   <v>190</v>
      </c>
      <c r="G2621" s="185">
        <v>453527.8</v>
      </c>
      <c r="H2621" s="115">
        <v>1</v>
      </c>
      <c r="I2621">
        <v>1</v>
      </c>
      <c r="J2621" t="s">
        <v>1964</v>
      </c>
      <c r="K2621" t="s">
        <v>1765</v>
      </c>
      <c r="L2621" t="s">
        <v>2144</v>
      </c>
    </row>
    <row r="2622" spans="1:12">
      <c r="A2622" t="s">
        <v>67670</v>
      </c>
      <c r="B2622" t="str">
        <f t="shared" si="80"/>
        <v>Celmy LTDA_Uniforme antifluido 5 – Diseño 1, recomendable para personal de la salud y médica veterinaria y para clima cálido</v>
      </c>
      <c r="C2622" t="str">
        <f t="shared" si="81"/>
        <v>Celmy LTDA_S1-110</v>
      </c>
      <c r="D2622" s="27" t="s">
        <v>1874</v>
      </c>
      <c r="E2622" t="s">
        <v>3739</v>
      </c>
      <c r="F2622" t="s">
        <v>190</v>
      </c>
      <c r="G2622" s="185">
        <v>453527.8</v>
      </c>
      <c r="H2622" s="115">
        <v>1</v>
      </c>
      <c r="I2622">
        <v>1</v>
      </c>
      <c r="J2622" t="s">
        <v>1964</v>
      </c>
      <c r="K2622" t="s">
        <v>1765</v>
      </c>
      <c r="L2622" t="s">
        <v>2145</v>
      </c>
    </row>
    <row r="2623" spans="1:12">
      <c r="A2623" t="s">
        <v>67671</v>
      </c>
      <c r="B2623" t="str">
        <f t="shared" si="80"/>
        <v>Celmy LTDA_Uniforme antifluido 5 – Diseño 2, recomendable para personal de la salud y médica veterinaria y para clima cálido</v>
      </c>
      <c r="C2623" t="str">
        <f t="shared" si="81"/>
        <v>Celmy LTDA_S1-111</v>
      </c>
      <c r="D2623" s="27" t="s">
        <v>1875</v>
      </c>
      <c r="E2623" t="s">
        <v>3739</v>
      </c>
      <c r="F2623" t="s">
        <v>190</v>
      </c>
      <c r="G2623" s="185">
        <v>453527.8</v>
      </c>
      <c r="H2623" s="115">
        <v>1</v>
      </c>
      <c r="I2623">
        <v>1</v>
      </c>
      <c r="J2623" t="s">
        <v>1964</v>
      </c>
      <c r="K2623" t="s">
        <v>1765</v>
      </c>
      <c r="L2623" t="s">
        <v>2146</v>
      </c>
    </row>
    <row r="2624" spans="1:12">
      <c r="A2624" t="s">
        <v>67672</v>
      </c>
      <c r="B2624" t="str">
        <f t="shared" si="80"/>
        <v>Celmy LTDA_Uniforme antifluido 5 – Diseño 3, recomendable para personal de la salud y médica veterinaria y para clima cálido</v>
      </c>
      <c r="C2624" t="str">
        <f t="shared" si="81"/>
        <v>Celmy LTDA_S1-112</v>
      </c>
      <c r="D2624" s="27" t="s">
        <v>1876</v>
      </c>
      <c r="E2624" t="s">
        <v>3739</v>
      </c>
      <c r="F2624" t="s">
        <v>190</v>
      </c>
      <c r="G2624" s="185">
        <v>453527.8</v>
      </c>
      <c r="H2624" s="115">
        <v>1</v>
      </c>
      <c r="I2624">
        <v>1</v>
      </c>
      <c r="J2624" t="s">
        <v>1964</v>
      </c>
      <c r="K2624" t="s">
        <v>1765</v>
      </c>
      <c r="L2624" t="s">
        <v>2147</v>
      </c>
    </row>
    <row r="2625" spans="1:12">
      <c r="A2625" t="s">
        <v>67673</v>
      </c>
      <c r="B2625" t="str">
        <f t="shared" si="80"/>
        <v>Celmy LTDA_Uniforme antifluido 6 – Diseño 1, recomendable para servicios generales y para clima cálido</v>
      </c>
      <c r="C2625" t="str">
        <f t="shared" si="81"/>
        <v>Celmy LTDA_S1-113</v>
      </c>
      <c r="D2625" s="27" t="s">
        <v>1877</v>
      </c>
      <c r="E2625" t="s">
        <v>3739</v>
      </c>
      <c r="F2625" t="s">
        <v>190</v>
      </c>
      <c r="G2625" s="185">
        <v>453527.8</v>
      </c>
      <c r="H2625" s="115">
        <v>1</v>
      </c>
      <c r="I2625">
        <v>1</v>
      </c>
      <c r="J2625" t="s">
        <v>1964</v>
      </c>
      <c r="K2625" t="s">
        <v>1765</v>
      </c>
      <c r="L2625" t="s">
        <v>2092</v>
      </c>
    </row>
    <row r="2626" spans="1:12">
      <c r="A2626" t="s">
        <v>67674</v>
      </c>
      <c r="B2626" t="str">
        <f t="shared" ref="B2626:B2689" si="82">+E2626&amp;"_"&amp;L2626</f>
        <v>Celmy LTDA_Uniforme antifluido 6 – Diseño 2, recomendable para servicios generales y para clima cálido</v>
      </c>
      <c r="C2626" t="str">
        <f t="shared" ref="C2626:C2689" si="83">+E2626&amp;"_"&amp;D2626</f>
        <v>Celmy LTDA_S1-114</v>
      </c>
      <c r="D2626" s="27" t="s">
        <v>1878</v>
      </c>
      <c r="E2626" t="s">
        <v>3739</v>
      </c>
      <c r="F2626" t="s">
        <v>190</v>
      </c>
      <c r="G2626" s="185">
        <v>453527.8</v>
      </c>
      <c r="H2626" s="115">
        <v>1</v>
      </c>
      <c r="I2626">
        <v>1</v>
      </c>
      <c r="J2626" t="s">
        <v>1964</v>
      </c>
      <c r="K2626" t="s">
        <v>1765</v>
      </c>
      <c r="L2626" t="s">
        <v>2093</v>
      </c>
    </row>
    <row r="2627" spans="1:12">
      <c r="A2627" t="s">
        <v>67675</v>
      </c>
      <c r="B2627" t="str">
        <f t="shared" si="82"/>
        <v>Celmy LTDA_Uniforme antifluido 7 – Diseño 1, recomendable para estilista y para clima cálido</v>
      </c>
      <c r="C2627" t="str">
        <f t="shared" si="83"/>
        <v>Celmy LTDA_S1-115</v>
      </c>
      <c r="D2627" s="27" t="s">
        <v>1879</v>
      </c>
      <c r="E2627" t="s">
        <v>3739</v>
      </c>
      <c r="F2627" t="s">
        <v>190</v>
      </c>
      <c r="G2627" s="185">
        <v>453527.8</v>
      </c>
      <c r="H2627" s="115">
        <v>1</v>
      </c>
      <c r="I2627">
        <v>1</v>
      </c>
      <c r="J2627" t="s">
        <v>1964</v>
      </c>
      <c r="K2627" t="s">
        <v>1765</v>
      </c>
      <c r="L2627" t="s">
        <v>2095</v>
      </c>
    </row>
    <row r="2628" spans="1:12">
      <c r="A2628" t="s">
        <v>67676</v>
      </c>
      <c r="B2628" t="str">
        <f t="shared" si="82"/>
        <v>Celmy LTDA_Uniforme antifluido 7 – Diseño 2, recomendable para estilista y para clima cálido</v>
      </c>
      <c r="C2628" t="str">
        <f t="shared" si="83"/>
        <v>Celmy LTDA_S1-116</v>
      </c>
      <c r="D2628" s="27" t="s">
        <v>1880</v>
      </c>
      <c r="E2628" t="s">
        <v>3739</v>
      </c>
      <c r="F2628" t="s">
        <v>190</v>
      </c>
      <c r="G2628" s="185">
        <v>453527.8</v>
      </c>
      <c r="H2628" s="115">
        <v>1</v>
      </c>
      <c r="I2628">
        <v>1</v>
      </c>
      <c r="J2628" t="s">
        <v>1964</v>
      </c>
      <c r="K2628" t="s">
        <v>1765</v>
      </c>
      <c r="L2628" t="s">
        <v>2096</v>
      </c>
    </row>
    <row r="2629" spans="1:12">
      <c r="A2629" t="s">
        <v>67677</v>
      </c>
      <c r="B2629" t="str">
        <f t="shared" si="82"/>
        <v>Celmy LTDA_Bata antifluido recomendable para técnica química, auxiliar de archivo, orientadora de familia, bibliotecaria, técnica en seguridad y salud en el trabajo y personal de la salud para clima frío y cálido</v>
      </c>
      <c r="C2629" t="str">
        <f t="shared" si="83"/>
        <v>Celmy LTDA_S1-117</v>
      </c>
      <c r="D2629" s="27" t="s">
        <v>1881</v>
      </c>
      <c r="E2629" t="s">
        <v>3739</v>
      </c>
      <c r="F2629" t="s">
        <v>190</v>
      </c>
      <c r="G2629" s="185">
        <v>297627.63</v>
      </c>
      <c r="H2629" s="115">
        <v>1</v>
      </c>
      <c r="I2629">
        <v>1</v>
      </c>
      <c r="J2629" t="s">
        <v>1964</v>
      </c>
      <c r="K2629" t="s">
        <v>1765</v>
      </c>
      <c r="L2629" t="s">
        <v>2148</v>
      </c>
    </row>
    <row r="2630" spans="1:12">
      <c r="A2630" t="s">
        <v>67678</v>
      </c>
      <c r="B2630" t="str">
        <f t="shared" si="82"/>
        <v>Celmy LTDA_Uniforme antifluido 8 – Diseño 1, recomendable para chef entre otros. Clima cálido y frío</v>
      </c>
      <c r="C2630" t="str">
        <f t="shared" si="83"/>
        <v>Celmy LTDA_S1-118</v>
      </c>
      <c r="D2630" s="27" t="s">
        <v>1882</v>
      </c>
      <c r="E2630" t="s">
        <v>3739</v>
      </c>
      <c r="F2630" t="s">
        <v>190</v>
      </c>
      <c r="G2630" s="185">
        <v>694464.45</v>
      </c>
      <c r="H2630" s="115">
        <v>1</v>
      </c>
      <c r="I2630">
        <v>1</v>
      </c>
      <c r="J2630" t="s">
        <v>1964</v>
      </c>
      <c r="K2630" t="s">
        <v>1765</v>
      </c>
      <c r="L2630" t="s">
        <v>2149</v>
      </c>
    </row>
    <row r="2631" spans="1:12">
      <c r="A2631" t="s">
        <v>67679</v>
      </c>
      <c r="B2631" t="str">
        <f t="shared" si="82"/>
        <v xml:space="preserve">Celmy LTDA_Uniforme antifluido 8 – Diseño 2, recomendable para cocinero y auxiliar de cocina entre otros. Clima cálido y frío </v>
      </c>
      <c r="C2631" t="str">
        <f t="shared" si="83"/>
        <v>Celmy LTDA_S1-119</v>
      </c>
      <c r="D2631" s="27" t="s">
        <v>1883</v>
      </c>
      <c r="E2631" t="s">
        <v>3739</v>
      </c>
      <c r="F2631" t="s">
        <v>190</v>
      </c>
      <c r="G2631" s="185">
        <v>637773.47</v>
      </c>
      <c r="H2631" s="115">
        <v>1</v>
      </c>
      <c r="I2631">
        <v>1</v>
      </c>
      <c r="J2631" t="s">
        <v>1964</v>
      </c>
      <c r="K2631" t="s">
        <v>1765</v>
      </c>
      <c r="L2631" t="s">
        <v>2150</v>
      </c>
    </row>
    <row r="2632" spans="1:12">
      <c r="A2632" t="s">
        <v>67680</v>
      </c>
      <c r="B2632" t="str">
        <f t="shared" si="82"/>
        <v>Celmy LTDA_Uniforme antifluido 9, recomendable para panadero, entre otros. Clima cálido y frío</v>
      </c>
      <c r="C2632" t="str">
        <f t="shared" si="83"/>
        <v>Celmy LTDA_S1-120</v>
      </c>
      <c r="D2632" s="27" t="s">
        <v>1884</v>
      </c>
      <c r="E2632" t="s">
        <v>3739</v>
      </c>
      <c r="F2632" t="s">
        <v>190</v>
      </c>
      <c r="G2632" s="185">
        <v>765328.16</v>
      </c>
      <c r="H2632" s="115">
        <v>1</v>
      </c>
      <c r="I2632">
        <v>1</v>
      </c>
      <c r="J2632" t="s">
        <v>1964</v>
      </c>
      <c r="K2632" t="s">
        <v>1765</v>
      </c>
      <c r="L2632" t="s">
        <v>2151</v>
      </c>
    </row>
    <row r="2633" spans="1:12">
      <c r="A2633" t="s">
        <v>67681</v>
      </c>
      <c r="B2633" t="str">
        <f t="shared" si="82"/>
        <v>Celmy LTDA_Uniforme antifluido 10 – Diseño 1, recomendable para orientadora escolar y para clima cálido</v>
      </c>
      <c r="C2633" t="str">
        <f t="shared" si="83"/>
        <v>Celmy LTDA_S1-121</v>
      </c>
      <c r="D2633" s="27" t="s">
        <v>1885</v>
      </c>
      <c r="E2633" t="s">
        <v>3739</v>
      </c>
      <c r="F2633" t="s">
        <v>190</v>
      </c>
      <c r="G2633" s="185">
        <v>453527.8</v>
      </c>
      <c r="H2633" s="115">
        <v>1</v>
      </c>
      <c r="I2633">
        <v>1</v>
      </c>
      <c r="J2633" t="s">
        <v>1964</v>
      </c>
      <c r="K2633" t="s">
        <v>1765</v>
      </c>
      <c r="L2633" t="s">
        <v>2152</v>
      </c>
    </row>
    <row r="2634" spans="1:12">
      <c r="A2634" t="s">
        <v>67682</v>
      </c>
      <c r="B2634" t="str">
        <f t="shared" si="82"/>
        <v>Celmy LTDA_Uniforme antifluido 10 – Diseño 2, recomendable para orientadora escolar y para clima cálido</v>
      </c>
      <c r="C2634" t="str">
        <f t="shared" si="83"/>
        <v>Celmy LTDA_S1-122</v>
      </c>
      <c r="D2634" s="27" t="s">
        <v>1886</v>
      </c>
      <c r="E2634" t="s">
        <v>3739</v>
      </c>
      <c r="F2634" t="s">
        <v>190</v>
      </c>
      <c r="G2634" s="185">
        <v>453527.8</v>
      </c>
      <c r="H2634" s="115">
        <v>1</v>
      </c>
      <c r="I2634">
        <v>1</v>
      </c>
      <c r="J2634" t="s">
        <v>1964</v>
      </c>
      <c r="K2634" t="s">
        <v>1765</v>
      </c>
      <c r="L2634" t="s">
        <v>2153</v>
      </c>
    </row>
    <row r="2635" spans="1:12">
      <c r="A2635" t="s">
        <v>67683</v>
      </c>
      <c r="B2635" t="str">
        <f t="shared" si="82"/>
        <v>Celmy LTDA_Uniforme antifluido 10 – Diseño 3, recomendable para orientadora escolar y para clima cálido</v>
      </c>
      <c r="C2635" t="str">
        <f t="shared" si="83"/>
        <v>Celmy LTDA_S1-123</v>
      </c>
      <c r="D2635" s="27" t="s">
        <v>1887</v>
      </c>
      <c r="E2635" t="s">
        <v>3739</v>
      </c>
      <c r="F2635" t="s">
        <v>190</v>
      </c>
      <c r="G2635" s="185">
        <v>453527.8</v>
      </c>
      <c r="H2635" s="115">
        <v>1</v>
      </c>
      <c r="I2635">
        <v>1</v>
      </c>
      <c r="J2635" t="s">
        <v>1964</v>
      </c>
      <c r="K2635" t="s">
        <v>1765</v>
      </c>
      <c r="L2635" t="s">
        <v>2154</v>
      </c>
    </row>
    <row r="2636" spans="1:12">
      <c r="A2636" t="s">
        <v>67684</v>
      </c>
      <c r="B2636" t="str">
        <f t="shared" si="82"/>
        <v>Celmy LTDA_Porcentaje máximo de aumento para tallas no comerciales</v>
      </c>
      <c r="C2636" t="str">
        <f t="shared" si="83"/>
        <v>Celmy LTDA_S1-124</v>
      </c>
      <c r="D2636" s="27" t="s">
        <v>1888</v>
      </c>
      <c r="E2636" t="s">
        <v>3739</v>
      </c>
      <c r="F2636" t="s">
        <v>3456</v>
      </c>
      <c r="G2636" s="185">
        <v>0.15</v>
      </c>
      <c r="H2636" s="115">
        <v>1</v>
      </c>
      <c r="I2636">
        <v>1</v>
      </c>
      <c r="J2636" t="s">
        <v>1964</v>
      </c>
      <c r="K2636" t="s">
        <v>1765</v>
      </c>
      <c r="L2636" t="s">
        <v>3458</v>
      </c>
    </row>
    <row r="2637" spans="1:12">
      <c r="A2637" t="s">
        <v>67685</v>
      </c>
      <c r="B2637" t="str">
        <f t="shared" si="82"/>
        <v>Celmy LTDA_Servicio de distribución - Zona Amazonía. Máximo 19,6%</v>
      </c>
      <c r="C2637" t="str">
        <f t="shared" si="83"/>
        <v>Celmy LTDA_S1-130</v>
      </c>
      <c r="D2637" s="27" t="s">
        <v>2026</v>
      </c>
      <c r="E2637" t="s">
        <v>3739</v>
      </c>
      <c r="F2637" t="s">
        <v>3457</v>
      </c>
      <c r="G2637" s="185">
        <v>0.19</v>
      </c>
      <c r="H2637" s="115">
        <v>1</v>
      </c>
      <c r="I2637">
        <v>1</v>
      </c>
      <c r="J2637" t="s">
        <v>1964</v>
      </c>
      <c r="K2637" t="s">
        <v>1765</v>
      </c>
      <c r="L2637" t="s">
        <v>2220</v>
      </c>
    </row>
    <row r="2638" spans="1:12">
      <c r="A2638" t="s">
        <v>46900</v>
      </c>
      <c r="B2638" t="str">
        <f t="shared" si="82"/>
        <v>COMERCIALIZADORA MUNDIAL_Uniforme con chaleco smoking recomendable para personal de banda sinfónica, entre otros. Clima frío y cálido.</v>
      </c>
      <c r="C2638" t="str">
        <f t="shared" si="83"/>
        <v>COMERCIALIZADORA MUNDIAL_S1-001</v>
      </c>
      <c r="D2638" s="27" t="s">
        <v>1763</v>
      </c>
      <c r="E2638" t="s">
        <v>3727</v>
      </c>
      <c r="F2638" t="s">
        <v>190</v>
      </c>
      <c r="G2638" s="185">
        <v>2298819.0499999998</v>
      </c>
      <c r="H2638" s="115">
        <v>1</v>
      </c>
      <c r="I2638">
        <v>1</v>
      </c>
      <c r="J2638" t="s">
        <v>1964</v>
      </c>
      <c r="K2638" t="s">
        <v>1765</v>
      </c>
      <c r="L2638" t="s">
        <v>2043</v>
      </c>
    </row>
    <row r="2639" spans="1:12">
      <c r="A2639" t="s">
        <v>46901</v>
      </c>
      <c r="B2639" t="str">
        <f t="shared" si="82"/>
        <v>COMERCIALIZADORA MUNDIAL_Uniforme tipo 1 recomendable para personal de banda sinfónica, entre otros. Clima frío y cálido.</v>
      </c>
      <c r="C2639" t="str">
        <f t="shared" si="83"/>
        <v>COMERCIALIZADORA MUNDIAL_S1-002</v>
      </c>
      <c r="D2639" s="27" t="s">
        <v>1766</v>
      </c>
      <c r="E2639" t="s">
        <v>3727</v>
      </c>
      <c r="F2639" t="s">
        <v>190</v>
      </c>
      <c r="G2639" s="185">
        <v>1843873.98</v>
      </c>
      <c r="H2639" s="115">
        <v>1</v>
      </c>
      <c r="I2639">
        <v>1</v>
      </c>
      <c r="J2639" t="s">
        <v>1964</v>
      </c>
      <c r="K2639" t="s">
        <v>1765</v>
      </c>
      <c r="L2639" t="s">
        <v>1271</v>
      </c>
    </row>
    <row r="2640" spans="1:12">
      <c r="A2640" t="s">
        <v>46902</v>
      </c>
      <c r="B2640" t="str">
        <f t="shared" si="82"/>
        <v>COMERCIALIZADORA MUNDIAL_Uniforme tipo 2 recomendable para músicos, entre otros. Clima frío y cálido.</v>
      </c>
      <c r="C2640" t="str">
        <f t="shared" si="83"/>
        <v>COMERCIALIZADORA MUNDIAL_S1-003</v>
      </c>
      <c r="D2640" s="27" t="s">
        <v>1767</v>
      </c>
      <c r="E2640" t="s">
        <v>3727</v>
      </c>
      <c r="F2640" t="s">
        <v>190</v>
      </c>
      <c r="G2640" s="185">
        <v>1843873.98</v>
      </c>
      <c r="H2640" s="115">
        <v>1</v>
      </c>
      <c r="I2640">
        <v>1</v>
      </c>
      <c r="J2640" t="s">
        <v>1964</v>
      </c>
      <c r="K2640" t="s">
        <v>1765</v>
      </c>
      <c r="L2640" t="s">
        <v>2044</v>
      </c>
    </row>
    <row r="2641" spans="1:12">
      <c r="A2641" t="s">
        <v>46903</v>
      </c>
      <c r="B2641" t="str">
        <f t="shared" si="82"/>
        <v>COMERCIALIZADORA MUNDIAL_Uniforme tipo 3 recomendable para músicos, entre otros. Clima frío y cálido.</v>
      </c>
      <c r="C2641" t="str">
        <f t="shared" si="83"/>
        <v>COMERCIALIZADORA MUNDIAL_S1-004</v>
      </c>
      <c r="D2641" s="27" t="s">
        <v>1768</v>
      </c>
      <c r="E2641" t="s">
        <v>3727</v>
      </c>
      <c r="F2641" t="s">
        <v>190</v>
      </c>
      <c r="G2641" s="185">
        <v>1843873.98</v>
      </c>
      <c r="H2641" s="115">
        <v>1</v>
      </c>
      <c r="I2641">
        <v>1</v>
      </c>
      <c r="J2641" t="s">
        <v>1964</v>
      </c>
      <c r="K2641" t="s">
        <v>1765</v>
      </c>
      <c r="L2641" t="s">
        <v>2045</v>
      </c>
    </row>
    <row r="2642" spans="1:12">
      <c r="A2642" t="s">
        <v>46904</v>
      </c>
      <c r="B2642" t="str">
        <f t="shared" si="82"/>
        <v>COMERCIALIZADORA MUNDIAL_Uniforme tipo 4 recomendable para príncipes de gales y músicos, entre otros. Clima frío y cálido.</v>
      </c>
      <c r="C2642" t="str">
        <f t="shared" si="83"/>
        <v>COMERCIALIZADORA MUNDIAL_S1-005</v>
      </c>
      <c r="D2642" s="27" t="s">
        <v>1769</v>
      </c>
      <c r="E2642" t="s">
        <v>3727</v>
      </c>
      <c r="F2642" t="s">
        <v>190</v>
      </c>
      <c r="G2642" s="185">
        <v>1843873.98</v>
      </c>
      <c r="H2642" s="115">
        <v>1</v>
      </c>
      <c r="I2642">
        <v>1</v>
      </c>
      <c r="J2642" t="s">
        <v>1964</v>
      </c>
      <c r="K2642" t="s">
        <v>1765</v>
      </c>
      <c r="L2642" t="s">
        <v>2046</v>
      </c>
    </row>
    <row r="2643" spans="1:12">
      <c r="A2643" t="s">
        <v>46905</v>
      </c>
      <c r="B2643" t="str">
        <f t="shared" si="82"/>
        <v>COMERCIALIZADORA MUNDIAL_Saco sastre recomendable para músicos, entre otros. Clima frío y cálido.</v>
      </c>
      <c r="C2643" t="str">
        <f t="shared" si="83"/>
        <v>COMERCIALIZADORA MUNDIAL_S1-006</v>
      </c>
      <c r="D2643" s="27" t="s">
        <v>1770</v>
      </c>
      <c r="E2643" t="s">
        <v>3727</v>
      </c>
      <c r="F2643" t="s">
        <v>190</v>
      </c>
      <c r="G2643" s="185">
        <v>1101222.2</v>
      </c>
      <c r="H2643" s="115">
        <v>1</v>
      </c>
      <c r="I2643">
        <v>1</v>
      </c>
      <c r="J2643" t="s">
        <v>1964</v>
      </c>
      <c r="K2643" t="s">
        <v>1765</v>
      </c>
      <c r="L2643" t="s">
        <v>2047</v>
      </c>
    </row>
    <row r="2644" spans="1:12">
      <c r="A2644" t="s">
        <v>46906</v>
      </c>
      <c r="B2644" t="str">
        <f t="shared" si="82"/>
        <v>COMERCIALIZADORA MUNDIAL_Saco smoking recomendable para banda sinfónica, entre otros. Clima frío y cálido.</v>
      </c>
      <c r="C2644" t="str">
        <f t="shared" si="83"/>
        <v>COMERCIALIZADORA MUNDIAL_S1-007</v>
      </c>
      <c r="D2644" s="27" t="s">
        <v>1771</v>
      </c>
      <c r="E2644" t="s">
        <v>3727</v>
      </c>
      <c r="F2644" t="s">
        <v>190</v>
      </c>
      <c r="G2644" s="185">
        <v>1101222.2</v>
      </c>
      <c r="H2644" s="115">
        <v>1</v>
      </c>
      <c r="I2644">
        <v>1</v>
      </c>
      <c r="J2644" t="s">
        <v>1964</v>
      </c>
      <c r="K2644" t="s">
        <v>1765</v>
      </c>
      <c r="L2644" t="s">
        <v>2048</v>
      </c>
    </row>
    <row r="2645" spans="1:12">
      <c r="A2645" t="s">
        <v>46907</v>
      </c>
      <c r="B2645" t="str">
        <f t="shared" si="82"/>
        <v xml:space="preserve">COMERCIALIZADORA MUNDIAL_Camisa formal manga larga. </v>
      </c>
      <c r="C2645" t="str">
        <f t="shared" si="83"/>
        <v>COMERCIALIZADORA MUNDIAL_S1-008</v>
      </c>
      <c r="D2645" s="27" t="s">
        <v>1772</v>
      </c>
      <c r="E2645" t="s">
        <v>3727</v>
      </c>
      <c r="F2645" t="s">
        <v>190</v>
      </c>
      <c r="G2645" s="185">
        <v>497463.32</v>
      </c>
      <c r="H2645" s="115">
        <v>1</v>
      </c>
      <c r="I2645">
        <v>1</v>
      </c>
      <c r="J2645" t="s">
        <v>1964</v>
      </c>
      <c r="K2645" t="s">
        <v>1765</v>
      </c>
      <c r="L2645" t="s">
        <v>2049</v>
      </c>
    </row>
    <row r="2646" spans="1:12">
      <c r="A2646" t="s">
        <v>46908</v>
      </c>
      <c r="B2646" t="str">
        <f t="shared" si="82"/>
        <v>COMERCIALIZADORA MUNDIAL_Corbata.</v>
      </c>
      <c r="C2646" t="str">
        <f t="shared" si="83"/>
        <v>COMERCIALIZADORA MUNDIAL_S1-009</v>
      </c>
      <c r="D2646" s="27" t="s">
        <v>1773</v>
      </c>
      <c r="E2646" t="s">
        <v>3727</v>
      </c>
      <c r="F2646" t="s">
        <v>190</v>
      </c>
      <c r="G2646" s="185">
        <v>201252.97</v>
      </c>
      <c r="H2646" s="115">
        <v>1</v>
      </c>
      <c r="I2646">
        <v>1</v>
      </c>
      <c r="J2646" t="s">
        <v>1964</v>
      </c>
      <c r="K2646" t="s">
        <v>1765</v>
      </c>
      <c r="L2646" t="s">
        <v>1280</v>
      </c>
    </row>
    <row r="2647" spans="1:12">
      <c r="A2647" t="s">
        <v>46909</v>
      </c>
      <c r="B2647" t="str">
        <f t="shared" si="82"/>
        <v xml:space="preserve">COMERCIALIZADORA MUNDIAL_Uniforme tipo 5, recomendable para personal de cafetería;  meseros y bar; y técnico hotelero y para clima frío  </v>
      </c>
      <c r="C2647" t="str">
        <f t="shared" si="83"/>
        <v>COMERCIALIZADORA MUNDIAL_S1-010</v>
      </c>
      <c r="D2647" s="27" t="s">
        <v>1774</v>
      </c>
      <c r="E2647" t="s">
        <v>3727</v>
      </c>
      <c r="F2647" t="s">
        <v>190</v>
      </c>
      <c r="G2647" s="185">
        <v>785170.01</v>
      </c>
      <c r="H2647" s="115">
        <v>1</v>
      </c>
      <c r="I2647">
        <v>1</v>
      </c>
      <c r="J2647" t="s">
        <v>1964</v>
      </c>
      <c r="K2647" t="s">
        <v>1765</v>
      </c>
      <c r="L2647" t="s">
        <v>2050</v>
      </c>
    </row>
    <row r="2648" spans="1:12">
      <c r="A2648" t="s">
        <v>46910</v>
      </c>
      <c r="B2648" t="str">
        <f t="shared" si="82"/>
        <v xml:space="preserve">COMERCIALIZADORA MUNDIAL_Uniforme tipo 6 – Diseño 1, recomendable para personal de cafetería;  meseros y bar; y técnico hotelero y para clima frío  </v>
      </c>
      <c r="C2648" t="str">
        <f t="shared" si="83"/>
        <v>COMERCIALIZADORA MUNDIAL_S1-011</v>
      </c>
      <c r="D2648" s="27" t="s">
        <v>1775</v>
      </c>
      <c r="E2648" t="s">
        <v>3727</v>
      </c>
      <c r="F2648" t="s">
        <v>190</v>
      </c>
      <c r="G2648" s="185">
        <v>785170.01</v>
      </c>
      <c r="H2648" s="115">
        <v>1</v>
      </c>
      <c r="I2648">
        <v>1</v>
      </c>
      <c r="J2648" t="s">
        <v>1964</v>
      </c>
      <c r="K2648" t="s">
        <v>1765</v>
      </c>
      <c r="L2648" t="s">
        <v>2051</v>
      </c>
    </row>
    <row r="2649" spans="1:12">
      <c r="A2649" t="s">
        <v>46911</v>
      </c>
      <c r="B2649" t="str">
        <f t="shared" si="82"/>
        <v xml:space="preserve">COMERCIALIZADORA MUNDIAL_Uniforme tipo 6 – Diseño 2, recomendable para personal de cafetería;  meseros y bar; y técnico hotelero y para clima frío  </v>
      </c>
      <c r="C2649" t="str">
        <f t="shared" si="83"/>
        <v>COMERCIALIZADORA MUNDIAL_S1-012</v>
      </c>
      <c r="D2649" s="27" t="s">
        <v>1776</v>
      </c>
      <c r="E2649" t="s">
        <v>3727</v>
      </c>
      <c r="F2649" t="s">
        <v>190</v>
      </c>
      <c r="G2649" s="185">
        <v>785170.01</v>
      </c>
      <c r="H2649" s="115">
        <v>1</v>
      </c>
      <c r="I2649">
        <v>1</v>
      </c>
      <c r="J2649" t="s">
        <v>1964</v>
      </c>
      <c r="K2649" t="s">
        <v>1765</v>
      </c>
      <c r="L2649" t="s">
        <v>2052</v>
      </c>
    </row>
    <row r="2650" spans="1:12">
      <c r="A2650" t="s">
        <v>46912</v>
      </c>
      <c r="B2650" t="str">
        <f t="shared" si="82"/>
        <v>COMERCIALIZADORA MUNDIAL_Uniforme tipo 7, recomendable para personal de cafetería;  meseros y bar; y técnico hotelero y para clima cálido</v>
      </c>
      <c r="C2650" t="str">
        <f t="shared" si="83"/>
        <v>COMERCIALIZADORA MUNDIAL_S1-013</v>
      </c>
      <c r="D2650" s="27" t="s">
        <v>1777</v>
      </c>
      <c r="E2650" t="s">
        <v>3727</v>
      </c>
      <c r="F2650" t="s">
        <v>190</v>
      </c>
      <c r="G2650" s="185">
        <v>785170.01</v>
      </c>
      <c r="H2650" s="115">
        <v>1</v>
      </c>
      <c r="I2650">
        <v>1</v>
      </c>
      <c r="J2650" t="s">
        <v>1964</v>
      </c>
      <c r="K2650" t="s">
        <v>1765</v>
      </c>
      <c r="L2650" t="s">
        <v>2053</v>
      </c>
    </row>
    <row r="2651" spans="1:12">
      <c r="A2651" t="s">
        <v>46913</v>
      </c>
      <c r="B2651" t="str">
        <f t="shared" si="82"/>
        <v>COMERCIALIZADORA MUNDIAL_Uniforme tipo 8 – Diseño 1, recomendable para personal de cafetería;  meseros y bar; y técnico hotelero y para clima cálido</v>
      </c>
      <c r="C2651" t="str">
        <f t="shared" si="83"/>
        <v>COMERCIALIZADORA MUNDIAL_S1-014</v>
      </c>
      <c r="D2651" s="27" t="s">
        <v>1778</v>
      </c>
      <c r="E2651" t="s">
        <v>3727</v>
      </c>
      <c r="F2651" t="s">
        <v>190</v>
      </c>
      <c r="G2651" s="185">
        <v>785170.01</v>
      </c>
      <c r="H2651" s="115">
        <v>1</v>
      </c>
      <c r="I2651">
        <v>1</v>
      </c>
      <c r="J2651" t="s">
        <v>1964</v>
      </c>
      <c r="K2651" t="s">
        <v>1765</v>
      </c>
      <c r="L2651" t="s">
        <v>2054</v>
      </c>
    </row>
    <row r="2652" spans="1:12">
      <c r="A2652" t="s">
        <v>46914</v>
      </c>
      <c r="B2652" t="str">
        <f t="shared" si="82"/>
        <v>COMERCIALIZADORA MUNDIAL_Uniforme tipo 8 – Diseño 2, recomendable para personal de cafetería;  meseros y bar; y técnico hotelero y para clima cálido</v>
      </c>
      <c r="C2652" t="str">
        <f t="shared" si="83"/>
        <v>COMERCIALIZADORA MUNDIAL_S1-015</v>
      </c>
      <c r="D2652" s="27" t="s">
        <v>1779</v>
      </c>
      <c r="E2652" t="s">
        <v>3727</v>
      </c>
      <c r="F2652" t="s">
        <v>190</v>
      </c>
      <c r="G2652" s="185">
        <v>785170.01</v>
      </c>
      <c r="H2652" s="115">
        <v>1</v>
      </c>
      <c r="I2652">
        <v>1</v>
      </c>
      <c r="J2652" t="s">
        <v>1964</v>
      </c>
      <c r="K2652" t="s">
        <v>1765</v>
      </c>
      <c r="L2652" t="s">
        <v>2055</v>
      </c>
    </row>
    <row r="2653" spans="1:12">
      <c r="A2653" t="s">
        <v>46915</v>
      </c>
      <c r="B2653" t="str">
        <f t="shared" si="82"/>
        <v>COMERCIALIZADORA MUNDIAL_Camiseta recomendable para entrenador deportivo, técnico entrenador deportivo, arte circense y piscinero, entre otros. Clima frío y cálido</v>
      </c>
      <c r="C2653" t="str">
        <f t="shared" si="83"/>
        <v>COMERCIALIZADORA MUNDIAL_S1-016</v>
      </c>
      <c r="D2653" s="27" t="s">
        <v>1780</v>
      </c>
      <c r="E2653" t="s">
        <v>3727</v>
      </c>
      <c r="F2653" t="s">
        <v>190</v>
      </c>
      <c r="G2653" s="185">
        <v>124720.14</v>
      </c>
      <c r="H2653" s="115">
        <v>1</v>
      </c>
      <c r="I2653">
        <v>1</v>
      </c>
      <c r="J2653" t="s">
        <v>1964</v>
      </c>
      <c r="K2653" t="s">
        <v>1765</v>
      </c>
      <c r="L2653" t="s">
        <v>2056</v>
      </c>
    </row>
    <row r="2654" spans="1:12">
      <c r="A2654" t="s">
        <v>46916</v>
      </c>
      <c r="B2654" t="str">
        <f t="shared" si="82"/>
        <v>COMERCIALIZADORA MUNDIAL_Pantalón sudadera tipo 1, recomendable para entrenador deportivo, técnico entrenador deportivo, arte circense, entre otros. Clima frío y cálido</v>
      </c>
      <c r="C2654" t="str">
        <f t="shared" si="83"/>
        <v>COMERCIALIZADORA MUNDIAL_S1-017</v>
      </c>
      <c r="D2654" s="27" t="s">
        <v>1781</v>
      </c>
      <c r="E2654" t="s">
        <v>3727</v>
      </c>
      <c r="F2654" t="s">
        <v>190</v>
      </c>
      <c r="G2654" s="185">
        <v>511636.05</v>
      </c>
      <c r="H2654" s="115">
        <v>1</v>
      </c>
      <c r="I2654">
        <v>1</v>
      </c>
      <c r="J2654" t="s">
        <v>1964</v>
      </c>
      <c r="K2654" t="s">
        <v>1765</v>
      </c>
      <c r="L2654" t="s">
        <v>2057</v>
      </c>
    </row>
    <row r="2655" spans="1:12">
      <c r="A2655" t="s">
        <v>46917</v>
      </c>
      <c r="B2655" t="str">
        <f t="shared" si="82"/>
        <v>COMERCIALIZADORA MUNDIAL_Chaqueta tipo 1 recomendable para entrenador deportivo, técnico entrenador deportivo, arte circense, entre otros. Clima frío y cálido</v>
      </c>
      <c r="C2655" t="str">
        <f t="shared" si="83"/>
        <v>COMERCIALIZADORA MUNDIAL_S1-018</v>
      </c>
      <c r="D2655" s="27" t="s">
        <v>1782</v>
      </c>
      <c r="E2655" t="s">
        <v>3727</v>
      </c>
      <c r="F2655" t="s">
        <v>190</v>
      </c>
      <c r="G2655" s="185">
        <v>642025.30000000005</v>
      </c>
      <c r="H2655" s="115">
        <v>1</v>
      </c>
      <c r="I2655">
        <v>1</v>
      </c>
      <c r="J2655" t="s">
        <v>1964</v>
      </c>
      <c r="K2655" t="s">
        <v>1765</v>
      </c>
      <c r="L2655" t="s">
        <v>2058</v>
      </c>
    </row>
    <row r="2656" spans="1:12">
      <c r="A2656" t="s">
        <v>46918</v>
      </c>
      <c r="B2656" t="str">
        <f t="shared" si="82"/>
        <v>COMERCIALIZADORA MUNDIAL_Pantaloneta tipo 1 recomendable para entrenador deportivo, técnico entrenador deportivo, arte circense, entre otros. Clima frío y cálido</v>
      </c>
      <c r="C2656" t="str">
        <f t="shared" si="83"/>
        <v>COMERCIALIZADORA MUNDIAL_S1-019</v>
      </c>
      <c r="D2656" s="27" t="s">
        <v>1783</v>
      </c>
      <c r="E2656" t="s">
        <v>3727</v>
      </c>
      <c r="F2656" t="s">
        <v>190</v>
      </c>
      <c r="G2656" s="185">
        <v>242353.92000000001</v>
      </c>
      <c r="H2656" s="115">
        <v>1</v>
      </c>
      <c r="I2656">
        <v>1</v>
      </c>
      <c r="J2656" t="s">
        <v>1964</v>
      </c>
      <c r="K2656" t="s">
        <v>1765</v>
      </c>
      <c r="L2656" t="s">
        <v>2059</v>
      </c>
    </row>
    <row r="2657" spans="1:12">
      <c r="A2657" t="s">
        <v>46919</v>
      </c>
      <c r="B2657" t="str">
        <f t="shared" si="82"/>
        <v>COMERCIALIZADORA MUNDIAL_Pantalón sudadera tipo 2, recomendable para piscinero, entre otros. Clima frío y cálido</v>
      </c>
      <c r="C2657" t="str">
        <f t="shared" si="83"/>
        <v>COMERCIALIZADORA MUNDIAL_S1-020</v>
      </c>
      <c r="D2657" s="27" t="s">
        <v>1784</v>
      </c>
      <c r="E2657" t="s">
        <v>3727</v>
      </c>
      <c r="F2657" t="s">
        <v>190</v>
      </c>
      <c r="G2657" s="185">
        <v>511636.05</v>
      </c>
      <c r="H2657" s="115">
        <v>1</v>
      </c>
      <c r="I2657">
        <v>1</v>
      </c>
      <c r="J2657" t="s">
        <v>1964</v>
      </c>
      <c r="K2657" t="s">
        <v>1765</v>
      </c>
      <c r="L2657" t="s">
        <v>2060</v>
      </c>
    </row>
    <row r="2658" spans="1:12">
      <c r="A2658" t="s">
        <v>46920</v>
      </c>
      <c r="B2658" t="str">
        <f t="shared" si="82"/>
        <v>COMERCIALIZADORA MUNDIAL_Chaqueta tipo 2 recomendable para piscinero, entre otros. Clima frío y cálido</v>
      </c>
      <c r="C2658" t="str">
        <f t="shared" si="83"/>
        <v>COMERCIALIZADORA MUNDIAL_S1-021</v>
      </c>
      <c r="D2658" s="27" t="s">
        <v>1785</v>
      </c>
      <c r="E2658" t="s">
        <v>3727</v>
      </c>
      <c r="F2658" t="s">
        <v>190</v>
      </c>
      <c r="G2658" s="185">
        <v>642025.30000000005</v>
      </c>
      <c r="H2658" s="115">
        <v>1</v>
      </c>
      <c r="I2658">
        <v>1</v>
      </c>
      <c r="J2658" t="s">
        <v>1964</v>
      </c>
      <c r="K2658" t="s">
        <v>1765</v>
      </c>
      <c r="L2658" t="s">
        <v>2061</v>
      </c>
    </row>
    <row r="2659" spans="1:12">
      <c r="A2659" t="s">
        <v>46921</v>
      </c>
      <c r="B2659" t="str">
        <f t="shared" si="82"/>
        <v>COMERCIALIZADORA MUNDIAL_Pantaloneta tipo 2 recomendable para piscinero, entre otros. Clima frío y cálido</v>
      </c>
      <c r="C2659" t="str">
        <f t="shared" si="83"/>
        <v>COMERCIALIZADORA MUNDIAL_S1-022</v>
      </c>
      <c r="D2659" s="27" t="s">
        <v>1786</v>
      </c>
      <c r="E2659" t="s">
        <v>3727</v>
      </c>
      <c r="F2659" t="s">
        <v>190</v>
      </c>
      <c r="G2659" s="185">
        <v>242353.92000000001</v>
      </c>
      <c r="H2659" s="115">
        <v>1</v>
      </c>
      <c r="I2659">
        <v>1</v>
      </c>
      <c r="J2659" t="s">
        <v>1964</v>
      </c>
      <c r="K2659" t="s">
        <v>1765</v>
      </c>
      <c r="L2659" t="s">
        <v>2062</v>
      </c>
    </row>
    <row r="2660" spans="1:12">
      <c r="A2660" t="s">
        <v>46922</v>
      </c>
      <c r="B2660" t="str">
        <f t="shared" si="82"/>
        <v xml:space="preserve">COMERCIALIZADORA MUNDIAL_Gorra </v>
      </c>
      <c r="C2660" t="str">
        <f t="shared" si="83"/>
        <v>COMERCIALIZADORA MUNDIAL_S1-023</v>
      </c>
      <c r="D2660" s="27" t="s">
        <v>1787</v>
      </c>
      <c r="E2660" t="s">
        <v>3727</v>
      </c>
      <c r="F2660" t="s">
        <v>190</v>
      </c>
      <c r="G2660" s="185">
        <v>124720.14</v>
      </c>
      <c r="H2660" s="115">
        <v>1</v>
      </c>
      <c r="I2660">
        <v>1</v>
      </c>
      <c r="J2660" t="s">
        <v>1964</v>
      </c>
      <c r="K2660" t="s">
        <v>1765</v>
      </c>
      <c r="L2660" t="s">
        <v>2063</v>
      </c>
    </row>
    <row r="2661" spans="1:12">
      <c r="A2661" t="s">
        <v>46923</v>
      </c>
      <c r="B2661" t="str">
        <f t="shared" si="82"/>
        <v xml:space="preserve">COMERCIALIZADORA MUNDIAL_Pantalón en dril informal clima frío y cálido Diseño 1, recomendable para conductor y otro tipo de especialidades </v>
      </c>
      <c r="C2661" t="str">
        <f t="shared" si="83"/>
        <v>COMERCIALIZADORA MUNDIAL_S1-024</v>
      </c>
      <c r="D2661" s="27" t="s">
        <v>1788</v>
      </c>
      <c r="E2661" t="s">
        <v>3727</v>
      </c>
      <c r="F2661" t="s">
        <v>190</v>
      </c>
      <c r="G2661" s="185">
        <v>497463.32</v>
      </c>
      <c r="H2661" s="115">
        <v>1</v>
      </c>
      <c r="I2661">
        <v>1</v>
      </c>
      <c r="J2661" t="s">
        <v>1964</v>
      </c>
      <c r="K2661" t="s">
        <v>1765</v>
      </c>
      <c r="L2661" t="s">
        <v>2064</v>
      </c>
    </row>
    <row r="2662" spans="1:12">
      <c r="A2662" t="s">
        <v>46924</v>
      </c>
      <c r="B2662" t="str">
        <f t="shared" si="82"/>
        <v>COMERCIALIZADORA MUNDIAL_Pantalón en dril informal clima frío y cálido Diseño 2, recomendable para conductor y otro tipo de especialidades</v>
      </c>
      <c r="C2662" t="str">
        <f t="shared" si="83"/>
        <v>COMERCIALIZADORA MUNDIAL_S1-025</v>
      </c>
      <c r="D2662" s="27" t="s">
        <v>1789</v>
      </c>
      <c r="E2662" t="s">
        <v>3727</v>
      </c>
      <c r="F2662" t="s">
        <v>190</v>
      </c>
      <c r="G2662" s="185">
        <v>497463.32</v>
      </c>
      <c r="H2662" s="115">
        <v>1</v>
      </c>
      <c r="I2662">
        <v>1</v>
      </c>
      <c r="J2662" t="s">
        <v>1964</v>
      </c>
      <c r="K2662" t="s">
        <v>1765</v>
      </c>
      <c r="L2662" t="s">
        <v>2065</v>
      </c>
    </row>
    <row r="2663" spans="1:12">
      <c r="A2663" t="s">
        <v>46925</v>
      </c>
      <c r="B2663" t="str">
        <f t="shared" si="82"/>
        <v xml:space="preserve">COMERCIALIZADORA MUNDIAL_Camiseta tipo polo clima frío y cálido, recomendable para conductor y otro tipo de especialidades </v>
      </c>
      <c r="C2663" t="str">
        <f t="shared" si="83"/>
        <v>COMERCIALIZADORA MUNDIAL_S1-026</v>
      </c>
      <c r="D2663" s="27" t="s">
        <v>1790</v>
      </c>
      <c r="E2663" t="s">
        <v>3727</v>
      </c>
      <c r="F2663" t="s">
        <v>190</v>
      </c>
      <c r="G2663" s="185">
        <v>242353.92000000001</v>
      </c>
      <c r="H2663" s="115">
        <v>1</v>
      </c>
      <c r="I2663">
        <v>1</v>
      </c>
      <c r="J2663" t="s">
        <v>1964</v>
      </c>
      <c r="K2663" t="s">
        <v>1765</v>
      </c>
      <c r="L2663" t="s">
        <v>2066</v>
      </c>
    </row>
    <row r="2664" spans="1:12">
      <c r="A2664" t="s">
        <v>46926</v>
      </c>
      <c r="B2664" t="str">
        <f t="shared" si="82"/>
        <v>COMERCIALIZADORA MUNDIAL_Camibuso clima frío y cálido manga corta, recomendable para conductor y otro tipo de especialidades</v>
      </c>
      <c r="C2664" t="str">
        <f t="shared" si="83"/>
        <v>COMERCIALIZADORA MUNDIAL_S1-027</v>
      </c>
      <c r="D2664" s="27" t="s">
        <v>1791</v>
      </c>
      <c r="E2664" t="s">
        <v>3727</v>
      </c>
      <c r="F2664" t="s">
        <v>190</v>
      </c>
      <c r="G2664" s="185">
        <v>242353.92000000001</v>
      </c>
      <c r="H2664" s="115">
        <v>1</v>
      </c>
      <c r="I2664">
        <v>1</v>
      </c>
      <c r="J2664" t="s">
        <v>1964</v>
      </c>
      <c r="K2664" t="s">
        <v>1765</v>
      </c>
      <c r="L2664" t="s">
        <v>2067</v>
      </c>
    </row>
    <row r="2665" spans="1:12">
      <c r="A2665" t="s">
        <v>46927</v>
      </c>
      <c r="B2665" t="str">
        <f t="shared" si="82"/>
        <v>COMERCIALIZADORA MUNDIAL_Camibuso clima frío y cálido manga larga, recomendable para conductor y otro tipo de especialidades</v>
      </c>
      <c r="C2665" t="str">
        <f t="shared" si="83"/>
        <v>COMERCIALIZADORA MUNDIAL_S1-028</v>
      </c>
      <c r="D2665" s="27" t="s">
        <v>1792</v>
      </c>
      <c r="E2665" t="s">
        <v>3727</v>
      </c>
      <c r="F2665" t="s">
        <v>190</v>
      </c>
      <c r="G2665" s="185">
        <v>242353.92000000001</v>
      </c>
      <c r="H2665" s="115">
        <v>1</v>
      </c>
      <c r="I2665">
        <v>1</v>
      </c>
      <c r="J2665" t="s">
        <v>1964</v>
      </c>
      <c r="K2665" t="s">
        <v>1765</v>
      </c>
      <c r="L2665" t="s">
        <v>2068</v>
      </c>
    </row>
    <row r="2666" spans="1:12">
      <c r="A2666" t="s">
        <v>46928</v>
      </c>
      <c r="B2666" t="str">
        <f t="shared" si="82"/>
        <v>COMERCIALIZADORA MUNDIAL_Chaqueta en poliéster, recomendable para cualquier tipo de cargo</v>
      </c>
      <c r="C2666" t="str">
        <f t="shared" si="83"/>
        <v>COMERCIALIZADORA MUNDIAL_S1-029</v>
      </c>
      <c r="D2666" s="27" t="s">
        <v>1793</v>
      </c>
      <c r="E2666" t="s">
        <v>3727</v>
      </c>
      <c r="F2666" t="s">
        <v>190</v>
      </c>
      <c r="G2666" s="185">
        <v>636356.18999999994</v>
      </c>
      <c r="H2666" s="115">
        <v>1</v>
      </c>
      <c r="I2666">
        <v>1</v>
      </c>
      <c r="J2666" t="s">
        <v>1964</v>
      </c>
      <c r="K2666" t="s">
        <v>1765</v>
      </c>
      <c r="L2666" t="s">
        <v>2069</v>
      </c>
    </row>
    <row r="2667" spans="1:12">
      <c r="A2667" t="s">
        <v>46929</v>
      </c>
      <c r="B2667" t="str">
        <f t="shared" si="82"/>
        <v>COMERCIALIZADORA MUNDIAL_Chaleco en dril recomendable para litógrafo, arquitecto, técnico en producción de imprenta, técnico publicista, técnico edición periodística, entre otros.</v>
      </c>
      <c r="C2667" t="str">
        <f t="shared" si="83"/>
        <v>COMERCIALIZADORA MUNDIAL_S1-030</v>
      </c>
      <c r="D2667" s="27" t="s">
        <v>1794</v>
      </c>
      <c r="E2667" t="s">
        <v>3727</v>
      </c>
      <c r="F2667" t="s">
        <v>190</v>
      </c>
      <c r="G2667" s="185">
        <v>426599.6</v>
      </c>
      <c r="H2667" s="115">
        <v>1</v>
      </c>
      <c r="I2667">
        <v>1</v>
      </c>
      <c r="J2667" t="s">
        <v>1964</v>
      </c>
      <c r="K2667" t="s">
        <v>1765</v>
      </c>
      <c r="L2667" t="s">
        <v>2070</v>
      </c>
    </row>
    <row r="2668" spans="1:12">
      <c r="A2668" t="s">
        <v>46930</v>
      </c>
      <c r="B2668" t="str">
        <f t="shared" si="82"/>
        <v>COMERCIALIZADORA MUNDIAL_Chaleco en poliéster, Diseño 1; recomendable para técnico en promoción y prevención social, entre otros.</v>
      </c>
      <c r="C2668" t="str">
        <f t="shared" si="83"/>
        <v>COMERCIALIZADORA MUNDIAL_S1-031</v>
      </c>
      <c r="D2668" s="27" t="s">
        <v>1795</v>
      </c>
      <c r="E2668" t="s">
        <v>3727</v>
      </c>
      <c r="F2668" t="s">
        <v>190</v>
      </c>
      <c r="G2668" s="185">
        <v>497463.32</v>
      </c>
      <c r="H2668" s="115">
        <v>1</v>
      </c>
      <c r="I2668">
        <v>1</v>
      </c>
      <c r="J2668" t="s">
        <v>1964</v>
      </c>
      <c r="K2668" t="s">
        <v>1765</v>
      </c>
      <c r="L2668" t="s">
        <v>2071</v>
      </c>
    </row>
    <row r="2669" spans="1:12">
      <c r="A2669" t="s">
        <v>46931</v>
      </c>
      <c r="B2669" t="str">
        <f t="shared" si="82"/>
        <v>COMERCIALIZADORA MUNDIAL_Chaleco en poliéster, Diseño 2; recomendable para fotógrafo, entre otros</v>
      </c>
      <c r="C2669" t="str">
        <f t="shared" si="83"/>
        <v>COMERCIALIZADORA MUNDIAL_S1-032</v>
      </c>
      <c r="D2669" s="27" t="s">
        <v>1796</v>
      </c>
      <c r="E2669" t="s">
        <v>3727</v>
      </c>
      <c r="F2669" t="s">
        <v>190</v>
      </c>
      <c r="G2669" s="185">
        <v>497463.32</v>
      </c>
      <c r="H2669" s="115">
        <v>1</v>
      </c>
      <c r="I2669">
        <v>1</v>
      </c>
      <c r="J2669" t="s">
        <v>1964</v>
      </c>
      <c r="K2669" t="s">
        <v>1765</v>
      </c>
      <c r="L2669" t="s">
        <v>2072</v>
      </c>
    </row>
    <row r="2670" spans="1:12">
      <c r="A2670" t="s">
        <v>46932</v>
      </c>
      <c r="B2670" t="str">
        <f t="shared" si="82"/>
        <v>COMERCIALIZADORA MUNDIAL_Bata de dril recomendable para operario de producción, entre otros. Clima frío y cálido</v>
      </c>
      <c r="C2670" t="str">
        <f t="shared" si="83"/>
        <v>COMERCIALIZADORA MUNDIAL_S1-033</v>
      </c>
      <c r="D2670" s="27" t="s">
        <v>1797</v>
      </c>
      <c r="E2670" t="s">
        <v>3727</v>
      </c>
      <c r="F2670" t="s">
        <v>190</v>
      </c>
      <c r="G2670" s="185">
        <v>294793.07</v>
      </c>
      <c r="H2670" s="115">
        <v>1</v>
      </c>
      <c r="I2670">
        <v>1</v>
      </c>
      <c r="J2670" t="s">
        <v>1964</v>
      </c>
      <c r="K2670" t="s">
        <v>1765</v>
      </c>
      <c r="L2670" t="s">
        <v>2073</v>
      </c>
    </row>
    <row r="2671" spans="1:12">
      <c r="A2671" t="s">
        <v>46933</v>
      </c>
      <c r="B2671" t="str">
        <f t="shared" si="8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671" t="str">
        <f t="shared" si="83"/>
        <v>COMERCIALIZADORA MUNDIAL_S1-034</v>
      </c>
      <c r="D2671" s="27" t="s">
        <v>1798</v>
      </c>
      <c r="E2671" t="s">
        <v>3727</v>
      </c>
      <c r="F2671" t="s">
        <v>190</v>
      </c>
      <c r="G2671" s="185">
        <v>642025.30000000005</v>
      </c>
      <c r="H2671" s="115">
        <v>1</v>
      </c>
      <c r="I2671">
        <v>1</v>
      </c>
      <c r="J2671" t="s">
        <v>1964</v>
      </c>
      <c r="K2671" t="s">
        <v>1765</v>
      </c>
      <c r="L2671" t="s">
        <v>2074</v>
      </c>
    </row>
    <row r="2672" spans="1:12">
      <c r="A2672" t="s">
        <v>46934</v>
      </c>
      <c r="B2672" t="str">
        <f t="shared" si="82"/>
        <v>COMERCIALIZADORA MUNDIAL_Overol antiestético tipo 1, recomendable para electricista, técnico electricista automotríz, soldador, entre otros. Clima cálido y frío.</v>
      </c>
      <c r="C2672" t="str">
        <f t="shared" si="83"/>
        <v>COMERCIALIZADORA MUNDIAL_S1-035</v>
      </c>
      <c r="D2672" s="27" t="s">
        <v>1799</v>
      </c>
      <c r="E2672" t="s">
        <v>3727</v>
      </c>
      <c r="F2672" t="s">
        <v>190</v>
      </c>
      <c r="G2672" s="185">
        <v>1101222.2</v>
      </c>
      <c r="H2672" s="115">
        <v>1</v>
      </c>
      <c r="I2672">
        <v>1</v>
      </c>
      <c r="J2672" t="s">
        <v>1964</v>
      </c>
      <c r="K2672" t="s">
        <v>1765</v>
      </c>
      <c r="L2672" t="s">
        <v>2075</v>
      </c>
    </row>
    <row r="2673" spans="1:12">
      <c r="A2673" t="s">
        <v>46935</v>
      </c>
      <c r="B2673" t="str">
        <f t="shared" si="82"/>
        <v>COMERCIALIZADORA MUNDIAL_Overol antiestético tipo 2, recomendable para electricista, técnico electricista automotríz, soldador, entre otros. Clima cálido y frío.</v>
      </c>
      <c r="C2673" t="str">
        <f t="shared" si="83"/>
        <v>COMERCIALIZADORA MUNDIAL_S1-036</v>
      </c>
      <c r="D2673" s="27" t="s">
        <v>1800</v>
      </c>
      <c r="E2673" t="s">
        <v>3727</v>
      </c>
      <c r="F2673" t="s">
        <v>190</v>
      </c>
      <c r="G2673" s="185">
        <v>1101222.2</v>
      </c>
      <c r="H2673" s="115">
        <v>1</v>
      </c>
      <c r="I2673">
        <v>1</v>
      </c>
      <c r="J2673" t="s">
        <v>1964</v>
      </c>
      <c r="K2673" t="s">
        <v>1765</v>
      </c>
      <c r="L2673" t="s">
        <v>2076</v>
      </c>
    </row>
    <row r="2674" spans="1:12">
      <c r="A2674" t="s">
        <v>46936</v>
      </c>
      <c r="B2674" t="str">
        <f t="shared" si="82"/>
        <v>COMERCIALIZADORA MUNDIAL_Overol antiestético tipo 3, recomendable para electricista, técnico electricista automotríz, soldador, entre otros. Clima cálido y frío.</v>
      </c>
      <c r="C2674" t="str">
        <f t="shared" si="83"/>
        <v>COMERCIALIZADORA MUNDIAL_S1-037</v>
      </c>
      <c r="D2674" s="27" t="s">
        <v>1801</v>
      </c>
      <c r="E2674" t="s">
        <v>3727</v>
      </c>
      <c r="F2674" t="s">
        <v>190</v>
      </c>
      <c r="G2674" s="185">
        <v>1101222.2</v>
      </c>
      <c r="H2674" s="115">
        <v>1</v>
      </c>
      <c r="I2674">
        <v>1</v>
      </c>
      <c r="J2674" t="s">
        <v>1964</v>
      </c>
      <c r="K2674" t="s">
        <v>1765</v>
      </c>
      <c r="L2674" t="s">
        <v>2077</v>
      </c>
    </row>
    <row r="2675" spans="1:12">
      <c r="A2675" t="s">
        <v>46937</v>
      </c>
      <c r="B2675" t="str">
        <f t="shared" si="82"/>
        <v>COMERCIALIZADORA MUNDIAL_Uniforme de alba recomendable para orientador espiritual, entre otros. Clima cálido y frío</v>
      </c>
      <c r="C2675" t="str">
        <f t="shared" si="83"/>
        <v>COMERCIALIZADORA MUNDIAL_S1-038</v>
      </c>
      <c r="D2675" s="27" t="s">
        <v>1802</v>
      </c>
      <c r="E2675" t="s">
        <v>3727</v>
      </c>
      <c r="F2675" t="s">
        <v>190</v>
      </c>
      <c r="G2675" s="185">
        <v>797925.48</v>
      </c>
      <c r="H2675" s="115">
        <v>1</v>
      </c>
      <c r="I2675">
        <v>1</v>
      </c>
      <c r="J2675" t="s">
        <v>1964</v>
      </c>
      <c r="K2675" t="s">
        <v>1765</v>
      </c>
      <c r="L2675" t="s">
        <v>2078</v>
      </c>
    </row>
    <row r="2676" spans="1:12">
      <c r="A2676" t="s">
        <v>46938</v>
      </c>
      <c r="B2676" t="str">
        <f t="shared" si="82"/>
        <v>COMERCIALIZADORA MUNDIAL_Uniforme antifluido 1 – Diseño 1, recomendable para personal de la salud y médico veterinario y para clima frío</v>
      </c>
      <c r="C2676" t="str">
        <f t="shared" si="83"/>
        <v>COMERCIALIZADORA MUNDIAL_S1-039</v>
      </c>
      <c r="D2676" s="27" t="s">
        <v>1803</v>
      </c>
      <c r="E2676" t="s">
        <v>3727</v>
      </c>
      <c r="F2676" t="s">
        <v>190</v>
      </c>
      <c r="G2676" s="185">
        <v>497463.32</v>
      </c>
      <c r="H2676" s="115">
        <v>1</v>
      </c>
      <c r="I2676">
        <v>1</v>
      </c>
      <c r="J2676" t="s">
        <v>1964</v>
      </c>
      <c r="K2676" t="s">
        <v>1765</v>
      </c>
      <c r="L2676" t="s">
        <v>2079</v>
      </c>
    </row>
    <row r="2677" spans="1:12">
      <c r="A2677" t="s">
        <v>46939</v>
      </c>
      <c r="B2677" t="str">
        <f t="shared" si="82"/>
        <v>COMERCIALIZADORA MUNDIAL_Uniforme antifluido 1 – Diseño 2, recomendable para personal de la salud y médico veterinario y para clima frío</v>
      </c>
      <c r="C2677" t="str">
        <f t="shared" si="83"/>
        <v>COMERCIALIZADORA MUNDIAL_S1-040</v>
      </c>
      <c r="D2677" s="27" t="s">
        <v>1804</v>
      </c>
      <c r="E2677" t="s">
        <v>3727</v>
      </c>
      <c r="F2677" t="s">
        <v>190</v>
      </c>
      <c r="G2677" s="185">
        <v>497463.32</v>
      </c>
      <c r="H2677" s="115">
        <v>1</v>
      </c>
      <c r="I2677">
        <v>1</v>
      </c>
      <c r="J2677" t="s">
        <v>1964</v>
      </c>
      <c r="K2677" t="s">
        <v>1765</v>
      </c>
      <c r="L2677" t="s">
        <v>2080</v>
      </c>
    </row>
    <row r="2678" spans="1:12">
      <c r="A2678" t="s">
        <v>46940</v>
      </c>
      <c r="B2678" t="str">
        <f t="shared" si="82"/>
        <v>COMERCIALIZADORA MUNDIAL_Uniforme antifluido 2 – Diseño 1, recomendable para servicios generales y para clima frío</v>
      </c>
      <c r="C2678" t="str">
        <f t="shared" si="83"/>
        <v>COMERCIALIZADORA MUNDIAL_S1-041</v>
      </c>
      <c r="D2678" s="27" t="s">
        <v>1805</v>
      </c>
      <c r="E2678" t="s">
        <v>3727</v>
      </c>
      <c r="F2678" t="s">
        <v>190</v>
      </c>
      <c r="G2678" s="185">
        <v>497463.32</v>
      </c>
      <c r="H2678" s="115">
        <v>1</v>
      </c>
      <c r="I2678">
        <v>1</v>
      </c>
      <c r="J2678" t="s">
        <v>1964</v>
      </c>
      <c r="K2678" t="s">
        <v>1765</v>
      </c>
      <c r="L2678" t="s">
        <v>2081</v>
      </c>
    </row>
    <row r="2679" spans="1:12">
      <c r="A2679" t="s">
        <v>46941</v>
      </c>
      <c r="B2679" t="str">
        <f t="shared" si="82"/>
        <v>COMERCIALIZADORA MUNDIAL_Uniforme antifluido 2 – Diseño 2, recomendable para servicios generales y para clima frío</v>
      </c>
      <c r="C2679" t="str">
        <f t="shared" si="83"/>
        <v>COMERCIALIZADORA MUNDIAL_S1-042</v>
      </c>
      <c r="D2679" s="27" t="s">
        <v>1806</v>
      </c>
      <c r="E2679" t="s">
        <v>3727</v>
      </c>
      <c r="F2679" t="s">
        <v>190</v>
      </c>
      <c r="G2679" s="185">
        <v>568327.04</v>
      </c>
      <c r="H2679" s="115">
        <v>1</v>
      </c>
      <c r="I2679">
        <v>1</v>
      </c>
      <c r="J2679" t="s">
        <v>1964</v>
      </c>
      <c r="K2679" t="s">
        <v>1765</v>
      </c>
      <c r="L2679" t="s">
        <v>2082</v>
      </c>
    </row>
    <row r="2680" spans="1:12">
      <c r="A2680" t="s">
        <v>46942</v>
      </c>
      <c r="B2680" t="str">
        <f t="shared" si="82"/>
        <v>COMERCIALIZADORA MUNDIAL_Uniforme antifluido 3 – Diseño 1, recomendable para estilista y para clima frío</v>
      </c>
      <c r="C2680" t="str">
        <f t="shared" si="83"/>
        <v>COMERCIALIZADORA MUNDIAL_S1-043</v>
      </c>
      <c r="D2680" s="27" t="s">
        <v>1807</v>
      </c>
      <c r="E2680" t="s">
        <v>3727</v>
      </c>
      <c r="F2680" t="s">
        <v>190</v>
      </c>
      <c r="G2680" s="185">
        <v>568327.04</v>
      </c>
      <c r="H2680" s="115">
        <v>1</v>
      </c>
      <c r="I2680">
        <v>1</v>
      </c>
      <c r="J2680" t="s">
        <v>1964</v>
      </c>
      <c r="K2680" t="s">
        <v>1765</v>
      </c>
      <c r="L2680" t="s">
        <v>2083</v>
      </c>
    </row>
    <row r="2681" spans="1:12">
      <c r="A2681" t="s">
        <v>46943</v>
      </c>
      <c r="B2681" t="str">
        <f t="shared" si="82"/>
        <v>COMERCIALIZADORA MUNDIAL_Uniforme antifluido 3 – Diseño 2, recomendable para estilista y para clima frío</v>
      </c>
      <c r="C2681" t="str">
        <f t="shared" si="83"/>
        <v>COMERCIALIZADORA MUNDIAL_S1-044</v>
      </c>
      <c r="D2681" s="27" t="s">
        <v>1808</v>
      </c>
      <c r="E2681" t="s">
        <v>3727</v>
      </c>
      <c r="F2681" t="s">
        <v>190</v>
      </c>
      <c r="G2681" s="185">
        <v>568327.04</v>
      </c>
      <c r="H2681" s="115">
        <v>1</v>
      </c>
      <c r="I2681">
        <v>1</v>
      </c>
      <c r="J2681" t="s">
        <v>1964</v>
      </c>
      <c r="K2681" t="s">
        <v>1765</v>
      </c>
      <c r="L2681" t="s">
        <v>2084</v>
      </c>
    </row>
    <row r="2682" spans="1:12">
      <c r="A2682" t="s">
        <v>46944</v>
      </c>
      <c r="B2682" t="str">
        <f t="shared" si="82"/>
        <v>COMERCIALIZADORA MUNDIAL_Uniforme antifluido 3 – Diseño 3, recomendable para estilista y para clima frío</v>
      </c>
      <c r="C2682" t="str">
        <f t="shared" si="83"/>
        <v>COMERCIALIZADORA MUNDIAL_S1-045</v>
      </c>
      <c r="D2682" s="27" t="s">
        <v>1809</v>
      </c>
      <c r="E2682" t="s">
        <v>3727</v>
      </c>
      <c r="F2682" t="s">
        <v>190</v>
      </c>
      <c r="G2682" s="185">
        <v>568327.04</v>
      </c>
      <c r="H2682" s="115">
        <v>1</v>
      </c>
      <c r="I2682">
        <v>1</v>
      </c>
      <c r="J2682" t="s">
        <v>1964</v>
      </c>
      <c r="K2682" t="s">
        <v>1765</v>
      </c>
      <c r="L2682" t="s">
        <v>2085</v>
      </c>
    </row>
    <row r="2683" spans="1:12">
      <c r="A2683" t="s">
        <v>46945</v>
      </c>
      <c r="B2683" t="str">
        <f t="shared" si="82"/>
        <v>COMERCIALIZADORA MUNDIAL_Uniforme antifluido 4 – Diseño 1, recomendable para orientador escolar y para clima frío</v>
      </c>
      <c r="C2683" t="str">
        <f t="shared" si="83"/>
        <v>COMERCIALIZADORA MUNDIAL_S1-046</v>
      </c>
      <c r="D2683" s="27" t="s">
        <v>1810</v>
      </c>
      <c r="E2683" t="s">
        <v>3727</v>
      </c>
      <c r="F2683" t="s">
        <v>190</v>
      </c>
      <c r="G2683" s="185">
        <v>497463.32</v>
      </c>
      <c r="H2683" s="115">
        <v>1</v>
      </c>
      <c r="I2683">
        <v>1</v>
      </c>
      <c r="J2683" t="s">
        <v>1964</v>
      </c>
      <c r="K2683" t="s">
        <v>1765</v>
      </c>
      <c r="L2683" t="s">
        <v>2086</v>
      </c>
    </row>
    <row r="2684" spans="1:12">
      <c r="A2684" t="s">
        <v>46946</v>
      </c>
      <c r="B2684" t="str">
        <f t="shared" si="82"/>
        <v>COMERCIALIZADORA MUNDIAL_Uniforme antifluido 4 – Diseño 2, recomendable para orientador escolar y para clima frío</v>
      </c>
      <c r="C2684" t="str">
        <f t="shared" si="83"/>
        <v>COMERCIALIZADORA MUNDIAL_S1-047</v>
      </c>
      <c r="D2684" s="27" t="s">
        <v>1811</v>
      </c>
      <c r="E2684" t="s">
        <v>3727</v>
      </c>
      <c r="F2684" t="s">
        <v>190</v>
      </c>
      <c r="G2684" s="185">
        <v>497463.32</v>
      </c>
      <c r="H2684" s="115">
        <v>1</v>
      </c>
      <c r="I2684">
        <v>1</v>
      </c>
      <c r="J2684" t="s">
        <v>1964</v>
      </c>
      <c r="K2684" t="s">
        <v>1765</v>
      </c>
      <c r="L2684" t="s">
        <v>2087</v>
      </c>
    </row>
    <row r="2685" spans="1:12">
      <c r="A2685" t="s">
        <v>46947</v>
      </c>
      <c r="B2685" t="str">
        <f t="shared" si="82"/>
        <v>COMERCIALIZADORA MUNDIAL_Uniforme antifluido 4 – Diseño 3, recomendable para orientador escolar y para clima frío</v>
      </c>
      <c r="C2685" t="str">
        <f t="shared" si="83"/>
        <v>COMERCIALIZADORA MUNDIAL_S1-048</v>
      </c>
      <c r="D2685" s="27" t="s">
        <v>1812</v>
      </c>
      <c r="E2685" t="s">
        <v>3727</v>
      </c>
      <c r="F2685" t="s">
        <v>190</v>
      </c>
      <c r="G2685" s="185">
        <v>497463.32</v>
      </c>
      <c r="H2685" s="115">
        <v>1</v>
      </c>
      <c r="I2685">
        <v>1</v>
      </c>
      <c r="J2685" t="s">
        <v>1964</v>
      </c>
      <c r="K2685" t="s">
        <v>1765</v>
      </c>
      <c r="L2685" t="s">
        <v>2088</v>
      </c>
    </row>
    <row r="2686" spans="1:12">
      <c r="A2686" t="s">
        <v>46948</v>
      </c>
      <c r="B2686" t="str">
        <f t="shared" si="82"/>
        <v xml:space="preserve">COMERCIALIZADORA MUNDIAL_Uniforme antifluido 5 – Diseño 1, recomendable para personal de la salud y médico veterinario y para clima cálido </v>
      </c>
      <c r="C2686" t="str">
        <f t="shared" si="83"/>
        <v>COMERCIALIZADORA MUNDIAL_S1-049</v>
      </c>
      <c r="D2686" s="27" t="s">
        <v>1813</v>
      </c>
      <c r="E2686" t="s">
        <v>3727</v>
      </c>
      <c r="F2686" t="s">
        <v>190</v>
      </c>
      <c r="G2686" s="185">
        <v>497463.32</v>
      </c>
      <c r="H2686" s="115">
        <v>1</v>
      </c>
      <c r="I2686">
        <v>1</v>
      </c>
      <c r="J2686" t="s">
        <v>1964</v>
      </c>
      <c r="K2686" t="s">
        <v>1765</v>
      </c>
      <c r="L2686" t="s">
        <v>2089</v>
      </c>
    </row>
    <row r="2687" spans="1:12">
      <c r="A2687" t="s">
        <v>46949</v>
      </c>
      <c r="B2687" t="str">
        <f t="shared" si="82"/>
        <v xml:space="preserve">COMERCIALIZADORA MUNDIAL_Uniforme antifluido 5 – Diseño 2, recomendable para personal de la salud y médico veterinario y para clima cálido </v>
      </c>
      <c r="C2687" t="str">
        <f t="shared" si="83"/>
        <v>COMERCIALIZADORA MUNDIAL_S1-050</v>
      </c>
      <c r="D2687" s="27" t="s">
        <v>1814</v>
      </c>
      <c r="E2687" t="s">
        <v>3727</v>
      </c>
      <c r="F2687" t="s">
        <v>190</v>
      </c>
      <c r="G2687" s="185">
        <v>497463.32</v>
      </c>
      <c r="H2687" s="115">
        <v>1</v>
      </c>
      <c r="I2687">
        <v>1</v>
      </c>
      <c r="J2687" t="s">
        <v>1964</v>
      </c>
      <c r="K2687" t="s">
        <v>1765</v>
      </c>
      <c r="L2687" t="s">
        <v>2090</v>
      </c>
    </row>
    <row r="2688" spans="1:12">
      <c r="A2688" t="s">
        <v>46950</v>
      </c>
      <c r="B2688" t="str">
        <f t="shared" si="82"/>
        <v xml:space="preserve">COMERCIALIZADORA MUNDIAL_Uniforme antifluido 5 – Diseño 3, recomendable para personal de la salud y médico veterinario y para clima cálido </v>
      </c>
      <c r="C2688" t="str">
        <f t="shared" si="83"/>
        <v>COMERCIALIZADORA MUNDIAL_S1-051</v>
      </c>
      <c r="D2688" s="27" t="s">
        <v>1815</v>
      </c>
      <c r="E2688" t="s">
        <v>3727</v>
      </c>
      <c r="F2688" t="s">
        <v>190</v>
      </c>
      <c r="G2688" s="185">
        <v>497463.32</v>
      </c>
      <c r="H2688" s="115">
        <v>1</v>
      </c>
      <c r="I2688">
        <v>1</v>
      </c>
      <c r="J2688" t="s">
        <v>1964</v>
      </c>
      <c r="K2688" t="s">
        <v>1765</v>
      </c>
      <c r="L2688" t="s">
        <v>2091</v>
      </c>
    </row>
    <row r="2689" spans="1:12">
      <c r="A2689" t="s">
        <v>46951</v>
      </c>
      <c r="B2689" t="str">
        <f t="shared" si="82"/>
        <v>COMERCIALIZADORA MUNDIAL_Uniforme antifluido 6 – Diseño 1, recomendable para servicios generales y para clima cálido</v>
      </c>
      <c r="C2689" t="str">
        <f t="shared" si="83"/>
        <v>COMERCIALIZADORA MUNDIAL_S1-052</v>
      </c>
      <c r="D2689" s="27" t="s">
        <v>1816</v>
      </c>
      <c r="E2689" t="s">
        <v>3727</v>
      </c>
      <c r="F2689" t="s">
        <v>190</v>
      </c>
      <c r="G2689" s="185">
        <v>568327.04</v>
      </c>
      <c r="H2689" s="115">
        <v>1</v>
      </c>
      <c r="I2689">
        <v>1</v>
      </c>
      <c r="J2689" t="s">
        <v>1964</v>
      </c>
      <c r="K2689" t="s">
        <v>1765</v>
      </c>
      <c r="L2689" t="s">
        <v>2092</v>
      </c>
    </row>
    <row r="2690" spans="1:12">
      <c r="A2690" t="s">
        <v>46952</v>
      </c>
      <c r="B2690" t="str">
        <f t="shared" ref="B2690:B2753" si="84">+E2690&amp;"_"&amp;L2690</f>
        <v>COMERCIALIZADORA MUNDIAL_Uniforme antifluido 6 – Diseño 2, recomendable para servicios generales y para clima cálido</v>
      </c>
      <c r="C2690" t="str">
        <f t="shared" ref="C2690:C2753" si="85">+E2690&amp;"_"&amp;D2690</f>
        <v>COMERCIALIZADORA MUNDIAL_S1-053</v>
      </c>
      <c r="D2690" s="27" t="s">
        <v>1817</v>
      </c>
      <c r="E2690" t="s">
        <v>3727</v>
      </c>
      <c r="F2690" t="s">
        <v>190</v>
      </c>
      <c r="G2690" s="185">
        <v>568327.04</v>
      </c>
      <c r="H2690" s="115">
        <v>1</v>
      </c>
      <c r="I2690">
        <v>1</v>
      </c>
      <c r="J2690" t="s">
        <v>1964</v>
      </c>
      <c r="K2690" t="s">
        <v>1765</v>
      </c>
      <c r="L2690" t="s">
        <v>2093</v>
      </c>
    </row>
    <row r="2691" spans="1:12">
      <c r="A2691" t="s">
        <v>46953</v>
      </c>
      <c r="B2691" t="str">
        <f t="shared" si="84"/>
        <v>COMERCIALIZADORA MUNDIAL_Uniforme antifluido 6 – Diseño 3, recomendable para servicios generales y para clima cálido</v>
      </c>
      <c r="C2691" t="str">
        <f t="shared" si="85"/>
        <v>COMERCIALIZADORA MUNDIAL_S1-054</v>
      </c>
      <c r="D2691" s="27" t="s">
        <v>1818</v>
      </c>
      <c r="E2691" t="s">
        <v>3727</v>
      </c>
      <c r="F2691" t="s">
        <v>190</v>
      </c>
      <c r="G2691" s="185">
        <v>568327.04</v>
      </c>
      <c r="H2691" s="115">
        <v>1</v>
      </c>
      <c r="I2691">
        <v>1</v>
      </c>
      <c r="J2691" t="s">
        <v>1964</v>
      </c>
      <c r="K2691" t="s">
        <v>1765</v>
      </c>
      <c r="L2691" t="s">
        <v>2094</v>
      </c>
    </row>
    <row r="2692" spans="1:12">
      <c r="A2692" t="s">
        <v>46954</v>
      </c>
      <c r="B2692" t="str">
        <f t="shared" si="84"/>
        <v>COMERCIALIZADORA MUNDIAL_Uniforme antifluido 7 – Diseño 1, recomendable para estilista y para clima cálido</v>
      </c>
      <c r="C2692" t="str">
        <f t="shared" si="85"/>
        <v>COMERCIALIZADORA MUNDIAL_S1-055</v>
      </c>
      <c r="D2692" s="27" t="s">
        <v>1819</v>
      </c>
      <c r="E2692" t="s">
        <v>3727</v>
      </c>
      <c r="F2692" t="s">
        <v>190</v>
      </c>
      <c r="G2692" s="185">
        <v>497463.32</v>
      </c>
      <c r="H2692" s="115">
        <v>1</v>
      </c>
      <c r="I2692">
        <v>1</v>
      </c>
      <c r="J2692" t="s">
        <v>1964</v>
      </c>
      <c r="K2692" t="s">
        <v>1765</v>
      </c>
      <c r="L2692" t="s">
        <v>2095</v>
      </c>
    </row>
    <row r="2693" spans="1:12">
      <c r="A2693" t="s">
        <v>46955</v>
      </c>
      <c r="B2693" t="str">
        <f t="shared" si="84"/>
        <v>COMERCIALIZADORA MUNDIAL_Uniforme antifluido 7 – Diseño 2, recomendable para estilista y para clima cálido</v>
      </c>
      <c r="C2693" t="str">
        <f t="shared" si="85"/>
        <v>COMERCIALIZADORA MUNDIAL_S1-056</v>
      </c>
      <c r="D2693" s="27" t="s">
        <v>1820</v>
      </c>
      <c r="E2693" t="s">
        <v>3727</v>
      </c>
      <c r="F2693" t="s">
        <v>190</v>
      </c>
      <c r="G2693" s="185">
        <v>497463.32</v>
      </c>
      <c r="H2693" s="115">
        <v>1</v>
      </c>
      <c r="I2693">
        <v>1</v>
      </c>
      <c r="J2693" t="s">
        <v>1964</v>
      </c>
      <c r="K2693" t="s">
        <v>1765</v>
      </c>
      <c r="L2693" t="s">
        <v>2096</v>
      </c>
    </row>
    <row r="2694" spans="1:12">
      <c r="A2694" t="s">
        <v>46956</v>
      </c>
      <c r="B2694" t="str">
        <f t="shared" si="84"/>
        <v>COMERCIALIZADORA MUNDIAL_Uniforme antifluido 7 – Diseño 3, recomendable para estilista y para clima cálido</v>
      </c>
      <c r="C2694" t="str">
        <f t="shared" si="85"/>
        <v>COMERCIALIZADORA MUNDIAL_S1-057</v>
      </c>
      <c r="D2694" s="27" t="s">
        <v>1821</v>
      </c>
      <c r="E2694" t="s">
        <v>3727</v>
      </c>
      <c r="F2694" t="s">
        <v>190</v>
      </c>
      <c r="G2694" s="185">
        <v>497463.32</v>
      </c>
      <c r="H2694" s="115">
        <v>1</v>
      </c>
      <c r="I2694">
        <v>1</v>
      </c>
      <c r="J2694" t="s">
        <v>1964</v>
      </c>
      <c r="K2694" t="s">
        <v>1765</v>
      </c>
      <c r="L2694" t="s">
        <v>2097</v>
      </c>
    </row>
    <row r="2695" spans="1:12">
      <c r="A2695" t="s">
        <v>46957</v>
      </c>
      <c r="B2695" t="str">
        <f t="shared" si="84"/>
        <v>COMERCIALIZADORA MUNDIAL_Uniforme antifluido 8 – Diseño 1, recomendable para orientador escolar y para clima cálido</v>
      </c>
      <c r="C2695" t="str">
        <f t="shared" si="85"/>
        <v>COMERCIALIZADORA MUNDIAL_S1-058</v>
      </c>
      <c r="D2695" s="27" t="s">
        <v>1822</v>
      </c>
      <c r="E2695" t="s">
        <v>3727</v>
      </c>
      <c r="F2695" t="s">
        <v>190</v>
      </c>
      <c r="G2695" s="185">
        <v>569744.30000000005</v>
      </c>
      <c r="H2695" s="115">
        <v>1</v>
      </c>
      <c r="I2695">
        <v>1</v>
      </c>
      <c r="J2695" t="s">
        <v>1964</v>
      </c>
      <c r="K2695" t="s">
        <v>1765</v>
      </c>
      <c r="L2695" t="s">
        <v>2098</v>
      </c>
    </row>
    <row r="2696" spans="1:12">
      <c r="A2696" t="s">
        <v>46958</v>
      </c>
      <c r="B2696" t="str">
        <f t="shared" si="84"/>
        <v>COMERCIALIZADORA MUNDIAL_Uniforme antifluido 8 – Diseño 2, recomendable para orientador escolar y para clima cálido</v>
      </c>
      <c r="C2696" t="str">
        <f t="shared" si="85"/>
        <v>COMERCIALIZADORA MUNDIAL_S1-059</v>
      </c>
      <c r="D2696" s="27" t="s">
        <v>1823</v>
      </c>
      <c r="E2696" t="s">
        <v>3727</v>
      </c>
      <c r="F2696" t="s">
        <v>190</v>
      </c>
      <c r="G2696" s="185">
        <v>569744.30000000005</v>
      </c>
      <c r="H2696" s="115">
        <v>1</v>
      </c>
      <c r="I2696">
        <v>1</v>
      </c>
      <c r="J2696" t="s">
        <v>1964</v>
      </c>
      <c r="K2696" t="s">
        <v>1765</v>
      </c>
      <c r="L2696" t="s">
        <v>2099</v>
      </c>
    </row>
    <row r="2697" spans="1:12">
      <c r="A2697" t="s">
        <v>46959</v>
      </c>
      <c r="B2697" t="str">
        <f t="shared" si="84"/>
        <v>COMERCIALIZADORA MUNDIAL_Uniforme antifluido 8 – Diseño 3, recomendable para orientador escolar y para clima cálido</v>
      </c>
      <c r="C2697" t="str">
        <f t="shared" si="85"/>
        <v>COMERCIALIZADORA MUNDIAL_S1-060</v>
      </c>
      <c r="D2697" s="27" t="s">
        <v>1824</v>
      </c>
      <c r="E2697" t="s">
        <v>3727</v>
      </c>
      <c r="F2697" t="s">
        <v>190</v>
      </c>
      <c r="G2697" s="185">
        <v>569744.30000000005</v>
      </c>
      <c r="H2697" s="115">
        <v>1</v>
      </c>
      <c r="I2697">
        <v>1</v>
      </c>
      <c r="J2697" t="s">
        <v>1964</v>
      </c>
      <c r="K2697" t="s">
        <v>1765</v>
      </c>
      <c r="L2697" t="s">
        <v>2100</v>
      </c>
    </row>
    <row r="2698" spans="1:12">
      <c r="A2698" t="s">
        <v>46960</v>
      </c>
      <c r="B2698" t="str">
        <f t="shared" si="84"/>
        <v>COMERCIALIZADORA MUNDIAL_Bata antifluido recomendable para técnico químico, auxiliar de archivo, orientador de familia, bibliotecaria, técnico en seguridad y salud en el trabajo y personal de la salud para clima frío y cálido</v>
      </c>
      <c r="C2698" t="str">
        <f t="shared" si="85"/>
        <v>COMERCIALIZADORA MUNDIAL_S1-061</v>
      </c>
      <c r="D2698" s="27" t="s">
        <v>1825</v>
      </c>
      <c r="E2698" t="s">
        <v>3727</v>
      </c>
      <c r="F2698" t="s">
        <v>190</v>
      </c>
      <c r="G2698" s="185">
        <v>294793.07</v>
      </c>
      <c r="H2698" s="115">
        <v>1</v>
      </c>
      <c r="I2698">
        <v>1</v>
      </c>
      <c r="J2698" t="s">
        <v>1964</v>
      </c>
      <c r="K2698" t="s">
        <v>1765</v>
      </c>
      <c r="L2698" t="s">
        <v>2101</v>
      </c>
    </row>
    <row r="2699" spans="1:12">
      <c r="A2699" t="s">
        <v>46961</v>
      </c>
      <c r="B2699" t="str">
        <f t="shared" si="84"/>
        <v>COMERCIALIZADORA MUNDIAL_Bata o blusa de labor</v>
      </c>
      <c r="C2699" t="str">
        <f t="shared" si="85"/>
        <v>COMERCIALIZADORA MUNDIAL_S1-062</v>
      </c>
      <c r="D2699" s="27" t="s">
        <v>1826</v>
      </c>
      <c r="E2699" t="s">
        <v>3727</v>
      </c>
      <c r="F2699" t="s">
        <v>190</v>
      </c>
      <c r="G2699" s="185">
        <v>294793.07</v>
      </c>
      <c r="H2699" s="115">
        <v>1</v>
      </c>
      <c r="I2699">
        <v>1</v>
      </c>
      <c r="J2699" t="s">
        <v>1964</v>
      </c>
      <c r="K2699" t="s">
        <v>1765</v>
      </c>
      <c r="L2699" t="s">
        <v>2102</v>
      </c>
    </row>
    <row r="2700" spans="1:12">
      <c r="A2700" t="s">
        <v>46962</v>
      </c>
      <c r="B2700" t="str">
        <f t="shared" si="84"/>
        <v>COMERCIALIZADORA MUNDIAL_Uniforme antifluido 9 – Diseño 1, recomendable para chef entre otros. Clima cálido y frío</v>
      </c>
      <c r="C2700" t="str">
        <f t="shared" si="85"/>
        <v>COMERCIALIZADORA MUNDIAL_S1-063</v>
      </c>
      <c r="D2700" s="27" t="s">
        <v>1827</v>
      </c>
      <c r="E2700" t="s">
        <v>3727</v>
      </c>
      <c r="F2700" t="s">
        <v>190</v>
      </c>
      <c r="G2700" s="185">
        <v>888631.04</v>
      </c>
      <c r="H2700" s="115">
        <v>1</v>
      </c>
      <c r="I2700">
        <v>1</v>
      </c>
      <c r="J2700" t="s">
        <v>1964</v>
      </c>
      <c r="K2700" t="s">
        <v>1765</v>
      </c>
      <c r="L2700" t="s">
        <v>2103</v>
      </c>
    </row>
    <row r="2701" spans="1:12">
      <c r="A2701" t="s">
        <v>46963</v>
      </c>
      <c r="B2701" t="str">
        <f t="shared" si="84"/>
        <v xml:space="preserve">COMERCIALIZADORA MUNDIAL_Uniforme antifluido 9 – Diseño 2, recomendable para cocinero y auxiliar de cocina entre otros. Clima cálido y frío </v>
      </c>
      <c r="C2701" t="str">
        <f t="shared" si="85"/>
        <v>COMERCIALIZADORA MUNDIAL_S1-064</v>
      </c>
      <c r="D2701" s="27" t="s">
        <v>1828</v>
      </c>
      <c r="E2701" t="s">
        <v>3727</v>
      </c>
      <c r="F2701" t="s">
        <v>190</v>
      </c>
      <c r="G2701" s="185">
        <v>888631.04</v>
      </c>
      <c r="H2701" s="115">
        <v>1</v>
      </c>
      <c r="I2701">
        <v>1</v>
      </c>
      <c r="J2701" t="s">
        <v>1964</v>
      </c>
      <c r="K2701" t="s">
        <v>1765</v>
      </c>
      <c r="L2701" t="s">
        <v>2104</v>
      </c>
    </row>
    <row r="2702" spans="1:12">
      <c r="A2702" t="s">
        <v>46964</v>
      </c>
      <c r="B2702" t="str">
        <f t="shared" si="84"/>
        <v>COMERCIALIZADORA MUNDIAL_Uniforme antifluido 10, recomendable para panadero, entre otros. Clima cálido y frío</v>
      </c>
      <c r="C2702" t="str">
        <f t="shared" si="85"/>
        <v>COMERCIALIZADORA MUNDIAL_S1-065</v>
      </c>
      <c r="D2702" s="27" t="s">
        <v>1829</v>
      </c>
      <c r="E2702" t="s">
        <v>3727</v>
      </c>
      <c r="F2702" t="s">
        <v>190</v>
      </c>
      <c r="G2702" s="185">
        <v>888631.04</v>
      </c>
      <c r="H2702" s="115">
        <v>1</v>
      </c>
      <c r="I2702">
        <v>1</v>
      </c>
      <c r="J2702" t="s">
        <v>1964</v>
      </c>
      <c r="K2702" t="s">
        <v>1765</v>
      </c>
      <c r="L2702" t="s">
        <v>2105</v>
      </c>
    </row>
    <row r="2703" spans="1:12">
      <c r="A2703" t="s">
        <v>46965</v>
      </c>
      <c r="B2703" t="str">
        <f t="shared" si="84"/>
        <v>COMERCIALIZADORA MUNDIAL_Impermeable dos piezas</v>
      </c>
      <c r="C2703" t="str">
        <f t="shared" si="85"/>
        <v>COMERCIALIZADORA MUNDIAL_S1-066</v>
      </c>
      <c r="D2703" s="27" t="s">
        <v>1830</v>
      </c>
      <c r="E2703" t="s">
        <v>3727</v>
      </c>
      <c r="F2703" t="s">
        <v>190</v>
      </c>
      <c r="G2703" s="185">
        <v>712889.02</v>
      </c>
      <c r="H2703" s="115">
        <v>1</v>
      </c>
      <c r="I2703">
        <v>1</v>
      </c>
      <c r="J2703" t="s">
        <v>1964</v>
      </c>
      <c r="K2703" t="s">
        <v>1765</v>
      </c>
      <c r="L2703" t="s">
        <v>2106</v>
      </c>
    </row>
    <row r="2704" spans="1:12">
      <c r="A2704" t="s">
        <v>46966</v>
      </c>
      <c r="B2704" t="str">
        <f t="shared" si="84"/>
        <v>COMERCIALIZADORA MUNDIAL_Impermeable una pieza</v>
      </c>
      <c r="C2704" t="str">
        <f t="shared" si="85"/>
        <v>COMERCIALIZADORA MUNDIAL_S1-067</v>
      </c>
      <c r="D2704" s="27" t="s">
        <v>1831</v>
      </c>
      <c r="E2704" t="s">
        <v>3727</v>
      </c>
      <c r="F2704" t="s">
        <v>190</v>
      </c>
      <c r="G2704" s="185">
        <v>712889.02</v>
      </c>
      <c r="H2704" s="115">
        <v>1</v>
      </c>
      <c r="I2704">
        <v>1</v>
      </c>
      <c r="J2704" t="s">
        <v>1964</v>
      </c>
      <c r="K2704" t="s">
        <v>1765</v>
      </c>
      <c r="L2704" t="s">
        <v>2107</v>
      </c>
    </row>
    <row r="2705" spans="1:12">
      <c r="A2705" t="s">
        <v>46967</v>
      </c>
      <c r="B2705" t="str">
        <f t="shared" si="84"/>
        <v>COMERCIALIZADORA MUNDIAL_Vestido gala femenino recomendable para bandea sinfónica, entre otros. Clima frío y cálido</v>
      </c>
      <c r="C2705" t="str">
        <f t="shared" si="85"/>
        <v>COMERCIALIZADORA MUNDIAL_S1-068</v>
      </c>
      <c r="D2705" s="27" t="s">
        <v>1832</v>
      </c>
      <c r="E2705" t="s">
        <v>3727</v>
      </c>
      <c r="F2705" t="s">
        <v>190</v>
      </c>
      <c r="G2705" s="185">
        <v>2298819.0499999998</v>
      </c>
      <c r="H2705" s="115">
        <v>1</v>
      </c>
      <c r="I2705">
        <v>1</v>
      </c>
      <c r="J2705" t="s">
        <v>1964</v>
      </c>
      <c r="K2705" t="s">
        <v>1765</v>
      </c>
      <c r="L2705" t="s">
        <v>2108</v>
      </c>
    </row>
    <row r="2706" spans="1:12">
      <c r="A2706" t="s">
        <v>46968</v>
      </c>
      <c r="B2706" t="str">
        <f t="shared" si="84"/>
        <v>COMERCIALIZADORA MUNDIAL_Vestido sastre – Diseño 1, recomendable para músicos, entre otros. Clima frío y cálido</v>
      </c>
      <c r="C2706" t="str">
        <f t="shared" si="85"/>
        <v>COMERCIALIZADORA MUNDIAL_S1-069</v>
      </c>
      <c r="D2706" s="27" t="s">
        <v>1833</v>
      </c>
      <c r="E2706" t="s">
        <v>3727</v>
      </c>
      <c r="F2706" t="s">
        <v>190</v>
      </c>
      <c r="G2706" s="185">
        <v>1843873.98</v>
      </c>
      <c r="H2706" s="115">
        <v>1</v>
      </c>
      <c r="I2706">
        <v>1</v>
      </c>
      <c r="J2706" t="s">
        <v>1964</v>
      </c>
      <c r="K2706" t="s">
        <v>1765</v>
      </c>
      <c r="L2706" t="s">
        <v>2109</v>
      </c>
    </row>
    <row r="2707" spans="1:12">
      <c r="A2707" t="s">
        <v>46969</v>
      </c>
      <c r="B2707" t="str">
        <f t="shared" si="84"/>
        <v>COMERCIALIZADORA MUNDIAL_Vestido sastre – Diseño 2, recomendable para músicos, entre otros. Clima frío y cálido</v>
      </c>
      <c r="C2707" t="str">
        <f t="shared" si="85"/>
        <v>COMERCIALIZADORA MUNDIAL_S1-070</v>
      </c>
      <c r="D2707" s="27" t="s">
        <v>1834</v>
      </c>
      <c r="E2707" t="s">
        <v>3727</v>
      </c>
      <c r="F2707" t="s">
        <v>190</v>
      </c>
      <c r="G2707" s="185">
        <v>1843873.98</v>
      </c>
      <c r="H2707" s="115">
        <v>1</v>
      </c>
      <c r="I2707">
        <v>1</v>
      </c>
      <c r="J2707" t="s">
        <v>1964</v>
      </c>
      <c r="K2707" t="s">
        <v>1765</v>
      </c>
      <c r="L2707" t="s">
        <v>2110</v>
      </c>
    </row>
    <row r="2708" spans="1:12">
      <c r="A2708" t="s">
        <v>46970</v>
      </c>
      <c r="B2708" t="str">
        <f t="shared" si="84"/>
        <v xml:space="preserve">COMERCIALIZADORA MUNDIAL_Uniforme tipo 1, recomendable para personal de cafetería;  meseros y bar; y técnico hotelero y para clima frío  </v>
      </c>
      <c r="C2708" t="str">
        <f t="shared" si="85"/>
        <v>COMERCIALIZADORA MUNDIAL_S1-071</v>
      </c>
      <c r="D2708" s="27" t="s">
        <v>1835</v>
      </c>
      <c r="E2708" t="s">
        <v>3727</v>
      </c>
      <c r="F2708" t="s">
        <v>190</v>
      </c>
      <c r="G2708" s="185">
        <v>785170.01</v>
      </c>
      <c r="H2708" s="115">
        <v>1</v>
      </c>
      <c r="I2708">
        <v>1</v>
      </c>
      <c r="J2708" t="s">
        <v>1964</v>
      </c>
      <c r="K2708" t="s">
        <v>1765</v>
      </c>
      <c r="L2708" t="s">
        <v>2111</v>
      </c>
    </row>
    <row r="2709" spans="1:12">
      <c r="A2709" t="s">
        <v>46971</v>
      </c>
      <c r="B2709" t="str">
        <f t="shared" si="84"/>
        <v xml:space="preserve">COMERCIALIZADORA MUNDIAL_Uniforme tipo 2 – Diseño 1, recomendable para personal de cafetería;  meseros y bar; y técnico hotelero y para clima frío  </v>
      </c>
      <c r="C2709" t="str">
        <f t="shared" si="85"/>
        <v>COMERCIALIZADORA MUNDIAL_S1-072</v>
      </c>
      <c r="D2709" s="27" t="s">
        <v>1836</v>
      </c>
      <c r="E2709" t="s">
        <v>3727</v>
      </c>
      <c r="F2709" t="s">
        <v>190</v>
      </c>
      <c r="G2709" s="185">
        <v>785170.01</v>
      </c>
      <c r="H2709" s="115">
        <v>1</v>
      </c>
      <c r="I2709">
        <v>1</v>
      </c>
      <c r="J2709" t="s">
        <v>1964</v>
      </c>
      <c r="K2709" t="s">
        <v>1765</v>
      </c>
      <c r="L2709" t="s">
        <v>2112</v>
      </c>
    </row>
    <row r="2710" spans="1:12">
      <c r="A2710" t="s">
        <v>46972</v>
      </c>
      <c r="B2710" t="str">
        <f t="shared" si="84"/>
        <v xml:space="preserve">COMERCIALIZADORA MUNDIAL_Uniforme tipo 2 – Diseño 2, recomendable para personal de cafetería;  meseros y bar; y técnico hotelero y para clima frío  </v>
      </c>
      <c r="C2710" t="str">
        <f t="shared" si="85"/>
        <v>COMERCIALIZADORA MUNDIAL_S1-073</v>
      </c>
      <c r="D2710" s="27" t="s">
        <v>1837</v>
      </c>
      <c r="E2710" t="s">
        <v>3727</v>
      </c>
      <c r="F2710" t="s">
        <v>190</v>
      </c>
      <c r="G2710" s="185">
        <v>785170.01</v>
      </c>
      <c r="H2710" s="115">
        <v>1</v>
      </c>
      <c r="I2710">
        <v>1</v>
      </c>
      <c r="J2710" t="s">
        <v>1964</v>
      </c>
      <c r="K2710" t="s">
        <v>1765</v>
      </c>
      <c r="L2710" t="s">
        <v>2113</v>
      </c>
    </row>
    <row r="2711" spans="1:12">
      <c r="A2711" t="s">
        <v>46973</v>
      </c>
      <c r="B2711" t="str">
        <f t="shared" si="84"/>
        <v xml:space="preserve">COMERCIALIZADORA MUNDIAL_Blusa tipo 1, recomendable para personal de cafetería;  meseros y bar; y técnico hotelero y para clima frío  </v>
      </c>
      <c r="C2711" t="str">
        <f t="shared" si="85"/>
        <v>COMERCIALIZADORA MUNDIAL_S1-074</v>
      </c>
      <c r="D2711" s="27" t="s">
        <v>1838</v>
      </c>
      <c r="E2711" t="s">
        <v>3727</v>
      </c>
      <c r="F2711" t="s">
        <v>190</v>
      </c>
      <c r="G2711" s="185">
        <v>294793.07</v>
      </c>
      <c r="H2711" s="115">
        <v>1</v>
      </c>
      <c r="I2711">
        <v>1</v>
      </c>
      <c r="J2711" t="s">
        <v>1964</v>
      </c>
      <c r="K2711" t="s">
        <v>1765</v>
      </c>
      <c r="L2711" t="s">
        <v>2114</v>
      </c>
    </row>
    <row r="2712" spans="1:12">
      <c r="A2712" t="s">
        <v>46974</v>
      </c>
      <c r="B2712" t="str">
        <f t="shared" si="84"/>
        <v xml:space="preserve">COMERCIALIZADORA MUNDIAL_Blusa tipo 2 – Diseño 1, recomendable para personal de cafetería;  meseros y bar; y técnico hotelero y para clima frío  </v>
      </c>
      <c r="C2712" t="str">
        <f t="shared" si="85"/>
        <v>COMERCIALIZADORA MUNDIAL_S1-075</v>
      </c>
      <c r="D2712" s="27" t="s">
        <v>1839</v>
      </c>
      <c r="E2712" t="s">
        <v>3727</v>
      </c>
      <c r="F2712" t="s">
        <v>190</v>
      </c>
      <c r="G2712" s="185">
        <v>294793.07</v>
      </c>
      <c r="H2712" s="115">
        <v>1</v>
      </c>
      <c r="I2712">
        <v>1</v>
      </c>
      <c r="J2712" t="s">
        <v>1964</v>
      </c>
      <c r="K2712" t="s">
        <v>1765</v>
      </c>
      <c r="L2712" t="s">
        <v>2115</v>
      </c>
    </row>
    <row r="2713" spans="1:12">
      <c r="A2713" t="s">
        <v>46975</v>
      </c>
      <c r="B2713" t="str">
        <f t="shared" si="84"/>
        <v xml:space="preserve">COMERCIALIZADORA MUNDIAL_Blusa tipo 2 – Diseño 2, recomendable para personal de cafetería;  meseros y bar; y técnico hotelero y para clima frío  </v>
      </c>
      <c r="C2713" t="str">
        <f t="shared" si="85"/>
        <v>COMERCIALIZADORA MUNDIAL_S1-076</v>
      </c>
      <c r="D2713" s="27" t="s">
        <v>1840</v>
      </c>
      <c r="E2713" t="s">
        <v>3727</v>
      </c>
      <c r="F2713" t="s">
        <v>190</v>
      </c>
      <c r="G2713" s="185">
        <v>294793.07</v>
      </c>
      <c r="H2713" s="115">
        <v>1</v>
      </c>
      <c r="I2713">
        <v>1</v>
      </c>
      <c r="J2713" t="s">
        <v>1964</v>
      </c>
      <c r="K2713" t="s">
        <v>1765</v>
      </c>
      <c r="L2713" t="s">
        <v>2116</v>
      </c>
    </row>
    <row r="2714" spans="1:12">
      <c r="A2714" t="s">
        <v>46976</v>
      </c>
      <c r="B2714" t="str">
        <f t="shared" si="84"/>
        <v xml:space="preserve">COMERCIALIZADORA MUNDIAL_Blusa camisera en dril </v>
      </c>
      <c r="C2714" t="str">
        <f t="shared" si="85"/>
        <v>COMERCIALIZADORA MUNDIAL_S1-077</v>
      </c>
      <c r="D2714" s="27" t="s">
        <v>1841</v>
      </c>
      <c r="E2714" t="s">
        <v>3727</v>
      </c>
      <c r="F2714" t="s">
        <v>190</v>
      </c>
      <c r="G2714" s="185">
        <v>294793.07</v>
      </c>
      <c r="H2714" s="115">
        <v>1</v>
      </c>
      <c r="I2714">
        <v>1</v>
      </c>
      <c r="J2714" t="s">
        <v>1964</v>
      </c>
      <c r="K2714" t="s">
        <v>1765</v>
      </c>
      <c r="L2714" t="s">
        <v>2117</v>
      </c>
    </row>
    <row r="2715" spans="1:12">
      <c r="A2715" t="s">
        <v>46977</v>
      </c>
      <c r="B2715" t="str">
        <f t="shared" si="84"/>
        <v>COMERCIALIZADORA MUNDIAL_Pantalón en piqué canutillo</v>
      </c>
      <c r="C2715" t="str">
        <f t="shared" si="85"/>
        <v>COMERCIALIZADORA MUNDIAL_S1-078</v>
      </c>
      <c r="D2715" s="27" t="s">
        <v>1842</v>
      </c>
      <c r="E2715" t="s">
        <v>3727</v>
      </c>
      <c r="F2715" t="s">
        <v>190</v>
      </c>
      <c r="G2715" s="185">
        <v>294793.07</v>
      </c>
      <c r="H2715" s="115">
        <v>1</v>
      </c>
      <c r="I2715">
        <v>1</v>
      </c>
      <c r="J2715" t="s">
        <v>1964</v>
      </c>
      <c r="K2715" t="s">
        <v>1765</v>
      </c>
      <c r="L2715" t="s">
        <v>2118</v>
      </c>
    </row>
    <row r="2716" spans="1:12">
      <c r="A2716" t="s">
        <v>46978</v>
      </c>
      <c r="B2716" t="str">
        <f t="shared" si="84"/>
        <v>COMERCIALIZADORA MUNDIAL_Uniforme tipo 3, recomendable para personal de cafetería;  meseros y bar; y técnico hotelero y para clima cálido</v>
      </c>
      <c r="C2716" t="str">
        <f t="shared" si="85"/>
        <v>COMERCIALIZADORA MUNDIAL_S1-079</v>
      </c>
      <c r="D2716" s="27" t="s">
        <v>1843</v>
      </c>
      <c r="E2716" t="s">
        <v>3727</v>
      </c>
      <c r="F2716" t="s">
        <v>190</v>
      </c>
      <c r="G2716" s="185">
        <v>785170.01</v>
      </c>
      <c r="H2716" s="115">
        <v>1</v>
      </c>
      <c r="I2716">
        <v>1</v>
      </c>
      <c r="J2716" t="s">
        <v>1964</v>
      </c>
      <c r="K2716" t="s">
        <v>1765</v>
      </c>
      <c r="L2716" t="s">
        <v>2119</v>
      </c>
    </row>
    <row r="2717" spans="1:12">
      <c r="A2717" t="s">
        <v>46979</v>
      </c>
      <c r="B2717" t="str">
        <f t="shared" si="84"/>
        <v>COMERCIALIZADORA MUNDIAL_Uniforme tipo 4, recomendable para personal de cafetería;  meseros y bar; y técnico hotelero y para clima cálido</v>
      </c>
      <c r="C2717" t="str">
        <f t="shared" si="85"/>
        <v>COMERCIALIZADORA MUNDIAL_S1-080</v>
      </c>
      <c r="D2717" s="27" t="s">
        <v>1844</v>
      </c>
      <c r="E2717" t="s">
        <v>3727</v>
      </c>
      <c r="F2717" t="s">
        <v>190</v>
      </c>
      <c r="G2717" s="185">
        <v>785170.01</v>
      </c>
      <c r="H2717" s="115">
        <v>1</v>
      </c>
      <c r="I2717">
        <v>1</v>
      </c>
      <c r="J2717" t="s">
        <v>1964</v>
      </c>
      <c r="K2717" t="s">
        <v>1765</v>
      </c>
      <c r="L2717" t="s">
        <v>2120</v>
      </c>
    </row>
    <row r="2718" spans="1:12">
      <c r="A2718" t="s">
        <v>46980</v>
      </c>
      <c r="B2718" t="str">
        <f t="shared" si="84"/>
        <v>COMERCIALIZADORA MUNDIAL_Uniforme tipo 5, recomendable para personal de cafetería;  meseros y bar; y técnico hotelero y para clima cálido</v>
      </c>
      <c r="C2718" t="str">
        <f t="shared" si="85"/>
        <v>COMERCIALIZADORA MUNDIAL_S1-081</v>
      </c>
      <c r="D2718" s="27" t="s">
        <v>1845</v>
      </c>
      <c r="E2718" t="s">
        <v>3727</v>
      </c>
      <c r="F2718" t="s">
        <v>190</v>
      </c>
      <c r="G2718" s="185">
        <v>785170.01</v>
      </c>
      <c r="H2718" s="115">
        <v>1</v>
      </c>
      <c r="I2718">
        <v>1</v>
      </c>
      <c r="J2718" t="s">
        <v>1964</v>
      </c>
      <c r="K2718" t="s">
        <v>1765</v>
      </c>
      <c r="L2718" t="s">
        <v>2121</v>
      </c>
    </row>
    <row r="2719" spans="1:12">
      <c r="A2719" t="s">
        <v>46981</v>
      </c>
      <c r="B2719" t="str">
        <f t="shared" si="84"/>
        <v>COMERCIALIZADORA MUNDIAL_Camiseta recomendable para entrenadora deportiva, técnica entrenadora deportiva, arte circense, entre otros. Clima frío y cálido</v>
      </c>
      <c r="C2719" t="str">
        <f t="shared" si="85"/>
        <v>COMERCIALIZADORA MUNDIAL_S1-082</v>
      </c>
      <c r="D2719" s="27" t="s">
        <v>1846</v>
      </c>
      <c r="E2719" t="s">
        <v>3727</v>
      </c>
      <c r="F2719" t="s">
        <v>190</v>
      </c>
      <c r="G2719" s="185">
        <v>124720.14</v>
      </c>
      <c r="H2719" s="115">
        <v>1</v>
      </c>
      <c r="I2719">
        <v>1</v>
      </c>
      <c r="J2719" t="s">
        <v>1964</v>
      </c>
      <c r="K2719" t="s">
        <v>1765</v>
      </c>
      <c r="L2719" t="s">
        <v>2122</v>
      </c>
    </row>
    <row r="2720" spans="1:12">
      <c r="A2720" t="s">
        <v>46982</v>
      </c>
      <c r="B2720" t="str">
        <f t="shared" si="84"/>
        <v>COMERCIALIZADORA MUNDIAL_Pantalón sudadera tipo 1, recomendable para entrenadora deportiva, técnica entrenadora deportiva, arte circense, entre otros. Clima frío y cálido</v>
      </c>
      <c r="C2720" t="str">
        <f t="shared" si="85"/>
        <v>COMERCIALIZADORA MUNDIAL_S1-083</v>
      </c>
      <c r="D2720" s="27" t="s">
        <v>1847</v>
      </c>
      <c r="E2720" t="s">
        <v>3727</v>
      </c>
      <c r="F2720" t="s">
        <v>190</v>
      </c>
      <c r="G2720" s="185">
        <v>511636.05</v>
      </c>
      <c r="H2720" s="115">
        <v>1</v>
      </c>
      <c r="I2720">
        <v>1</v>
      </c>
      <c r="J2720" t="s">
        <v>1964</v>
      </c>
      <c r="K2720" t="s">
        <v>1765</v>
      </c>
      <c r="L2720" t="s">
        <v>2123</v>
      </c>
    </row>
    <row r="2721" spans="1:12">
      <c r="A2721" t="s">
        <v>46983</v>
      </c>
      <c r="B2721" t="str">
        <f t="shared" si="84"/>
        <v>COMERCIALIZADORA MUNDIAL_Chaqueta tipo 1 recomendable para entrenadora deportiva, técnica entrenadora deportiva, arte circense, entre otros. Clima frío y cálido</v>
      </c>
      <c r="C2721" t="str">
        <f t="shared" si="85"/>
        <v>COMERCIALIZADORA MUNDIAL_S1-084</v>
      </c>
      <c r="D2721" s="27" t="s">
        <v>1848</v>
      </c>
      <c r="E2721" t="s">
        <v>3727</v>
      </c>
      <c r="F2721" t="s">
        <v>190</v>
      </c>
      <c r="G2721" s="185">
        <v>642025.30000000005</v>
      </c>
      <c r="H2721" s="115">
        <v>1</v>
      </c>
      <c r="I2721">
        <v>1</v>
      </c>
      <c r="J2721" t="s">
        <v>1964</v>
      </c>
      <c r="K2721" t="s">
        <v>1765</v>
      </c>
      <c r="L2721" t="s">
        <v>2124</v>
      </c>
    </row>
    <row r="2722" spans="1:12">
      <c r="A2722" t="s">
        <v>46984</v>
      </c>
      <c r="B2722" t="str">
        <f t="shared" si="84"/>
        <v>COMERCIALIZADORA MUNDIAL_Pantaloneta tipo 1 recomendable para entrenadora deportiva, técnica entrenadora deportiva, arte circense, entre otros. Clima frío y cálido</v>
      </c>
      <c r="C2722" t="str">
        <f t="shared" si="85"/>
        <v>COMERCIALIZADORA MUNDIAL_S1-085</v>
      </c>
      <c r="D2722" s="27" t="s">
        <v>1849</v>
      </c>
      <c r="E2722" t="s">
        <v>3727</v>
      </c>
      <c r="F2722" t="s">
        <v>190</v>
      </c>
      <c r="G2722" s="185">
        <v>242353.92000000001</v>
      </c>
      <c r="H2722" s="115">
        <v>1</v>
      </c>
      <c r="I2722">
        <v>1</v>
      </c>
      <c r="J2722" t="s">
        <v>1964</v>
      </c>
      <c r="K2722" t="s">
        <v>1765</v>
      </c>
      <c r="L2722" t="s">
        <v>2125</v>
      </c>
    </row>
    <row r="2723" spans="1:12">
      <c r="A2723" t="s">
        <v>46985</v>
      </c>
      <c r="B2723" t="str">
        <f t="shared" si="84"/>
        <v>COMERCIALIZADORA MUNDIAL_Pantalón sudadera tipo 2, recomendable para piscinera, entre otros. Clima frío y cálido</v>
      </c>
      <c r="C2723" t="str">
        <f t="shared" si="85"/>
        <v>COMERCIALIZADORA MUNDIAL_S1-086</v>
      </c>
      <c r="D2723" s="27" t="s">
        <v>1850</v>
      </c>
      <c r="E2723" t="s">
        <v>3727</v>
      </c>
      <c r="F2723" t="s">
        <v>190</v>
      </c>
      <c r="G2723" s="185">
        <v>511636.05</v>
      </c>
      <c r="H2723" s="115">
        <v>1</v>
      </c>
      <c r="I2723">
        <v>1</v>
      </c>
      <c r="J2723" t="s">
        <v>1964</v>
      </c>
      <c r="K2723" t="s">
        <v>1765</v>
      </c>
      <c r="L2723" t="s">
        <v>2126</v>
      </c>
    </row>
    <row r="2724" spans="1:12">
      <c r="A2724" t="s">
        <v>46986</v>
      </c>
      <c r="B2724" t="str">
        <f t="shared" si="84"/>
        <v>COMERCIALIZADORA MUNDIAL_Chaqueta tipo 2 recomendable para piscinera, entre otros. Clima frío y cálido</v>
      </c>
      <c r="C2724" t="str">
        <f t="shared" si="85"/>
        <v>COMERCIALIZADORA MUNDIAL_S1-087</v>
      </c>
      <c r="D2724" s="27" t="s">
        <v>1851</v>
      </c>
      <c r="E2724" t="s">
        <v>3727</v>
      </c>
      <c r="F2724" t="s">
        <v>190</v>
      </c>
      <c r="G2724" s="185">
        <v>642025.30000000005</v>
      </c>
      <c r="H2724" s="115">
        <v>1</v>
      </c>
      <c r="I2724">
        <v>1</v>
      </c>
      <c r="J2724" t="s">
        <v>1964</v>
      </c>
      <c r="K2724" t="s">
        <v>1765</v>
      </c>
      <c r="L2724" t="s">
        <v>2127</v>
      </c>
    </row>
    <row r="2725" spans="1:12">
      <c r="A2725" t="s">
        <v>46987</v>
      </c>
      <c r="B2725" t="str">
        <f t="shared" si="84"/>
        <v>COMERCIALIZADORA MUNDIAL_Pantaloneta tipo 2 recomendable para piscinera, entre otros. Clima frío y cálido</v>
      </c>
      <c r="C2725" t="str">
        <f t="shared" si="85"/>
        <v>COMERCIALIZADORA MUNDIAL_S1-088</v>
      </c>
      <c r="D2725" s="27" t="s">
        <v>1852</v>
      </c>
      <c r="E2725" t="s">
        <v>3727</v>
      </c>
      <c r="F2725" t="s">
        <v>190</v>
      </c>
      <c r="G2725" s="185">
        <v>242353.92000000001</v>
      </c>
      <c r="H2725" s="115">
        <v>1</v>
      </c>
      <c r="I2725">
        <v>1</v>
      </c>
      <c r="J2725" t="s">
        <v>1964</v>
      </c>
      <c r="K2725" t="s">
        <v>1765</v>
      </c>
      <c r="L2725" t="s">
        <v>2128</v>
      </c>
    </row>
    <row r="2726" spans="1:12">
      <c r="A2726" t="s">
        <v>46988</v>
      </c>
      <c r="B2726" t="str">
        <f t="shared" si="84"/>
        <v>COMERCIALIZADORA MUNDIAL_Pantalón en dril informal clima frío y cálido, recomendable para cualquier tipo de especialidades</v>
      </c>
      <c r="C2726" t="str">
        <f t="shared" si="85"/>
        <v>COMERCIALIZADORA MUNDIAL_S1-089</v>
      </c>
      <c r="D2726" s="27" t="s">
        <v>1853</v>
      </c>
      <c r="E2726" t="s">
        <v>3727</v>
      </c>
      <c r="F2726" t="s">
        <v>190</v>
      </c>
      <c r="G2726" s="185">
        <v>294793.07</v>
      </c>
      <c r="H2726" s="115">
        <v>1</v>
      </c>
      <c r="I2726">
        <v>1</v>
      </c>
      <c r="J2726" t="s">
        <v>1964</v>
      </c>
      <c r="K2726" t="s">
        <v>1765</v>
      </c>
      <c r="L2726" t="s">
        <v>2129</v>
      </c>
    </row>
    <row r="2727" spans="1:12">
      <c r="A2727" t="s">
        <v>46989</v>
      </c>
      <c r="B2727" t="str">
        <f t="shared" si="84"/>
        <v>COMERCIALIZADORA MUNDIAL_Camiseta tipo polo clima frío y cálido, recomendable para cualquier tipo de especialidades</v>
      </c>
      <c r="C2727" t="str">
        <f t="shared" si="85"/>
        <v>COMERCIALIZADORA MUNDIAL_S1-090</v>
      </c>
      <c r="D2727" s="27" t="s">
        <v>1854</v>
      </c>
      <c r="E2727" t="s">
        <v>3727</v>
      </c>
      <c r="F2727" t="s">
        <v>190</v>
      </c>
      <c r="G2727" s="185">
        <v>242353.92000000001</v>
      </c>
      <c r="H2727" s="115">
        <v>1</v>
      </c>
      <c r="I2727">
        <v>1</v>
      </c>
      <c r="J2727" t="s">
        <v>1964</v>
      </c>
      <c r="K2727" t="s">
        <v>1765</v>
      </c>
      <c r="L2727" t="s">
        <v>2130</v>
      </c>
    </row>
    <row r="2728" spans="1:12">
      <c r="A2728" t="s">
        <v>46990</v>
      </c>
      <c r="B2728" t="str">
        <f t="shared" si="84"/>
        <v xml:space="preserve">COMERCIALIZADORA MUNDIAL_Chaleco en dril recomendable para litógrafa, arquitecta, técnica en producción de imprenta, técnica publicista, técnica edición periodística, entre otros. </v>
      </c>
      <c r="C2728" t="str">
        <f t="shared" si="85"/>
        <v>COMERCIALIZADORA MUNDIAL_S1-091</v>
      </c>
      <c r="D2728" s="27" t="s">
        <v>1855</v>
      </c>
      <c r="E2728" t="s">
        <v>3727</v>
      </c>
      <c r="F2728" t="s">
        <v>190</v>
      </c>
      <c r="G2728" s="185">
        <v>569744.30000000005</v>
      </c>
      <c r="H2728" s="115">
        <v>1</v>
      </c>
      <c r="I2728">
        <v>1</v>
      </c>
      <c r="J2728" t="s">
        <v>1964</v>
      </c>
      <c r="K2728" t="s">
        <v>1765</v>
      </c>
      <c r="L2728" t="s">
        <v>2131</v>
      </c>
    </row>
    <row r="2729" spans="1:12">
      <c r="A2729" t="s">
        <v>46991</v>
      </c>
      <c r="B2729" t="str">
        <f t="shared" si="84"/>
        <v>COMERCIALIZADORA MUNDIAL_Chaleco en poliéster, Diseño 1; recomendable para técnica en promoción y prevención social, entre otros.</v>
      </c>
      <c r="C2729" t="str">
        <f t="shared" si="85"/>
        <v>COMERCIALIZADORA MUNDIAL_S1-092</v>
      </c>
      <c r="D2729" s="27" t="s">
        <v>1856</v>
      </c>
      <c r="E2729" t="s">
        <v>3727</v>
      </c>
      <c r="F2729" t="s">
        <v>190</v>
      </c>
      <c r="G2729" s="185">
        <v>426599.6</v>
      </c>
      <c r="H2729" s="115">
        <v>1</v>
      </c>
      <c r="I2729">
        <v>1</v>
      </c>
      <c r="J2729" t="s">
        <v>1964</v>
      </c>
      <c r="K2729" t="s">
        <v>1765</v>
      </c>
      <c r="L2729" t="s">
        <v>2132</v>
      </c>
    </row>
    <row r="2730" spans="1:12">
      <c r="A2730" t="s">
        <v>46992</v>
      </c>
      <c r="B2730" t="str">
        <f t="shared" si="84"/>
        <v>COMERCIALIZADORA MUNDIAL_Chaleco en poliéster, Diseño 2; recomendable para fotógrafa, entre otros</v>
      </c>
      <c r="C2730" t="str">
        <f t="shared" si="85"/>
        <v>COMERCIALIZADORA MUNDIAL_S1-093</v>
      </c>
      <c r="D2730" s="27" t="s">
        <v>1857</v>
      </c>
      <c r="E2730" t="s">
        <v>3727</v>
      </c>
      <c r="F2730" t="s">
        <v>190</v>
      </c>
      <c r="G2730" s="185">
        <v>426599.6</v>
      </c>
      <c r="H2730" s="115">
        <v>1</v>
      </c>
      <c r="I2730">
        <v>1</v>
      </c>
      <c r="J2730" t="s">
        <v>1964</v>
      </c>
      <c r="K2730" t="s">
        <v>1765</v>
      </c>
      <c r="L2730" t="s">
        <v>2133</v>
      </c>
    </row>
    <row r="2731" spans="1:12">
      <c r="A2731" t="s">
        <v>46993</v>
      </c>
      <c r="B2731" t="str">
        <f t="shared" si="84"/>
        <v>COMERCIALIZADORA MUNDIAL_Bata de dril recomendable para operaria de producción, entre otros. Clima frío y cálido</v>
      </c>
      <c r="C2731" t="str">
        <f t="shared" si="85"/>
        <v>COMERCIALIZADORA MUNDIAL_S1-094</v>
      </c>
      <c r="D2731" s="27" t="s">
        <v>1858</v>
      </c>
      <c r="E2731" t="s">
        <v>3727</v>
      </c>
      <c r="F2731" t="s">
        <v>190</v>
      </c>
      <c r="G2731" s="185">
        <v>294793.07</v>
      </c>
      <c r="H2731" s="115">
        <v>1</v>
      </c>
      <c r="I2731">
        <v>1</v>
      </c>
      <c r="J2731" t="s">
        <v>1964</v>
      </c>
      <c r="K2731" t="s">
        <v>1765</v>
      </c>
      <c r="L2731" t="s">
        <v>2134</v>
      </c>
    </row>
    <row r="2732" spans="1:12">
      <c r="A2732" t="s">
        <v>46994</v>
      </c>
      <c r="B2732" t="str">
        <f t="shared" si="84"/>
        <v>COMERCIALIZADORA MUNDIAL_Overol enterizo recomendable para cualquier tipo de cargo que requiera la especificación técnica. Clima cálido y frío</v>
      </c>
      <c r="C2732" t="str">
        <f t="shared" si="85"/>
        <v>COMERCIALIZADORA MUNDIAL_S1-095</v>
      </c>
      <c r="D2732" s="27" t="s">
        <v>1859</v>
      </c>
      <c r="E2732" t="s">
        <v>3727</v>
      </c>
      <c r="F2732" t="s">
        <v>190</v>
      </c>
      <c r="G2732" s="185">
        <v>642025.30000000005</v>
      </c>
      <c r="H2732" s="115">
        <v>1</v>
      </c>
      <c r="I2732">
        <v>1</v>
      </c>
      <c r="J2732" t="s">
        <v>1964</v>
      </c>
      <c r="K2732" t="s">
        <v>1765</v>
      </c>
      <c r="L2732" t="s">
        <v>2135</v>
      </c>
    </row>
    <row r="2733" spans="1:12">
      <c r="A2733" t="s">
        <v>46995</v>
      </c>
      <c r="B2733" t="str">
        <f t="shared" si="84"/>
        <v>COMERCIALIZADORA MUNDIAL_Overol antiestético tipo 1, recomendable para cualquier tipo de cargo que requiera la especificación técnica. Clima cálido y frío.</v>
      </c>
      <c r="C2733" t="str">
        <f t="shared" si="85"/>
        <v>COMERCIALIZADORA MUNDIAL_S1-096</v>
      </c>
      <c r="D2733" s="27" t="s">
        <v>1860</v>
      </c>
      <c r="E2733" t="s">
        <v>3727</v>
      </c>
      <c r="F2733" t="s">
        <v>190</v>
      </c>
      <c r="G2733" s="185">
        <v>1101222.2</v>
      </c>
      <c r="H2733" s="115">
        <v>1</v>
      </c>
      <c r="I2733">
        <v>1</v>
      </c>
      <c r="J2733" t="s">
        <v>1964</v>
      </c>
      <c r="K2733" t="s">
        <v>1765</v>
      </c>
      <c r="L2733" t="s">
        <v>2136</v>
      </c>
    </row>
    <row r="2734" spans="1:12">
      <c r="A2734" t="s">
        <v>46996</v>
      </c>
      <c r="B2734" t="str">
        <f t="shared" si="84"/>
        <v>COMERCIALIZADORA MUNDIAL_Overol antiestético tipo 2, recomendable para cualquier tipo de cargo que requiera la especificación técnica. Clima cálido y frío</v>
      </c>
      <c r="C2734" t="str">
        <f t="shared" si="85"/>
        <v>COMERCIALIZADORA MUNDIAL_S1-097</v>
      </c>
      <c r="D2734" s="27" t="s">
        <v>1861</v>
      </c>
      <c r="E2734" t="s">
        <v>3727</v>
      </c>
      <c r="F2734" t="s">
        <v>190</v>
      </c>
      <c r="G2734" s="185">
        <v>1101222.2</v>
      </c>
      <c r="H2734" s="115">
        <v>1</v>
      </c>
      <c r="I2734">
        <v>1</v>
      </c>
      <c r="J2734" t="s">
        <v>1964</v>
      </c>
      <c r="K2734" t="s">
        <v>1765</v>
      </c>
      <c r="L2734" t="s">
        <v>2137</v>
      </c>
    </row>
    <row r="2735" spans="1:12">
      <c r="A2735" t="s">
        <v>46997</v>
      </c>
      <c r="B2735" t="str">
        <f t="shared" si="84"/>
        <v xml:space="preserve">COMERCIALIZADORA MUNDIAL_Overol antiestético tipo 3, recomendable para cualquier tipo de cargo que requiera la especificación técnica. Clima cálido y frío </v>
      </c>
      <c r="C2735" t="str">
        <f t="shared" si="85"/>
        <v>COMERCIALIZADORA MUNDIAL_S1-098</v>
      </c>
      <c r="D2735" s="27" t="s">
        <v>1862</v>
      </c>
      <c r="E2735" t="s">
        <v>3727</v>
      </c>
      <c r="F2735" t="s">
        <v>190</v>
      </c>
      <c r="G2735" s="185">
        <v>1101222.2</v>
      </c>
      <c r="H2735" s="115">
        <v>1</v>
      </c>
      <c r="I2735">
        <v>1</v>
      </c>
      <c r="J2735" t="s">
        <v>1964</v>
      </c>
      <c r="K2735" t="s">
        <v>1765</v>
      </c>
      <c r="L2735" t="s">
        <v>2138</v>
      </c>
    </row>
    <row r="2736" spans="1:12">
      <c r="A2736" t="s">
        <v>46998</v>
      </c>
      <c r="B2736" t="str">
        <f t="shared" si="84"/>
        <v>COMERCIALIZADORA MUNDIAL_Uniforme antifluido 1 – Diseño 1, recomendable para personal de la salud y médica veterinaria y para clima frío</v>
      </c>
      <c r="C2736" t="str">
        <f t="shared" si="85"/>
        <v>COMERCIALIZADORA MUNDIAL_S1-099</v>
      </c>
      <c r="D2736" s="27" t="s">
        <v>1863</v>
      </c>
      <c r="E2736" t="s">
        <v>3727</v>
      </c>
      <c r="F2736" t="s">
        <v>190</v>
      </c>
      <c r="G2736" s="185">
        <v>497463.32</v>
      </c>
      <c r="H2736" s="115">
        <v>1</v>
      </c>
      <c r="I2736">
        <v>1</v>
      </c>
      <c r="J2736" t="s">
        <v>1964</v>
      </c>
      <c r="K2736" t="s">
        <v>1765</v>
      </c>
      <c r="L2736" t="s">
        <v>2139</v>
      </c>
    </row>
    <row r="2737" spans="1:12">
      <c r="A2737" t="s">
        <v>46999</v>
      </c>
      <c r="B2737" t="str">
        <f t="shared" si="84"/>
        <v>COMERCIALIZADORA MUNDIAL_Uniforme antifluido 1 – Diseño 2, recomendable para personal de la salud y médica veterinaria y para clima frío</v>
      </c>
      <c r="C2737" t="str">
        <f t="shared" si="85"/>
        <v>COMERCIALIZADORA MUNDIAL_S1-100</v>
      </c>
      <c r="D2737" s="27" t="s">
        <v>1864</v>
      </c>
      <c r="E2737" t="s">
        <v>3727</v>
      </c>
      <c r="F2737" t="s">
        <v>190</v>
      </c>
      <c r="G2737" s="185">
        <v>497463.32</v>
      </c>
      <c r="H2737" s="115">
        <v>1</v>
      </c>
      <c r="I2737">
        <v>1</v>
      </c>
      <c r="J2737" t="s">
        <v>1964</v>
      </c>
      <c r="K2737" t="s">
        <v>1765</v>
      </c>
      <c r="L2737" t="s">
        <v>2140</v>
      </c>
    </row>
    <row r="2738" spans="1:12">
      <c r="A2738" t="s">
        <v>47000</v>
      </c>
      <c r="B2738" t="str">
        <f t="shared" si="84"/>
        <v>COMERCIALIZADORA MUNDIAL_Uniforme antifluido 1 – Diseño 3, recomendable para personal de la salud y médica veterinaria y para clima frío</v>
      </c>
      <c r="C2738" t="str">
        <f t="shared" si="85"/>
        <v>COMERCIALIZADORA MUNDIAL_S1-101</v>
      </c>
      <c r="D2738" s="27" t="s">
        <v>1865</v>
      </c>
      <c r="E2738" t="s">
        <v>3727</v>
      </c>
      <c r="F2738" t="s">
        <v>190</v>
      </c>
      <c r="G2738" s="185">
        <v>497463.32</v>
      </c>
      <c r="H2738" s="115">
        <v>1</v>
      </c>
      <c r="I2738">
        <v>1</v>
      </c>
      <c r="J2738" t="s">
        <v>1964</v>
      </c>
      <c r="K2738" t="s">
        <v>1765</v>
      </c>
      <c r="L2738" t="s">
        <v>2141</v>
      </c>
    </row>
    <row r="2739" spans="1:12">
      <c r="A2739" t="s">
        <v>47001</v>
      </c>
      <c r="B2739" t="str">
        <f t="shared" si="84"/>
        <v>COMERCIALIZADORA MUNDIAL_Uniforme antifluido 2 – Diseño 1, recomendable para servicios generales y para clima frío</v>
      </c>
      <c r="C2739" t="str">
        <f t="shared" si="85"/>
        <v>COMERCIALIZADORA MUNDIAL_S1-102</v>
      </c>
      <c r="D2739" s="27" t="s">
        <v>1866</v>
      </c>
      <c r="E2739" t="s">
        <v>3727</v>
      </c>
      <c r="F2739" t="s">
        <v>190</v>
      </c>
      <c r="G2739" s="185">
        <v>497463.32</v>
      </c>
      <c r="H2739" s="115">
        <v>1</v>
      </c>
      <c r="I2739">
        <v>1</v>
      </c>
      <c r="J2739" t="s">
        <v>1964</v>
      </c>
      <c r="K2739" t="s">
        <v>1765</v>
      </c>
      <c r="L2739" t="s">
        <v>2081</v>
      </c>
    </row>
    <row r="2740" spans="1:12">
      <c r="A2740" t="s">
        <v>47002</v>
      </c>
      <c r="B2740" t="str">
        <f t="shared" si="84"/>
        <v>COMERCIALIZADORA MUNDIAL_Uniforme antifluido 2 – Diseño 2, recomendable para servicios generales y para clima frío</v>
      </c>
      <c r="C2740" t="str">
        <f t="shared" si="85"/>
        <v>COMERCIALIZADORA MUNDIAL_S1-103</v>
      </c>
      <c r="D2740" s="27" t="s">
        <v>1867</v>
      </c>
      <c r="E2740" t="s">
        <v>3727</v>
      </c>
      <c r="F2740" t="s">
        <v>190</v>
      </c>
      <c r="G2740" s="185">
        <v>497463.32</v>
      </c>
      <c r="H2740" s="115">
        <v>1</v>
      </c>
      <c r="I2740">
        <v>1</v>
      </c>
      <c r="J2740" t="s">
        <v>1964</v>
      </c>
      <c r="K2740" t="s">
        <v>1765</v>
      </c>
      <c r="L2740" t="s">
        <v>2082</v>
      </c>
    </row>
    <row r="2741" spans="1:12">
      <c r="A2741" t="s">
        <v>47003</v>
      </c>
      <c r="B2741" t="str">
        <f t="shared" si="84"/>
        <v>COMERCIALIZADORA MUNDIAL_Uniforme antifluido 3 – Diseño 1, recomendable para estilista y para clima frío</v>
      </c>
      <c r="C2741" t="str">
        <f t="shared" si="85"/>
        <v>COMERCIALIZADORA MUNDIAL_S1-104</v>
      </c>
      <c r="D2741" s="27" t="s">
        <v>1868</v>
      </c>
      <c r="E2741" t="s">
        <v>3727</v>
      </c>
      <c r="F2741" t="s">
        <v>190</v>
      </c>
      <c r="G2741" s="185">
        <v>569744.30000000005</v>
      </c>
      <c r="H2741" s="115">
        <v>1</v>
      </c>
      <c r="I2741">
        <v>1</v>
      </c>
      <c r="J2741" t="s">
        <v>1964</v>
      </c>
      <c r="K2741" t="s">
        <v>1765</v>
      </c>
      <c r="L2741" t="s">
        <v>2083</v>
      </c>
    </row>
    <row r="2742" spans="1:12">
      <c r="A2742" t="s">
        <v>47004</v>
      </c>
      <c r="B2742" t="str">
        <f t="shared" si="84"/>
        <v>COMERCIALIZADORA MUNDIAL_Uniforme antifluido 3 – Diseño 2, recomendable para estilista y para clima frío</v>
      </c>
      <c r="C2742" t="str">
        <f t="shared" si="85"/>
        <v>COMERCIALIZADORA MUNDIAL_S1-105</v>
      </c>
      <c r="D2742" s="27" t="s">
        <v>1869</v>
      </c>
      <c r="E2742" t="s">
        <v>3727</v>
      </c>
      <c r="F2742" t="s">
        <v>190</v>
      </c>
      <c r="G2742" s="185">
        <v>569744.30000000005</v>
      </c>
      <c r="H2742" s="115">
        <v>1</v>
      </c>
      <c r="I2742">
        <v>1</v>
      </c>
      <c r="J2742" t="s">
        <v>1964</v>
      </c>
      <c r="K2742" t="s">
        <v>1765</v>
      </c>
      <c r="L2742" t="s">
        <v>2084</v>
      </c>
    </row>
    <row r="2743" spans="1:12">
      <c r="A2743" t="s">
        <v>47005</v>
      </c>
      <c r="B2743" t="str">
        <f t="shared" si="84"/>
        <v>COMERCIALIZADORA MUNDIAL_Uniforme antifluido 3 – Diseño 3, recomendable para estilista y para clima frío</v>
      </c>
      <c r="C2743" t="str">
        <f t="shared" si="85"/>
        <v>COMERCIALIZADORA MUNDIAL_S1-106</v>
      </c>
      <c r="D2743" s="27" t="s">
        <v>1870</v>
      </c>
      <c r="E2743" t="s">
        <v>3727</v>
      </c>
      <c r="F2743" t="s">
        <v>190</v>
      </c>
      <c r="G2743" s="185">
        <v>569744.30000000005</v>
      </c>
      <c r="H2743" s="115">
        <v>1</v>
      </c>
      <c r="I2743">
        <v>1</v>
      </c>
      <c r="J2743" t="s">
        <v>1964</v>
      </c>
      <c r="K2743" t="s">
        <v>1765</v>
      </c>
      <c r="L2743" t="s">
        <v>2085</v>
      </c>
    </row>
    <row r="2744" spans="1:12">
      <c r="A2744" t="s">
        <v>47006</v>
      </c>
      <c r="B2744" t="str">
        <f t="shared" si="84"/>
        <v>COMERCIALIZADORA MUNDIAL_Uniforme antifluido 4 – Diseño 1, recomendable para orientadora escolar y para clima frío</v>
      </c>
      <c r="C2744" t="str">
        <f t="shared" si="85"/>
        <v>COMERCIALIZADORA MUNDIAL_S1-107</v>
      </c>
      <c r="D2744" s="27" t="s">
        <v>1871</v>
      </c>
      <c r="E2744" t="s">
        <v>3727</v>
      </c>
      <c r="F2744" t="s">
        <v>190</v>
      </c>
      <c r="G2744" s="185">
        <v>497463.32</v>
      </c>
      <c r="H2744" s="115">
        <v>1</v>
      </c>
      <c r="I2744">
        <v>1</v>
      </c>
      <c r="J2744" t="s">
        <v>1964</v>
      </c>
      <c r="K2744" t="s">
        <v>1765</v>
      </c>
      <c r="L2744" t="s">
        <v>2142</v>
      </c>
    </row>
    <row r="2745" spans="1:12">
      <c r="A2745" t="s">
        <v>47007</v>
      </c>
      <c r="B2745" t="str">
        <f t="shared" si="84"/>
        <v>COMERCIALIZADORA MUNDIAL_Uniforme antifluido 4 – Diseño 2, recomendable para orientadora escolar y para clima frío</v>
      </c>
      <c r="C2745" t="str">
        <f t="shared" si="85"/>
        <v>COMERCIALIZADORA MUNDIAL_S1-108</v>
      </c>
      <c r="D2745" s="27" t="s">
        <v>1872</v>
      </c>
      <c r="E2745" t="s">
        <v>3727</v>
      </c>
      <c r="F2745" t="s">
        <v>190</v>
      </c>
      <c r="G2745" s="185">
        <v>497463.32</v>
      </c>
      <c r="H2745" s="115">
        <v>1</v>
      </c>
      <c r="I2745">
        <v>1</v>
      </c>
      <c r="J2745" t="s">
        <v>1964</v>
      </c>
      <c r="K2745" t="s">
        <v>1765</v>
      </c>
      <c r="L2745" t="s">
        <v>2143</v>
      </c>
    </row>
    <row r="2746" spans="1:12">
      <c r="A2746" t="s">
        <v>47008</v>
      </c>
      <c r="B2746" t="str">
        <f t="shared" si="84"/>
        <v>COMERCIALIZADORA MUNDIAL_Uniforme antifluido 4 – Diseño 3, recomendable para orientadora escolar y para clima frío</v>
      </c>
      <c r="C2746" t="str">
        <f t="shared" si="85"/>
        <v>COMERCIALIZADORA MUNDIAL_S1-109</v>
      </c>
      <c r="D2746" s="27" t="s">
        <v>1873</v>
      </c>
      <c r="E2746" t="s">
        <v>3727</v>
      </c>
      <c r="F2746" t="s">
        <v>190</v>
      </c>
      <c r="G2746" s="185">
        <v>497463.32</v>
      </c>
      <c r="H2746" s="115">
        <v>1</v>
      </c>
      <c r="I2746">
        <v>1</v>
      </c>
      <c r="J2746" t="s">
        <v>1964</v>
      </c>
      <c r="K2746" t="s">
        <v>1765</v>
      </c>
      <c r="L2746" t="s">
        <v>2144</v>
      </c>
    </row>
    <row r="2747" spans="1:12">
      <c r="A2747" t="s">
        <v>47009</v>
      </c>
      <c r="B2747" t="str">
        <f t="shared" si="84"/>
        <v>COMERCIALIZADORA MUNDIAL_Uniforme antifluido 5 – Diseño 1, recomendable para personal de la salud y médica veterinaria y para clima cálido</v>
      </c>
      <c r="C2747" t="str">
        <f t="shared" si="85"/>
        <v>COMERCIALIZADORA MUNDIAL_S1-110</v>
      </c>
      <c r="D2747" s="27" t="s">
        <v>1874</v>
      </c>
      <c r="E2747" t="s">
        <v>3727</v>
      </c>
      <c r="F2747" t="s">
        <v>190</v>
      </c>
      <c r="G2747" s="185">
        <v>497463.32</v>
      </c>
      <c r="H2747" s="115">
        <v>1</v>
      </c>
      <c r="I2747">
        <v>1</v>
      </c>
      <c r="J2747" t="s">
        <v>1964</v>
      </c>
      <c r="K2747" t="s">
        <v>1765</v>
      </c>
      <c r="L2747" t="s">
        <v>2145</v>
      </c>
    </row>
    <row r="2748" spans="1:12">
      <c r="A2748" t="s">
        <v>47010</v>
      </c>
      <c r="B2748" t="str">
        <f t="shared" si="84"/>
        <v>COMERCIALIZADORA MUNDIAL_Uniforme antifluido 5 – Diseño 2, recomendable para personal de la salud y médica veterinaria y para clima cálido</v>
      </c>
      <c r="C2748" t="str">
        <f t="shared" si="85"/>
        <v>COMERCIALIZADORA MUNDIAL_S1-111</v>
      </c>
      <c r="D2748" s="27" t="s">
        <v>1875</v>
      </c>
      <c r="E2748" t="s">
        <v>3727</v>
      </c>
      <c r="F2748" t="s">
        <v>190</v>
      </c>
      <c r="G2748" s="185">
        <v>497463.32</v>
      </c>
      <c r="H2748" s="115">
        <v>1</v>
      </c>
      <c r="I2748">
        <v>1</v>
      </c>
      <c r="J2748" t="s">
        <v>1964</v>
      </c>
      <c r="K2748" t="s">
        <v>1765</v>
      </c>
      <c r="L2748" t="s">
        <v>2146</v>
      </c>
    </row>
    <row r="2749" spans="1:12">
      <c r="A2749" t="s">
        <v>47011</v>
      </c>
      <c r="B2749" t="str">
        <f t="shared" si="84"/>
        <v>COMERCIALIZADORA MUNDIAL_Uniforme antifluido 5 – Diseño 3, recomendable para personal de la salud y médica veterinaria y para clima cálido</v>
      </c>
      <c r="C2749" t="str">
        <f t="shared" si="85"/>
        <v>COMERCIALIZADORA MUNDIAL_S1-112</v>
      </c>
      <c r="D2749" s="27" t="s">
        <v>1876</v>
      </c>
      <c r="E2749" t="s">
        <v>3727</v>
      </c>
      <c r="F2749" t="s">
        <v>190</v>
      </c>
      <c r="G2749" s="185">
        <v>497463.32</v>
      </c>
      <c r="H2749" s="115">
        <v>1</v>
      </c>
      <c r="I2749">
        <v>1</v>
      </c>
      <c r="J2749" t="s">
        <v>1964</v>
      </c>
      <c r="K2749" t="s">
        <v>1765</v>
      </c>
      <c r="L2749" t="s">
        <v>2147</v>
      </c>
    </row>
    <row r="2750" spans="1:12">
      <c r="A2750" t="s">
        <v>47012</v>
      </c>
      <c r="B2750" t="str">
        <f t="shared" si="84"/>
        <v>COMERCIALIZADORA MUNDIAL_Uniforme antifluido 6 – Diseño 1, recomendable para servicios generales y para clima cálido</v>
      </c>
      <c r="C2750" t="str">
        <f t="shared" si="85"/>
        <v>COMERCIALIZADORA MUNDIAL_S1-113</v>
      </c>
      <c r="D2750" s="27" t="s">
        <v>1877</v>
      </c>
      <c r="E2750" t="s">
        <v>3727</v>
      </c>
      <c r="F2750" t="s">
        <v>190</v>
      </c>
      <c r="G2750" s="185">
        <v>497463.32</v>
      </c>
      <c r="H2750" s="115">
        <v>1</v>
      </c>
      <c r="I2750">
        <v>1</v>
      </c>
      <c r="J2750" t="s">
        <v>1964</v>
      </c>
      <c r="K2750" t="s">
        <v>1765</v>
      </c>
      <c r="L2750" t="s">
        <v>2092</v>
      </c>
    </row>
    <row r="2751" spans="1:12">
      <c r="A2751" t="s">
        <v>47013</v>
      </c>
      <c r="B2751" t="str">
        <f t="shared" si="84"/>
        <v>COMERCIALIZADORA MUNDIAL_Uniforme antifluido 6 – Diseño 2, recomendable para servicios generales y para clima cálido</v>
      </c>
      <c r="C2751" t="str">
        <f t="shared" si="85"/>
        <v>COMERCIALIZADORA MUNDIAL_S1-114</v>
      </c>
      <c r="D2751" s="27" t="s">
        <v>1878</v>
      </c>
      <c r="E2751" t="s">
        <v>3727</v>
      </c>
      <c r="F2751" t="s">
        <v>190</v>
      </c>
      <c r="G2751" s="185">
        <v>497463.32</v>
      </c>
      <c r="H2751" s="115">
        <v>1</v>
      </c>
      <c r="I2751">
        <v>1</v>
      </c>
      <c r="J2751" t="s">
        <v>1964</v>
      </c>
      <c r="K2751" t="s">
        <v>1765</v>
      </c>
      <c r="L2751" t="s">
        <v>2093</v>
      </c>
    </row>
    <row r="2752" spans="1:12">
      <c r="A2752" t="s">
        <v>47014</v>
      </c>
      <c r="B2752" t="str">
        <f t="shared" si="84"/>
        <v>COMERCIALIZADORA MUNDIAL_Uniforme antifluido 7 – Diseño 1, recomendable para estilista y para clima cálido</v>
      </c>
      <c r="C2752" t="str">
        <f t="shared" si="85"/>
        <v>COMERCIALIZADORA MUNDIAL_S1-115</v>
      </c>
      <c r="D2752" s="27" t="s">
        <v>1879</v>
      </c>
      <c r="E2752" t="s">
        <v>3727</v>
      </c>
      <c r="F2752" t="s">
        <v>190</v>
      </c>
      <c r="G2752" s="185">
        <v>497463.32</v>
      </c>
      <c r="H2752" s="115">
        <v>1</v>
      </c>
      <c r="I2752">
        <v>1</v>
      </c>
      <c r="J2752" t="s">
        <v>1964</v>
      </c>
      <c r="K2752" t="s">
        <v>1765</v>
      </c>
      <c r="L2752" t="s">
        <v>2095</v>
      </c>
    </row>
    <row r="2753" spans="1:12">
      <c r="A2753" t="s">
        <v>47015</v>
      </c>
      <c r="B2753" t="str">
        <f t="shared" si="84"/>
        <v>COMERCIALIZADORA MUNDIAL_Uniforme antifluido 7 – Diseño 2, recomendable para estilista y para clima cálido</v>
      </c>
      <c r="C2753" t="str">
        <f t="shared" si="85"/>
        <v>COMERCIALIZADORA MUNDIAL_S1-116</v>
      </c>
      <c r="D2753" s="27" t="s">
        <v>1880</v>
      </c>
      <c r="E2753" t="s">
        <v>3727</v>
      </c>
      <c r="F2753" t="s">
        <v>190</v>
      </c>
      <c r="G2753" s="185">
        <v>497463.32</v>
      </c>
      <c r="H2753" s="115">
        <v>1</v>
      </c>
      <c r="I2753">
        <v>1</v>
      </c>
      <c r="J2753" t="s">
        <v>1964</v>
      </c>
      <c r="K2753" t="s">
        <v>1765</v>
      </c>
      <c r="L2753" t="s">
        <v>2096</v>
      </c>
    </row>
    <row r="2754" spans="1:12">
      <c r="A2754" t="s">
        <v>47016</v>
      </c>
      <c r="B2754" t="str">
        <f t="shared" ref="B2754:B2817" si="86">+E2754&amp;"_"&amp;L2754</f>
        <v>COMERCIALIZADORA MUNDIAL_Bata antifluido recomendable para técnica química, auxiliar de archivo, orientadora de familia, bibliotecaria, técnica en seguridad y salud en el trabajo y personal de la salud para clima frío y cálido</v>
      </c>
      <c r="C2754" t="str">
        <f t="shared" ref="C2754:C2817" si="87">+E2754&amp;"_"&amp;D2754</f>
        <v>COMERCIALIZADORA MUNDIAL_S1-117</v>
      </c>
      <c r="D2754" s="27" t="s">
        <v>1881</v>
      </c>
      <c r="E2754" t="s">
        <v>3727</v>
      </c>
      <c r="F2754" t="s">
        <v>190</v>
      </c>
      <c r="G2754" s="185">
        <v>294793.07</v>
      </c>
      <c r="H2754" s="115">
        <v>1</v>
      </c>
      <c r="I2754">
        <v>1</v>
      </c>
      <c r="J2754" t="s">
        <v>1964</v>
      </c>
      <c r="K2754" t="s">
        <v>1765</v>
      </c>
      <c r="L2754" t="s">
        <v>2148</v>
      </c>
    </row>
    <row r="2755" spans="1:12">
      <c r="A2755" t="s">
        <v>47017</v>
      </c>
      <c r="B2755" t="str">
        <f t="shared" si="86"/>
        <v>COMERCIALIZADORA MUNDIAL_Uniforme antifluido 8 – Diseño 1, recomendable para chef entre otros. Clima cálido y frío</v>
      </c>
      <c r="C2755" t="str">
        <f t="shared" si="87"/>
        <v>COMERCIALIZADORA MUNDIAL_S1-118</v>
      </c>
      <c r="D2755" s="27" t="s">
        <v>1882</v>
      </c>
      <c r="E2755" t="s">
        <v>3727</v>
      </c>
      <c r="F2755" t="s">
        <v>190</v>
      </c>
      <c r="G2755" s="185">
        <v>712889.02</v>
      </c>
      <c r="H2755" s="115">
        <v>1</v>
      </c>
      <c r="I2755">
        <v>1</v>
      </c>
      <c r="J2755" t="s">
        <v>1964</v>
      </c>
      <c r="K2755" t="s">
        <v>1765</v>
      </c>
      <c r="L2755" t="s">
        <v>2149</v>
      </c>
    </row>
    <row r="2756" spans="1:12">
      <c r="A2756" t="s">
        <v>47018</v>
      </c>
      <c r="B2756" t="str">
        <f t="shared" si="86"/>
        <v xml:space="preserve">COMERCIALIZADORA MUNDIAL_Uniforme antifluido 8 – Diseño 2, recomendable para cocinero y auxiliar de cocina entre otros. Clima cálido y frío </v>
      </c>
      <c r="C2756" t="str">
        <f t="shared" si="87"/>
        <v>COMERCIALIZADORA MUNDIAL_S1-119</v>
      </c>
      <c r="D2756" s="27" t="s">
        <v>1883</v>
      </c>
      <c r="E2756" t="s">
        <v>3727</v>
      </c>
      <c r="F2756" t="s">
        <v>190</v>
      </c>
      <c r="G2756" s="185">
        <v>712889.02</v>
      </c>
      <c r="H2756" s="115">
        <v>1</v>
      </c>
      <c r="I2756">
        <v>1</v>
      </c>
      <c r="J2756" t="s">
        <v>1964</v>
      </c>
      <c r="K2756" t="s">
        <v>1765</v>
      </c>
      <c r="L2756" t="s">
        <v>2150</v>
      </c>
    </row>
    <row r="2757" spans="1:12">
      <c r="A2757" t="s">
        <v>47019</v>
      </c>
      <c r="B2757" t="str">
        <f t="shared" si="86"/>
        <v>COMERCIALIZADORA MUNDIAL_Uniforme antifluido 9, recomendable para panadero, entre otros. Clima cálido y frío</v>
      </c>
      <c r="C2757" t="str">
        <f t="shared" si="87"/>
        <v>COMERCIALIZADORA MUNDIAL_S1-120</v>
      </c>
      <c r="D2757" s="27" t="s">
        <v>1884</v>
      </c>
      <c r="E2757" t="s">
        <v>3727</v>
      </c>
      <c r="F2757" t="s">
        <v>190</v>
      </c>
      <c r="G2757" s="185">
        <v>712889.02</v>
      </c>
      <c r="H2757" s="115">
        <v>1</v>
      </c>
      <c r="I2757">
        <v>1</v>
      </c>
      <c r="J2757" t="s">
        <v>1964</v>
      </c>
      <c r="K2757" t="s">
        <v>1765</v>
      </c>
      <c r="L2757" t="s">
        <v>2151</v>
      </c>
    </row>
    <row r="2758" spans="1:12">
      <c r="A2758" t="s">
        <v>47020</v>
      </c>
      <c r="B2758" t="str">
        <f t="shared" si="86"/>
        <v>COMERCIALIZADORA MUNDIAL_Uniforme antifluido 10 – Diseño 1, recomendable para orientadora escolar y para clima cálido</v>
      </c>
      <c r="C2758" t="str">
        <f t="shared" si="87"/>
        <v>COMERCIALIZADORA MUNDIAL_S1-121</v>
      </c>
      <c r="D2758" s="27" t="s">
        <v>1885</v>
      </c>
      <c r="E2758" t="s">
        <v>3727</v>
      </c>
      <c r="F2758" t="s">
        <v>190</v>
      </c>
      <c r="G2758" s="185">
        <v>497463.32</v>
      </c>
      <c r="H2758" s="115">
        <v>1</v>
      </c>
      <c r="I2758">
        <v>1</v>
      </c>
      <c r="J2758" t="s">
        <v>1964</v>
      </c>
      <c r="K2758" t="s">
        <v>1765</v>
      </c>
      <c r="L2758" t="s">
        <v>2152</v>
      </c>
    </row>
    <row r="2759" spans="1:12">
      <c r="A2759" t="s">
        <v>47021</v>
      </c>
      <c r="B2759" t="str">
        <f t="shared" si="86"/>
        <v>COMERCIALIZADORA MUNDIAL_Uniforme antifluido 10 – Diseño 2, recomendable para orientadora escolar y para clima cálido</v>
      </c>
      <c r="C2759" t="str">
        <f t="shared" si="87"/>
        <v>COMERCIALIZADORA MUNDIAL_S1-122</v>
      </c>
      <c r="D2759" s="27" t="s">
        <v>1886</v>
      </c>
      <c r="E2759" t="s">
        <v>3727</v>
      </c>
      <c r="F2759" t="s">
        <v>190</v>
      </c>
      <c r="G2759" s="185">
        <v>497463.32</v>
      </c>
      <c r="H2759" s="115">
        <v>1</v>
      </c>
      <c r="I2759">
        <v>1</v>
      </c>
      <c r="J2759" t="s">
        <v>1964</v>
      </c>
      <c r="K2759" t="s">
        <v>1765</v>
      </c>
      <c r="L2759" t="s">
        <v>2153</v>
      </c>
    </row>
    <row r="2760" spans="1:12">
      <c r="A2760" t="s">
        <v>47022</v>
      </c>
      <c r="B2760" t="str">
        <f t="shared" si="86"/>
        <v>COMERCIALIZADORA MUNDIAL_Uniforme antifluido 10 – Diseño 3, recomendable para orientadora escolar y para clima cálido</v>
      </c>
      <c r="C2760" t="str">
        <f t="shared" si="87"/>
        <v>COMERCIALIZADORA MUNDIAL_S1-123</v>
      </c>
      <c r="D2760" s="27" t="s">
        <v>1887</v>
      </c>
      <c r="E2760" t="s">
        <v>3727</v>
      </c>
      <c r="F2760" t="s">
        <v>190</v>
      </c>
      <c r="G2760" s="185">
        <v>497463.32</v>
      </c>
      <c r="H2760" s="115">
        <v>1</v>
      </c>
      <c r="I2760">
        <v>1</v>
      </c>
      <c r="J2760" t="s">
        <v>1964</v>
      </c>
      <c r="K2760" t="s">
        <v>1765</v>
      </c>
      <c r="L2760" t="s">
        <v>2154</v>
      </c>
    </row>
    <row r="2761" spans="1:12">
      <c r="A2761" t="s">
        <v>47023</v>
      </c>
      <c r="B2761" t="str">
        <f t="shared" si="86"/>
        <v>COMERCIALIZADORA MUNDIAL_Porcentaje máximo de aumento para tallas no comerciales</v>
      </c>
      <c r="C2761" t="str">
        <f t="shared" si="87"/>
        <v>COMERCIALIZADORA MUNDIAL_S1-124</v>
      </c>
      <c r="D2761" s="27" t="s">
        <v>1888</v>
      </c>
      <c r="E2761" t="s">
        <v>3727</v>
      </c>
      <c r="F2761" t="s">
        <v>3456</v>
      </c>
      <c r="G2761" s="185">
        <v>0.8</v>
      </c>
      <c r="H2761" s="115">
        <v>1</v>
      </c>
      <c r="I2761">
        <v>1</v>
      </c>
      <c r="J2761" t="s">
        <v>1964</v>
      </c>
      <c r="K2761" t="s">
        <v>1765</v>
      </c>
      <c r="L2761" t="s">
        <v>3458</v>
      </c>
    </row>
    <row r="2762" spans="1:12">
      <c r="A2762" t="s">
        <v>47024</v>
      </c>
      <c r="B2762" t="str">
        <f t="shared" si="86"/>
        <v>COMERCIALIZADORA MUNDIAL_Servicio de distribución - Zona Amazonía. Máximo 19,6%</v>
      </c>
      <c r="C2762" t="str">
        <f t="shared" si="87"/>
        <v>COMERCIALIZADORA MUNDIAL_S1-130</v>
      </c>
      <c r="D2762" s="27" t="s">
        <v>2026</v>
      </c>
      <c r="E2762" t="s">
        <v>3727</v>
      </c>
      <c r="F2762" t="s">
        <v>3457</v>
      </c>
      <c r="G2762" s="185">
        <v>0.19600000000000001</v>
      </c>
      <c r="H2762" s="115">
        <v>1</v>
      </c>
      <c r="I2762">
        <v>1</v>
      </c>
      <c r="J2762" t="s">
        <v>1964</v>
      </c>
      <c r="K2762" t="s">
        <v>1765</v>
      </c>
      <c r="L2762" t="s">
        <v>2220</v>
      </c>
    </row>
    <row r="2763" spans="1:12">
      <c r="A2763" t="s">
        <v>39712</v>
      </c>
      <c r="B2763" t="str">
        <f t="shared" si="86"/>
        <v>COMERCIO LA ROCA_Uniforme con chaleco smoking recomendable para personal de banda sinfónica, entre otros. Clima frío y cálido.</v>
      </c>
      <c r="C2763" t="str">
        <f t="shared" si="87"/>
        <v>COMERCIO LA ROCA_S1-001</v>
      </c>
      <c r="D2763" s="27" t="s">
        <v>1763</v>
      </c>
      <c r="E2763" t="s">
        <v>1987</v>
      </c>
      <c r="F2763" t="s">
        <v>190</v>
      </c>
      <c r="G2763" s="185">
        <v>680291.71</v>
      </c>
      <c r="H2763" s="116">
        <v>1</v>
      </c>
      <c r="I2763">
        <v>1</v>
      </c>
      <c r="J2763" t="s">
        <v>1964</v>
      </c>
      <c r="K2763" t="s">
        <v>1765</v>
      </c>
      <c r="L2763" t="s">
        <v>2043</v>
      </c>
    </row>
    <row r="2764" spans="1:12">
      <c r="A2764" t="s">
        <v>39713</v>
      </c>
      <c r="B2764" t="str">
        <f t="shared" si="86"/>
        <v>COMERCIO LA ROCA_Uniforme tipo 1 recomendable para personal de banda sinfónica, entre otros. Clima frío y cálido.</v>
      </c>
      <c r="C2764" t="str">
        <f t="shared" si="87"/>
        <v>COMERCIO LA ROCA_S1-002</v>
      </c>
      <c r="D2764" s="27" t="s">
        <v>1766</v>
      </c>
      <c r="E2764" t="s">
        <v>1987</v>
      </c>
      <c r="F2764" t="s">
        <v>190</v>
      </c>
      <c r="G2764" s="185">
        <v>736982.68</v>
      </c>
      <c r="H2764" s="116">
        <v>1</v>
      </c>
      <c r="I2764">
        <v>1</v>
      </c>
      <c r="J2764" t="s">
        <v>1964</v>
      </c>
      <c r="K2764" t="s">
        <v>1765</v>
      </c>
      <c r="L2764" t="s">
        <v>1271</v>
      </c>
    </row>
    <row r="2765" spans="1:12">
      <c r="A2765" t="s">
        <v>39714</v>
      </c>
      <c r="B2765" t="str">
        <f t="shared" si="86"/>
        <v>COMERCIO LA ROCA_Uniforme tipo 2 recomendable para músicos, entre otros. Clima frío y cálido.</v>
      </c>
      <c r="C2765" t="str">
        <f t="shared" si="87"/>
        <v>COMERCIO LA ROCA_S1-003</v>
      </c>
      <c r="D2765" s="27" t="s">
        <v>1767</v>
      </c>
      <c r="E2765" t="s">
        <v>1987</v>
      </c>
      <c r="F2765" t="s">
        <v>190</v>
      </c>
      <c r="G2765" s="185">
        <v>736982.68</v>
      </c>
      <c r="H2765" s="116">
        <v>1</v>
      </c>
      <c r="I2765">
        <v>1</v>
      </c>
      <c r="J2765" t="s">
        <v>1964</v>
      </c>
      <c r="K2765" t="s">
        <v>1765</v>
      </c>
      <c r="L2765" t="s">
        <v>2044</v>
      </c>
    </row>
    <row r="2766" spans="1:12">
      <c r="A2766" t="s">
        <v>39715</v>
      </c>
      <c r="B2766" t="str">
        <f t="shared" si="86"/>
        <v>COMERCIO LA ROCA_Uniforme tipo 3 recomendable para músicos, entre otros. Clima frío y cálido.</v>
      </c>
      <c r="C2766" t="str">
        <f t="shared" si="87"/>
        <v>COMERCIO LA ROCA_S1-004</v>
      </c>
      <c r="D2766" s="27" t="s">
        <v>1768</v>
      </c>
      <c r="E2766" t="s">
        <v>1987</v>
      </c>
      <c r="F2766" t="s">
        <v>190</v>
      </c>
      <c r="G2766" s="185">
        <v>736982.68</v>
      </c>
      <c r="H2766" s="116">
        <v>1</v>
      </c>
      <c r="I2766">
        <v>1</v>
      </c>
      <c r="J2766" t="s">
        <v>1964</v>
      </c>
      <c r="K2766" t="s">
        <v>1765</v>
      </c>
      <c r="L2766" t="s">
        <v>2045</v>
      </c>
    </row>
    <row r="2767" spans="1:12">
      <c r="A2767" t="s">
        <v>39716</v>
      </c>
      <c r="B2767" t="str">
        <f t="shared" si="86"/>
        <v>COMERCIO LA ROCA_Uniforme tipo 4 recomendable para príncipes de gales y músicos, entre otros. Clima frío y cálido.</v>
      </c>
      <c r="C2767" t="str">
        <f t="shared" si="87"/>
        <v>COMERCIO LA ROCA_S1-005</v>
      </c>
      <c r="D2767" s="27" t="s">
        <v>1769</v>
      </c>
      <c r="E2767" t="s">
        <v>1987</v>
      </c>
      <c r="F2767" t="s">
        <v>190</v>
      </c>
      <c r="G2767" s="185">
        <v>708637.19</v>
      </c>
      <c r="H2767" s="116">
        <v>1</v>
      </c>
      <c r="I2767">
        <v>1</v>
      </c>
      <c r="J2767" t="s">
        <v>1964</v>
      </c>
      <c r="K2767" t="s">
        <v>1765</v>
      </c>
      <c r="L2767" t="s">
        <v>2046</v>
      </c>
    </row>
    <row r="2768" spans="1:12">
      <c r="A2768" t="s">
        <v>39717</v>
      </c>
      <c r="B2768" t="str">
        <f t="shared" si="86"/>
        <v>COMERCIO LA ROCA_Saco sastre recomendable para músicos, entre otros. Clima frío y cálido.</v>
      </c>
      <c r="C2768" t="str">
        <f t="shared" si="87"/>
        <v>COMERCIO LA ROCA_S1-006</v>
      </c>
      <c r="D2768" s="27" t="s">
        <v>1770</v>
      </c>
      <c r="E2768" t="s">
        <v>1987</v>
      </c>
      <c r="F2768" t="s">
        <v>190</v>
      </c>
      <c r="G2768" s="185">
        <v>340145.85</v>
      </c>
      <c r="H2768" s="116">
        <v>1</v>
      </c>
      <c r="I2768">
        <v>1</v>
      </c>
      <c r="J2768" t="s">
        <v>1964</v>
      </c>
      <c r="K2768" t="s">
        <v>1765</v>
      </c>
      <c r="L2768" t="s">
        <v>2047</v>
      </c>
    </row>
    <row r="2769" spans="1:12">
      <c r="A2769" t="s">
        <v>39718</v>
      </c>
      <c r="B2769" t="str">
        <f t="shared" si="86"/>
        <v>COMERCIO LA ROCA_Saco smoking recomendable para banda sinfónica, entre otros. Clima frío y cálido.</v>
      </c>
      <c r="C2769" t="str">
        <f t="shared" si="87"/>
        <v>COMERCIO LA ROCA_S1-007</v>
      </c>
      <c r="D2769" s="27" t="s">
        <v>1771</v>
      </c>
      <c r="E2769" t="s">
        <v>1987</v>
      </c>
      <c r="F2769" t="s">
        <v>190</v>
      </c>
      <c r="G2769" s="185">
        <v>396836.83</v>
      </c>
      <c r="H2769" s="116">
        <v>1</v>
      </c>
      <c r="I2769">
        <v>1</v>
      </c>
      <c r="J2769" t="s">
        <v>1964</v>
      </c>
      <c r="K2769" t="s">
        <v>1765</v>
      </c>
      <c r="L2769" t="s">
        <v>2048</v>
      </c>
    </row>
    <row r="2770" spans="1:12">
      <c r="A2770" t="s">
        <v>39719</v>
      </c>
      <c r="B2770" t="str">
        <f t="shared" si="86"/>
        <v xml:space="preserve">COMERCIO LA ROCA_Camisa formal manga larga. </v>
      </c>
      <c r="C2770" t="str">
        <f t="shared" si="87"/>
        <v>COMERCIO LA ROCA_S1-008</v>
      </c>
      <c r="D2770" s="27" t="s">
        <v>1772</v>
      </c>
      <c r="E2770" t="s">
        <v>1987</v>
      </c>
      <c r="F2770" t="s">
        <v>190</v>
      </c>
      <c r="G2770" s="185">
        <v>162986.54999999999</v>
      </c>
      <c r="H2770" s="116">
        <v>1</v>
      </c>
      <c r="I2770">
        <v>1</v>
      </c>
      <c r="J2770" t="s">
        <v>1964</v>
      </c>
      <c r="K2770" t="s">
        <v>1765</v>
      </c>
      <c r="L2770" t="s">
        <v>2049</v>
      </c>
    </row>
    <row r="2771" spans="1:12">
      <c r="A2771" t="s">
        <v>39720</v>
      </c>
      <c r="B2771" t="str">
        <f t="shared" si="86"/>
        <v>COMERCIO LA ROCA_Corbata.</v>
      </c>
      <c r="C2771" t="str">
        <f t="shared" si="87"/>
        <v>COMERCIO LA ROCA_S1-009</v>
      </c>
      <c r="D2771" s="27" t="s">
        <v>1773</v>
      </c>
      <c r="E2771" t="s">
        <v>1987</v>
      </c>
      <c r="F2771" t="s">
        <v>190</v>
      </c>
      <c r="G2771" s="185">
        <v>36849.14</v>
      </c>
      <c r="H2771" s="116">
        <v>1</v>
      </c>
      <c r="I2771">
        <v>1</v>
      </c>
      <c r="J2771" t="s">
        <v>1964</v>
      </c>
      <c r="K2771" t="s">
        <v>1765</v>
      </c>
      <c r="L2771" t="s">
        <v>1280</v>
      </c>
    </row>
    <row r="2772" spans="1:12">
      <c r="A2772" t="s">
        <v>39721</v>
      </c>
      <c r="B2772" t="str">
        <f t="shared" si="86"/>
        <v xml:space="preserve">COMERCIO LA ROCA_Uniforme tipo 5, recomendable para personal de cafetería;  meseros y bar; y técnico hotelero y para clima frío  </v>
      </c>
      <c r="C2772" t="str">
        <f t="shared" si="87"/>
        <v>COMERCIO LA ROCA_S1-010</v>
      </c>
      <c r="D2772" s="27" t="s">
        <v>1774</v>
      </c>
      <c r="E2772" t="s">
        <v>1987</v>
      </c>
      <c r="F2772" t="s">
        <v>190</v>
      </c>
      <c r="G2772" s="185">
        <v>368491.35</v>
      </c>
      <c r="H2772" s="116">
        <v>1</v>
      </c>
      <c r="I2772">
        <v>1</v>
      </c>
      <c r="J2772" t="s">
        <v>1964</v>
      </c>
      <c r="K2772" t="s">
        <v>1765</v>
      </c>
      <c r="L2772" t="s">
        <v>2050</v>
      </c>
    </row>
    <row r="2773" spans="1:12">
      <c r="A2773" t="s">
        <v>39722</v>
      </c>
      <c r="B2773" t="str">
        <f t="shared" si="86"/>
        <v xml:space="preserve">COMERCIO LA ROCA_Uniforme tipo 6 – Diseño 1, recomendable para personal de cafetería;  meseros y bar; y técnico hotelero y para clima frío  </v>
      </c>
      <c r="C2773" t="str">
        <f t="shared" si="87"/>
        <v>COMERCIO LA ROCA_S1-011</v>
      </c>
      <c r="D2773" s="27" t="s">
        <v>1775</v>
      </c>
      <c r="E2773" t="s">
        <v>1987</v>
      </c>
      <c r="F2773" t="s">
        <v>190</v>
      </c>
      <c r="G2773" s="185">
        <v>368491.35</v>
      </c>
      <c r="H2773" s="116">
        <v>1</v>
      </c>
      <c r="I2773">
        <v>1</v>
      </c>
      <c r="J2773" t="s">
        <v>1964</v>
      </c>
      <c r="K2773" t="s">
        <v>1765</v>
      </c>
      <c r="L2773" t="s">
        <v>2051</v>
      </c>
    </row>
    <row r="2774" spans="1:12">
      <c r="A2774" t="s">
        <v>39723</v>
      </c>
      <c r="B2774" t="str">
        <f t="shared" si="86"/>
        <v xml:space="preserve">COMERCIO LA ROCA_Uniforme tipo 6 – Diseño 2, recomendable para personal de cafetería;  meseros y bar; y técnico hotelero y para clima frío  </v>
      </c>
      <c r="C2774" t="str">
        <f t="shared" si="87"/>
        <v>COMERCIO LA ROCA_S1-012</v>
      </c>
      <c r="D2774" s="27" t="s">
        <v>1776</v>
      </c>
      <c r="E2774" t="s">
        <v>1987</v>
      </c>
      <c r="F2774" t="s">
        <v>190</v>
      </c>
      <c r="G2774" s="185">
        <v>368491.35</v>
      </c>
      <c r="H2774" s="116">
        <v>1</v>
      </c>
      <c r="I2774">
        <v>1</v>
      </c>
      <c r="J2774" t="s">
        <v>1964</v>
      </c>
      <c r="K2774" t="s">
        <v>1765</v>
      </c>
      <c r="L2774" t="s">
        <v>2052</v>
      </c>
    </row>
    <row r="2775" spans="1:12">
      <c r="A2775" t="s">
        <v>39724</v>
      </c>
      <c r="B2775" t="str">
        <f t="shared" si="86"/>
        <v>COMERCIO LA ROCA_Uniforme tipo 7, recomendable para personal de cafetería;  meseros y bar; y técnico hotelero y para clima cálido</v>
      </c>
      <c r="C2775" t="str">
        <f t="shared" si="87"/>
        <v>COMERCIO LA ROCA_S1-013</v>
      </c>
      <c r="D2775" s="27" t="s">
        <v>1777</v>
      </c>
      <c r="E2775" t="s">
        <v>1987</v>
      </c>
      <c r="F2775" t="s">
        <v>190</v>
      </c>
      <c r="G2775" s="185">
        <v>368491.35</v>
      </c>
      <c r="H2775" s="116">
        <v>1</v>
      </c>
      <c r="I2775">
        <v>1</v>
      </c>
      <c r="J2775" t="s">
        <v>1964</v>
      </c>
      <c r="K2775" t="s">
        <v>1765</v>
      </c>
      <c r="L2775" t="s">
        <v>2053</v>
      </c>
    </row>
    <row r="2776" spans="1:12">
      <c r="A2776" t="s">
        <v>39725</v>
      </c>
      <c r="B2776" t="str">
        <f t="shared" si="86"/>
        <v>COMERCIO LA ROCA_Uniforme tipo 8 – Diseño 1, recomendable para personal de cafetería;  meseros y bar; y técnico hotelero y para clima cálido</v>
      </c>
      <c r="C2776" t="str">
        <f t="shared" si="87"/>
        <v>COMERCIO LA ROCA_S1-014</v>
      </c>
      <c r="D2776" s="27" t="s">
        <v>1778</v>
      </c>
      <c r="E2776" t="s">
        <v>1987</v>
      </c>
      <c r="F2776" t="s">
        <v>190</v>
      </c>
      <c r="G2776" s="185">
        <v>368491.35</v>
      </c>
      <c r="H2776" s="116">
        <v>1</v>
      </c>
      <c r="I2776">
        <v>1</v>
      </c>
      <c r="J2776" t="s">
        <v>1964</v>
      </c>
      <c r="K2776" t="s">
        <v>1765</v>
      </c>
      <c r="L2776" t="s">
        <v>2054</v>
      </c>
    </row>
    <row r="2777" spans="1:12">
      <c r="A2777" t="s">
        <v>39726</v>
      </c>
      <c r="B2777" t="str">
        <f t="shared" si="86"/>
        <v>COMERCIO LA ROCA_Uniforme tipo 8 – Diseño 2, recomendable para personal de cafetería;  meseros y bar; y técnico hotelero y para clima cálido</v>
      </c>
      <c r="C2777" t="str">
        <f t="shared" si="87"/>
        <v>COMERCIO LA ROCA_S1-015</v>
      </c>
      <c r="D2777" s="27" t="s">
        <v>1779</v>
      </c>
      <c r="E2777" t="s">
        <v>1987</v>
      </c>
      <c r="F2777" t="s">
        <v>190</v>
      </c>
      <c r="G2777" s="185">
        <v>368491.35</v>
      </c>
      <c r="H2777" s="116">
        <v>1</v>
      </c>
      <c r="I2777">
        <v>1</v>
      </c>
      <c r="J2777" t="s">
        <v>1964</v>
      </c>
      <c r="K2777" t="s">
        <v>1765</v>
      </c>
      <c r="L2777" t="s">
        <v>2055</v>
      </c>
    </row>
    <row r="2778" spans="1:12">
      <c r="A2778" t="s">
        <v>39727</v>
      </c>
      <c r="B2778" t="str">
        <f t="shared" si="86"/>
        <v>COMERCIO LA ROCA_Camiseta recomendable para entrenador deportivo, técnico entrenador deportivo, arte circense y piscinero, entre otros. Clima frío y cálido</v>
      </c>
      <c r="C2778" t="str">
        <f t="shared" si="87"/>
        <v>COMERCIO LA ROCA_S1-016</v>
      </c>
      <c r="D2778" s="27" t="s">
        <v>1780</v>
      </c>
      <c r="E2778" t="s">
        <v>1987</v>
      </c>
      <c r="F2778" t="s">
        <v>190</v>
      </c>
      <c r="G2778" s="185">
        <v>120468.33</v>
      </c>
      <c r="H2778" s="116">
        <v>1</v>
      </c>
      <c r="I2778">
        <v>1</v>
      </c>
      <c r="J2778" t="s">
        <v>1964</v>
      </c>
      <c r="K2778" t="s">
        <v>1765</v>
      </c>
      <c r="L2778" t="s">
        <v>2056</v>
      </c>
    </row>
    <row r="2779" spans="1:12">
      <c r="A2779" t="s">
        <v>39728</v>
      </c>
      <c r="B2779" t="str">
        <f t="shared" si="86"/>
        <v>COMERCIO LA ROCA_Pantalón sudadera tipo 1, recomendable para entrenador deportivo, técnico entrenador deportivo, arte circense, entre otros. Clima frío y cálido</v>
      </c>
      <c r="C2779" t="str">
        <f t="shared" si="87"/>
        <v>COMERCIO LA ROCA_S1-017</v>
      </c>
      <c r="D2779" s="27" t="s">
        <v>1781</v>
      </c>
      <c r="E2779" t="s">
        <v>1987</v>
      </c>
      <c r="F2779" t="s">
        <v>190</v>
      </c>
      <c r="G2779" s="185">
        <v>134641.06</v>
      </c>
      <c r="H2779" s="116">
        <v>1</v>
      </c>
      <c r="I2779">
        <v>1</v>
      </c>
      <c r="J2779" t="s">
        <v>1964</v>
      </c>
      <c r="K2779" t="s">
        <v>1765</v>
      </c>
      <c r="L2779" t="s">
        <v>2057</v>
      </c>
    </row>
    <row r="2780" spans="1:12">
      <c r="A2780" t="s">
        <v>39729</v>
      </c>
      <c r="B2780" t="str">
        <f t="shared" si="86"/>
        <v>COMERCIO LA ROCA_Chaqueta tipo 1 recomendable para entrenador deportivo, técnico entrenador deportivo, arte circense, entre otros. Clima frío y cálido</v>
      </c>
      <c r="C2780" t="str">
        <f t="shared" si="87"/>
        <v>COMERCIO LA ROCA_S1-018</v>
      </c>
      <c r="D2780" s="27" t="s">
        <v>1782</v>
      </c>
      <c r="E2780" t="s">
        <v>1987</v>
      </c>
      <c r="F2780" t="s">
        <v>190</v>
      </c>
      <c r="G2780" s="185">
        <v>170072.92</v>
      </c>
      <c r="H2780" s="116">
        <v>1</v>
      </c>
      <c r="I2780">
        <v>1</v>
      </c>
      <c r="J2780" t="s">
        <v>1964</v>
      </c>
      <c r="K2780" t="s">
        <v>1765</v>
      </c>
      <c r="L2780" t="s">
        <v>2058</v>
      </c>
    </row>
    <row r="2781" spans="1:12">
      <c r="A2781" t="s">
        <v>39730</v>
      </c>
      <c r="B2781" t="str">
        <f t="shared" si="86"/>
        <v>COMERCIO LA ROCA_Pantaloneta tipo 1 recomendable para entrenador deportivo, técnico entrenador deportivo, arte circense, entre otros. Clima frío y cálido</v>
      </c>
      <c r="C2781" t="str">
        <f t="shared" si="87"/>
        <v>COMERCIO LA ROCA_S1-019</v>
      </c>
      <c r="D2781" s="27" t="s">
        <v>1783</v>
      </c>
      <c r="E2781" t="s">
        <v>1987</v>
      </c>
      <c r="F2781" t="s">
        <v>190</v>
      </c>
      <c r="G2781" s="185">
        <v>85036.47</v>
      </c>
      <c r="H2781" s="116">
        <v>1</v>
      </c>
      <c r="I2781">
        <v>1</v>
      </c>
      <c r="J2781" t="s">
        <v>1964</v>
      </c>
      <c r="K2781" t="s">
        <v>1765</v>
      </c>
      <c r="L2781" t="s">
        <v>2059</v>
      </c>
    </row>
    <row r="2782" spans="1:12">
      <c r="A2782" t="s">
        <v>39731</v>
      </c>
      <c r="B2782" t="str">
        <f t="shared" si="86"/>
        <v>COMERCIO LA ROCA_Pantalón sudadera tipo 2, recomendable para piscinero, entre otros. Clima frío y cálido</v>
      </c>
      <c r="C2782" t="str">
        <f t="shared" si="87"/>
        <v>COMERCIO LA ROCA_S1-020</v>
      </c>
      <c r="D2782" s="27" t="s">
        <v>1784</v>
      </c>
      <c r="E2782" t="s">
        <v>1987</v>
      </c>
      <c r="F2782" t="s">
        <v>190</v>
      </c>
      <c r="G2782" s="185">
        <v>134641.06</v>
      </c>
      <c r="H2782" s="116">
        <v>1</v>
      </c>
      <c r="I2782">
        <v>1</v>
      </c>
      <c r="J2782" t="s">
        <v>1964</v>
      </c>
      <c r="K2782" t="s">
        <v>1765</v>
      </c>
      <c r="L2782" t="s">
        <v>2060</v>
      </c>
    </row>
    <row r="2783" spans="1:12">
      <c r="A2783" t="s">
        <v>39732</v>
      </c>
      <c r="B2783" t="str">
        <f t="shared" si="86"/>
        <v>COMERCIO LA ROCA_Chaqueta tipo 2 recomendable para piscinero, entre otros. Clima frío y cálido</v>
      </c>
      <c r="C2783" t="str">
        <f t="shared" si="87"/>
        <v>COMERCIO LA ROCA_S1-021</v>
      </c>
      <c r="D2783" s="27" t="s">
        <v>1785</v>
      </c>
      <c r="E2783" t="s">
        <v>1987</v>
      </c>
      <c r="F2783" t="s">
        <v>190</v>
      </c>
      <c r="G2783" s="185">
        <v>170072.92</v>
      </c>
      <c r="H2783" s="116">
        <v>1</v>
      </c>
      <c r="I2783">
        <v>1</v>
      </c>
      <c r="J2783" t="s">
        <v>1964</v>
      </c>
      <c r="K2783" t="s">
        <v>1765</v>
      </c>
      <c r="L2783" t="s">
        <v>2061</v>
      </c>
    </row>
    <row r="2784" spans="1:12">
      <c r="A2784" t="s">
        <v>39733</v>
      </c>
      <c r="B2784" t="str">
        <f t="shared" si="86"/>
        <v>COMERCIO LA ROCA_Pantaloneta tipo 2 recomendable para piscinero, entre otros. Clima frío y cálido</v>
      </c>
      <c r="C2784" t="str">
        <f t="shared" si="87"/>
        <v>COMERCIO LA ROCA_S1-022</v>
      </c>
      <c r="D2784" s="27" t="s">
        <v>1786</v>
      </c>
      <c r="E2784" t="s">
        <v>1987</v>
      </c>
      <c r="F2784" t="s">
        <v>190</v>
      </c>
      <c r="G2784" s="185">
        <v>92122.83</v>
      </c>
      <c r="H2784" s="116">
        <v>1</v>
      </c>
      <c r="I2784">
        <v>1</v>
      </c>
      <c r="J2784" t="s">
        <v>1964</v>
      </c>
      <c r="K2784" t="s">
        <v>1765</v>
      </c>
      <c r="L2784" t="s">
        <v>2062</v>
      </c>
    </row>
    <row r="2785" spans="1:12">
      <c r="A2785" t="s">
        <v>39734</v>
      </c>
      <c r="B2785" t="str">
        <f t="shared" si="86"/>
        <v xml:space="preserve">COMERCIO LA ROCA_Gorra </v>
      </c>
      <c r="C2785" t="str">
        <f t="shared" si="87"/>
        <v>COMERCIO LA ROCA_S1-023</v>
      </c>
      <c r="D2785" s="27" t="s">
        <v>1787</v>
      </c>
      <c r="E2785" t="s">
        <v>1987</v>
      </c>
      <c r="F2785" t="s">
        <v>190</v>
      </c>
      <c r="G2785" s="185">
        <v>49604.61</v>
      </c>
      <c r="H2785" s="116">
        <v>1</v>
      </c>
      <c r="I2785">
        <v>1</v>
      </c>
      <c r="J2785" t="s">
        <v>1964</v>
      </c>
      <c r="K2785" t="s">
        <v>1765</v>
      </c>
      <c r="L2785" t="s">
        <v>2063</v>
      </c>
    </row>
    <row r="2786" spans="1:12">
      <c r="A2786" t="s">
        <v>39735</v>
      </c>
      <c r="B2786" t="str">
        <f t="shared" si="86"/>
        <v xml:space="preserve">COMERCIO LA ROCA_Pantalón en dril informal clima frío y cálido Diseño 1, recomendable para conductor y otro tipo de especialidades </v>
      </c>
      <c r="C2786" t="str">
        <f t="shared" si="87"/>
        <v>COMERCIO LA ROCA_S1-024</v>
      </c>
      <c r="D2786" s="27" t="s">
        <v>1788</v>
      </c>
      <c r="E2786" t="s">
        <v>1987</v>
      </c>
      <c r="F2786" t="s">
        <v>190</v>
      </c>
      <c r="G2786" s="185">
        <v>170072.92</v>
      </c>
      <c r="H2786" s="116">
        <v>1</v>
      </c>
      <c r="I2786">
        <v>1</v>
      </c>
      <c r="J2786" t="s">
        <v>1964</v>
      </c>
      <c r="K2786" t="s">
        <v>1765</v>
      </c>
      <c r="L2786" t="s">
        <v>2064</v>
      </c>
    </row>
    <row r="2787" spans="1:12">
      <c r="A2787" t="s">
        <v>39736</v>
      </c>
      <c r="B2787" t="str">
        <f t="shared" si="86"/>
        <v>COMERCIO LA ROCA_Pantalón en dril informal clima frío y cálido Diseño 2, recomendable para conductor y otro tipo de especialidades</v>
      </c>
      <c r="C2787" t="str">
        <f t="shared" si="87"/>
        <v>COMERCIO LA ROCA_S1-025</v>
      </c>
      <c r="D2787" s="27" t="s">
        <v>1789</v>
      </c>
      <c r="E2787" t="s">
        <v>1987</v>
      </c>
      <c r="F2787" t="s">
        <v>190</v>
      </c>
      <c r="G2787" s="185">
        <v>170072.92</v>
      </c>
      <c r="H2787" s="116">
        <v>1</v>
      </c>
      <c r="I2787">
        <v>1</v>
      </c>
      <c r="J2787" t="s">
        <v>1964</v>
      </c>
      <c r="K2787" t="s">
        <v>1765</v>
      </c>
      <c r="L2787" t="s">
        <v>2065</v>
      </c>
    </row>
    <row r="2788" spans="1:12">
      <c r="A2788" t="s">
        <v>39737</v>
      </c>
      <c r="B2788" t="str">
        <f t="shared" si="86"/>
        <v xml:space="preserve">COMERCIO LA ROCA_Camiseta tipo polo clima frío y cálido, recomendable para conductor y otro tipo de especialidades </v>
      </c>
      <c r="C2788" t="str">
        <f t="shared" si="87"/>
        <v>COMERCIO LA ROCA_S1-026</v>
      </c>
      <c r="D2788" s="27" t="s">
        <v>1790</v>
      </c>
      <c r="E2788" t="s">
        <v>1987</v>
      </c>
      <c r="F2788" t="s">
        <v>190</v>
      </c>
      <c r="G2788" s="185">
        <v>96374.66</v>
      </c>
      <c r="H2788" s="116">
        <v>1</v>
      </c>
      <c r="I2788">
        <v>1</v>
      </c>
      <c r="J2788" t="s">
        <v>1964</v>
      </c>
      <c r="K2788" t="s">
        <v>1765</v>
      </c>
      <c r="L2788" t="s">
        <v>2066</v>
      </c>
    </row>
    <row r="2789" spans="1:12">
      <c r="A2789" t="s">
        <v>39738</v>
      </c>
      <c r="B2789" t="str">
        <f t="shared" si="86"/>
        <v>COMERCIO LA ROCA_Camibuso clima frío y cálido manga corta, recomendable para conductor y otro tipo de especialidades</v>
      </c>
      <c r="C2789" t="str">
        <f t="shared" si="87"/>
        <v>COMERCIO LA ROCA_S1-027</v>
      </c>
      <c r="D2789" s="27" t="s">
        <v>1791</v>
      </c>
      <c r="E2789" t="s">
        <v>1987</v>
      </c>
      <c r="F2789" t="s">
        <v>190</v>
      </c>
      <c r="G2789" s="185">
        <v>77950.09</v>
      </c>
      <c r="H2789" s="116">
        <v>1</v>
      </c>
      <c r="I2789">
        <v>1</v>
      </c>
      <c r="J2789" t="s">
        <v>1964</v>
      </c>
      <c r="K2789" t="s">
        <v>1765</v>
      </c>
      <c r="L2789" t="s">
        <v>2067</v>
      </c>
    </row>
    <row r="2790" spans="1:12">
      <c r="A2790" t="s">
        <v>39739</v>
      </c>
      <c r="B2790" t="str">
        <f t="shared" si="86"/>
        <v>COMERCIO LA ROCA_Camibuso clima frío y cálido manga larga, recomendable para conductor y otro tipo de especialidades</v>
      </c>
      <c r="C2790" t="str">
        <f t="shared" si="87"/>
        <v>COMERCIO LA ROCA_S1-028</v>
      </c>
      <c r="D2790" s="27" t="s">
        <v>1792</v>
      </c>
      <c r="E2790" t="s">
        <v>1987</v>
      </c>
      <c r="F2790" t="s">
        <v>190</v>
      </c>
      <c r="G2790" s="185">
        <v>85036.47</v>
      </c>
      <c r="H2790" s="116">
        <v>1</v>
      </c>
      <c r="I2790">
        <v>1</v>
      </c>
      <c r="J2790" t="s">
        <v>1964</v>
      </c>
      <c r="K2790" t="s">
        <v>1765</v>
      </c>
      <c r="L2790" t="s">
        <v>2068</v>
      </c>
    </row>
    <row r="2791" spans="1:12">
      <c r="A2791" t="s">
        <v>39740</v>
      </c>
      <c r="B2791" t="str">
        <f t="shared" si="86"/>
        <v>COMERCIO LA ROCA_Chaqueta en poliéster, recomendable para cualquier tipo de cargo</v>
      </c>
      <c r="C2791" t="str">
        <f t="shared" si="87"/>
        <v>COMERCIO LA ROCA_S1-029</v>
      </c>
      <c r="D2791" s="27" t="s">
        <v>1793</v>
      </c>
      <c r="E2791" t="s">
        <v>1987</v>
      </c>
      <c r="F2791" t="s">
        <v>190</v>
      </c>
      <c r="G2791" s="185">
        <v>198418.41</v>
      </c>
      <c r="H2791" s="116">
        <v>1</v>
      </c>
      <c r="I2791">
        <v>1</v>
      </c>
      <c r="J2791" t="s">
        <v>1964</v>
      </c>
      <c r="K2791" t="s">
        <v>1765</v>
      </c>
      <c r="L2791" t="s">
        <v>2069</v>
      </c>
    </row>
    <row r="2792" spans="1:12">
      <c r="A2792" t="s">
        <v>39741</v>
      </c>
      <c r="B2792" t="str">
        <f t="shared" si="86"/>
        <v>COMERCIO LA ROCA_Chaleco en dril recomendable para litógrafo, arquitecto, técnico en producción de imprenta, técnico publicista, técnico edición periodística, entre otros.</v>
      </c>
      <c r="C2792" t="str">
        <f t="shared" si="87"/>
        <v>COMERCIO LA ROCA_S1-030</v>
      </c>
      <c r="D2792" s="27" t="s">
        <v>1794</v>
      </c>
      <c r="E2792" t="s">
        <v>1987</v>
      </c>
      <c r="F2792" t="s">
        <v>190</v>
      </c>
      <c r="G2792" s="185">
        <v>155900.19</v>
      </c>
      <c r="H2792" s="116">
        <v>1</v>
      </c>
      <c r="I2792">
        <v>1</v>
      </c>
      <c r="J2792" t="s">
        <v>1964</v>
      </c>
      <c r="K2792" t="s">
        <v>1765</v>
      </c>
      <c r="L2792" t="s">
        <v>2070</v>
      </c>
    </row>
    <row r="2793" spans="1:12">
      <c r="A2793" t="s">
        <v>39742</v>
      </c>
      <c r="B2793" t="str">
        <f t="shared" si="86"/>
        <v>COMERCIO LA ROCA_Chaleco en poliéster, Diseño 1; recomendable para técnico en promoción y prevención social, entre otros.</v>
      </c>
      <c r="C2793" t="str">
        <f t="shared" si="87"/>
        <v>COMERCIO LA ROCA_S1-031</v>
      </c>
      <c r="D2793" s="27" t="s">
        <v>1795</v>
      </c>
      <c r="E2793" t="s">
        <v>1987</v>
      </c>
      <c r="F2793" t="s">
        <v>190</v>
      </c>
      <c r="G2793" s="185">
        <v>134641.06</v>
      </c>
      <c r="H2793" s="116">
        <v>1</v>
      </c>
      <c r="I2793">
        <v>1</v>
      </c>
      <c r="J2793" t="s">
        <v>1964</v>
      </c>
      <c r="K2793" t="s">
        <v>1765</v>
      </c>
      <c r="L2793" t="s">
        <v>2071</v>
      </c>
    </row>
    <row r="2794" spans="1:12">
      <c r="A2794" t="s">
        <v>39743</v>
      </c>
      <c r="B2794" t="str">
        <f t="shared" si="86"/>
        <v>COMERCIO LA ROCA_Chaleco en poliéster, Diseño 2; recomendable para fotógrafo, entre otros</v>
      </c>
      <c r="C2794" t="str">
        <f t="shared" si="87"/>
        <v>COMERCIO LA ROCA_S1-032</v>
      </c>
      <c r="D2794" s="27" t="s">
        <v>1796</v>
      </c>
      <c r="E2794" t="s">
        <v>1987</v>
      </c>
      <c r="F2794" t="s">
        <v>190</v>
      </c>
      <c r="G2794" s="185">
        <v>134641.06</v>
      </c>
      <c r="H2794" s="116">
        <v>1</v>
      </c>
      <c r="I2794">
        <v>1</v>
      </c>
      <c r="J2794" t="s">
        <v>1964</v>
      </c>
      <c r="K2794" t="s">
        <v>1765</v>
      </c>
      <c r="L2794" t="s">
        <v>2072</v>
      </c>
    </row>
    <row r="2795" spans="1:12">
      <c r="A2795" t="s">
        <v>39744</v>
      </c>
      <c r="B2795" t="str">
        <f t="shared" si="86"/>
        <v>COMERCIO LA ROCA_Bata de dril recomendable para operario de producción, entre otros. Clima frío y cálido</v>
      </c>
      <c r="C2795" t="str">
        <f t="shared" si="87"/>
        <v>COMERCIO LA ROCA_S1-033</v>
      </c>
      <c r="D2795" s="27" t="s">
        <v>1797</v>
      </c>
      <c r="E2795" t="s">
        <v>1987</v>
      </c>
      <c r="F2795" t="s">
        <v>190</v>
      </c>
      <c r="G2795" s="185">
        <v>148813.81</v>
      </c>
      <c r="H2795" s="116">
        <v>1</v>
      </c>
      <c r="I2795">
        <v>1</v>
      </c>
      <c r="J2795" t="s">
        <v>1964</v>
      </c>
      <c r="K2795" t="s">
        <v>1765</v>
      </c>
      <c r="L2795" t="s">
        <v>2073</v>
      </c>
    </row>
    <row r="2796" spans="1:12">
      <c r="A2796" t="s">
        <v>39745</v>
      </c>
      <c r="B2796" t="str">
        <f t="shared" si="8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796" t="str">
        <f t="shared" si="87"/>
        <v>COMERCIO LA ROCA_S1-034</v>
      </c>
      <c r="D2796" s="27" t="s">
        <v>1798</v>
      </c>
      <c r="E2796" t="s">
        <v>1987</v>
      </c>
      <c r="F2796" t="s">
        <v>190</v>
      </c>
      <c r="G2796" s="185">
        <v>226763.91</v>
      </c>
      <c r="H2796" s="116">
        <v>1</v>
      </c>
      <c r="I2796">
        <v>1</v>
      </c>
      <c r="J2796" t="s">
        <v>1964</v>
      </c>
      <c r="K2796" t="s">
        <v>1765</v>
      </c>
      <c r="L2796" t="s">
        <v>2074</v>
      </c>
    </row>
    <row r="2797" spans="1:12">
      <c r="A2797" t="s">
        <v>39746</v>
      </c>
      <c r="B2797" t="str">
        <f t="shared" si="86"/>
        <v>COMERCIO LA ROCA_Overol antiestético tipo 1, recomendable para electricista, técnico electricista automotríz, soldador, entre otros. Clima cálido y frío.</v>
      </c>
      <c r="C2797" t="str">
        <f t="shared" si="87"/>
        <v>COMERCIO LA ROCA_S1-035</v>
      </c>
      <c r="D2797" s="27" t="s">
        <v>1799</v>
      </c>
      <c r="E2797" t="s">
        <v>1987</v>
      </c>
      <c r="F2797" t="s">
        <v>190</v>
      </c>
      <c r="G2797" s="185">
        <v>325973.11</v>
      </c>
      <c r="H2797" s="116">
        <v>1</v>
      </c>
      <c r="I2797">
        <v>1</v>
      </c>
      <c r="J2797" t="s">
        <v>1964</v>
      </c>
      <c r="K2797" t="s">
        <v>1765</v>
      </c>
      <c r="L2797" t="s">
        <v>2075</v>
      </c>
    </row>
    <row r="2798" spans="1:12">
      <c r="A2798" t="s">
        <v>39747</v>
      </c>
      <c r="B2798" t="str">
        <f t="shared" si="86"/>
        <v>COMERCIO LA ROCA_Overol antiestético tipo 2, recomendable para electricista, técnico electricista automotríz, soldador, entre otros. Clima cálido y frío.</v>
      </c>
      <c r="C2798" t="str">
        <f t="shared" si="87"/>
        <v>COMERCIO LA ROCA_S1-036</v>
      </c>
      <c r="D2798" s="27" t="s">
        <v>1800</v>
      </c>
      <c r="E2798" t="s">
        <v>1987</v>
      </c>
      <c r="F2798" t="s">
        <v>190</v>
      </c>
      <c r="G2798" s="185">
        <v>325973.11</v>
      </c>
      <c r="H2798" s="116">
        <v>1</v>
      </c>
      <c r="I2798">
        <v>1</v>
      </c>
      <c r="J2798" t="s">
        <v>1964</v>
      </c>
      <c r="K2798" t="s">
        <v>1765</v>
      </c>
      <c r="L2798" t="s">
        <v>2076</v>
      </c>
    </row>
    <row r="2799" spans="1:12">
      <c r="A2799" t="s">
        <v>39748</v>
      </c>
      <c r="B2799" t="str">
        <f t="shared" si="86"/>
        <v>COMERCIO LA ROCA_Overol antiestético tipo 3, recomendable para electricista, técnico electricista automotríz, soldador, entre otros. Clima cálido y frío.</v>
      </c>
      <c r="C2799" t="str">
        <f t="shared" si="87"/>
        <v>COMERCIO LA ROCA_S1-037</v>
      </c>
      <c r="D2799" s="27" t="s">
        <v>1801</v>
      </c>
      <c r="E2799" t="s">
        <v>1987</v>
      </c>
      <c r="F2799" t="s">
        <v>190</v>
      </c>
      <c r="G2799" s="185">
        <v>325973.11</v>
      </c>
      <c r="H2799" s="116">
        <v>1</v>
      </c>
      <c r="I2799">
        <v>1</v>
      </c>
      <c r="J2799" t="s">
        <v>1964</v>
      </c>
      <c r="K2799" t="s">
        <v>1765</v>
      </c>
      <c r="L2799" t="s">
        <v>2077</v>
      </c>
    </row>
    <row r="2800" spans="1:12">
      <c r="A2800" t="s">
        <v>39749</v>
      </c>
      <c r="B2800" t="str">
        <f t="shared" si="86"/>
        <v>COMERCIO LA ROCA_Uniforme de alba recomendable para orientador espiritual, entre otros. Clima cálido y frío</v>
      </c>
      <c r="C2800" t="str">
        <f t="shared" si="87"/>
        <v>COMERCIO LA ROCA_S1-038</v>
      </c>
      <c r="D2800" s="27" t="s">
        <v>1802</v>
      </c>
      <c r="E2800" t="s">
        <v>1987</v>
      </c>
      <c r="F2800" t="s">
        <v>190</v>
      </c>
      <c r="G2800" s="185">
        <v>368491.35</v>
      </c>
      <c r="H2800" s="116">
        <v>1</v>
      </c>
      <c r="I2800">
        <v>1</v>
      </c>
      <c r="J2800" t="s">
        <v>1964</v>
      </c>
      <c r="K2800" t="s">
        <v>1765</v>
      </c>
      <c r="L2800" t="s">
        <v>2078</v>
      </c>
    </row>
    <row r="2801" spans="1:12">
      <c r="A2801" t="s">
        <v>39750</v>
      </c>
      <c r="B2801" t="str">
        <f t="shared" si="86"/>
        <v>COMERCIO LA ROCA_Uniforme antifluido 1 – Diseño 1, recomendable para personal de la salud y médico veterinario y para clima frío</v>
      </c>
      <c r="C2801" t="str">
        <f t="shared" si="87"/>
        <v>COMERCIO LA ROCA_S1-039</v>
      </c>
      <c r="D2801" s="27" t="s">
        <v>1803</v>
      </c>
      <c r="E2801" t="s">
        <v>1987</v>
      </c>
      <c r="F2801" t="s">
        <v>190</v>
      </c>
      <c r="G2801" s="185">
        <v>240936.64</v>
      </c>
      <c r="H2801" s="116">
        <v>1</v>
      </c>
      <c r="I2801">
        <v>1</v>
      </c>
      <c r="J2801" t="s">
        <v>1964</v>
      </c>
      <c r="K2801" t="s">
        <v>1765</v>
      </c>
      <c r="L2801" t="s">
        <v>2079</v>
      </c>
    </row>
    <row r="2802" spans="1:12">
      <c r="A2802" t="s">
        <v>39751</v>
      </c>
      <c r="B2802" t="str">
        <f t="shared" si="86"/>
        <v>COMERCIO LA ROCA_Uniforme antifluido 1 – Diseño 2, recomendable para personal de la salud y médico veterinario y para clima frío</v>
      </c>
      <c r="C2802" t="str">
        <f t="shared" si="87"/>
        <v>COMERCIO LA ROCA_S1-040</v>
      </c>
      <c r="D2802" s="27" t="s">
        <v>1804</v>
      </c>
      <c r="E2802" t="s">
        <v>1987</v>
      </c>
      <c r="F2802" t="s">
        <v>190</v>
      </c>
      <c r="G2802" s="185">
        <v>240936.64</v>
      </c>
      <c r="H2802" s="116">
        <v>1</v>
      </c>
      <c r="I2802">
        <v>1</v>
      </c>
      <c r="J2802" t="s">
        <v>1964</v>
      </c>
      <c r="K2802" t="s">
        <v>1765</v>
      </c>
      <c r="L2802" t="s">
        <v>2080</v>
      </c>
    </row>
    <row r="2803" spans="1:12">
      <c r="A2803" t="s">
        <v>39752</v>
      </c>
      <c r="B2803" t="str">
        <f t="shared" si="86"/>
        <v>COMERCIO LA ROCA_Uniforme antifluido 2 – Diseño 1, recomendable para servicios generales y para clima frío</v>
      </c>
      <c r="C2803" t="str">
        <f t="shared" si="87"/>
        <v>COMERCIO LA ROCA_S1-041</v>
      </c>
      <c r="D2803" s="27" t="s">
        <v>1805</v>
      </c>
      <c r="E2803" t="s">
        <v>1987</v>
      </c>
      <c r="F2803" t="s">
        <v>190</v>
      </c>
      <c r="G2803" s="185">
        <v>240936.64</v>
      </c>
      <c r="H2803" s="116">
        <v>1</v>
      </c>
      <c r="I2803">
        <v>1</v>
      </c>
      <c r="J2803" t="s">
        <v>1964</v>
      </c>
      <c r="K2803" t="s">
        <v>1765</v>
      </c>
      <c r="L2803" t="s">
        <v>2081</v>
      </c>
    </row>
    <row r="2804" spans="1:12">
      <c r="A2804" t="s">
        <v>39753</v>
      </c>
      <c r="B2804" t="str">
        <f t="shared" si="86"/>
        <v>COMERCIO LA ROCA_Uniforme antifluido 2 – Diseño 2, recomendable para servicios generales y para clima frío</v>
      </c>
      <c r="C2804" t="str">
        <f t="shared" si="87"/>
        <v>COMERCIO LA ROCA_S1-042</v>
      </c>
      <c r="D2804" s="27" t="s">
        <v>1806</v>
      </c>
      <c r="E2804" t="s">
        <v>1987</v>
      </c>
      <c r="F2804" t="s">
        <v>190</v>
      </c>
      <c r="G2804" s="185">
        <v>240936.64</v>
      </c>
      <c r="H2804" s="116">
        <v>1</v>
      </c>
      <c r="I2804">
        <v>1</v>
      </c>
      <c r="J2804" t="s">
        <v>1964</v>
      </c>
      <c r="K2804" t="s">
        <v>1765</v>
      </c>
      <c r="L2804" t="s">
        <v>2082</v>
      </c>
    </row>
    <row r="2805" spans="1:12">
      <c r="A2805" t="s">
        <v>39754</v>
      </c>
      <c r="B2805" t="str">
        <f t="shared" si="86"/>
        <v>COMERCIO LA ROCA_Uniforme antifluido 3 – Diseño 1, recomendable para estilista y para clima frío</v>
      </c>
      <c r="C2805" t="str">
        <f t="shared" si="87"/>
        <v>COMERCIO LA ROCA_S1-043</v>
      </c>
      <c r="D2805" s="27" t="s">
        <v>1807</v>
      </c>
      <c r="E2805" t="s">
        <v>1987</v>
      </c>
      <c r="F2805" t="s">
        <v>190</v>
      </c>
      <c r="G2805" s="185">
        <v>240936.64</v>
      </c>
      <c r="H2805" s="116">
        <v>1</v>
      </c>
      <c r="I2805">
        <v>1</v>
      </c>
      <c r="J2805" t="s">
        <v>1964</v>
      </c>
      <c r="K2805" t="s">
        <v>1765</v>
      </c>
      <c r="L2805" t="s">
        <v>2083</v>
      </c>
    </row>
    <row r="2806" spans="1:12">
      <c r="A2806" t="s">
        <v>39755</v>
      </c>
      <c r="B2806" t="str">
        <f t="shared" si="86"/>
        <v>COMERCIO LA ROCA_Uniforme antifluido 3 – Diseño 2, recomendable para estilista y para clima frío</v>
      </c>
      <c r="C2806" t="str">
        <f t="shared" si="87"/>
        <v>COMERCIO LA ROCA_S1-044</v>
      </c>
      <c r="D2806" s="27" t="s">
        <v>1808</v>
      </c>
      <c r="E2806" t="s">
        <v>1987</v>
      </c>
      <c r="F2806" t="s">
        <v>190</v>
      </c>
      <c r="G2806" s="185">
        <v>240936.64</v>
      </c>
      <c r="H2806" s="116">
        <v>1</v>
      </c>
      <c r="I2806">
        <v>1</v>
      </c>
      <c r="J2806" t="s">
        <v>1964</v>
      </c>
      <c r="K2806" t="s">
        <v>1765</v>
      </c>
      <c r="L2806" t="s">
        <v>2084</v>
      </c>
    </row>
    <row r="2807" spans="1:12">
      <c r="A2807" t="s">
        <v>39756</v>
      </c>
      <c r="B2807" t="str">
        <f t="shared" si="86"/>
        <v>COMERCIO LA ROCA_Uniforme antifluido 3 – Diseño 3, recomendable para estilista y para clima frío</v>
      </c>
      <c r="C2807" t="str">
        <f t="shared" si="87"/>
        <v>COMERCIO LA ROCA_S1-045</v>
      </c>
      <c r="D2807" s="27" t="s">
        <v>1809</v>
      </c>
      <c r="E2807" t="s">
        <v>1987</v>
      </c>
      <c r="F2807" t="s">
        <v>190</v>
      </c>
      <c r="G2807" s="185">
        <v>240936.64</v>
      </c>
      <c r="H2807" s="116">
        <v>1</v>
      </c>
      <c r="I2807">
        <v>1</v>
      </c>
      <c r="J2807" t="s">
        <v>1964</v>
      </c>
      <c r="K2807" t="s">
        <v>1765</v>
      </c>
      <c r="L2807" t="s">
        <v>2085</v>
      </c>
    </row>
    <row r="2808" spans="1:12">
      <c r="A2808" t="s">
        <v>39757</v>
      </c>
      <c r="B2808" t="str">
        <f t="shared" si="86"/>
        <v>COMERCIO LA ROCA_Uniforme antifluido 4 – Diseño 1, recomendable para orientador escolar y para clima frío</v>
      </c>
      <c r="C2808" t="str">
        <f t="shared" si="87"/>
        <v>COMERCIO LA ROCA_S1-046</v>
      </c>
      <c r="D2808" s="27" t="s">
        <v>1810</v>
      </c>
      <c r="E2808" t="s">
        <v>1987</v>
      </c>
      <c r="F2808" t="s">
        <v>190</v>
      </c>
      <c r="G2808" s="185">
        <v>240936.64</v>
      </c>
      <c r="H2808" s="116">
        <v>1</v>
      </c>
      <c r="I2808">
        <v>1</v>
      </c>
      <c r="J2808" t="s">
        <v>1964</v>
      </c>
      <c r="K2808" t="s">
        <v>1765</v>
      </c>
      <c r="L2808" t="s">
        <v>2086</v>
      </c>
    </row>
    <row r="2809" spans="1:12">
      <c r="A2809" t="s">
        <v>39758</v>
      </c>
      <c r="B2809" t="str">
        <f t="shared" si="86"/>
        <v>COMERCIO LA ROCA_Uniforme antifluido 4 – Diseño 2, recomendable para orientador escolar y para clima frío</v>
      </c>
      <c r="C2809" t="str">
        <f t="shared" si="87"/>
        <v>COMERCIO LA ROCA_S1-047</v>
      </c>
      <c r="D2809" s="27" t="s">
        <v>1811</v>
      </c>
      <c r="E2809" t="s">
        <v>1987</v>
      </c>
      <c r="F2809" t="s">
        <v>190</v>
      </c>
      <c r="G2809" s="185">
        <v>240936.64</v>
      </c>
      <c r="H2809" s="116">
        <v>1</v>
      </c>
      <c r="I2809">
        <v>1</v>
      </c>
      <c r="J2809" t="s">
        <v>1964</v>
      </c>
      <c r="K2809" t="s">
        <v>1765</v>
      </c>
      <c r="L2809" t="s">
        <v>2087</v>
      </c>
    </row>
    <row r="2810" spans="1:12">
      <c r="A2810" t="s">
        <v>39759</v>
      </c>
      <c r="B2810" t="str">
        <f t="shared" si="86"/>
        <v>COMERCIO LA ROCA_Uniforme antifluido 4 – Diseño 3, recomendable para orientador escolar y para clima frío</v>
      </c>
      <c r="C2810" t="str">
        <f t="shared" si="87"/>
        <v>COMERCIO LA ROCA_S1-048</v>
      </c>
      <c r="D2810" s="27" t="s">
        <v>1812</v>
      </c>
      <c r="E2810" t="s">
        <v>1987</v>
      </c>
      <c r="F2810" t="s">
        <v>190</v>
      </c>
      <c r="G2810" s="185">
        <v>240936.64</v>
      </c>
      <c r="H2810" s="116">
        <v>1</v>
      </c>
      <c r="I2810">
        <v>1</v>
      </c>
      <c r="J2810" t="s">
        <v>1964</v>
      </c>
      <c r="K2810" t="s">
        <v>1765</v>
      </c>
      <c r="L2810" t="s">
        <v>2088</v>
      </c>
    </row>
    <row r="2811" spans="1:12">
      <c r="A2811" t="s">
        <v>39760</v>
      </c>
      <c r="B2811" t="str">
        <f t="shared" si="86"/>
        <v xml:space="preserve">COMERCIO LA ROCA_Uniforme antifluido 5 – Diseño 1, recomendable para personal de la salud y médico veterinario y para clima cálido </v>
      </c>
      <c r="C2811" t="str">
        <f t="shared" si="87"/>
        <v>COMERCIO LA ROCA_S1-049</v>
      </c>
      <c r="D2811" s="27" t="s">
        <v>1813</v>
      </c>
      <c r="E2811" t="s">
        <v>1987</v>
      </c>
      <c r="F2811" t="s">
        <v>190</v>
      </c>
      <c r="G2811" s="185">
        <v>240936.64</v>
      </c>
      <c r="H2811" s="116">
        <v>1</v>
      </c>
      <c r="I2811">
        <v>1</v>
      </c>
      <c r="J2811" t="s">
        <v>1964</v>
      </c>
      <c r="K2811" t="s">
        <v>1765</v>
      </c>
      <c r="L2811" t="s">
        <v>2089</v>
      </c>
    </row>
    <row r="2812" spans="1:12">
      <c r="A2812" t="s">
        <v>39761</v>
      </c>
      <c r="B2812" t="str">
        <f t="shared" si="86"/>
        <v xml:space="preserve">COMERCIO LA ROCA_Uniforme antifluido 5 – Diseño 2, recomendable para personal de la salud y médico veterinario y para clima cálido </v>
      </c>
      <c r="C2812" t="str">
        <f t="shared" si="87"/>
        <v>COMERCIO LA ROCA_S1-050</v>
      </c>
      <c r="D2812" s="27" t="s">
        <v>1814</v>
      </c>
      <c r="E2812" t="s">
        <v>1987</v>
      </c>
      <c r="F2812" t="s">
        <v>190</v>
      </c>
      <c r="G2812" s="185">
        <v>240936.64</v>
      </c>
      <c r="H2812" s="116">
        <v>1</v>
      </c>
      <c r="I2812">
        <v>1</v>
      </c>
      <c r="J2812" t="s">
        <v>1964</v>
      </c>
      <c r="K2812" t="s">
        <v>1765</v>
      </c>
      <c r="L2812" t="s">
        <v>2090</v>
      </c>
    </row>
    <row r="2813" spans="1:12">
      <c r="A2813" t="s">
        <v>39762</v>
      </c>
      <c r="B2813" t="str">
        <f t="shared" si="86"/>
        <v xml:space="preserve">COMERCIO LA ROCA_Uniforme antifluido 5 – Diseño 3, recomendable para personal de la salud y médico veterinario y para clima cálido </v>
      </c>
      <c r="C2813" t="str">
        <f t="shared" si="87"/>
        <v>COMERCIO LA ROCA_S1-051</v>
      </c>
      <c r="D2813" s="27" t="s">
        <v>1815</v>
      </c>
      <c r="E2813" t="s">
        <v>1987</v>
      </c>
      <c r="F2813" t="s">
        <v>190</v>
      </c>
      <c r="G2813" s="185">
        <v>240936.64</v>
      </c>
      <c r="H2813" s="116">
        <v>1</v>
      </c>
      <c r="I2813">
        <v>1</v>
      </c>
      <c r="J2813" t="s">
        <v>1964</v>
      </c>
      <c r="K2813" t="s">
        <v>1765</v>
      </c>
      <c r="L2813" t="s">
        <v>2091</v>
      </c>
    </row>
    <row r="2814" spans="1:12">
      <c r="A2814" t="s">
        <v>39763</v>
      </c>
      <c r="B2814" t="str">
        <f t="shared" si="86"/>
        <v>COMERCIO LA ROCA_Uniforme antifluido 6 – Diseño 1, recomendable para servicios generales y para clima cálido</v>
      </c>
      <c r="C2814" t="str">
        <f t="shared" si="87"/>
        <v>COMERCIO LA ROCA_S1-052</v>
      </c>
      <c r="D2814" s="27" t="s">
        <v>1816</v>
      </c>
      <c r="E2814" t="s">
        <v>1987</v>
      </c>
      <c r="F2814" t="s">
        <v>190</v>
      </c>
      <c r="G2814" s="185">
        <v>240936.64</v>
      </c>
      <c r="H2814" s="116">
        <v>1</v>
      </c>
      <c r="I2814">
        <v>1</v>
      </c>
      <c r="J2814" t="s">
        <v>1964</v>
      </c>
      <c r="K2814" t="s">
        <v>1765</v>
      </c>
      <c r="L2814" t="s">
        <v>2092</v>
      </c>
    </row>
    <row r="2815" spans="1:12">
      <c r="A2815" t="s">
        <v>39764</v>
      </c>
      <c r="B2815" t="str">
        <f t="shared" si="86"/>
        <v>COMERCIO LA ROCA_Uniforme antifluido 6 – Diseño 2, recomendable para servicios generales y para clima cálido</v>
      </c>
      <c r="C2815" t="str">
        <f t="shared" si="87"/>
        <v>COMERCIO LA ROCA_S1-053</v>
      </c>
      <c r="D2815" s="27" t="s">
        <v>1817</v>
      </c>
      <c r="E2815" t="s">
        <v>1987</v>
      </c>
      <c r="F2815" t="s">
        <v>190</v>
      </c>
      <c r="G2815" s="185">
        <v>240936.64</v>
      </c>
      <c r="H2815" s="116">
        <v>1</v>
      </c>
      <c r="I2815">
        <v>1</v>
      </c>
      <c r="J2815" t="s">
        <v>1964</v>
      </c>
      <c r="K2815" t="s">
        <v>1765</v>
      </c>
      <c r="L2815" t="s">
        <v>2093</v>
      </c>
    </row>
    <row r="2816" spans="1:12">
      <c r="A2816" t="s">
        <v>39765</v>
      </c>
      <c r="B2816" t="str">
        <f t="shared" si="86"/>
        <v>COMERCIO LA ROCA_Uniforme antifluido 6 – Diseño 3, recomendable para servicios generales y para clima cálido</v>
      </c>
      <c r="C2816" t="str">
        <f t="shared" si="87"/>
        <v>COMERCIO LA ROCA_S1-054</v>
      </c>
      <c r="D2816" s="27" t="s">
        <v>1818</v>
      </c>
      <c r="E2816" t="s">
        <v>1987</v>
      </c>
      <c r="F2816" t="s">
        <v>190</v>
      </c>
      <c r="G2816" s="185">
        <v>240936.64</v>
      </c>
      <c r="H2816" s="116">
        <v>1</v>
      </c>
      <c r="I2816">
        <v>1</v>
      </c>
      <c r="J2816" t="s">
        <v>1964</v>
      </c>
      <c r="K2816" t="s">
        <v>1765</v>
      </c>
      <c r="L2816" t="s">
        <v>2094</v>
      </c>
    </row>
    <row r="2817" spans="1:12">
      <c r="A2817" t="s">
        <v>39766</v>
      </c>
      <c r="B2817" t="str">
        <f t="shared" si="86"/>
        <v>COMERCIO LA ROCA_Uniforme antifluido 7 – Diseño 1, recomendable para estilista y para clima cálido</v>
      </c>
      <c r="C2817" t="str">
        <f t="shared" si="87"/>
        <v>COMERCIO LA ROCA_S1-055</v>
      </c>
      <c r="D2817" s="27" t="s">
        <v>1819</v>
      </c>
      <c r="E2817" t="s">
        <v>1987</v>
      </c>
      <c r="F2817" t="s">
        <v>190</v>
      </c>
      <c r="G2817" s="185">
        <v>240936.64</v>
      </c>
      <c r="H2817" s="116">
        <v>1</v>
      </c>
      <c r="I2817">
        <v>1</v>
      </c>
      <c r="J2817" t="s">
        <v>1964</v>
      </c>
      <c r="K2817" t="s">
        <v>1765</v>
      </c>
      <c r="L2817" t="s">
        <v>2095</v>
      </c>
    </row>
    <row r="2818" spans="1:12">
      <c r="A2818" t="s">
        <v>39767</v>
      </c>
      <c r="B2818" t="str">
        <f t="shared" ref="B2818:B2881" si="88">+E2818&amp;"_"&amp;L2818</f>
        <v>COMERCIO LA ROCA_Uniforme antifluido 7 – Diseño 2, recomendable para estilista y para clima cálido</v>
      </c>
      <c r="C2818" t="str">
        <f t="shared" ref="C2818:C2881" si="89">+E2818&amp;"_"&amp;D2818</f>
        <v>COMERCIO LA ROCA_S1-056</v>
      </c>
      <c r="D2818" s="27" t="s">
        <v>1820</v>
      </c>
      <c r="E2818" t="s">
        <v>1987</v>
      </c>
      <c r="F2818" t="s">
        <v>190</v>
      </c>
      <c r="G2818" s="185">
        <v>240936.64</v>
      </c>
      <c r="H2818" s="116">
        <v>1</v>
      </c>
      <c r="I2818">
        <v>1</v>
      </c>
      <c r="J2818" t="s">
        <v>1964</v>
      </c>
      <c r="K2818" t="s">
        <v>1765</v>
      </c>
      <c r="L2818" t="s">
        <v>2096</v>
      </c>
    </row>
    <row r="2819" spans="1:12">
      <c r="A2819" t="s">
        <v>39768</v>
      </c>
      <c r="B2819" t="str">
        <f t="shared" si="88"/>
        <v>COMERCIO LA ROCA_Uniforme antifluido 7 – Diseño 3, recomendable para estilista y para clima cálido</v>
      </c>
      <c r="C2819" t="str">
        <f t="shared" si="89"/>
        <v>COMERCIO LA ROCA_S1-057</v>
      </c>
      <c r="D2819" s="27" t="s">
        <v>1821</v>
      </c>
      <c r="E2819" t="s">
        <v>1987</v>
      </c>
      <c r="F2819" t="s">
        <v>190</v>
      </c>
      <c r="G2819" s="185">
        <v>240936.64</v>
      </c>
      <c r="H2819" s="116">
        <v>1</v>
      </c>
      <c r="I2819">
        <v>1</v>
      </c>
      <c r="J2819" t="s">
        <v>1964</v>
      </c>
      <c r="K2819" t="s">
        <v>1765</v>
      </c>
      <c r="L2819" t="s">
        <v>2097</v>
      </c>
    </row>
    <row r="2820" spans="1:12">
      <c r="A2820" t="s">
        <v>39769</v>
      </c>
      <c r="B2820" t="str">
        <f t="shared" si="88"/>
        <v>COMERCIO LA ROCA_Uniforme antifluido 8 – Diseño 1, recomendable para orientador escolar y para clima cálido</v>
      </c>
      <c r="C2820" t="str">
        <f t="shared" si="89"/>
        <v>COMERCIO LA ROCA_S1-058</v>
      </c>
      <c r="D2820" s="27" t="s">
        <v>1822</v>
      </c>
      <c r="E2820" t="s">
        <v>1987</v>
      </c>
      <c r="F2820" t="s">
        <v>190</v>
      </c>
      <c r="G2820" s="185">
        <v>240936.64</v>
      </c>
      <c r="H2820" s="116">
        <v>1</v>
      </c>
      <c r="I2820">
        <v>1</v>
      </c>
      <c r="J2820" t="s">
        <v>1964</v>
      </c>
      <c r="K2820" t="s">
        <v>1765</v>
      </c>
      <c r="L2820" t="s">
        <v>2098</v>
      </c>
    </row>
    <row r="2821" spans="1:12">
      <c r="A2821" t="s">
        <v>39770</v>
      </c>
      <c r="B2821" t="str">
        <f t="shared" si="88"/>
        <v>COMERCIO LA ROCA_Uniforme antifluido 8 – Diseño 2, recomendable para orientador escolar y para clima cálido</v>
      </c>
      <c r="C2821" t="str">
        <f t="shared" si="89"/>
        <v>COMERCIO LA ROCA_S1-059</v>
      </c>
      <c r="D2821" s="27" t="s">
        <v>1823</v>
      </c>
      <c r="E2821" t="s">
        <v>1987</v>
      </c>
      <c r="F2821" t="s">
        <v>190</v>
      </c>
      <c r="G2821" s="185">
        <v>240936.64</v>
      </c>
      <c r="H2821" s="116">
        <v>1</v>
      </c>
      <c r="I2821">
        <v>1</v>
      </c>
      <c r="J2821" t="s">
        <v>1964</v>
      </c>
      <c r="K2821" t="s">
        <v>1765</v>
      </c>
      <c r="L2821" t="s">
        <v>2099</v>
      </c>
    </row>
    <row r="2822" spans="1:12">
      <c r="A2822" t="s">
        <v>39771</v>
      </c>
      <c r="B2822" t="str">
        <f t="shared" si="88"/>
        <v>COMERCIO LA ROCA_Uniforme antifluido 8 – Diseño 3, recomendable para orientador escolar y para clima cálido</v>
      </c>
      <c r="C2822" t="str">
        <f t="shared" si="89"/>
        <v>COMERCIO LA ROCA_S1-060</v>
      </c>
      <c r="D2822" s="27" t="s">
        <v>1824</v>
      </c>
      <c r="E2822" t="s">
        <v>1987</v>
      </c>
      <c r="F2822" t="s">
        <v>190</v>
      </c>
      <c r="G2822" s="185">
        <v>240936.64</v>
      </c>
      <c r="H2822" s="116">
        <v>1</v>
      </c>
      <c r="I2822">
        <v>1</v>
      </c>
      <c r="J2822" t="s">
        <v>1964</v>
      </c>
      <c r="K2822" t="s">
        <v>1765</v>
      </c>
      <c r="L2822" t="s">
        <v>2100</v>
      </c>
    </row>
    <row r="2823" spans="1:12">
      <c r="A2823" t="s">
        <v>39772</v>
      </c>
      <c r="B2823" t="str">
        <f t="shared" si="88"/>
        <v>COMERCIO LA ROCA_Bata antifluido recomendable para técnico químico, auxiliar de archivo, orientador de familia, bibliotecaria, técnico en seguridad y salud en el trabajo y personal de la salud para clima frío y cálido</v>
      </c>
      <c r="C2823" t="str">
        <f t="shared" si="89"/>
        <v>COMERCIO LA ROCA_S1-061</v>
      </c>
      <c r="D2823" s="27" t="s">
        <v>1825</v>
      </c>
      <c r="E2823" t="s">
        <v>1987</v>
      </c>
      <c r="F2823" t="s">
        <v>190</v>
      </c>
      <c r="G2823" s="185">
        <v>134641.06</v>
      </c>
      <c r="H2823" s="116">
        <v>1</v>
      </c>
      <c r="I2823">
        <v>1</v>
      </c>
      <c r="J2823" t="s">
        <v>1964</v>
      </c>
      <c r="K2823" t="s">
        <v>1765</v>
      </c>
      <c r="L2823" t="s">
        <v>2101</v>
      </c>
    </row>
    <row r="2824" spans="1:12">
      <c r="A2824" t="s">
        <v>39773</v>
      </c>
      <c r="B2824" t="str">
        <f t="shared" si="88"/>
        <v>COMERCIO LA ROCA_Bata o blusa de labor</v>
      </c>
      <c r="C2824" t="str">
        <f t="shared" si="89"/>
        <v>COMERCIO LA ROCA_S1-062</v>
      </c>
      <c r="D2824" s="27" t="s">
        <v>1826</v>
      </c>
      <c r="E2824" t="s">
        <v>1987</v>
      </c>
      <c r="F2824" t="s">
        <v>190</v>
      </c>
      <c r="G2824" s="185">
        <v>127554.69</v>
      </c>
      <c r="H2824" s="116">
        <v>1</v>
      </c>
      <c r="I2824">
        <v>1</v>
      </c>
      <c r="J2824" t="s">
        <v>1964</v>
      </c>
      <c r="K2824" t="s">
        <v>1765</v>
      </c>
      <c r="L2824" t="s">
        <v>2102</v>
      </c>
    </row>
    <row r="2825" spans="1:12">
      <c r="A2825" t="s">
        <v>39774</v>
      </c>
      <c r="B2825" t="str">
        <f t="shared" si="88"/>
        <v>COMERCIO LA ROCA_Uniforme antifluido 9 – Diseño 1, recomendable para chef entre otros. Clima cálido y frío</v>
      </c>
      <c r="C2825" t="str">
        <f t="shared" si="89"/>
        <v>COMERCIO LA ROCA_S1-063</v>
      </c>
      <c r="D2825" s="27" t="s">
        <v>1827</v>
      </c>
      <c r="E2825" t="s">
        <v>1987</v>
      </c>
      <c r="F2825" t="s">
        <v>190</v>
      </c>
      <c r="G2825" s="185">
        <v>311800.36</v>
      </c>
      <c r="H2825" s="116">
        <v>1</v>
      </c>
      <c r="I2825">
        <v>1</v>
      </c>
      <c r="J2825" t="s">
        <v>1964</v>
      </c>
      <c r="K2825" t="s">
        <v>1765</v>
      </c>
      <c r="L2825" t="s">
        <v>2103</v>
      </c>
    </row>
    <row r="2826" spans="1:12">
      <c r="A2826" t="s">
        <v>39775</v>
      </c>
      <c r="B2826" t="str">
        <f t="shared" si="88"/>
        <v xml:space="preserve">COMERCIO LA ROCA_Uniforme antifluido 9 – Diseño 2, recomendable para cocinero y auxiliar de cocina entre otros. Clima cálido y frío </v>
      </c>
      <c r="C2826" t="str">
        <f t="shared" si="89"/>
        <v>COMERCIO LA ROCA_S1-064</v>
      </c>
      <c r="D2826" s="27" t="s">
        <v>1828</v>
      </c>
      <c r="E2826" t="s">
        <v>1987</v>
      </c>
      <c r="F2826" t="s">
        <v>190</v>
      </c>
      <c r="G2826" s="185">
        <v>297627.63</v>
      </c>
      <c r="H2826" s="116">
        <v>1</v>
      </c>
      <c r="I2826">
        <v>1</v>
      </c>
      <c r="J2826" t="s">
        <v>1964</v>
      </c>
      <c r="K2826" t="s">
        <v>1765</v>
      </c>
      <c r="L2826" t="s">
        <v>2104</v>
      </c>
    </row>
    <row r="2827" spans="1:12">
      <c r="A2827" t="s">
        <v>39776</v>
      </c>
      <c r="B2827" t="str">
        <f t="shared" si="88"/>
        <v>COMERCIO LA ROCA_Uniforme antifluido 10, recomendable para panadero, entre otros. Clima cálido y frío</v>
      </c>
      <c r="C2827" t="str">
        <f t="shared" si="89"/>
        <v>COMERCIO LA ROCA_S1-065</v>
      </c>
      <c r="D2827" s="27" t="s">
        <v>1829</v>
      </c>
      <c r="E2827" t="s">
        <v>1987</v>
      </c>
      <c r="F2827" t="s">
        <v>190</v>
      </c>
      <c r="G2827" s="185">
        <v>297627.63</v>
      </c>
      <c r="H2827" s="116">
        <v>1</v>
      </c>
      <c r="I2827">
        <v>1</v>
      </c>
      <c r="J2827" t="s">
        <v>1964</v>
      </c>
      <c r="K2827" t="s">
        <v>1765</v>
      </c>
      <c r="L2827" t="s">
        <v>2105</v>
      </c>
    </row>
    <row r="2828" spans="1:12">
      <c r="A2828" t="s">
        <v>39777</v>
      </c>
      <c r="B2828" t="str">
        <f t="shared" si="88"/>
        <v>COMERCIO LA ROCA_Impermeable dos piezas</v>
      </c>
      <c r="C2828" t="str">
        <f t="shared" si="89"/>
        <v>COMERCIO LA ROCA_S1-066</v>
      </c>
      <c r="D2828" s="27" t="s">
        <v>1830</v>
      </c>
      <c r="E2828" t="s">
        <v>1987</v>
      </c>
      <c r="F2828" t="s">
        <v>190</v>
      </c>
      <c r="G2828" s="185">
        <v>99209.2</v>
      </c>
      <c r="H2828" s="116">
        <v>1</v>
      </c>
      <c r="I2828">
        <v>1</v>
      </c>
      <c r="J2828" t="s">
        <v>1964</v>
      </c>
      <c r="K2828" t="s">
        <v>1765</v>
      </c>
      <c r="L2828" t="s">
        <v>2106</v>
      </c>
    </row>
    <row r="2829" spans="1:12">
      <c r="A2829" t="s">
        <v>39778</v>
      </c>
      <c r="B2829" t="str">
        <f t="shared" si="88"/>
        <v>COMERCIO LA ROCA_Impermeable una pieza</v>
      </c>
      <c r="C2829" t="str">
        <f t="shared" si="89"/>
        <v>COMERCIO LA ROCA_S1-067</v>
      </c>
      <c r="D2829" s="27" t="s">
        <v>1831</v>
      </c>
      <c r="E2829" t="s">
        <v>1987</v>
      </c>
      <c r="F2829" t="s">
        <v>190</v>
      </c>
      <c r="G2829" s="185">
        <v>106295.58</v>
      </c>
      <c r="H2829" s="116">
        <v>1</v>
      </c>
      <c r="I2829">
        <v>1</v>
      </c>
      <c r="J2829" t="s">
        <v>1964</v>
      </c>
      <c r="K2829" t="s">
        <v>1765</v>
      </c>
      <c r="L2829" t="s">
        <v>2107</v>
      </c>
    </row>
    <row r="2830" spans="1:12">
      <c r="A2830" t="s">
        <v>39779</v>
      </c>
      <c r="B2830" t="str">
        <f t="shared" si="88"/>
        <v>COMERCIO LA ROCA_Vestido gala femenino recomendable para bandea sinfónica, entre otros. Clima frío y cálido</v>
      </c>
      <c r="C2830" t="str">
        <f t="shared" si="89"/>
        <v>COMERCIO LA ROCA_S1-068</v>
      </c>
      <c r="D2830" s="27" t="s">
        <v>1832</v>
      </c>
      <c r="E2830" t="s">
        <v>1987</v>
      </c>
      <c r="F2830" t="s">
        <v>190</v>
      </c>
      <c r="G2830" s="185">
        <v>637773.47</v>
      </c>
      <c r="H2830" s="116">
        <v>1</v>
      </c>
      <c r="I2830">
        <v>1</v>
      </c>
      <c r="J2830" t="s">
        <v>1964</v>
      </c>
      <c r="K2830" t="s">
        <v>1765</v>
      </c>
      <c r="L2830" t="s">
        <v>2108</v>
      </c>
    </row>
    <row r="2831" spans="1:12">
      <c r="A2831" t="s">
        <v>39780</v>
      </c>
      <c r="B2831" t="str">
        <f t="shared" si="88"/>
        <v>COMERCIO LA ROCA_Vestido sastre – Diseño 1, recomendable para músicos, entre otros. Clima frío y cálido</v>
      </c>
      <c r="C2831" t="str">
        <f t="shared" si="89"/>
        <v>COMERCIO LA ROCA_S1-069</v>
      </c>
      <c r="D2831" s="27" t="s">
        <v>1833</v>
      </c>
      <c r="E2831" t="s">
        <v>1987</v>
      </c>
      <c r="F2831" t="s">
        <v>190</v>
      </c>
      <c r="G2831" s="185">
        <v>524391.52</v>
      </c>
      <c r="H2831" s="116">
        <v>1</v>
      </c>
      <c r="I2831">
        <v>1</v>
      </c>
      <c r="J2831" t="s">
        <v>1964</v>
      </c>
      <c r="K2831" t="s">
        <v>1765</v>
      </c>
      <c r="L2831" t="s">
        <v>2109</v>
      </c>
    </row>
    <row r="2832" spans="1:12">
      <c r="A2832" t="s">
        <v>39781</v>
      </c>
      <c r="B2832" t="str">
        <f t="shared" si="88"/>
        <v>COMERCIO LA ROCA_Vestido sastre – Diseño 2, recomendable para músicos, entre otros. Clima frío y cálido</v>
      </c>
      <c r="C2832" t="str">
        <f t="shared" si="89"/>
        <v>COMERCIO LA ROCA_S1-070</v>
      </c>
      <c r="D2832" s="27" t="s">
        <v>1834</v>
      </c>
      <c r="E2832" t="s">
        <v>1987</v>
      </c>
      <c r="F2832" t="s">
        <v>190</v>
      </c>
      <c r="G2832" s="185">
        <v>524391.52</v>
      </c>
      <c r="H2832" s="116">
        <v>1</v>
      </c>
      <c r="I2832">
        <v>1</v>
      </c>
      <c r="J2832" t="s">
        <v>1964</v>
      </c>
      <c r="K2832" t="s">
        <v>1765</v>
      </c>
      <c r="L2832" t="s">
        <v>2110</v>
      </c>
    </row>
    <row r="2833" spans="1:12">
      <c r="A2833" t="s">
        <v>39782</v>
      </c>
      <c r="B2833" t="str">
        <f t="shared" si="88"/>
        <v xml:space="preserve">COMERCIO LA ROCA_Uniforme tipo 1, recomendable para personal de cafetería;  meseros y bar; y técnico hotelero y para clima frío  </v>
      </c>
      <c r="C2833" t="str">
        <f t="shared" si="89"/>
        <v>COMERCIO LA ROCA_S1-071</v>
      </c>
      <c r="D2833" s="27" t="s">
        <v>1835</v>
      </c>
      <c r="E2833" t="s">
        <v>1987</v>
      </c>
      <c r="F2833" t="s">
        <v>190</v>
      </c>
      <c r="G2833" s="185">
        <v>368491.35</v>
      </c>
      <c r="H2833" s="116">
        <v>1</v>
      </c>
      <c r="I2833">
        <v>1</v>
      </c>
      <c r="J2833" t="s">
        <v>1964</v>
      </c>
      <c r="K2833" t="s">
        <v>1765</v>
      </c>
      <c r="L2833" t="s">
        <v>2111</v>
      </c>
    </row>
    <row r="2834" spans="1:12">
      <c r="A2834" t="s">
        <v>39783</v>
      </c>
      <c r="B2834" t="str">
        <f t="shared" si="88"/>
        <v xml:space="preserve">COMERCIO LA ROCA_Uniforme tipo 2 – Diseño 1, recomendable para personal de cafetería;  meseros y bar; y técnico hotelero y para clima frío  </v>
      </c>
      <c r="C2834" t="str">
        <f t="shared" si="89"/>
        <v>COMERCIO LA ROCA_S1-072</v>
      </c>
      <c r="D2834" s="27" t="s">
        <v>1836</v>
      </c>
      <c r="E2834" t="s">
        <v>1987</v>
      </c>
      <c r="F2834" t="s">
        <v>190</v>
      </c>
      <c r="G2834" s="185">
        <v>368491.35</v>
      </c>
      <c r="H2834" s="116">
        <v>1</v>
      </c>
      <c r="I2834">
        <v>1</v>
      </c>
      <c r="J2834" t="s">
        <v>1964</v>
      </c>
      <c r="K2834" t="s">
        <v>1765</v>
      </c>
      <c r="L2834" t="s">
        <v>2112</v>
      </c>
    </row>
    <row r="2835" spans="1:12">
      <c r="A2835" t="s">
        <v>39784</v>
      </c>
      <c r="B2835" t="str">
        <f t="shared" si="88"/>
        <v xml:space="preserve">COMERCIO LA ROCA_Uniforme tipo 2 – Diseño 2, recomendable para personal de cafetería;  meseros y bar; y técnico hotelero y para clima frío  </v>
      </c>
      <c r="C2835" t="str">
        <f t="shared" si="89"/>
        <v>COMERCIO LA ROCA_S1-073</v>
      </c>
      <c r="D2835" s="27" t="s">
        <v>1837</v>
      </c>
      <c r="E2835" t="s">
        <v>1987</v>
      </c>
      <c r="F2835" t="s">
        <v>190</v>
      </c>
      <c r="G2835" s="185">
        <v>368491.35</v>
      </c>
      <c r="H2835" s="116">
        <v>1</v>
      </c>
      <c r="I2835">
        <v>1</v>
      </c>
      <c r="J2835" t="s">
        <v>1964</v>
      </c>
      <c r="K2835" t="s">
        <v>1765</v>
      </c>
      <c r="L2835" t="s">
        <v>2113</v>
      </c>
    </row>
    <row r="2836" spans="1:12">
      <c r="A2836" t="s">
        <v>39785</v>
      </c>
      <c r="B2836" t="str">
        <f t="shared" si="88"/>
        <v xml:space="preserve">COMERCIO LA ROCA_Blusa tipo 1, recomendable para personal de cafetería;  meseros y bar; y técnico hotelero y para clima frío  </v>
      </c>
      <c r="C2836" t="str">
        <f t="shared" si="89"/>
        <v>COMERCIO LA ROCA_S1-074</v>
      </c>
      <c r="D2836" s="27" t="s">
        <v>1838</v>
      </c>
      <c r="E2836" t="s">
        <v>1987</v>
      </c>
      <c r="F2836" t="s">
        <v>190</v>
      </c>
      <c r="G2836" s="185">
        <v>134641.06</v>
      </c>
      <c r="H2836" s="116">
        <v>1</v>
      </c>
      <c r="I2836">
        <v>1</v>
      </c>
      <c r="J2836" t="s">
        <v>1964</v>
      </c>
      <c r="K2836" t="s">
        <v>1765</v>
      </c>
      <c r="L2836" t="s">
        <v>2114</v>
      </c>
    </row>
    <row r="2837" spans="1:12">
      <c r="A2837" t="s">
        <v>39786</v>
      </c>
      <c r="B2837" t="str">
        <f t="shared" si="88"/>
        <v xml:space="preserve">COMERCIO LA ROCA_Blusa tipo 2 – Diseño 1, recomendable para personal de cafetería;  meseros y bar; y técnico hotelero y para clima frío  </v>
      </c>
      <c r="C2837" t="str">
        <f t="shared" si="89"/>
        <v>COMERCIO LA ROCA_S1-075</v>
      </c>
      <c r="D2837" s="27" t="s">
        <v>1839</v>
      </c>
      <c r="E2837" t="s">
        <v>1987</v>
      </c>
      <c r="F2837" t="s">
        <v>190</v>
      </c>
      <c r="G2837" s="185">
        <v>134641.06</v>
      </c>
      <c r="H2837" s="116">
        <v>1</v>
      </c>
      <c r="I2837">
        <v>1</v>
      </c>
      <c r="J2837" t="s">
        <v>1964</v>
      </c>
      <c r="K2837" t="s">
        <v>1765</v>
      </c>
      <c r="L2837" t="s">
        <v>2115</v>
      </c>
    </row>
    <row r="2838" spans="1:12">
      <c r="A2838" t="s">
        <v>39787</v>
      </c>
      <c r="B2838" t="str">
        <f t="shared" si="88"/>
        <v xml:space="preserve">COMERCIO LA ROCA_Blusa tipo 2 – Diseño 2, recomendable para personal de cafetería;  meseros y bar; y técnico hotelero y para clima frío  </v>
      </c>
      <c r="C2838" t="str">
        <f t="shared" si="89"/>
        <v>COMERCIO LA ROCA_S1-076</v>
      </c>
      <c r="D2838" s="27" t="s">
        <v>1840</v>
      </c>
      <c r="E2838" t="s">
        <v>1987</v>
      </c>
      <c r="F2838" t="s">
        <v>190</v>
      </c>
      <c r="G2838" s="185">
        <v>134641.06</v>
      </c>
      <c r="H2838" s="116">
        <v>1</v>
      </c>
      <c r="I2838">
        <v>1</v>
      </c>
      <c r="J2838" t="s">
        <v>1964</v>
      </c>
      <c r="K2838" t="s">
        <v>1765</v>
      </c>
      <c r="L2838" t="s">
        <v>2116</v>
      </c>
    </row>
    <row r="2839" spans="1:12">
      <c r="A2839" t="s">
        <v>39788</v>
      </c>
      <c r="B2839" t="str">
        <f t="shared" si="88"/>
        <v xml:space="preserve">COMERCIO LA ROCA_Blusa camisera en dril </v>
      </c>
      <c r="C2839" t="str">
        <f t="shared" si="89"/>
        <v>COMERCIO LA ROCA_S1-077</v>
      </c>
      <c r="D2839" s="27" t="s">
        <v>1841</v>
      </c>
      <c r="E2839" t="s">
        <v>1987</v>
      </c>
      <c r="F2839" t="s">
        <v>190</v>
      </c>
      <c r="G2839" s="185">
        <v>127554.69</v>
      </c>
      <c r="H2839" s="116">
        <v>1</v>
      </c>
      <c r="I2839">
        <v>1</v>
      </c>
      <c r="J2839" t="s">
        <v>1964</v>
      </c>
      <c r="K2839" t="s">
        <v>1765</v>
      </c>
      <c r="L2839" t="s">
        <v>2117</v>
      </c>
    </row>
    <row r="2840" spans="1:12">
      <c r="A2840" t="s">
        <v>39789</v>
      </c>
      <c r="B2840" t="str">
        <f t="shared" si="88"/>
        <v>COMERCIO LA ROCA_Pantalón en piqué canutillo</v>
      </c>
      <c r="C2840" t="str">
        <f t="shared" si="89"/>
        <v>COMERCIO LA ROCA_S1-078</v>
      </c>
      <c r="D2840" s="27" t="s">
        <v>1842</v>
      </c>
      <c r="E2840" t="s">
        <v>1987</v>
      </c>
      <c r="F2840" t="s">
        <v>190</v>
      </c>
      <c r="G2840" s="185">
        <v>198418.41</v>
      </c>
      <c r="H2840" s="116">
        <v>1</v>
      </c>
      <c r="I2840">
        <v>1</v>
      </c>
      <c r="J2840" t="s">
        <v>1964</v>
      </c>
      <c r="K2840" t="s">
        <v>1765</v>
      </c>
      <c r="L2840" t="s">
        <v>2118</v>
      </c>
    </row>
    <row r="2841" spans="1:12">
      <c r="A2841" t="s">
        <v>39790</v>
      </c>
      <c r="B2841" t="str">
        <f t="shared" si="88"/>
        <v>COMERCIO LA ROCA_Uniforme tipo 3, recomendable para personal de cafetería;  meseros y bar; y técnico hotelero y para clima cálido</v>
      </c>
      <c r="C2841" t="str">
        <f t="shared" si="89"/>
        <v>COMERCIO LA ROCA_S1-079</v>
      </c>
      <c r="D2841" s="27" t="s">
        <v>1843</v>
      </c>
      <c r="E2841" t="s">
        <v>1987</v>
      </c>
      <c r="F2841" t="s">
        <v>190</v>
      </c>
      <c r="G2841" s="185">
        <v>354318.6</v>
      </c>
      <c r="H2841" s="116">
        <v>1</v>
      </c>
      <c r="I2841">
        <v>1</v>
      </c>
      <c r="J2841" t="s">
        <v>1964</v>
      </c>
      <c r="K2841" t="s">
        <v>1765</v>
      </c>
      <c r="L2841" t="s">
        <v>2119</v>
      </c>
    </row>
    <row r="2842" spans="1:12">
      <c r="A2842" t="s">
        <v>39791</v>
      </c>
      <c r="B2842" t="str">
        <f t="shared" si="88"/>
        <v>COMERCIO LA ROCA_Uniforme tipo 4, recomendable para personal de cafetería;  meseros y bar; y técnico hotelero y para clima cálido</v>
      </c>
      <c r="C2842" t="str">
        <f t="shared" si="89"/>
        <v>COMERCIO LA ROCA_S1-080</v>
      </c>
      <c r="D2842" s="27" t="s">
        <v>1844</v>
      </c>
      <c r="E2842" t="s">
        <v>1987</v>
      </c>
      <c r="F2842" t="s">
        <v>190</v>
      </c>
      <c r="G2842" s="185">
        <v>354318.6</v>
      </c>
      <c r="H2842" s="116">
        <v>1</v>
      </c>
      <c r="I2842">
        <v>1</v>
      </c>
      <c r="J2842" t="s">
        <v>1964</v>
      </c>
      <c r="K2842" t="s">
        <v>1765</v>
      </c>
      <c r="L2842" t="s">
        <v>2120</v>
      </c>
    </row>
    <row r="2843" spans="1:12">
      <c r="A2843" t="s">
        <v>39792</v>
      </c>
      <c r="B2843" t="str">
        <f t="shared" si="88"/>
        <v>COMERCIO LA ROCA_Uniforme tipo 5, recomendable para personal de cafetería;  meseros y bar; y técnico hotelero y para clima cálido</v>
      </c>
      <c r="C2843" t="str">
        <f t="shared" si="89"/>
        <v>COMERCIO LA ROCA_S1-081</v>
      </c>
      <c r="D2843" s="27" t="s">
        <v>1845</v>
      </c>
      <c r="E2843" t="s">
        <v>1987</v>
      </c>
      <c r="F2843" t="s">
        <v>190</v>
      </c>
      <c r="G2843" s="185">
        <v>354318.6</v>
      </c>
      <c r="H2843" s="116">
        <v>1</v>
      </c>
      <c r="I2843">
        <v>1</v>
      </c>
      <c r="J2843" t="s">
        <v>1964</v>
      </c>
      <c r="K2843" t="s">
        <v>1765</v>
      </c>
      <c r="L2843" t="s">
        <v>2121</v>
      </c>
    </row>
    <row r="2844" spans="1:12">
      <c r="A2844" t="s">
        <v>39793</v>
      </c>
      <c r="B2844" t="str">
        <f t="shared" si="88"/>
        <v>COMERCIO LA ROCA_Camiseta recomendable para entrenadora deportiva, técnica entrenadora deportiva, arte circense, entre otros. Clima frío y cálido</v>
      </c>
      <c r="C2844" t="str">
        <f t="shared" si="89"/>
        <v>COMERCIO LA ROCA_S1-082</v>
      </c>
      <c r="D2844" s="27" t="s">
        <v>1846</v>
      </c>
      <c r="E2844" t="s">
        <v>1987</v>
      </c>
      <c r="F2844" t="s">
        <v>190</v>
      </c>
      <c r="G2844" s="185">
        <v>120468.33</v>
      </c>
      <c r="H2844" s="116">
        <v>1</v>
      </c>
      <c r="I2844">
        <v>1</v>
      </c>
      <c r="J2844" t="s">
        <v>1964</v>
      </c>
      <c r="K2844" t="s">
        <v>1765</v>
      </c>
      <c r="L2844" t="s">
        <v>2122</v>
      </c>
    </row>
    <row r="2845" spans="1:12">
      <c r="A2845" t="s">
        <v>39794</v>
      </c>
      <c r="B2845" t="str">
        <f t="shared" si="88"/>
        <v>COMERCIO LA ROCA_Pantalón sudadera tipo 1, recomendable para entrenadora deportiva, técnica entrenadora deportiva, arte circense, entre otros. Clima frío y cálido</v>
      </c>
      <c r="C2845" t="str">
        <f t="shared" si="89"/>
        <v>COMERCIO LA ROCA_S1-083</v>
      </c>
      <c r="D2845" s="27" t="s">
        <v>1847</v>
      </c>
      <c r="E2845" t="s">
        <v>1987</v>
      </c>
      <c r="F2845" t="s">
        <v>190</v>
      </c>
      <c r="G2845" s="185">
        <v>134641.06</v>
      </c>
      <c r="H2845" s="116">
        <v>1</v>
      </c>
      <c r="I2845">
        <v>1</v>
      </c>
      <c r="J2845" t="s">
        <v>1964</v>
      </c>
      <c r="K2845" t="s">
        <v>1765</v>
      </c>
      <c r="L2845" t="s">
        <v>2123</v>
      </c>
    </row>
    <row r="2846" spans="1:12">
      <c r="A2846" t="s">
        <v>39795</v>
      </c>
      <c r="B2846" t="str">
        <f t="shared" si="88"/>
        <v>COMERCIO LA ROCA_Chaqueta tipo 1 recomendable para entrenadora deportiva, técnica entrenadora deportiva, arte circense, entre otros. Clima frío y cálido</v>
      </c>
      <c r="C2846" t="str">
        <f t="shared" si="89"/>
        <v>COMERCIO LA ROCA_S1-084</v>
      </c>
      <c r="D2846" s="27" t="s">
        <v>1848</v>
      </c>
      <c r="E2846" t="s">
        <v>1987</v>
      </c>
      <c r="F2846" t="s">
        <v>190</v>
      </c>
      <c r="G2846" s="185">
        <v>170072.92</v>
      </c>
      <c r="H2846" s="116">
        <v>1</v>
      </c>
      <c r="I2846">
        <v>1</v>
      </c>
      <c r="J2846" t="s">
        <v>1964</v>
      </c>
      <c r="K2846" t="s">
        <v>1765</v>
      </c>
      <c r="L2846" t="s">
        <v>2124</v>
      </c>
    </row>
    <row r="2847" spans="1:12">
      <c r="A2847" t="s">
        <v>39796</v>
      </c>
      <c r="B2847" t="str">
        <f t="shared" si="88"/>
        <v>COMERCIO LA ROCA_Pantaloneta tipo 1 recomendable para entrenadora deportiva, técnica entrenadora deportiva, arte circense, entre otros. Clima frío y cálido</v>
      </c>
      <c r="C2847" t="str">
        <f t="shared" si="89"/>
        <v>COMERCIO LA ROCA_S1-085</v>
      </c>
      <c r="D2847" s="27" t="s">
        <v>1849</v>
      </c>
      <c r="E2847" t="s">
        <v>1987</v>
      </c>
      <c r="F2847" t="s">
        <v>190</v>
      </c>
      <c r="G2847" s="185">
        <v>70863.72</v>
      </c>
      <c r="H2847" s="116">
        <v>1</v>
      </c>
      <c r="I2847">
        <v>1</v>
      </c>
      <c r="J2847" t="s">
        <v>1964</v>
      </c>
      <c r="K2847" t="s">
        <v>1765</v>
      </c>
      <c r="L2847" t="s">
        <v>2125</v>
      </c>
    </row>
    <row r="2848" spans="1:12">
      <c r="A2848" t="s">
        <v>39797</v>
      </c>
      <c r="B2848" t="str">
        <f t="shared" si="88"/>
        <v>COMERCIO LA ROCA_Pantalón sudadera tipo 2, recomendable para piscinera, entre otros. Clima frío y cálido</v>
      </c>
      <c r="C2848" t="str">
        <f t="shared" si="89"/>
        <v>COMERCIO LA ROCA_S1-086</v>
      </c>
      <c r="D2848" s="27" t="s">
        <v>1850</v>
      </c>
      <c r="E2848" t="s">
        <v>1987</v>
      </c>
      <c r="F2848" t="s">
        <v>190</v>
      </c>
      <c r="G2848" s="185">
        <v>134641.06</v>
      </c>
      <c r="H2848" s="116">
        <v>1</v>
      </c>
      <c r="I2848">
        <v>1</v>
      </c>
      <c r="J2848" t="s">
        <v>1964</v>
      </c>
      <c r="K2848" t="s">
        <v>1765</v>
      </c>
      <c r="L2848" t="s">
        <v>2126</v>
      </c>
    </row>
    <row r="2849" spans="1:12">
      <c r="A2849" t="s">
        <v>39798</v>
      </c>
      <c r="B2849" t="str">
        <f t="shared" si="88"/>
        <v>COMERCIO LA ROCA_Chaqueta tipo 2 recomendable para piscinera, entre otros. Clima frío y cálido</v>
      </c>
      <c r="C2849" t="str">
        <f t="shared" si="89"/>
        <v>COMERCIO LA ROCA_S1-087</v>
      </c>
      <c r="D2849" s="27" t="s">
        <v>1851</v>
      </c>
      <c r="E2849" t="s">
        <v>1987</v>
      </c>
      <c r="F2849" t="s">
        <v>190</v>
      </c>
      <c r="G2849" s="185">
        <v>170072.92</v>
      </c>
      <c r="H2849" s="116">
        <v>1</v>
      </c>
      <c r="I2849">
        <v>1</v>
      </c>
      <c r="J2849" t="s">
        <v>1964</v>
      </c>
      <c r="K2849" t="s">
        <v>1765</v>
      </c>
      <c r="L2849" t="s">
        <v>2127</v>
      </c>
    </row>
    <row r="2850" spans="1:12">
      <c r="A2850" t="s">
        <v>39799</v>
      </c>
      <c r="B2850" t="str">
        <f t="shared" si="88"/>
        <v>COMERCIO LA ROCA_Pantaloneta tipo 2 recomendable para piscinera, entre otros. Clima frío y cálido</v>
      </c>
      <c r="C2850" t="str">
        <f t="shared" si="89"/>
        <v>COMERCIO LA ROCA_S1-088</v>
      </c>
      <c r="D2850" s="27" t="s">
        <v>1852</v>
      </c>
      <c r="E2850" t="s">
        <v>1987</v>
      </c>
      <c r="F2850" t="s">
        <v>190</v>
      </c>
      <c r="G2850" s="185">
        <v>70863.72</v>
      </c>
      <c r="H2850" s="116">
        <v>1</v>
      </c>
      <c r="I2850">
        <v>1</v>
      </c>
      <c r="J2850" t="s">
        <v>1964</v>
      </c>
      <c r="K2850" t="s">
        <v>1765</v>
      </c>
      <c r="L2850" t="s">
        <v>2128</v>
      </c>
    </row>
    <row r="2851" spans="1:12">
      <c r="A2851" t="s">
        <v>39800</v>
      </c>
      <c r="B2851" t="str">
        <f t="shared" si="88"/>
        <v>COMERCIO LA ROCA_Pantalón en dril informal clima frío y cálido, recomendable para cualquier tipo de especialidades</v>
      </c>
      <c r="C2851" t="str">
        <f t="shared" si="89"/>
        <v>COMERCIO LA ROCA_S1-089</v>
      </c>
      <c r="D2851" s="27" t="s">
        <v>1853</v>
      </c>
      <c r="E2851" t="s">
        <v>1987</v>
      </c>
      <c r="F2851" t="s">
        <v>190</v>
      </c>
      <c r="G2851" s="185">
        <v>144561.99</v>
      </c>
      <c r="H2851" s="116">
        <v>1</v>
      </c>
      <c r="I2851">
        <v>1</v>
      </c>
      <c r="J2851" t="s">
        <v>1964</v>
      </c>
      <c r="K2851" t="s">
        <v>1765</v>
      </c>
      <c r="L2851" t="s">
        <v>2129</v>
      </c>
    </row>
    <row r="2852" spans="1:12">
      <c r="A2852" t="s">
        <v>39801</v>
      </c>
      <c r="B2852" t="str">
        <f t="shared" si="88"/>
        <v>COMERCIO LA ROCA_Camiseta tipo polo clima frío y cálido, recomendable para cualquier tipo de especialidades</v>
      </c>
      <c r="C2852" t="str">
        <f t="shared" si="89"/>
        <v>COMERCIO LA ROCA_S1-090</v>
      </c>
      <c r="D2852" s="27" t="s">
        <v>1854</v>
      </c>
      <c r="E2852" t="s">
        <v>1987</v>
      </c>
      <c r="F2852" t="s">
        <v>190</v>
      </c>
      <c r="G2852" s="185">
        <v>85036.47</v>
      </c>
      <c r="H2852" s="116">
        <v>1</v>
      </c>
      <c r="I2852">
        <v>1</v>
      </c>
      <c r="J2852" t="s">
        <v>1964</v>
      </c>
      <c r="K2852" t="s">
        <v>1765</v>
      </c>
      <c r="L2852" t="s">
        <v>2130</v>
      </c>
    </row>
    <row r="2853" spans="1:12">
      <c r="A2853" t="s">
        <v>39802</v>
      </c>
      <c r="B2853" t="str">
        <f t="shared" si="88"/>
        <v xml:space="preserve">COMERCIO LA ROCA_Chaleco en dril recomendable para litógrafa, arquitecta, técnica en producción de imprenta, técnica publicista, técnica edición periodística, entre otros. </v>
      </c>
      <c r="C2853" t="str">
        <f t="shared" si="89"/>
        <v>COMERCIO LA ROCA_S1-091</v>
      </c>
      <c r="D2853" s="27" t="s">
        <v>1855</v>
      </c>
      <c r="E2853" t="s">
        <v>1987</v>
      </c>
      <c r="F2853" t="s">
        <v>190</v>
      </c>
      <c r="G2853" s="185">
        <v>144561.99</v>
      </c>
      <c r="H2853" s="116">
        <v>1</v>
      </c>
      <c r="I2853">
        <v>1</v>
      </c>
      <c r="J2853" t="s">
        <v>1964</v>
      </c>
      <c r="K2853" t="s">
        <v>1765</v>
      </c>
      <c r="L2853" t="s">
        <v>2131</v>
      </c>
    </row>
    <row r="2854" spans="1:12">
      <c r="A2854" t="s">
        <v>39803</v>
      </c>
      <c r="B2854" t="str">
        <f t="shared" si="88"/>
        <v>COMERCIO LA ROCA_Chaleco en poliéster, Diseño 1; recomendable para técnica en promoción y prevención social, entre otros.</v>
      </c>
      <c r="C2854" t="str">
        <f t="shared" si="89"/>
        <v>COMERCIO LA ROCA_S1-092</v>
      </c>
      <c r="D2854" s="27" t="s">
        <v>1856</v>
      </c>
      <c r="E2854" t="s">
        <v>1987</v>
      </c>
      <c r="F2854" t="s">
        <v>190</v>
      </c>
      <c r="G2854" s="185">
        <v>134641.06</v>
      </c>
      <c r="H2854" s="116">
        <v>1</v>
      </c>
      <c r="I2854">
        <v>1</v>
      </c>
      <c r="J2854" t="s">
        <v>1964</v>
      </c>
      <c r="K2854" t="s">
        <v>1765</v>
      </c>
      <c r="L2854" t="s">
        <v>2132</v>
      </c>
    </row>
    <row r="2855" spans="1:12">
      <c r="A2855" t="s">
        <v>39804</v>
      </c>
      <c r="B2855" t="str">
        <f t="shared" si="88"/>
        <v>COMERCIO LA ROCA_Chaleco en poliéster, Diseño 2; recomendable para fotógrafa, entre otros</v>
      </c>
      <c r="C2855" t="str">
        <f t="shared" si="89"/>
        <v>COMERCIO LA ROCA_S1-093</v>
      </c>
      <c r="D2855" s="27" t="s">
        <v>1857</v>
      </c>
      <c r="E2855" t="s">
        <v>1987</v>
      </c>
      <c r="F2855" t="s">
        <v>190</v>
      </c>
      <c r="G2855" s="185">
        <v>134641.06</v>
      </c>
      <c r="H2855" s="116">
        <v>1</v>
      </c>
      <c r="I2855">
        <v>1</v>
      </c>
      <c r="J2855" t="s">
        <v>1964</v>
      </c>
      <c r="K2855" t="s">
        <v>1765</v>
      </c>
      <c r="L2855" t="s">
        <v>2133</v>
      </c>
    </row>
    <row r="2856" spans="1:12">
      <c r="A2856" t="s">
        <v>39805</v>
      </c>
      <c r="B2856" t="str">
        <f t="shared" si="88"/>
        <v>COMERCIO LA ROCA_Bata de dril recomendable para operaria de producción, entre otros. Clima frío y cálido</v>
      </c>
      <c r="C2856" t="str">
        <f t="shared" si="89"/>
        <v>COMERCIO LA ROCA_S1-094</v>
      </c>
      <c r="D2856" s="27" t="s">
        <v>1858</v>
      </c>
      <c r="E2856" t="s">
        <v>1987</v>
      </c>
      <c r="F2856" t="s">
        <v>190</v>
      </c>
      <c r="G2856" s="185">
        <v>144561.99</v>
      </c>
      <c r="H2856" s="116">
        <v>1</v>
      </c>
      <c r="I2856">
        <v>1</v>
      </c>
      <c r="J2856" t="s">
        <v>1964</v>
      </c>
      <c r="K2856" t="s">
        <v>1765</v>
      </c>
      <c r="L2856" t="s">
        <v>2134</v>
      </c>
    </row>
    <row r="2857" spans="1:12">
      <c r="A2857" t="s">
        <v>39806</v>
      </c>
      <c r="B2857" t="str">
        <f t="shared" si="88"/>
        <v>COMERCIO LA ROCA_Overol enterizo recomendable para cualquier tipo de cargo que requiera la especificación técnica. Clima cálido y frío</v>
      </c>
      <c r="C2857" t="str">
        <f t="shared" si="89"/>
        <v>COMERCIO LA ROCA_S1-095</v>
      </c>
      <c r="D2857" s="27" t="s">
        <v>1859</v>
      </c>
      <c r="E2857" t="s">
        <v>1987</v>
      </c>
      <c r="F2857" t="s">
        <v>190</v>
      </c>
      <c r="G2857" s="185">
        <v>226763.91</v>
      </c>
      <c r="H2857" s="116">
        <v>1</v>
      </c>
      <c r="I2857">
        <v>1</v>
      </c>
      <c r="J2857" t="s">
        <v>1964</v>
      </c>
      <c r="K2857" t="s">
        <v>1765</v>
      </c>
      <c r="L2857" t="s">
        <v>2135</v>
      </c>
    </row>
    <row r="2858" spans="1:12">
      <c r="A2858" t="s">
        <v>39807</v>
      </c>
      <c r="B2858" t="str">
        <f t="shared" si="88"/>
        <v>COMERCIO LA ROCA_Overol antiestético tipo 1, recomendable para cualquier tipo de cargo que requiera la especificación técnica. Clima cálido y frío.</v>
      </c>
      <c r="C2858" t="str">
        <f t="shared" si="89"/>
        <v>COMERCIO LA ROCA_S1-096</v>
      </c>
      <c r="D2858" s="27" t="s">
        <v>1860</v>
      </c>
      <c r="E2858" t="s">
        <v>1987</v>
      </c>
      <c r="F2858" t="s">
        <v>190</v>
      </c>
      <c r="G2858" s="185">
        <v>325973.11</v>
      </c>
      <c r="H2858" s="116">
        <v>1</v>
      </c>
      <c r="I2858">
        <v>1</v>
      </c>
      <c r="J2858" t="s">
        <v>1964</v>
      </c>
      <c r="K2858" t="s">
        <v>1765</v>
      </c>
      <c r="L2858" t="s">
        <v>2136</v>
      </c>
    </row>
    <row r="2859" spans="1:12">
      <c r="A2859" t="s">
        <v>39808</v>
      </c>
      <c r="B2859" t="str">
        <f t="shared" si="88"/>
        <v>COMERCIO LA ROCA_Overol antiestético tipo 2, recomendable para cualquier tipo de cargo que requiera la especificación técnica. Clima cálido y frío</v>
      </c>
      <c r="C2859" t="str">
        <f t="shared" si="89"/>
        <v>COMERCIO LA ROCA_S1-097</v>
      </c>
      <c r="D2859" s="27" t="s">
        <v>1861</v>
      </c>
      <c r="E2859" t="s">
        <v>1987</v>
      </c>
      <c r="F2859" t="s">
        <v>190</v>
      </c>
      <c r="G2859" s="185">
        <v>325973.11</v>
      </c>
      <c r="H2859" s="116">
        <v>1</v>
      </c>
      <c r="I2859">
        <v>1</v>
      </c>
      <c r="J2859" t="s">
        <v>1964</v>
      </c>
      <c r="K2859" t="s">
        <v>1765</v>
      </c>
      <c r="L2859" t="s">
        <v>2137</v>
      </c>
    </row>
    <row r="2860" spans="1:12">
      <c r="A2860" t="s">
        <v>39809</v>
      </c>
      <c r="B2860" t="str">
        <f t="shared" si="88"/>
        <v xml:space="preserve">COMERCIO LA ROCA_Overol antiestético tipo 3, recomendable para cualquier tipo de cargo que requiera la especificación técnica. Clima cálido y frío </v>
      </c>
      <c r="C2860" t="str">
        <f t="shared" si="89"/>
        <v>COMERCIO LA ROCA_S1-098</v>
      </c>
      <c r="D2860" s="27" t="s">
        <v>1862</v>
      </c>
      <c r="E2860" t="s">
        <v>1987</v>
      </c>
      <c r="F2860" t="s">
        <v>190</v>
      </c>
      <c r="G2860" s="185">
        <v>325973.11</v>
      </c>
      <c r="H2860" s="116">
        <v>1</v>
      </c>
      <c r="I2860">
        <v>1</v>
      </c>
      <c r="J2860" t="s">
        <v>1964</v>
      </c>
      <c r="K2860" t="s">
        <v>1765</v>
      </c>
      <c r="L2860" t="s">
        <v>2138</v>
      </c>
    </row>
    <row r="2861" spans="1:12">
      <c r="A2861" t="s">
        <v>39810</v>
      </c>
      <c r="B2861" t="str">
        <f t="shared" si="88"/>
        <v>COMERCIO LA ROCA_Uniforme antifluido 1 – Diseño 1, recomendable para personal de la salud y médica veterinaria y para clima frío</v>
      </c>
      <c r="C2861" t="str">
        <f t="shared" si="89"/>
        <v>COMERCIO LA ROCA_S1-099</v>
      </c>
      <c r="D2861" s="27" t="s">
        <v>1863</v>
      </c>
      <c r="E2861" t="s">
        <v>1987</v>
      </c>
      <c r="F2861" t="s">
        <v>190</v>
      </c>
      <c r="G2861" s="185">
        <v>240936.64</v>
      </c>
      <c r="H2861" s="116">
        <v>1</v>
      </c>
      <c r="I2861">
        <v>1</v>
      </c>
      <c r="J2861" t="s">
        <v>1964</v>
      </c>
      <c r="K2861" t="s">
        <v>1765</v>
      </c>
      <c r="L2861" t="s">
        <v>2139</v>
      </c>
    </row>
    <row r="2862" spans="1:12">
      <c r="A2862" t="s">
        <v>39811</v>
      </c>
      <c r="B2862" t="str">
        <f t="shared" si="88"/>
        <v>COMERCIO LA ROCA_Uniforme antifluido 1 – Diseño 2, recomendable para personal de la salud y médica veterinaria y para clima frío</v>
      </c>
      <c r="C2862" t="str">
        <f t="shared" si="89"/>
        <v>COMERCIO LA ROCA_S1-100</v>
      </c>
      <c r="D2862" s="27" t="s">
        <v>1864</v>
      </c>
      <c r="E2862" t="s">
        <v>1987</v>
      </c>
      <c r="F2862" t="s">
        <v>190</v>
      </c>
      <c r="G2862" s="185">
        <v>240936.64</v>
      </c>
      <c r="H2862" s="116">
        <v>1</v>
      </c>
      <c r="I2862">
        <v>1</v>
      </c>
      <c r="J2862" t="s">
        <v>1964</v>
      </c>
      <c r="K2862" t="s">
        <v>1765</v>
      </c>
      <c r="L2862" t="s">
        <v>2140</v>
      </c>
    </row>
    <row r="2863" spans="1:12">
      <c r="A2863" t="s">
        <v>39812</v>
      </c>
      <c r="B2863" t="str">
        <f t="shared" si="88"/>
        <v>COMERCIO LA ROCA_Uniforme antifluido 1 – Diseño 3, recomendable para personal de la salud y médica veterinaria y para clima frío</v>
      </c>
      <c r="C2863" t="str">
        <f t="shared" si="89"/>
        <v>COMERCIO LA ROCA_S1-101</v>
      </c>
      <c r="D2863" s="27" t="s">
        <v>1865</v>
      </c>
      <c r="E2863" t="s">
        <v>1987</v>
      </c>
      <c r="F2863" t="s">
        <v>190</v>
      </c>
      <c r="G2863" s="185">
        <v>240936.64</v>
      </c>
      <c r="H2863" s="116">
        <v>1</v>
      </c>
      <c r="I2863">
        <v>1</v>
      </c>
      <c r="J2863" t="s">
        <v>1964</v>
      </c>
      <c r="K2863" t="s">
        <v>1765</v>
      </c>
      <c r="L2863" t="s">
        <v>2141</v>
      </c>
    </row>
    <row r="2864" spans="1:12">
      <c r="A2864" t="s">
        <v>39813</v>
      </c>
      <c r="B2864" t="str">
        <f t="shared" si="88"/>
        <v>COMERCIO LA ROCA_Uniforme antifluido 2 – Diseño 1, recomendable para servicios generales y para clima frío</v>
      </c>
      <c r="C2864" t="str">
        <f t="shared" si="89"/>
        <v>COMERCIO LA ROCA_S1-102</v>
      </c>
      <c r="D2864" s="27" t="s">
        <v>1866</v>
      </c>
      <c r="E2864" t="s">
        <v>1987</v>
      </c>
      <c r="F2864" t="s">
        <v>190</v>
      </c>
      <c r="G2864" s="185">
        <v>240936.64</v>
      </c>
      <c r="H2864" s="116">
        <v>1</v>
      </c>
      <c r="I2864">
        <v>1</v>
      </c>
      <c r="J2864" t="s">
        <v>1964</v>
      </c>
      <c r="K2864" t="s">
        <v>1765</v>
      </c>
      <c r="L2864" t="s">
        <v>2081</v>
      </c>
    </row>
    <row r="2865" spans="1:12">
      <c r="A2865" t="s">
        <v>39814</v>
      </c>
      <c r="B2865" t="str">
        <f t="shared" si="88"/>
        <v>COMERCIO LA ROCA_Uniforme antifluido 2 – Diseño 2, recomendable para servicios generales y para clima frío</v>
      </c>
      <c r="C2865" t="str">
        <f t="shared" si="89"/>
        <v>COMERCIO LA ROCA_S1-103</v>
      </c>
      <c r="D2865" s="27" t="s">
        <v>1867</v>
      </c>
      <c r="E2865" t="s">
        <v>1987</v>
      </c>
      <c r="F2865" t="s">
        <v>190</v>
      </c>
      <c r="G2865" s="185">
        <v>240936.64</v>
      </c>
      <c r="H2865" s="116">
        <v>1</v>
      </c>
      <c r="I2865">
        <v>1</v>
      </c>
      <c r="J2865" t="s">
        <v>1964</v>
      </c>
      <c r="K2865" t="s">
        <v>1765</v>
      </c>
      <c r="L2865" t="s">
        <v>2082</v>
      </c>
    </row>
    <row r="2866" spans="1:12">
      <c r="A2866" t="s">
        <v>39815</v>
      </c>
      <c r="B2866" t="str">
        <f t="shared" si="88"/>
        <v>COMERCIO LA ROCA_Uniforme antifluido 3 – Diseño 1, recomendable para estilista y para clima frío</v>
      </c>
      <c r="C2866" t="str">
        <f t="shared" si="89"/>
        <v>COMERCIO LA ROCA_S1-104</v>
      </c>
      <c r="D2866" s="27" t="s">
        <v>1868</v>
      </c>
      <c r="E2866" t="s">
        <v>1987</v>
      </c>
      <c r="F2866" t="s">
        <v>190</v>
      </c>
      <c r="G2866" s="185">
        <v>240936.64</v>
      </c>
      <c r="H2866" s="116">
        <v>1</v>
      </c>
      <c r="I2866">
        <v>1</v>
      </c>
      <c r="J2866" t="s">
        <v>1964</v>
      </c>
      <c r="K2866" t="s">
        <v>1765</v>
      </c>
      <c r="L2866" t="s">
        <v>2083</v>
      </c>
    </row>
    <row r="2867" spans="1:12">
      <c r="A2867" t="s">
        <v>39816</v>
      </c>
      <c r="B2867" t="str">
        <f t="shared" si="88"/>
        <v>COMERCIO LA ROCA_Uniforme antifluido 3 – Diseño 2, recomendable para estilista y para clima frío</v>
      </c>
      <c r="C2867" t="str">
        <f t="shared" si="89"/>
        <v>COMERCIO LA ROCA_S1-105</v>
      </c>
      <c r="D2867" s="27" t="s">
        <v>1869</v>
      </c>
      <c r="E2867" t="s">
        <v>1987</v>
      </c>
      <c r="F2867" t="s">
        <v>190</v>
      </c>
      <c r="G2867" s="185">
        <v>240936.64</v>
      </c>
      <c r="H2867" s="116">
        <v>1</v>
      </c>
      <c r="I2867">
        <v>1</v>
      </c>
      <c r="J2867" t="s">
        <v>1964</v>
      </c>
      <c r="K2867" t="s">
        <v>1765</v>
      </c>
      <c r="L2867" t="s">
        <v>2084</v>
      </c>
    </row>
    <row r="2868" spans="1:12">
      <c r="A2868" t="s">
        <v>39817</v>
      </c>
      <c r="B2868" t="str">
        <f t="shared" si="88"/>
        <v>COMERCIO LA ROCA_Uniforme antifluido 3 – Diseño 3, recomendable para estilista y para clima frío</v>
      </c>
      <c r="C2868" t="str">
        <f t="shared" si="89"/>
        <v>COMERCIO LA ROCA_S1-106</v>
      </c>
      <c r="D2868" s="27" t="s">
        <v>1870</v>
      </c>
      <c r="E2868" t="s">
        <v>1987</v>
      </c>
      <c r="F2868" t="s">
        <v>190</v>
      </c>
      <c r="G2868" s="185">
        <v>240936.64</v>
      </c>
      <c r="H2868" s="116">
        <v>1</v>
      </c>
      <c r="I2868">
        <v>1</v>
      </c>
      <c r="J2868" t="s">
        <v>1964</v>
      </c>
      <c r="K2868" t="s">
        <v>1765</v>
      </c>
      <c r="L2868" t="s">
        <v>2085</v>
      </c>
    </row>
    <row r="2869" spans="1:12">
      <c r="A2869" t="s">
        <v>39818</v>
      </c>
      <c r="B2869" t="str">
        <f t="shared" si="88"/>
        <v>COMERCIO LA ROCA_Uniforme antifluido 4 – Diseño 1, recomendable para orientadora escolar y para clima frío</v>
      </c>
      <c r="C2869" t="str">
        <f t="shared" si="89"/>
        <v>COMERCIO LA ROCA_S1-107</v>
      </c>
      <c r="D2869" s="27" t="s">
        <v>1871</v>
      </c>
      <c r="E2869" t="s">
        <v>1987</v>
      </c>
      <c r="F2869" t="s">
        <v>190</v>
      </c>
      <c r="G2869" s="185">
        <v>240936.64</v>
      </c>
      <c r="H2869" s="116">
        <v>1</v>
      </c>
      <c r="I2869">
        <v>1</v>
      </c>
      <c r="J2869" t="s">
        <v>1964</v>
      </c>
      <c r="K2869" t="s">
        <v>1765</v>
      </c>
      <c r="L2869" t="s">
        <v>2142</v>
      </c>
    </row>
    <row r="2870" spans="1:12">
      <c r="A2870" t="s">
        <v>39819</v>
      </c>
      <c r="B2870" t="str">
        <f t="shared" si="88"/>
        <v>COMERCIO LA ROCA_Uniforme antifluido 4 – Diseño 2, recomendable para orientadora escolar y para clima frío</v>
      </c>
      <c r="C2870" t="str">
        <f t="shared" si="89"/>
        <v>COMERCIO LA ROCA_S1-108</v>
      </c>
      <c r="D2870" s="27" t="s">
        <v>1872</v>
      </c>
      <c r="E2870" t="s">
        <v>1987</v>
      </c>
      <c r="F2870" t="s">
        <v>190</v>
      </c>
      <c r="G2870" s="185">
        <v>240936.64</v>
      </c>
      <c r="H2870" s="116">
        <v>1</v>
      </c>
      <c r="I2870">
        <v>1</v>
      </c>
      <c r="J2870" t="s">
        <v>1964</v>
      </c>
      <c r="K2870" t="s">
        <v>1765</v>
      </c>
      <c r="L2870" t="s">
        <v>2143</v>
      </c>
    </row>
    <row r="2871" spans="1:12">
      <c r="A2871" t="s">
        <v>39820</v>
      </c>
      <c r="B2871" t="str">
        <f t="shared" si="88"/>
        <v>COMERCIO LA ROCA_Uniforme antifluido 4 – Diseño 3, recomendable para orientadora escolar y para clima frío</v>
      </c>
      <c r="C2871" t="str">
        <f t="shared" si="89"/>
        <v>COMERCIO LA ROCA_S1-109</v>
      </c>
      <c r="D2871" s="27" t="s">
        <v>1873</v>
      </c>
      <c r="E2871" t="s">
        <v>1987</v>
      </c>
      <c r="F2871" t="s">
        <v>190</v>
      </c>
      <c r="G2871" s="185">
        <v>240936.64</v>
      </c>
      <c r="H2871" s="116">
        <v>1</v>
      </c>
      <c r="I2871">
        <v>1</v>
      </c>
      <c r="J2871" t="s">
        <v>1964</v>
      </c>
      <c r="K2871" t="s">
        <v>1765</v>
      </c>
      <c r="L2871" t="s">
        <v>2144</v>
      </c>
    </row>
    <row r="2872" spans="1:12">
      <c r="A2872" t="s">
        <v>39821</v>
      </c>
      <c r="B2872" t="str">
        <f t="shared" si="88"/>
        <v>COMERCIO LA ROCA_Uniforme antifluido 5 – Diseño 1, recomendable para personal de la salud y médica veterinaria y para clima cálido</v>
      </c>
      <c r="C2872" t="str">
        <f t="shared" si="89"/>
        <v>COMERCIO LA ROCA_S1-110</v>
      </c>
      <c r="D2872" s="27" t="s">
        <v>1874</v>
      </c>
      <c r="E2872" t="s">
        <v>1987</v>
      </c>
      <c r="F2872" t="s">
        <v>190</v>
      </c>
      <c r="G2872" s="185">
        <v>240936.64</v>
      </c>
      <c r="H2872" s="116">
        <v>1</v>
      </c>
      <c r="I2872">
        <v>1</v>
      </c>
      <c r="J2872" t="s">
        <v>1964</v>
      </c>
      <c r="K2872" t="s">
        <v>1765</v>
      </c>
      <c r="L2872" t="s">
        <v>2145</v>
      </c>
    </row>
    <row r="2873" spans="1:12">
      <c r="A2873" t="s">
        <v>39822</v>
      </c>
      <c r="B2873" t="str">
        <f t="shared" si="88"/>
        <v>COMERCIO LA ROCA_Uniforme antifluido 5 – Diseño 2, recomendable para personal de la salud y médica veterinaria y para clima cálido</v>
      </c>
      <c r="C2873" t="str">
        <f t="shared" si="89"/>
        <v>COMERCIO LA ROCA_S1-111</v>
      </c>
      <c r="D2873" s="27" t="s">
        <v>1875</v>
      </c>
      <c r="E2873" t="s">
        <v>1987</v>
      </c>
      <c r="F2873" t="s">
        <v>190</v>
      </c>
      <c r="G2873" s="185">
        <v>240936.64</v>
      </c>
      <c r="H2873" s="116">
        <v>1</v>
      </c>
      <c r="I2873">
        <v>1</v>
      </c>
      <c r="J2873" t="s">
        <v>1964</v>
      </c>
      <c r="K2873" t="s">
        <v>1765</v>
      </c>
      <c r="L2873" t="s">
        <v>2146</v>
      </c>
    </row>
    <row r="2874" spans="1:12">
      <c r="A2874" t="s">
        <v>39823</v>
      </c>
      <c r="B2874" t="str">
        <f t="shared" si="88"/>
        <v>COMERCIO LA ROCA_Uniforme antifluido 5 – Diseño 3, recomendable para personal de la salud y médica veterinaria y para clima cálido</v>
      </c>
      <c r="C2874" t="str">
        <f t="shared" si="89"/>
        <v>COMERCIO LA ROCA_S1-112</v>
      </c>
      <c r="D2874" s="27" t="s">
        <v>1876</v>
      </c>
      <c r="E2874" t="s">
        <v>1987</v>
      </c>
      <c r="F2874" t="s">
        <v>190</v>
      </c>
      <c r="G2874" s="185">
        <v>240936.64</v>
      </c>
      <c r="H2874" s="116">
        <v>1</v>
      </c>
      <c r="I2874">
        <v>1</v>
      </c>
      <c r="J2874" t="s">
        <v>1964</v>
      </c>
      <c r="K2874" t="s">
        <v>1765</v>
      </c>
      <c r="L2874" t="s">
        <v>2147</v>
      </c>
    </row>
    <row r="2875" spans="1:12">
      <c r="A2875" t="s">
        <v>39824</v>
      </c>
      <c r="B2875" t="str">
        <f t="shared" si="88"/>
        <v>COMERCIO LA ROCA_Uniforme antifluido 6 – Diseño 1, recomendable para servicios generales y para clima cálido</v>
      </c>
      <c r="C2875" t="str">
        <f t="shared" si="89"/>
        <v>COMERCIO LA ROCA_S1-113</v>
      </c>
      <c r="D2875" s="27" t="s">
        <v>1877</v>
      </c>
      <c r="E2875" t="s">
        <v>1987</v>
      </c>
      <c r="F2875" t="s">
        <v>190</v>
      </c>
      <c r="G2875" s="185">
        <v>240936.64</v>
      </c>
      <c r="H2875" s="116">
        <v>1</v>
      </c>
      <c r="I2875">
        <v>1</v>
      </c>
      <c r="J2875" t="s">
        <v>1964</v>
      </c>
      <c r="K2875" t="s">
        <v>1765</v>
      </c>
      <c r="L2875" t="s">
        <v>2092</v>
      </c>
    </row>
    <row r="2876" spans="1:12">
      <c r="A2876" t="s">
        <v>39825</v>
      </c>
      <c r="B2876" t="str">
        <f t="shared" si="88"/>
        <v>COMERCIO LA ROCA_Uniforme antifluido 6 – Diseño 2, recomendable para servicios generales y para clima cálido</v>
      </c>
      <c r="C2876" t="str">
        <f t="shared" si="89"/>
        <v>COMERCIO LA ROCA_S1-114</v>
      </c>
      <c r="D2876" s="27" t="s">
        <v>1878</v>
      </c>
      <c r="E2876" t="s">
        <v>1987</v>
      </c>
      <c r="F2876" t="s">
        <v>190</v>
      </c>
      <c r="G2876" s="185">
        <v>240936.64</v>
      </c>
      <c r="H2876" s="116">
        <v>1</v>
      </c>
      <c r="I2876">
        <v>1</v>
      </c>
      <c r="J2876" t="s">
        <v>1964</v>
      </c>
      <c r="K2876" t="s">
        <v>1765</v>
      </c>
      <c r="L2876" t="s">
        <v>2093</v>
      </c>
    </row>
    <row r="2877" spans="1:12">
      <c r="A2877" t="s">
        <v>39826</v>
      </c>
      <c r="B2877" t="str">
        <f t="shared" si="88"/>
        <v>COMERCIO LA ROCA_Uniforme antifluido 7 – Diseño 1, recomendable para estilista y para clima cálido</v>
      </c>
      <c r="C2877" t="str">
        <f t="shared" si="89"/>
        <v>COMERCIO LA ROCA_S1-115</v>
      </c>
      <c r="D2877" s="27" t="s">
        <v>1879</v>
      </c>
      <c r="E2877" t="s">
        <v>1987</v>
      </c>
      <c r="F2877" t="s">
        <v>190</v>
      </c>
      <c r="G2877" s="185">
        <v>240936.64</v>
      </c>
      <c r="H2877" s="116">
        <v>1</v>
      </c>
      <c r="I2877">
        <v>1</v>
      </c>
      <c r="J2877" t="s">
        <v>1964</v>
      </c>
      <c r="K2877" t="s">
        <v>1765</v>
      </c>
      <c r="L2877" t="s">
        <v>2095</v>
      </c>
    </row>
    <row r="2878" spans="1:12">
      <c r="A2878" t="s">
        <v>39827</v>
      </c>
      <c r="B2878" t="str">
        <f t="shared" si="88"/>
        <v>COMERCIO LA ROCA_Uniforme antifluido 7 – Diseño 2, recomendable para estilista y para clima cálido</v>
      </c>
      <c r="C2878" t="str">
        <f t="shared" si="89"/>
        <v>COMERCIO LA ROCA_S1-116</v>
      </c>
      <c r="D2878" s="27" t="s">
        <v>1880</v>
      </c>
      <c r="E2878" t="s">
        <v>1987</v>
      </c>
      <c r="F2878" t="s">
        <v>190</v>
      </c>
      <c r="G2878" s="185">
        <v>240936.64</v>
      </c>
      <c r="H2878" s="116">
        <v>1</v>
      </c>
      <c r="I2878">
        <v>1</v>
      </c>
      <c r="J2878" t="s">
        <v>1964</v>
      </c>
      <c r="K2878" t="s">
        <v>1765</v>
      </c>
      <c r="L2878" t="s">
        <v>2096</v>
      </c>
    </row>
    <row r="2879" spans="1:12">
      <c r="A2879" t="s">
        <v>39828</v>
      </c>
      <c r="B2879" t="str">
        <f t="shared" si="88"/>
        <v>COMERCIO LA ROCA_Bata antifluido recomendable para técnica química, auxiliar de archivo, orientadora de familia, bibliotecaria, técnica en seguridad y salud en el trabajo y personal de la salud para clima frío y cálido</v>
      </c>
      <c r="C2879" t="str">
        <f t="shared" si="89"/>
        <v>COMERCIO LA ROCA_S1-117</v>
      </c>
      <c r="D2879" s="27" t="s">
        <v>1881</v>
      </c>
      <c r="E2879" t="s">
        <v>1987</v>
      </c>
      <c r="F2879" t="s">
        <v>190</v>
      </c>
      <c r="G2879" s="185">
        <v>134641.06</v>
      </c>
      <c r="H2879" s="116">
        <v>1</v>
      </c>
      <c r="I2879">
        <v>1</v>
      </c>
      <c r="J2879" t="s">
        <v>1964</v>
      </c>
      <c r="K2879" t="s">
        <v>1765</v>
      </c>
      <c r="L2879" t="s">
        <v>2148</v>
      </c>
    </row>
    <row r="2880" spans="1:12">
      <c r="A2880" t="s">
        <v>39829</v>
      </c>
      <c r="B2880" t="str">
        <f t="shared" si="88"/>
        <v>COMERCIO LA ROCA_Uniforme antifluido 8 – Diseño 1, recomendable para chef entre otros. Clima cálido y frío</v>
      </c>
      <c r="C2880" t="str">
        <f t="shared" si="89"/>
        <v>COMERCIO LA ROCA_S1-118</v>
      </c>
      <c r="D2880" s="27" t="s">
        <v>1882</v>
      </c>
      <c r="E2880" t="s">
        <v>1987</v>
      </c>
      <c r="F2880" t="s">
        <v>190</v>
      </c>
      <c r="G2880" s="185">
        <v>311800.36</v>
      </c>
      <c r="H2880" s="116">
        <v>1</v>
      </c>
      <c r="I2880">
        <v>1</v>
      </c>
      <c r="J2880" t="s">
        <v>1964</v>
      </c>
      <c r="K2880" t="s">
        <v>1765</v>
      </c>
      <c r="L2880" t="s">
        <v>2149</v>
      </c>
    </row>
    <row r="2881" spans="1:12">
      <c r="A2881" t="s">
        <v>39830</v>
      </c>
      <c r="B2881" t="str">
        <f t="shared" si="88"/>
        <v xml:space="preserve">COMERCIO LA ROCA_Uniforme antifluido 8 – Diseño 2, recomendable para cocinero y auxiliar de cocina entre otros. Clima cálido y frío </v>
      </c>
      <c r="C2881" t="str">
        <f t="shared" si="89"/>
        <v>COMERCIO LA ROCA_S1-119</v>
      </c>
      <c r="D2881" s="27" t="s">
        <v>1883</v>
      </c>
      <c r="E2881" t="s">
        <v>1987</v>
      </c>
      <c r="F2881" t="s">
        <v>190</v>
      </c>
      <c r="G2881" s="185">
        <v>297627.63</v>
      </c>
      <c r="H2881" s="116">
        <v>1</v>
      </c>
      <c r="I2881">
        <v>1</v>
      </c>
      <c r="J2881" t="s">
        <v>1964</v>
      </c>
      <c r="K2881" t="s">
        <v>1765</v>
      </c>
      <c r="L2881" t="s">
        <v>2150</v>
      </c>
    </row>
    <row r="2882" spans="1:12">
      <c r="A2882" t="s">
        <v>39831</v>
      </c>
      <c r="B2882" t="str">
        <f t="shared" ref="B2882:B2945" si="90">+E2882&amp;"_"&amp;L2882</f>
        <v>COMERCIO LA ROCA_Uniforme antifluido 9, recomendable para panadero, entre otros. Clima cálido y frío</v>
      </c>
      <c r="C2882" t="str">
        <f t="shared" ref="C2882:C2945" si="91">+E2882&amp;"_"&amp;D2882</f>
        <v>COMERCIO LA ROCA_S1-120</v>
      </c>
      <c r="D2882" s="27" t="s">
        <v>1884</v>
      </c>
      <c r="E2882" t="s">
        <v>1987</v>
      </c>
      <c r="F2882" t="s">
        <v>190</v>
      </c>
      <c r="G2882" s="185">
        <v>297627.63</v>
      </c>
      <c r="H2882" s="116">
        <v>1</v>
      </c>
      <c r="I2882">
        <v>1</v>
      </c>
      <c r="J2882" t="s">
        <v>1964</v>
      </c>
      <c r="K2882" t="s">
        <v>1765</v>
      </c>
      <c r="L2882" t="s">
        <v>2151</v>
      </c>
    </row>
    <row r="2883" spans="1:12">
      <c r="A2883" t="s">
        <v>39832</v>
      </c>
      <c r="B2883" t="str">
        <f t="shared" si="90"/>
        <v>COMERCIO LA ROCA_Uniforme antifluido 10 – Diseño 1, recomendable para orientadora escolar y para clima cálido</v>
      </c>
      <c r="C2883" t="str">
        <f t="shared" si="91"/>
        <v>COMERCIO LA ROCA_S1-121</v>
      </c>
      <c r="D2883" s="27" t="s">
        <v>1885</v>
      </c>
      <c r="E2883" t="s">
        <v>1987</v>
      </c>
      <c r="F2883" t="s">
        <v>190</v>
      </c>
      <c r="G2883" s="185">
        <v>240936.64</v>
      </c>
      <c r="H2883" s="116">
        <v>1</v>
      </c>
      <c r="I2883">
        <v>1</v>
      </c>
      <c r="J2883" t="s">
        <v>1964</v>
      </c>
      <c r="K2883" t="s">
        <v>1765</v>
      </c>
      <c r="L2883" t="s">
        <v>2152</v>
      </c>
    </row>
    <row r="2884" spans="1:12">
      <c r="A2884" t="s">
        <v>39833</v>
      </c>
      <c r="B2884" t="str">
        <f t="shared" si="90"/>
        <v>COMERCIO LA ROCA_Uniforme antifluido 10 – Diseño 2, recomendable para orientadora escolar y para clima cálido</v>
      </c>
      <c r="C2884" t="str">
        <f t="shared" si="91"/>
        <v>COMERCIO LA ROCA_S1-122</v>
      </c>
      <c r="D2884" s="27" t="s">
        <v>1886</v>
      </c>
      <c r="E2884" t="s">
        <v>1987</v>
      </c>
      <c r="F2884" t="s">
        <v>190</v>
      </c>
      <c r="G2884" s="185">
        <v>240936.64</v>
      </c>
      <c r="H2884" s="116">
        <v>1</v>
      </c>
      <c r="I2884">
        <v>1</v>
      </c>
      <c r="J2884" t="s">
        <v>1964</v>
      </c>
      <c r="K2884" t="s">
        <v>1765</v>
      </c>
      <c r="L2884" t="s">
        <v>2153</v>
      </c>
    </row>
    <row r="2885" spans="1:12">
      <c r="A2885" t="s">
        <v>39834</v>
      </c>
      <c r="B2885" t="str">
        <f t="shared" si="90"/>
        <v>COMERCIO LA ROCA_Uniforme antifluido 10 – Diseño 3, recomendable para orientadora escolar y para clima cálido</v>
      </c>
      <c r="C2885" t="str">
        <f t="shared" si="91"/>
        <v>COMERCIO LA ROCA_S1-123</v>
      </c>
      <c r="D2885" s="27" t="s">
        <v>1887</v>
      </c>
      <c r="E2885" t="s">
        <v>1987</v>
      </c>
      <c r="F2885" t="s">
        <v>190</v>
      </c>
      <c r="G2885" s="185">
        <v>240936.64</v>
      </c>
      <c r="H2885" s="116">
        <v>1</v>
      </c>
      <c r="I2885">
        <v>1</v>
      </c>
      <c r="J2885" t="s">
        <v>1964</v>
      </c>
      <c r="K2885" t="s">
        <v>1765</v>
      </c>
      <c r="L2885" t="s">
        <v>2154</v>
      </c>
    </row>
    <row r="2886" spans="1:12">
      <c r="A2886" t="s">
        <v>39835</v>
      </c>
      <c r="B2886" t="str">
        <f t="shared" si="90"/>
        <v>COMERCIO LA ROCA_Porcentaje máximo de aumento para tallas no comerciales</v>
      </c>
      <c r="C2886" t="str">
        <f t="shared" si="91"/>
        <v>COMERCIO LA ROCA_S1-124</v>
      </c>
      <c r="D2886" s="27" t="s">
        <v>1888</v>
      </c>
      <c r="E2886" t="s">
        <v>1987</v>
      </c>
      <c r="F2886" t="s">
        <v>3456</v>
      </c>
      <c r="G2886" s="185">
        <v>0.04</v>
      </c>
      <c r="H2886" s="116">
        <v>1</v>
      </c>
      <c r="I2886">
        <v>1</v>
      </c>
      <c r="J2886" t="s">
        <v>1964</v>
      </c>
      <c r="K2886" t="s">
        <v>1765</v>
      </c>
      <c r="L2886" t="s">
        <v>3458</v>
      </c>
    </row>
    <row r="2887" spans="1:12">
      <c r="A2887" t="s">
        <v>39836</v>
      </c>
      <c r="B2887" t="str">
        <f t="shared" si="90"/>
        <v>COMERCIO LA ROCA_Servicio de distribución - Zona Amazonía. Máximo 19,6%</v>
      </c>
      <c r="C2887" t="str">
        <f t="shared" si="91"/>
        <v>COMERCIO LA ROCA_S1-130</v>
      </c>
      <c r="D2887" s="27" t="s">
        <v>2026</v>
      </c>
      <c r="E2887" t="s">
        <v>1987</v>
      </c>
      <c r="F2887" t="s">
        <v>3457</v>
      </c>
      <c r="G2887" s="185">
        <v>0.15</v>
      </c>
      <c r="H2887" s="116">
        <v>1</v>
      </c>
      <c r="I2887">
        <v>1</v>
      </c>
      <c r="J2887" t="s">
        <v>1964</v>
      </c>
      <c r="K2887" t="s">
        <v>1765</v>
      </c>
      <c r="L2887" t="s">
        <v>2220</v>
      </c>
    </row>
    <row r="2888" spans="1:12">
      <c r="A2888" t="s">
        <v>19006</v>
      </c>
      <c r="B2888" t="str">
        <f t="shared" si="90"/>
        <v>UT JOBWEAR TADI-1_Uniforme con chaleco smoking recomendable para personal de banda sinfónica, entre otros. Clima frío y cálido.</v>
      </c>
      <c r="C2888" t="str">
        <f t="shared" si="91"/>
        <v>UT JOBWEAR TADI-1_S1-001</v>
      </c>
      <c r="D2888" s="27" t="s">
        <v>1763</v>
      </c>
      <c r="E2888" t="s">
        <v>3724</v>
      </c>
      <c r="F2888" t="s">
        <v>190</v>
      </c>
      <c r="G2888" s="185">
        <v>677457.16</v>
      </c>
      <c r="H2888" s="116">
        <v>1</v>
      </c>
      <c r="I2888">
        <v>1</v>
      </c>
      <c r="J2888" t="s">
        <v>1964</v>
      </c>
      <c r="K2888" t="s">
        <v>1765</v>
      </c>
      <c r="L2888" t="s">
        <v>2043</v>
      </c>
    </row>
    <row r="2889" spans="1:12">
      <c r="A2889" t="s">
        <v>19007</v>
      </c>
      <c r="B2889" t="str">
        <f t="shared" si="90"/>
        <v>UT JOBWEAR TADI-1_Uniforme tipo 1 recomendable para personal de banda sinfónica, entre otros. Clima frío y cálido.</v>
      </c>
      <c r="C2889" t="str">
        <f t="shared" si="91"/>
        <v>UT JOBWEAR TADI-1_S1-002</v>
      </c>
      <c r="D2889" s="27" t="s">
        <v>1766</v>
      </c>
      <c r="E2889" t="s">
        <v>3724</v>
      </c>
      <c r="F2889" t="s">
        <v>190</v>
      </c>
      <c r="G2889" s="185">
        <v>677457.16</v>
      </c>
      <c r="H2889" s="116">
        <v>1</v>
      </c>
      <c r="I2889">
        <v>1</v>
      </c>
      <c r="J2889" t="s">
        <v>1964</v>
      </c>
      <c r="K2889" t="s">
        <v>1765</v>
      </c>
      <c r="L2889" t="s">
        <v>1271</v>
      </c>
    </row>
    <row r="2890" spans="1:12">
      <c r="A2890" t="s">
        <v>19008</v>
      </c>
      <c r="B2890" t="str">
        <f t="shared" si="90"/>
        <v>UT JOBWEAR TADI-1_Uniforme tipo 2 recomendable para músicos, entre otros. Clima frío y cálido.</v>
      </c>
      <c r="C2890" t="str">
        <f t="shared" si="91"/>
        <v>UT JOBWEAR TADI-1_S1-003</v>
      </c>
      <c r="D2890" s="27" t="s">
        <v>1767</v>
      </c>
      <c r="E2890" t="s">
        <v>3724</v>
      </c>
      <c r="F2890" t="s">
        <v>190</v>
      </c>
      <c r="G2890" s="185">
        <v>683551.44</v>
      </c>
      <c r="H2890" s="116">
        <v>1</v>
      </c>
      <c r="I2890">
        <v>1</v>
      </c>
      <c r="J2890" t="s">
        <v>1964</v>
      </c>
      <c r="K2890" t="s">
        <v>1765</v>
      </c>
      <c r="L2890" t="s">
        <v>2044</v>
      </c>
    </row>
    <row r="2891" spans="1:12">
      <c r="A2891" t="s">
        <v>19009</v>
      </c>
      <c r="B2891" t="str">
        <f t="shared" si="90"/>
        <v>UT JOBWEAR TADI-1_Uniforme tipo 3 recomendable para músicos, entre otros. Clima frío y cálido.</v>
      </c>
      <c r="C2891" t="str">
        <f t="shared" si="91"/>
        <v>UT JOBWEAR TADI-1_S1-004</v>
      </c>
      <c r="D2891" s="27" t="s">
        <v>1768</v>
      </c>
      <c r="E2891" t="s">
        <v>3724</v>
      </c>
      <c r="F2891" t="s">
        <v>190</v>
      </c>
      <c r="G2891" s="185">
        <v>690921.27</v>
      </c>
      <c r="H2891" s="116">
        <v>1</v>
      </c>
      <c r="I2891">
        <v>1</v>
      </c>
      <c r="J2891" t="s">
        <v>1964</v>
      </c>
      <c r="K2891" t="s">
        <v>1765</v>
      </c>
      <c r="L2891" t="s">
        <v>2045</v>
      </c>
    </row>
    <row r="2892" spans="1:12">
      <c r="A2892" t="s">
        <v>19010</v>
      </c>
      <c r="B2892" t="str">
        <f t="shared" si="90"/>
        <v>UT JOBWEAR TADI-1_Uniforme tipo 4 recomendable para príncipes de gales y músicos, entre otros. Clima frío y cálido.</v>
      </c>
      <c r="C2892" t="str">
        <f t="shared" si="91"/>
        <v>UT JOBWEAR TADI-1_S1-005</v>
      </c>
      <c r="D2892" s="27" t="s">
        <v>1769</v>
      </c>
      <c r="E2892" t="s">
        <v>3724</v>
      </c>
      <c r="F2892" t="s">
        <v>190</v>
      </c>
      <c r="G2892" s="185">
        <v>714873.2</v>
      </c>
      <c r="H2892" s="116">
        <v>1</v>
      </c>
      <c r="I2892">
        <v>1</v>
      </c>
      <c r="J2892" t="s">
        <v>1964</v>
      </c>
      <c r="K2892" t="s">
        <v>1765</v>
      </c>
      <c r="L2892" t="s">
        <v>2046</v>
      </c>
    </row>
    <row r="2893" spans="1:12">
      <c r="A2893" t="s">
        <v>19011</v>
      </c>
      <c r="B2893" t="str">
        <f t="shared" si="90"/>
        <v>UT JOBWEAR TADI-1_Saco sastre recomendable para músicos, entre otros. Clima frío y cálido.</v>
      </c>
      <c r="C2893" t="str">
        <f t="shared" si="91"/>
        <v>UT JOBWEAR TADI-1_S1-006</v>
      </c>
      <c r="D2893" s="27" t="s">
        <v>1770</v>
      </c>
      <c r="E2893" t="s">
        <v>3724</v>
      </c>
      <c r="F2893" t="s">
        <v>190</v>
      </c>
      <c r="G2893" s="185">
        <v>458771.72</v>
      </c>
      <c r="H2893" s="116">
        <v>1</v>
      </c>
      <c r="I2893">
        <v>1</v>
      </c>
      <c r="J2893" t="s">
        <v>1964</v>
      </c>
      <c r="K2893" t="s">
        <v>1765</v>
      </c>
      <c r="L2893" t="s">
        <v>2047</v>
      </c>
    </row>
    <row r="2894" spans="1:12">
      <c r="A2894" t="s">
        <v>19012</v>
      </c>
      <c r="B2894" t="str">
        <f t="shared" si="90"/>
        <v>UT JOBWEAR TADI-1_Saco smoking recomendable para banda sinfónica, entre otros. Clima frío y cálido.</v>
      </c>
      <c r="C2894" t="str">
        <f t="shared" si="91"/>
        <v>UT JOBWEAR TADI-1_S1-007</v>
      </c>
      <c r="D2894" s="27" t="s">
        <v>1771</v>
      </c>
      <c r="E2894" t="s">
        <v>3724</v>
      </c>
      <c r="F2894" t="s">
        <v>190</v>
      </c>
      <c r="G2894" s="185">
        <v>644859.85</v>
      </c>
      <c r="H2894" s="116">
        <v>1</v>
      </c>
      <c r="I2894">
        <v>1</v>
      </c>
      <c r="J2894" t="s">
        <v>1964</v>
      </c>
      <c r="K2894" t="s">
        <v>1765</v>
      </c>
      <c r="L2894" t="s">
        <v>2048</v>
      </c>
    </row>
    <row r="2895" spans="1:12">
      <c r="A2895" t="s">
        <v>19013</v>
      </c>
      <c r="B2895" t="str">
        <f t="shared" si="90"/>
        <v xml:space="preserve">UT JOBWEAR TADI-1_Camisa formal manga larga. </v>
      </c>
      <c r="C2895" t="str">
        <f t="shared" si="91"/>
        <v>UT JOBWEAR TADI-1_S1-008</v>
      </c>
      <c r="D2895" s="27" t="s">
        <v>1772</v>
      </c>
      <c r="E2895" t="s">
        <v>3724</v>
      </c>
      <c r="F2895" t="s">
        <v>190</v>
      </c>
      <c r="G2895" s="185">
        <v>171433.51</v>
      </c>
      <c r="H2895" s="116">
        <v>1</v>
      </c>
      <c r="I2895">
        <v>1</v>
      </c>
      <c r="J2895" t="s">
        <v>1964</v>
      </c>
      <c r="K2895" t="s">
        <v>1765</v>
      </c>
      <c r="L2895" t="s">
        <v>2049</v>
      </c>
    </row>
    <row r="2896" spans="1:12">
      <c r="A2896" t="s">
        <v>19014</v>
      </c>
      <c r="B2896" t="str">
        <f t="shared" si="90"/>
        <v>UT JOBWEAR TADI-1_Corbata.</v>
      </c>
      <c r="C2896" t="str">
        <f t="shared" si="91"/>
        <v>UT JOBWEAR TADI-1_S1-009</v>
      </c>
      <c r="D2896" s="27" t="s">
        <v>1773</v>
      </c>
      <c r="E2896" t="s">
        <v>3724</v>
      </c>
      <c r="F2896" t="s">
        <v>190</v>
      </c>
      <c r="G2896" s="185">
        <v>70721.990000000005</v>
      </c>
      <c r="H2896" s="116">
        <v>1</v>
      </c>
      <c r="I2896">
        <v>1</v>
      </c>
      <c r="J2896" t="s">
        <v>1964</v>
      </c>
      <c r="K2896" t="s">
        <v>1765</v>
      </c>
      <c r="L2896" t="s">
        <v>1280</v>
      </c>
    </row>
    <row r="2897" spans="1:12">
      <c r="A2897" t="s">
        <v>19015</v>
      </c>
      <c r="B2897" t="str">
        <f t="shared" si="90"/>
        <v xml:space="preserve">UT JOBWEAR TADI-1_Uniforme tipo 5, recomendable para personal de cafetería;  meseros y bar; y técnico hotelero y para clima frío  </v>
      </c>
      <c r="C2897" t="str">
        <f t="shared" si="91"/>
        <v>UT JOBWEAR TADI-1_S1-010</v>
      </c>
      <c r="D2897" s="27" t="s">
        <v>1774</v>
      </c>
      <c r="E2897" t="s">
        <v>3724</v>
      </c>
      <c r="F2897" t="s">
        <v>190</v>
      </c>
      <c r="G2897" s="185">
        <v>727770.4</v>
      </c>
      <c r="H2897" s="116">
        <v>1</v>
      </c>
      <c r="I2897">
        <v>1</v>
      </c>
      <c r="J2897" t="s">
        <v>1964</v>
      </c>
      <c r="K2897" t="s">
        <v>1765</v>
      </c>
      <c r="L2897" t="s">
        <v>2050</v>
      </c>
    </row>
    <row r="2898" spans="1:12">
      <c r="A2898" t="s">
        <v>19016</v>
      </c>
      <c r="B2898" t="str">
        <f t="shared" si="90"/>
        <v xml:space="preserve">UT JOBWEAR TADI-1_Uniforme tipo 6 – Diseño 1, recomendable para personal de cafetería;  meseros y bar; y técnico hotelero y para clima frío  </v>
      </c>
      <c r="C2898" t="str">
        <f t="shared" si="91"/>
        <v>UT JOBWEAR TADI-1_S1-011</v>
      </c>
      <c r="D2898" s="27" t="s">
        <v>1775</v>
      </c>
      <c r="E2898" t="s">
        <v>3724</v>
      </c>
      <c r="F2898" t="s">
        <v>190</v>
      </c>
      <c r="G2898" s="185">
        <v>706511.29</v>
      </c>
      <c r="H2898" s="116">
        <v>1</v>
      </c>
      <c r="I2898">
        <v>1</v>
      </c>
      <c r="J2898" t="s">
        <v>1964</v>
      </c>
      <c r="K2898" t="s">
        <v>1765</v>
      </c>
      <c r="L2898" t="s">
        <v>2051</v>
      </c>
    </row>
    <row r="2899" spans="1:12">
      <c r="A2899" t="s">
        <v>19017</v>
      </c>
      <c r="B2899" t="str">
        <f t="shared" si="90"/>
        <v xml:space="preserve">UT JOBWEAR TADI-1_Uniforme tipo 6 – Diseño 2, recomendable para personal de cafetería;  meseros y bar; y técnico hotelero y para clima frío  </v>
      </c>
      <c r="C2899" t="str">
        <f t="shared" si="91"/>
        <v>UT JOBWEAR TADI-1_S1-012</v>
      </c>
      <c r="D2899" s="27" t="s">
        <v>1776</v>
      </c>
      <c r="E2899" t="s">
        <v>3724</v>
      </c>
      <c r="F2899" t="s">
        <v>190</v>
      </c>
      <c r="G2899" s="185">
        <v>706511.29</v>
      </c>
      <c r="H2899" s="116">
        <v>1</v>
      </c>
      <c r="I2899">
        <v>1</v>
      </c>
      <c r="J2899" t="s">
        <v>1964</v>
      </c>
      <c r="K2899" t="s">
        <v>1765</v>
      </c>
      <c r="L2899" t="s">
        <v>2052</v>
      </c>
    </row>
    <row r="2900" spans="1:12">
      <c r="A2900" t="s">
        <v>19018</v>
      </c>
      <c r="B2900" t="str">
        <f t="shared" si="90"/>
        <v>UT JOBWEAR TADI-1_Uniforme tipo 7, recomendable para personal de cafetería;  meseros y bar; y técnico hotelero y para clima cálido</v>
      </c>
      <c r="C2900" t="str">
        <f t="shared" si="91"/>
        <v>UT JOBWEAR TADI-1_S1-013</v>
      </c>
      <c r="D2900" s="27" t="s">
        <v>1777</v>
      </c>
      <c r="E2900" t="s">
        <v>3724</v>
      </c>
      <c r="F2900" t="s">
        <v>190</v>
      </c>
      <c r="G2900" s="185">
        <v>706511.29</v>
      </c>
      <c r="H2900" s="116">
        <v>1</v>
      </c>
      <c r="I2900">
        <v>1</v>
      </c>
      <c r="J2900" t="s">
        <v>1964</v>
      </c>
      <c r="K2900" t="s">
        <v>1765</v>
      </c>
      <c r="L2900" t="s">
        <v>2053</v>
      </c>
    </row>
    <row r="2901" spans="1:12">
      <c r="A2901" t="s">
        <v>19019</v>
      </c>
      <c r="B2901" t="str">
        <f t="shared" si="90"/>
        <v>UT JOBWEAR TADI-1_Uniforme tipo 8 – Diseño 1, recomendable para personal de cafetería;  meseros y bar; y técnico hotelero y para clima cálido</v>
      </c>
      <c r="C2901" t="str">
        <f t="shared" si="91"/>
        <v>UT JOBWEAR TADI-1_S1-014</v>
      </c>
      <c r="D2901" s="27" t="s">
        <v>1778</v>
      </c>
      <c r="E2901" t="s">
        <v>3724</v>
      </c>
      <c r="F2901" t="s">
        <v>190</v>
      </c>
      <c r="G2901" s="185">
        <v>706511.29</v>
      </c>
      <c r="H2901" s="116">
        <v>1</v>
      </c>
      <c r="I2901">
        <v>1</v>
      </c>
      <c r="J2901" t="s">
        <v>1964</v>
      </c>
      <c r="K2901" t="s">
        <v>1765</v>
      </c>
      <c r="L2901" t="s">
        <v>2054</v>
      </c>
    </row>
    <row r="2902" spans="1:12">
      <c r="A2902" t="s">
        <v>19020</v>
      </c>
      <c r="B2902" t="str">
        <f t="shared" si="90"/>
        <v>UT JOBWEAR TADI-1_Uniforme tipo 8 – Diseño 2, recomendable para personal de cafetería;  meseros y bar; y técnico hotelero y para clima cálido</v>
      </c>
      <c r="C2902" t="str">
        <f t="shared" si="91"/>
        <v>UT JOBWEAR TADI-1_S1-015</v>
      </c>
      <c r="D2902" s="27" t="s">
        <v>1779</v>
      </c>
      <c r="E2902" t="s">
        <v>3724</v>
      </c>
      <c r="F2902" t="s">
        <v>190</v>
      </c>
      <c r="G2902" s="185">
        <v>706511.29</v>
      </c>
      <c r="H2902" s="116">
        <v>1</v>
      </c>
      <c r="I2902">
        <v>1</v>
      </c>
      <c r="J2902" t="s">
        <v>1964</v>
      </c>
      <c r="K2902" t="s">
        <v>1765</v>
      </c>
      <c r="L2902" t="s">
        <v>2055</v>
      </c>
    </row>
    <row r="2903" spans="1:12">
      <c r="A2903" t="s">
        <v>19021</v>
      </c>
      <c r="B2903" t="str">
        <f t="shared" si="90"/>
        <v>UT JOBWEAR TADI-1_Camiseta recomendable para entrenador deportivo, técnico entrenador deportivo, arte circense y piscinero, entre otros. Clima frío y cálido</v>
      </c>
      <c r="C2903" t="str">
        <f t="shared" si="91"/>
        <v>UT JOBWEAR TADI-1_S1-016</v>
      </c>
      <c r="D2903" s="27" t="s">
        <v>1780</v>
      </c>
      <c r="E2903" t="s">
        <v>3724</v>
      </c>
      <c r="F2903" t="s">
        <v>190</v>
      </c>
      <c r="G2903" s="185">
        <v>91981.11</v>
      </c>
      <c r="H2903" s="116">
        <v>1</v>
      </c>
      <c r="I2903">
        <v>1</v>
      </c>
      <c r="J2903" t="s">
        <v>1964</v>
      </c>
      <c r="K2903" t="s">
        <v>1765</v>
      </c>
      <c r="L2903" t="s">
        <v>2056</v>
      </c>
    </row>
    <row r="2904" spans="1:12">
      <c r="A2904" t="s">
        <v>19022</v>
      </c>
      <c r="B2904" t="str">
        <f t="shared" si="90"/>
        <v>UT JOBWEAR TADI-1_Pantalón sudadera tipo 1, recomendable para entrenador deportivo, técnico entrenador deportivo, arte circense, entre otros. Clima frío y cálido</v>
      </c>
      <c r="C2904" t="str">
        <f t="shared" si="91"/>
        <v>UT JOBWEAR TADI-1_S1-017</v>
      </c>
      <c r="D2904" s="27" t="s">
        <v>1781</v>
      </c>
      <c r="E2904" t="s">
        <v>3724</v>
      </c>
      <c r="F2904" t="s">
        <v>190</v>
      </c>
      <c r="G2904" s="185">
        <v>231724.36</v>
      </c>
      <c r="H2904" s="116">
        <v>1</v>
      </c>
      <c r="I2904">
        <v>1</v>
      </c>
      <c r="J2904" t="s">
        <v>1964</v>
      </c>
      <c r="K2904" t="s">
        <v>1765</v>
      </c>
      <c r="L2904" t="s">
        <v>2057</v>
      </c>
    </row>
    <row r="2905" spans="1:12">
      <c r="A2905" t="s">
        <v>19023</v>
      </c>
      <c r="B2905" t="str">
        <f t="shared" si="90"/>
        <v>UT JOBWEAR TADI-1_Chaqueta tipo 1 recomendable para entrenador deportivo, técnico entrenador deportivo, arte circense, entre otros. Clima frío y cálido</v>
      </c>
      <c r="C2905" t="str">
        <f t="shared" si="91"/>
        <v>UT JOBWEAR TADI-1_S1-018</v>
      </c>
      <c r="D2905" s="27" t="s">
        <v>1782</v>
      </c>
      <c r="E2905" t="s">
        <v>3724</v>
      </c>
      <c r="F2905" t="s">
        <v>190</v>
      </c>
      <c r="G2905" s="185">
        <v>304572.27</v>
      </c>
      <c r="H2905" s="116">
        <v>1</v>
      </c>
      <c r="I2905">
        <v>1</v>
      </c>
      <c r="J2905" t="s">
        <v>1964</v>
      </c>
      <c r="K2905" t="s">
        <v>1765</v>
      </c>
      <c r="L2905" t="s">
        <v>2058</v>
      </c>
    </row>
    <row r="2906" spans="1:12">
      <c r="A2906" t="s">
        <v>19024</v>
      </c>
      <c r="B2906" t="str">
        <f t="shared" si="90"/>
        <v>UT JOBWEAR TADI-1_Pantaloneta tipo 1 recomendable para entrenador deportivo, técnico entrenador deportivo, arte circense, entre otros. Clima frío y cálido</v>
      </c>
      <c r="C2906" t="str">
        <f t="shared" si="91"/>
        <v>UT JOBWEAR TADI-1_S1-019</v>
      </c>
      <c r="D2906" s="27" t="s">
        <v>1783</v>
      </c>
      <c r="E2906" t="s">
        <v>3724</v>
      </c>
      <c r="F2906" t="s">
        <v>190</v>
      </c>
      <c r="G2906" s="185">
        <v>97791.94</v>
      </c>
      <c r="H2906" s="116">
        <v>1</v>
      </c>
      <c r="I2906">
        <v>1</v>
      </c>
      <c r="J2906" t="s">
        <v>1964</v>
      </c>
      <c r="K2906" t="s">
        <v>1765</v>
      </c>
      <c r="L2906" t="s">
        <v>2059</v>
      </c>
    </row>
    <row r="2907" spans="1:12">
      <c r="A2907" t="s">
        <v>19025</v>
      </c>
      <c r="B2907" t="str">
        <f t="shared" si="90"/>
        <v>UT JOBWEAR TADI-1_Pantalón sudadera tipo 2, recomendable para piscinero, entre otros. Clima frío y cálido</v>
      </c>
      <c r="C2907" t="str">
        <f t="shared" si="91"/>
        <v>UT JOBWEAR TADI-1_S1-020</v>
      </c>
      <c r="D2907" s="27" t="s">
        <v>1784</v>
      </c>
      <c r="E2907" t="s">
        <v>3724</v>
      </c>
      <c r="F2907" t="s">
        <v>190</v>
      </c>
      <c r="G2907" s="185">
        <v>203945.78</v>
      </c>
      <c r="H2907" s="116">
        <v>1</v>
      </c>
      <c r="I2907">
        <v>1</v>
      </c>
      <c r="J2907" t="s">
        <v>1964</v>
      </c>
      <c r="K2907" t="s">
        <v>1765</v>
      </c>
      <c r="L2907" t="s">
        <v>2060</v>
      </c>
    </row>
    <row r="2908" spans="1:12">
      <c r="A2908" t="s">
        <v>19026</v>
      </c>
      <c r="B2908" t="str">
        <f t="shared" si="90"/>
        <v>UT JOBWEAR TADI-1_Chaqueta tipo 2 recomendable para piscinero, entre otros. Clima frío y cálido</v>
      </c>
      <c r="C2908" t="str">
        <f t="shared" si="91"/>
        <v>UT JOBWEAR TADI-1_S1-021</v>
      </c>
      <c r="D2908" s="27" t="s">
        <v>1785</v>
      </c>
      <c r="E2908" t="s">
        <v>3724</v>
      </c>
      <c r="F2908" t="s">
        <v>190</v>
      </c>
      <c r="G2908" s="185">
        <v>268998.68</v>
      </c>
      <c r="H2908" s="116">
        <v>1</v>
      </c>
      <c r="I2908">
        <v>1</v>
      </c>
      <c r="J2908" t="s">
        <v>1964</v>
      </c>
      <c r="K2908" t="s">
        <v>1765</v>
      </c>
      <c r="L2908" t="s">
        <v>2061</v>
      </c>
    </row>
    <row r="2909" spans="1:12">
      <c r="A2909" t="s">
        <v>19027</v>
      </c>
      <c r="B2909" t="str">
        <f t="shared" si="90"/>
        <v>UT JOBWEAR TADI-1_Pantaloneta tipo 2 recomendable para piscinero, entre otros. Clima frío y cálido</v>
      </c>
      <c r="C2909" t="str">
        <f t="shared" si="91"/>
        <v>UT JOBWEAR TADI-1_S1-022</v>
      </c>
      <c r="D2909" s="27" t="s">
        <v>1786</v>
      </c>
      <c r="E2909" t="s">
        <v>3724</v>
      </c>
      <c r="F2909" t="s">
        <v>190</v>
      </c>
      <c r="G2909" s="185">
        <v>86453.74</v>
      </c>
      <c r="H2909" s="116">
        <v>1</v>
      </c>
      <c r="I2909">
        <v>1</v>
      </c>
      <c r="J2909" t="s">
        <v>1964</v>
      </c>
      <c r="K2909" t="s">
        <v>1765</v>
      </c>
      <c r="L2909" t="s">
        <v>2062</v>
      </c>
    </row>
    <row r="2910" spans="1:12">
      <c r="A2910" t="s">
        <v>19028</v>
      </c>
      <c r="B2910" t="str">
        <f t="shared" si="90"/>
        <v xml:space="preserve">UT JOBWEAR TADI-1_Gorra </v>
      </c>
      <c r="C2910" t="str">
        <f t="shared" si="91"/>
        <v>UT JOBWEAR TADI-1_S1-023</v>
      </c>
      <c r="D2910" s="27" t="s">
        <v>1787</v>
      </c>
      <c r="E2910" t="s">
        <v>3724</v>
      </c>
      <c r="F2910" t="s">
        <v>190</v>
      </c>
      <c r="G2910" s="185">
        <v>64627.72</v>
      </c>
      <c r="H2910" s="116">
        <v>1</v>
      </c>
      <c r="I2910">
        <v>1</v>
      </c>
      <c r="J2910" t="s">
        <v>1964</v>
      </c>
      <c r="K2910" t="s">
        <v>1765</v>
      </c>
      <c r="L2910" t="s">
        <v>2063</v>
      </c>
    </row>
    <row r="2911" spans="1:12">
      <c r="A2911" t="s">
        <v>19029</v>
      </c>
      <c r="B2911" t="str">
        <f t="shared" si="90"/>
        <v xml:space="preserve">UT JOBWEAR TADI-1_Pantalón en dril informal clima frío y cálido Diseño 1, recomendable para conductor y otro tipo de especialidades </v>
      </c>
      <c r="C2911" t="str">
        <f t="shared" si="91"/>
        <v>UT JOBWEAR TADI-1_S1-024</v>
      </c>
      <c r="D2911" s="27" t="s">
        <v>1788</v>
      </c>
      <c r="E2911" t="s">
        <v>3724</v>
      </c>
      <c r="F2911" t="s">
        <v>190</v>
      </c>
      <c r="G2911" s="185">
        <v>198985.33</v>
      </c>
      <c r="H2911" s="116">
        <v>1</v>
      </c>
      <c r="I2911">
        <v>1</v>
      </c>
      <c r="J2911" t="s">
        <v>1964</v>
      </c>
      <c r="K2911" t="s">
        <v>1765</v>
      </c>
      <c r="L2911" t="s">
        <v>2064</v>
      </c>
    </row>
    <row r="2912" spans="1:12">
      <c r="A2912" t="s">
        <v>19030</v>
      </c>
      <c r="B2912" t="str">
        <f t="shared" si="90"/>
        <v>UT JOBWEAR TADI-1_Pantalón en dril informal clima frío y cálido Diseño 2, recomendable para conductor y otro tipo de especialidades</v>
      </c>
      <c r="C2912" t="str">
        <f t="shared" si="91"/>
        <v>UT JOBWEAR TADI-1_S1-025</v>
      </c>
      <c r="D2912" s="27" t="s">
        <v>1789</v>
      </c>
      <c r="E2912" t="s">
        <v>3724</v>
      </c>
      <c r="F2912" t="s">
        <v>190</v>
      </c>
      <c r="G2912" s="185">
        <v>202670.24</v>
      </c>
      <c r="H2912" s="116">
        <v>1</v>
      </c>
      <c r="I2912">
        <v>1</v>
      </c>
      <c r="J2912" t="s">
        <v>1964</v>
      </c>
      <c r="K2912" t="s">
        <v>1765</v>
      </c>
      <c r="L2912" t="s">
        <v>2065</v>
      </c>
    </row>
    <row r="2913" spans="1:12">
      <c r="A2913" t="s">
        <v>19031</v>
      </c>
      <c r="B2913" t="str">
        <f t="shared" si="90"/>
        <v xml:space="preserve">UT JOBWEAR TADI-1_Camiseta tipo polo clima frío y cálido, recomendable para conductor y otro tipo de especialidades </v>
      </c>
      <c r="C2913" t="str">
        <f t="shared" si="91"/>
        <v>UT JOBWEAR TADI-1_S1-026</v>
      </c>
      <c r="D2913" s="27" t="s">
        <v>1790</v>
      </c>
      <c r="E2913" t="s">
        <v>3724</v>
      </c>
      <c r="F2913" t="s">
        <v>190</v>
      </c>
      <c r="G2913" s="185">
        <v>89996.92</v>
      </c>
      <c r="H2913" s="116">
        <v>1</v>
      </c>
      <c r="I2913">
        <v>1</v>
      </c>
      <c r="J2913" t="s">
        <v>1964</v>
      </c>
      <c r="K2913" t="s">
        <v>1765</v>
      </c>
      <c r="L2913" t="s">
        <v>2066</v>
      </c>
    </row>
    <row r="2914" spans="1:12">
      <c r="A2914" t="s">
        <v>19032</v>
      </c>
      <c r="B2914" t="str">
        <f t="shared" si="90"/>
        <v>UT JOBWEAR TADI-1_Camibuso clima frío y cálido manga corta, recomendable para conductor y otro tipo de especialidades</v>
      </c>
      <c r="C2914" t="str">
        <f t="shared" si="91"/>
        <v>UT JOBWEAR TADI-1_S1-027</v>
      </c>
      <c r="D2914" s="27" t="s">
        <v>1791</v>
      </c>
      <c r="E2914" t="s">
        <v>3724</v>
      </c>
      <c r="F2914" t="s">
        <v>190</v>
      </c>
      <c r="G2914" s="185">
        <v>71572.36</v>
      </c>
      <c r="H2914" s="116">
        <v>1</v>
      </c>
      <c r="I2914">
        <v>1</v>
      </c>
      <c r="J2914" t="s">
        <v>1964</v>
      </c>
      <c r="K2914" t="s">
        <v>1765</v>
      </c>
      <c r="L2914" t="s">
        <v>2067</v>
      </c>
    </row>
    <row r="2915" spans="1:12">
      <c r="A2915" t="s">
        <v>19033</v>
      </c>
      <c r="B2915" t="str">
        <f t="shared" si="90"/>
        <v>UT JOBWEAR TADI-1_Camibuso clima frío y cálido manga larga, recomendable para conductor y otro tipo de especialidades</v>
      </c>
      <c r="C2915" t="str">
        <f t="shared" si="91"/>
        <v>UT JOBWEAR TADI-1_S1-028</v>
      </c>
      <c r="D2915" s="27" t="s">
        <v>1792</v>
      </c>
      <c r="E2915" t="s">
        <v>3724</v>
      </c>
      <c r="F2915" t="s">
        <v>190</v>
      </c>
      <c r="G2915" s="185">
        <v>77808.36</v>
      </c>
      <c r="H2915" s="116">
        <v>1</v>
      </c>
      <c r="I2915">
        <v>1</v>
      </c>
      <c r="J2915" t="s">
        <v>1964</v>
      </c>
      <c r="K2915" t="s">
        <v>1765</v>
      </c>
      <c r="L2915" t="s">
        <v>2068</v>
      </c>
    </row>
    <row r="2916" spans="1:12">
      <c r="A2916" t="s">
        <v>19034</v>
      </c>
      <c r="B2916" t="str">
        <f t="shared" si="90"/>
        <v>UT JOBWEAR TADI-1_Chaqueta en poliéster, recomendable para cualquier tipo de cargo</v>
      </c>
      <c r="C2916" t="str">
        <f t="shared" si="91"/>
        <v>UT JOBWEAR TADI-1_S1-029</v>
      </c>
      <c r="D2916" s="27" t="s">
        <v>1793</v>
      </c>
      <c r="E2916" t="s">
        <v>3724</v>
      </c>
      <c r="F2916" t="s">
        <v>190</v>
      </c>
      <c r="G2916" s="185">
        <v>297485.89</v>
      </c>
      <c r="H2916" s="116">
        <v>1</v>
      </c>
      <c r="I2916">
        <v>1</v>
      </c>
      <c r="J2916" t="s">
        <v>1964</v>
      </c>
      <c r="K2916" t="s">
        <v>1765</v>
      </c>
      <c r="L2916" t="s">
        <v>2069</v>
      </c>
    </row>
    <row r="2917" spans="1:12">
      <c r="A2917" t="s">
        <v>19035</v>
      </c>
      <c r="B2917" t="str">
        <f t="shared" si="90"/>
        <v>UT JOBWEAR TADI-1_Chaleco en dril recomendable para litógrafo, arquitecto, técnico en producción de imprenta, técnico publicista, técnico edición periodística, entre otros.</v>
      </c>
      <c r="C2917" t="str">
        <f t="shared" si="91"/>
        <v>UT JOBWEAR TADI-1_S1-030</v>
      </c>
      <c r="D2917" s="27" t="s">
        <v>1794</v>
      </c>
      <c r="E2917" t="s">
        <v>3724</v>
      </c>
      <c r="F2917" t="s">
        <v>190</v>
      </c>
      <c r="G2917" s="185">
        <v>174324.75</v>
      </c>
      <c r="H2917" s="116">
        <v>1</v>
      </c>
      <c r="I2917">
        <v>1</v>
      </c>
      <c r="J2917" t="s">
        <v>1964</v>
      </c>
      <c r="K2917" t="s">
        <v>1765</v>
      </c>
      <c r="L2917" t="s">
        <v>2070</v>
      </c>
    </row>
    <row r="2918" spans="1:12">
      <c r="A2918" t="s">
        <v>19036</v>
      </c>
      <c r="B2918" t="str">
        <f t="shared" si="90"/>
        <v>UT JOBWEAR TADI-1_Chaleco en poliéster, Diseño 1; recomendable para técnico en promoción y prevención social, entre otros.</v>
      </c>
      <c r="C2918" t="str">
        <f t="shared" si="91"/>
        <v>UT JOBWEAR TADI-1_S1-031</v>
      </c>
      <c r="D2918" s="27" t="s">
        <v>1795</v>
      </c>
      <c r="E2918" t="s">
        <v>3724</v>
      </c>
      <c r="F2918" t="s">
        <v>190</v>
      </c>
      <c r="G2918" s="185">
        <v>168655.66</v>
      </c>
      <c r="H2918" s="116">
        <v>1</v>
      </c>
      <c r="I2918">
        <v>1</v>
      </c>
      <c r="J2918" t="s">
        <v>1964</v>
      </c>
      <c r="K2918" t="s">
        <v>1765</v>
      </c>
      <c r="L2918" t="s">
        <v>2071</v>
      </c>
    </row>
    <row r="2919" spans="1:12">
      <c r="A2919" t="s">
        <v>19037</v>
      </c>
      <c r="B2919" t="str">
        <f t="shared" si="90"/>
        <v>UT JOBWEAR TADI-1_Chaleco en poliéster, Diseño 2; recomendable para fotógrafo, entre otros</v>
      </c>
      <c r="C2919" t="str">
        <f t="shared" si="91"/>
        <v>UT JOBWEAR TADI-1_S1-032</v>
      </c>
      <c r="D2919" s="27" t="s">
        <v>1796</v>
      </c>
      <c r="E2919" t="s">
        <v>3724</v>
      </c>
      <c r="F2919" t="s">
        <v>190</v>
      </c>
      <c r="G2919" s="185">
        <v>168655.66</v>
      </c>
      <c r="H2919" s="116">
        <v>1</v>
      </c>
      <c r="I2919">
        <v>1</v>
      </c>
      <c r="J2919" t="s">
        <v>1964</v>
      </c>
      <c r="K2919" t="s">
        <v>1765</v>
      </c>
      <c r="L2919" t="s">
        <v>2072</v>
      </c>
    </row>
    <row r="2920" spans="1:12">
      <c r="A2920" t="s">
        <v>19038</v>
      </c>
      <c r="B2920" t="str">
        <f t="shared" si="90"/>
        <v>UT JOBWEAR TADI-1_Bata de dril recomendable para operario de producción, entre otros. Clima frío y cálido</v>
      </c>
      <c r="C2920" t="str">
        <f t="shared" si="91"/>
        <v>UT JOBWEAR TADI-1_S1-033</v>
      </c>
      <c r="D2920" s="27" t="s">
        <v>1797</v>
      </c>
      <c r="E2920" t="s">
        <v>3724</v>
      </c>
      <c r="F2920" t="s">
        <v>190</v>
      </c>
      <c r="G2920" s="185">
        <v>135916.60999999999</v>
      </c>
      <c r="H2920" s="116">
        <v>1</v>
      </c>
      <c r="I2920">
        <v>1</v>
      </c>
      <c r="J2920" t="s">
        <v>1964</v>
      </c>
      <c r="K2920" t="s">
        <v>1765</v>
      </c>
      <c r="L2920" t="s">
        <v>2073</v>
      </c>
    </row>
    <row r="2921" spans="1:12">
      <c r="A2921" t="s">
        <v>19039</v>
      </c>
      <c r="B2921" t="str">
        <f t="shared" si="9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921" t="str">
        <f t="shared" si="91"/>
        <v>UT JOBWEAR TADI-1_S1-034</v>
      </c>
      <c r="D2921" s="27" t="s">
        <v>1798</v>
      </c>
      <c r="E2921" t="s">
        <v>3724</v>
      </c>
      <c r="F2921" t="s">
        <v>190</v>
      </c>
      <c r="G2921" s="185">
        <v>226622.17</v>
      </c>
      <c r="H2921" s="116">
        <v>1</v>
      </c>
      <c r="I2921">
        <v>1</v>
      </c>
      <c r="J2921" t="s">
        <v>1964</v>
      </c>
      <c r="K2921" t="s">
        <v>1765</v>
      </c>
      <c r="L2921" t="s">
        <v>2074</v>
      </c>
    </row>
    <row r="2922" spans="1:12">
      <c r="A2922" t="s">
        <v>19040</v>
      </c>
      <c r="B2922" t="str">
        <f t="shared" si="90"/>
        <v>UT JOBWEAR TADI-1_Overol antiestético tipo 1, recomendable para electricista, técnico electricista automotríz, soldador, entre otros. Clima cálido y frío.</v>
      </c>
      <c r="C2922" t="str">
        <f t="shared" si="91"/>
        <v>UT JOBWEAR TADI-1_S1-035</v>
      </c>
      <c r="D2922" s="27" t="s">
        <v>1799</v>
      </c>
      <c r="E2922" t="s">
        <v>3724</v>
      </c>
      <c r="F2922" t="s">
        <v>190</v>
      </c>
      <c r="G2922" s="185">
        <v>680433.43</v>
      </c>
      <c r="H2922" s="116">
        <v>1</v>
      </c>
      <c r="I2922">
        <v>1</v>
      </c>
      <c r="J2922" t="s">
        <v>1964</v>
      </c>
      <c r="K2922" t="s">
        <v>1765</v>
      </c>
      <c r="L2922" t="s">
        <v>2075</v>
      </c>
    </row>
    <row r="2923" spans="1:12">
      <c r="A2923" t="s">
        <v>19041</v>
      </c>
      <c r="B2923" t="str">
        <f t="shared" si="90"/>
        <v>UT JOBWEAR TADI-1_Overol antiestético tipo 2, recomendable para electricista, técnico electricista automotríz, soldador, entre otros. Clima cálido y frío.</v>
      </c>
      <c r="C2923" t="str">
        <f t="shared" si="91"/>
        <v>UT JOBWEAR TADI-1_S1-036</v>
      </c>
      <c r="D2923" s="27" t="s">
        <v>1800</v>
      </c>
      <c r="E2923" t="s">
        <v>3724</v>
      </c>
      <c r="F2923" t="s">
        <v>190</v>
      </c>
      <c r="G2923" s="185">
        <v>880694.3</v>
      </c>
      <c r="H2923" s="116">
        <v>1</v>
      </c>
      <c r="I2923">
        <v>1</v>
      </c>
      <c r="J2923" t="s">
        <v>1964</v>
      </c>
      <c r="K2923" t="s">
        <v>1765</v>
      </c>
      <c r="L2923" t="s">
        <v>2076</v>
      </c>
    </row>
    <row r="2924" spans="1:12">
      <c r="A2924" t="s">
        <v>19042</v>
      </c>
      <c r="B2924" t="str">
        <f t="shared" si="90"/>
        <v>UT JOBWEAR TADI-1_Overol antiestético tipo 3, recomendable para electricista, técnico electricista automotríz, soldador, entre otros. Clima cálido y frío.</v>
      </c>
      <c r="C2924" t="str">
        <f t="shared" si="91"/>
        <v>UT JOBWEAR TADI-1_S1-037</v>
      </c>
      <c r="D2924" s="27" t="s">
        <v>1801</v>
      </c>
      <c r="E2924" t="s">
        <v>3724</v>
      </c>
      <c r="F2924" t="s">
        <v>190</v>
      </c>
      <c r="G2924" s="185">
        <v>880694.3</v>
      </c>
      <c r="H2924" s="116">
        <v>1</v>
      </c>
      <c r="I2924">
        <v>1</v>
      </c>
      <c r="J2924" t="s">
        <v>1964</v>
      </c>
      <c r="K2924" t="s">
        <v>1765</v>
      </c>
      <c r="L2924" t="s">
        <v>2077</v>
      </c>
    </row>
    <row r="2925" spans="1:12">
      <c r="A2925" t="s">
        <v>19043</v>
      </c>
      <c r="B2925" t="str">
        <f t="shared" si="90"/>
        <v>UT JOBWEAR TADI-1_Uniforme de alba recomendable para orientador espiritual, entre otros. Clima cálido y frío</v>
      </c>
      <c r="C2925" t="str">
        <f t="shared" si="91"/>
        <v>UT JOBWEAR TADI-1_S1-038</v>
      </c>
      <c r="D2925" s="27" t="s">
        <v>1802</v>
      </c>
      <c r="E2925" t="s">
        <v>3724</v>
      </c>
      <c r="F2925" t="s">
        <v>190</v>
      </c>
      <c r="G2925" s="185">
        <v>921228.35</v>
      </c>
      <c r="H2925" s="116">
        <v>1</v>
      </c>
      <c r="I2925">
        <v>1</v>
      </c>
      <c r="J2925" t="s">
        <v>1964</v>
      </c>
      <c r="K2925" t="s">
        <v>1765</v>
      </c>
      <c r="L2925" t="s">
        <v>2078</v>
      </c>
    </row>
    <row r="2926" spans="1:12">
      <c r="A2926" t="s">
        <v>19044</v>
      </c>
      <c r="B2926" t="str">
        <f t="shared" si="90"/>
        <v>UT JOBWEAR TADI-1_Uniforme antifluido 1 – Diseño 1, recomendable para personal de la salud y médico veterinario y para clima frío</v>
      </c>
      <c r="C2926" t="str">
        <f t="shared" si="91"/>
        <v>UT JOBWEAR TADI-1_S1-039</v>
      </c>
      <c r="D2926" s="27" t="s">
        <v>1803</v>
      </c>
      <c r="E2926" t="s">
        <v>3724</v>
      </c>
      <c r="F2926" t="s">
        <v>190</v>
      </c>
      <c r="G2926" s="185">
        <v>331642.21000000002</v>
      </c>
      <c r="H2926" s="116">
        <v>1</v>
      </c>
      <c r="I2926">
        <v>1</v>
      </c>
      <c r="J2926" t="s">
        <v>1964</v>
      </c>
      <c r="K2926" t="s">
        <v>1765</v>
      </c>
      <c r="L2926" t="s">
        <v>2079</v>
      </c>
    </row>
    <row r="2927" spans="1:12">
      <c r="A2927" t="s">
        <v>19045</v>
      </c>
      <c r="B2927" t="str">
        <f t="shared" si="90"/>
        <v>UT JOBWEAR TADI-1_Uniforme antifluido 1 – Diseño 2, recomendable para personal de la salud y médico veterinario y para clima frío</v>
      </c>
      <c r="C2927" t="str">
        <f t="shared" si="91"/>
        <v>UT JOBWEAR TADI-1_S1-040</v>
      </c>
      <c r="D2927" s="27" t="s">
        <v>1804</v>
      </c>
      <c r="E2927" t="s">
        <v>3724</v>
      </c>
      <c r="F2927" t="s">
        <v>190</v>
      </c>
      <c r="G2927" s="185">
        <v>331642.21000000002</v>
      </c>
      <c r="H2927" s="116">
        <v>1</v>
      </c>
      <c r="I2927">
        <v>1</v>
      </c>
      <c r="J2927" t="s">
        <v>1964</v>
      </c>
      <c r="K2927" t="s">
        <v>1765</v>
      </c>
      <c r="L2927" t="s">
        <v>2080</v>
      </c>
    </row>
    <row r="2928" spans="1:12">
      <c r="A2928" t="s">
        <v>19046</v>
      </c>
      <c r="B2928" t="str">
        <f t="shared" si="90"/>
        <v>UT JOBWEAR TADI-1_Uniforme antifluido 2 – Diseño 1, recomendable para servicios generales y para clima frío</v>
      </c>
      <c r="C2928" t="str">
        <f t="shared" si="91"/>
        <v>UT JOBWEAR TADI-1_S1-041</v>
      </c>
      <c r="D2928" s="27" t="s">
        <v>1805</v>
      </c>
      <c r="E2928" t="s">
        <v>3724</v>
      </c>
      <c r="F2928" t="s">
        <v>190</v>
      </c>
      <c r="G2928" s="185">
        <v>323138.56</v>
      </c>
      <c r="H2928" s="116">
        <v>1</v>
      </c>
      <c r="I2928">
        <v>1</v>
      </c>
      <c r="J2928" t="s">
        <v>1964</v>
      </c>
      <c r="K2928" t="s">
        <v>1765</v>
      </c>
      <c r="L2928" t="s">
        <v>2081</v>
      </c>
    </row>
    <row r="2929" spans="1:12">
      <c r="A2929" t="s">
        <v>19047</v>
      </c>
      <c r="B2929" t="str">
        <f t="shared" si="90"/>
        <v>UT JOBWEAR TADI-1_Uniforme antifluido 2 – Diseño 2, recomendable para servicios generales y para clima frío</v>
      </c>
      <c r="C2929" t="str">
        <f t="shared" si="91"/>
        <v>UT JOBWEAR TADI-1_S1-042</v>
      </c>
      <c r="D2929" s="27" t="s">
        <v>1806</v>
      </c>
      <c r="E2929" t="s">
        <v>3724</v>
      </c>
      <c r="F2929" t="s">
        <v>190</v>
      </c>
      <c r="G2929" s="185">
        <v>323138.56</v>
      </c>
      <c r="H2929" s="116">
        <v>1</v>
      </c>
      <c r="I2929">
        <v>1</v>
      </c>
      <c r="J2929" t="s">
        <v>1964</v>
      </c>
      <c r="K2929" t="s">
        <v>1765</v>
      </c>
      <c r="L2929" t="s">
        <v>2082</v>
      </c>
    </row>
    <row r="2930" spans="1:12">
      <c r="A2930" t="s">
        <v>19048</v>
      </c>
      <c r="B2930" t="str">
        <f t="shared" si="90"/>
        <v>UT JOBWEAR TADI-1_Uniforme antifluido 3 – Diseño 1, recomendable para estilista y para clima frío</v>
      </c>
      <c r="C2930" t="str">
        <f t="shared" si="91"/>
        <v>UT JOBWEAR TADI-1_S1-043</v>
      </c>
      <c r="D2930" s="27" t="s">
        <v>1807</v>
      </c>
      <c r="E2930" t="s">
        <v>3724</v>
      </c>
      <c r="F2930" t="s">
        <v>190</v>
      </c>
      <c r="G2930" s="185">
        <v>323138.56</v>
      </c>
      <c r="H2930" s="116">
        <v>1</v>
      </c>
      <c r="I2930">
        <v>1</v>
      </c>
      <c r="J2930" t="s">
        <v>1964</v>
      </c>
      <c r="K2930" t="s">
        <v>1765</v>
      </c>
      <c r="L2930" t="s">
        <v>2083</v>
      </c>
    </row>
    <row r="2931" spans="1:12">
      <c r="A2931" t="s">
        <v>19049</v>
      </c>
      <c r="B2931" t="str">
        <f t="shared" si="90"/>
        <v>UT JOBWEAR TADI-1_Uniforme antifluido 3 – Diseño 2, recomendable para estilista y para clima frío</v>
      </c>
      <c r="C2931" t="str">
        <f t="shared" si="91"/>
        <v>UT JOBWEAR TADI-1_S1-044</v>
      </c>
      <c r="D2931" s="27" t="s">
        <v>1808</v>
      </c>
      <c r="E2931" t="s">
        <v>3724</v>
      </c>
      <c r="F2931" t="s">
        <v>190</v>
      </c>
      <c r="G2931" s="185">
        <v>323138.56</v>
      </c>
      <c r="H2931" s="116">
        <v>1</v>
      </c>
      <c r="I2931">
        <v>1</v>
      </c>
      <c r="J2931" t="s">
        <v>1964</v>
      </c>
      <c r="K2931" t="s">
        <v>1765</v>
      </c>
      <c r="L2931" t="s">
        <v>2084</v>
      </c>
    </row>
    <row r="2932" spans="1:12">
      <c r="A2932" t="s">
        <v>19050</v>
      </c>
      <c r="B2932" t="str">
        <f t="shared" si="90"/>
        <v>UT JOBWEAR TADI-1_Uniforme antifluido 3 – Diseño 3, recomendable para estilista y para clima frío</v>
      </c>
      <c r="C2932" t="str">
        <f t="shared" si="91"/>
        <v>UT JOBWEAR TADI-1_S1-045</v>
      </c>
      <c r="D2932" s="27" t="s">
        <v>1809</v>
      </c>
      <c r="E2932" t="s">
        <v>3724</v>
      </c>
      <c r="F2932" t="s">
        <v>190</v>
      </c>
      <c r="G2932" s="185">
        <v>323138.56</v>
      </c>
      <c r="H2932" s="116">
        <v>1</v>
      </c>
      <c r="I2932">
        <v>1</v>
      </c>
      <c r="J2932" t="s">
        <v>1964</v>
      </c>
      <c r="K2932" t="s">
        <v>1765</v>
      </c>
      <c r="L2932" t="s">
        <v>2085</v>
      </c>
    </row>
    <row r="2933" spans="1:12">
      <c r="A2933" t="s">
        <v>19051</v>
      </c>
      <c r="B2933" t="str">
        <f t="shared" si="90"/>
        <v>UT JOBWEAR TADI-1_Uniforme antifluido 4 – Diseño 1, recomendable para orientador escolar y para clima frío</v>
      </c>
      <c r="C2933" t="str">
        <f t="shared" si="91"/>
        <v>UT JOBWEAR TADI-1_S1-046</v>
      </c>
      <c r="D2933" s="27" t="s">
        <v>1810</v>
      </c>
      <c r="E2933" t="s">
        <v>3724</v>
      </c>
      <c r="F2933" t="s">
        <v>190</v>
      </c>
      <c r="G2933" s="185">
        <v>323138.56</v>
      </c>
      <c r="H2933" s="116">
        <v>1</v>
      </c>
      <c r="I2933">
        <v>1</v>
      </c>
      <c r="J2933" t="s">
        <v>1964</v>
      </c>
      <c r="K2933" t="s">
        <v>1765</v>
      </c>
      <c r="L2933" t="s">
        <v>2086</v>
      </c>
    </row>
    <row r="2934" spans="1:12">
      <c r="A2934" t="s">
        <v>19052</v>
      </c>
      <c r="B2934" t="str">
        <f t="shared" si="90"/>
        <v>UT JOBWEAR TADI-1_Uniforme antifluido 4 – Diseño 2, recomendable para orientador escolar y para clima frío</v>
      </c>
      <c r="C2934" t="str">
        <f t="shared" si="91"/>
        <v>UT JOBWEAR TADI-1_S1-047</v>
      </c>
      <c r="D2934" s="27" t="s">
        <v>1811</v>
      </c>
      <c r="E2934" t="s">
        <v>3724</v>
      </c>
      <c r="F2934" t="s">
        <v>190</v>
      </c>
      <c r="G2934" s="185">
        <v>323138.56</v>
      </c>
      <c r="H2934" s="116">
        <v>1</v>
      </c>
      <c r="I2934">
        <v>1</v>
      </c>
      <c r="J2934" t="s">
        <v>1964</v>
      </c>
      <c r="K2934" t="s">
        <v>1765</v>
      </c>
      <c r="L2934" t="s">
        <v>2087</v>
      </c>
    </row>
    <row r="2935" spans="1:12">
      <c r="A2935" t="s">
        <v>19053</v>
      </c>
      <c r="B2935" t="str">
        <f t="shared" si="90"/>
        <v>UT JOBWEAR TADI-1_Uniforme antifluido 4 – Diseño 3, recomendable para orientador escolar y para clima frío</v>
      </c>
      <c r="C2935" t="str">
        <f t="shared" si="91"/>
        <v>UT JOBWEAR TADI-1_S1-048</v>
      </c>
      <c r="D2935" s="27" t="s">
        <v>1812</v>
      </c>
      <c r="E2935" t="s">
        <v>3724</v>
      </c>
      <c r="F2935" t="s">
        <v>190</v>
      </c>
      <c r="G2935" s="185">
        <v>323138.56</v>
      </c>
      <c r="H2935" s="116">
        <v>1</v>
      </c>
      <c r="I2935">
        <v>1</v>
      </c>
      <c r="J2935" t="s">
        <v>1964</v>
      </c>
      <c r="K2935" t="s">
        <v>1765</v>
      </c>
      <c r="L2935" t="s">
        <v>2088</v>
      </c>
    </row>
    <row r="2936" spans="1:12">
      <c r="A2936" t="s">
        <v>19054</v>
      </c>
      <c r="B2936" t="str">
        <f t="shared" si="90"/>
        <v xml:space="preserve">UT JOBWEAR TADI-1_Uniforme antifluido 5 – Diseño 1, recomendable para personal de la salud y médico veterinario y para clima cálido </v>
      </c>
      <c r="C2936" t="str">
        <f t="shared" si="91"/>
        <v>UT JOBWEAR TADI-1_S1-049</v>
      </c>
      <c r="D2936" s="27" t="s">
        <v>1813</v>
      </c>
      <c r="E2936" t="s">
        <v>3724</v>
      </c>
      <c r="F2936" t="s">
        <v>190</v>
      </c>
      <c r="G2936" s="185">
        <v>323138.56</v>
      </c>
      <c r="H2936" s="116">
        <v>1</v>
      </c>
      <c r="I2936">
        <v>1</v>
      </c>
      <c r="J2936" t="s">
        <v>1964</v>
      </c>
      <c r="K2936" t="s">
        <v>1765</v>
      </c>
      <c r="L2936" t="s">
        <v>2089</v>
      </c>
    </row>
    <row r="2937" spans="1:12">
      <c r="A2937" t="s">
        <v>19055</v>
      </c>
      <c r="B2937" t="str">
        <f t="shared" si="90"/>
        <v xml:space="preserve">UT JOBWEAR TADI-1_Uniforme antifluido 5 – Diseño 2, recomendable para personal de la salud y médico veterinario y para clima cálido </v>
      </c>
      <c r="C2937" t="str">
        <f t="shared" si="91"/>
        <v>UT JOBWEAR TADI-1_S1-050</v>
      </c>
      <c r="D2937" s="27" t="s">
        <v>1814</v>
      </c>
      <c r="E2937" t="s">
        <v>3724</v>
      </c>
      <c r="F2937" t="s">
        <v>190</v>
      </c>
      <c r="G2937" s="185">
        <v>323138.56</v>
      </c>
      <c r="H2937" s="116">
        <v>1</v>
      </c>
      <c r="I2937">
        <v>1</v>
      </c>
      <c r="J2937" t="s">
        <v>1964</v>
      </c>
      <c r="K2937" t="s">
        <v>1765</v>
      </c>
      <c r="L2937" t="s">
        <v>2090</v>
      </c>
    </row>
    <row r="2938" spans="1:12">
      <c r="A2938" t="s">
        <v>19056</v>
      </c>
      <c r="B2938" t="str">
        <f t="shared" si="90"/>
        <v xml:space="preserve">UT JOBWEAR TADI-1_Uniforme antifluido 5 – Diseño 3, recomendable para personal de la salud y médico veterinario y para clima cálido </v>
      </c>
      <c r="C2938" t="str">
        <f t="shared" si="91"/>
        <v>UT JOBWEAR TADI-1_S1-051</v>
      </c>
      <c r="D2938" s="27" t="s">
        <v>1815</v>
      </c>
      <c r="E2938" t="s">
        <v>3724</v>
      </c>
      <c r="F2938" t="s">
        <v>190</v>
      </c>
      <c r="G2938" s="185">
        <v>323138.56</v>
      </c>
      <c r="H2938" s="116">
        <v>1</v>
      </c>
      <c r="I2938">
        <v>1</v>
      </c>
      <c r="J2938" t="s">
        <v>1964</v>
      </c>
      <c r="K2938" t="s">
        <v>1765</v>
      </c>
      <c r="L2938" t="s">
        <v>2091</v>
      </c>
    </row>
    <row r="2939" spans="1:12">
      <c r="A2939" t="s">
        <v>19057</v>
      </c>
      <c r="B2939" t="str">
        <f t="shared" si="90"/>
        <v>UT JOBWEAR TADI-1_Uniforme antifluido 6 – Diseño 1, recomendable para servicios generales y para clima cálido</v>
      </c>
      <c r="C2939" t="str">
        <f t="shared" si="91"/>
        <v>UT JOBWEAR TADI-1_S1-052</v>
      </c>
      <c r="D2939" s="27" t="s">
        <v>1816</v>
      </c>
      <c r="E2939" t="s">
        <v>3724</v>
      </c>
      <c r="F2939" t="s">
        <v>190</v>
      </c>
      <c r="G2939" s="185">
        <v>323138.56</v>
      </c>
      <c r="H2939" s="116">
        <v>1</v>
      </c>
      <c r="I2939">
        <v>1</v>
      </c>
      <c r="J2939" t="s">
        <v>1964</v>
      </c>
      <c r="K2939" t="s">
        <v>1765</v>
      </c>
      <c r="L2939" t="s">
        <v>2092</v>
      </c>
    </row>
    <row r="2940" spans="1:12">
      <c r="A2940" t="s">
        <v>19058</v>
      </c>
      <c r="B2940" t="str">
        <f t="shared" si="90"/>
        <v>UT JOBWEAR TADI-1_Uniforme antifluido 6 – Diseño 2, recomendable para servicios generales y para clima cálido</v>
      </c>
      <c r="C2940" t="str">
        <f t="shared" si="91"/>
        <v>UT JOBWEAR TADI-1_S1-053</v>
      </c>
      <c r="D2940" s="27" t="s">
        <v>1817</v>
      </c>
      <c r="E2940" t="s">
        <v>3724</v>
      </c>
      <c r="F2940" t="s">
        <v>190</v>
      </c>
      <c r="G2940" s="185">
        <v>323138.56</v>
      </c>
      <c r="H2940" s="116">
        <v>1</v>
      </c>
      <c r="I2940">
        <v>1</v>
      </c>
      <c r="J2940" t="s">
        <v>1964</v>
      </c>
      <c r="K2940" t="s">
        <v>1765</v>
      </c>
      <c r="L2940" t="s">
        <v>2093</v>
      </c>
    </row>
    <row r="2941" spans="1:12">
      <c r="A2941" t="s">
        <v>19059</v>
      </c>
      <c r="B2941" t="str">
        <f t="shared" si="90"/>
        <v>UT JOBWEAR TADI-1_Uniforme antifluido 6 – Diseño 3, recomendable para servicios generales y para clima cálido</v>
      </c>
      <c r="C2941" t="str">
        <f t="shared" si="91"/>
        <v>UT JOBWEAR TADI-1_S1-054</v>
      </c>
      <c r="D2941" s="27" t="s">
        <v>1818</v>
      </c>
      <c r="E2941" t="s">
        <v>3724</v>
      </c>
      <c r="F2941" t="s">
        <v>190</v>
      </c>
      <c r="G2941" s="185">
        <v>323138.56</v>
      </c>
      <c r="H2941" s="116">
        <v>1</v>
      </c>
      <c r="I2941">
        <v>1</v>
      </c>
      <c r="J2941" t="s">
        <v>1964</v>
      </c>
      <c r="K2941" t="s">
        <v>1765</v>
      </c>
      <c r="L2941" t="s">
        <v>2094</v>
      </c>
    </row>
    <row r="2942" spans="1:12">
      <c r="A2942" t="s">
        <v>19060</v>
      </c>
      <c r="B2942" t="str">
        <f t="shared" si="90"/>
        <v>UT JOBWEAR TADI-1_Uniforme antifluido 7 – Diseño 1, recomendable para estilista y para clima cálido</v>
      </c>
      <c r="C2942" t="str">
        <f t="shared" si="91"/>
        <v>UT JOBWEAR TADI-1_S1-055</v>
      </c>
      <c r="D2942" s="27" t="s">
        <v>1819</v>
      </c>
      <c r="E2942" t="s">
        <v>3724</v>
      </c>
      <c r="F2942" t="s">
        <v>190</v>
      </c>
      <c r="G2942" s="185">
        <v>323138.56</v>
      </c>
      <c r="H2942" s="116">
        <v>1</v>
      </c>
      <c r="I2942">
        <v>1</v>
      </c>
      <c r="J2942" t="s">
        <v>1964</v>
      </c>
      <c r="K2942" t="s">
        <v>1765</v>
      </c>
      <c r="L2942" t="s">
        <v>2095</v>
      </c>
    </row>
    <row r="2943" spans="1:12">
      <c r="A2943" t="s">
        <v>19061</v>
      </c>
      <c r="B2943" t="str">
        <f t="shared" si="90"/>
        <v>UT JOBWEAR TADI-1_Uniforme antifluido 7 – Diseño 2, recomendable para estilista y para clima cálido</v>
      </c>
      <c r="C2943" t="str">
        <f t="shared" si="91"/>
        <v>UT JOBWEAR TADI-1_S1-056</v>
      </c>
      <c r="D2943" s="27" t="s">
        <v>1820</v>
      </c>
      <c r="E2943" t="s">
        <v>3724</v>
      </c>
      <c r="F2943" t="s">
        <v>190</v>
      </c>
      <c r="G2943" s="185">
        <v>323138.56</v>
      </c>
      <c r="H2943" s="116">
        <v>1</v>
      </c>
      <c r="I2943">
        <v>1</v>
      </c>
      <c r="J2943" t="s">
        <v>1964</v>
      </c>
      <c r="K2943" t="s">
        <v>1765</v>
      </c>
      <c r="L2943" t="s">
        <v>2096</v>
      </c>
    </row>
    <row r="2944" spans="1:12">
      <c r="A2944" t="s">
        <v>19062</v>
      </c>
      <c r="B2944" t="str">
        <f t="shared" si="90"/>
        <v>UT JOBWEAR TADI-1_Uniforme antifluido 7 – Diseño 3, recomendable para estilista y para clima cálido</v>
      </c>
      <c r="C2944" t="str">
        <f t="shared" si="91"/>
        <v>UT JOBWEAR TADI-1_S1-057</v>
      </c>
      <c r="D2944" s="27" t="s">
        <v>1821</v>
      </c>
      <c r="E2944" t="s">
        <v>3724</v>
      </c>
      <c r="F2944" t="s">
        <v>190</v>
      </c>
      <c r="G2944" s="185">
        <v>323138.56</v>
      </c>
      <c r="H2944" s="116">
        <v>1</v>
      </c>
      <c r="I2944">
        <v>1</v>
      </c>
      <c r="J2944" t="s">
        <v>1964</v>
      </c>
      <c r="K2944" t="s">
        <v>1765</v>
      </c>
      <c r="L2944" t="s">
        <v>2097</v>
      </c>
    </row>
    <row r="2945" spans="1:12">
      <c r="A2945" t="s">
        <v>19063</v>
      </c>
      <c r="B2945" t="str">
        <f t="shared" si="90"/>
        <v>UT JOBWEAR TADI-1_Uniforme antifluido 8 – Diseño 1, recomendable para orientador escolar y para clima cálido</v>
      </c>
      <c r="C2945" t="str">
        <f t="shared" si="91"/>
        <v>UT JOBWEAR TADI-1_S1-058</v>
      </c>
      <c r="D2945" s="27" t="s">
        <v>1822</v>
      </c>
      <c r="E2945" t="s">
        <v>3724</v>
      </c>
      <c r="F2945" t="s">
        <v>190</v>
      </c>
      <c r="G2945" s="185">
        <v>323138.56</v>
      </c>
      <c r="H2945" s="116">
        <v>1</v>
      </c>
      <c r="I2945">
        <v>1</v>
      </c>
      <c r="J2945" t="s">
        <v>1964</v>
      </c>
      <c r="K2945" t="s">
        <v>1765</v>
      </c>
      <c r="L2945" t="s">
        <v>2098</v>
      </c>
    </row>
    <row r="2946" spans="1:12">
      <c r="A2946" t="s">
        <v>19064</v>
      </c>
      <c r="B2946" t="str">
        <f t="shared" ref="B2946:B3009" si="92">+E2946&amp;"_"&amp;L2946</f>
        <v>UT JOBWEAR TADI-1_Uniforme antifluido 8 – Diseño 2, recomendable para orientador escolar y para clima cálido</v>
      </c>
      <c r="C2946" t="str">
        <f t="shared" ref="C2946:C3009" si="93">+E2946&amp;"_"&amp;D2946</f>
        <v>UT JOBWEAR TADI-1_S1-059</v>
      </c>
      <c r="D2946" s="27" t="s">
        <v>1823</v>
      </c>
      <c r="E2946" t="s">
        <v>3724</v>
      </c>
      <c r="F2946" t="s">
        <v>190</v>
      </c>
      <c r="G2946" s="185">
        <v>323138.56</v>
      </c>
      <c r="H2946" s="116">
        <v>1</v>
      </c>
      <c r="I2946">
        <v>1</v>
      </c>
      <c r="J2946" t="s">
        <v>1964</v>
      </c>
      <c r="K2946" t="s">
        <v>1765</v>
      </c>
      <c r="L2946" t="s">
        <v>2099</v>
      </c>
    </row>
    <row r="2947" spans="1:12">
      <c r="A2947" t="s">
        <v>19065</v>
      </c>
      <c r="B2947" t="str">
        <f t="shared" si="92"/>
        <v>UT JOBWEAR TADI-1_Uniforme antifluido 8 – Diseño 3, recomendable para orientador escolar y para clima cálido</v>
      </c>
      <c r="C2947" t="str">
        <f t="shared" si="93"/>
        <v>UT JOBWEAR TADI-1_S1-060</v>
      </c>
      <c r="D2947" s="27" t="s">
        <v>1824</v>
      </c>
      <c r="E2947" t="s">
        <v>3724</v>
      </c>
      <c r="F2947" t="s">
        <v>190</v>
      </c>
      <c r="G2947" s="185">
        <v>323138.56</v>
      </c>
      <c r="H2947" s="116">
        <v>1</v>
      </c>
      <c r="I2947">
        <v>1</v>
      </c>
      <c r="J2947" t="s">
        <v>1964</v>
      </c>
      <c r="K2947" t="s">
        <v>1765</v>
      </c>
      <c r="L2947" t="s">
        <v>2100</v>
      </c>
    </row>
    <row r="2948" spans="1:12">
      <c r="A2948" t="s">
        <v>19066</v>
      </c>
      <c r="B2948" t="str">
        <f t="shared" si="92"/>
        <v>UT JOBWEAR TADI-1_Bata antifluido recomendable para técnico químico, auxiliar de archivo, orientador de familia, bibliotecaria, técnico en seguridad y salud en el trabajo y personal de la salud para clima frío y cálido</v>
      </c>
      <c r="C2948" t="str">
        <f t="shared" si="93"/>
        <v>UT JOBWEAR TADI-1_S1-061</v>
      </c>
      <c r="D2948" s="27" t="s">
        <v>1825</v>
      </c>
      <c r="E2948" t="s">
        <v>3724</v>
      </c>
      <c r="F2948" t="s">
        <v>190</v>
      </c>
      <c r="G2948" s="185">
        <v>132515.16</v>
      </c>
      <c r="H2948" s="116">
        <v>1</v>
      </c>
      <c r="I2948">
        <v>1</v>
      </c>
      <c r="J2948" t="s">
        <v>1964</v>
      </c>
      <c r="K2948" t="s">
        <v>1765</v>
      </c>
      <c r="L2948" t="s">
        <v>2101</v>
      </c>
    </row>
    <row r="2949" spans="1:12">
      <c r="A2949" t="s">
        <v>19067</v>
      </c>
      <c r="B2949" t="str">
        <f t="shared" si="92"/>
        <v>UT JOBWEAR TADI-1_Bata o blusa de labor</v>
      </c>
      <c r="C2949" t="str">
        <f t="shared" si="93"/>
        <v>UT JOBWEAR TADI-1_S1-062</v>
      </c>
      <c r="D2949" s="27" t="s">
        <v>1826</v>
      </c>
      <c r="E2949" t="s">
        <v>3724</v>
      </c>
      <c r="F2949" t="s">
        <v>190</v>
      </c>
      <c r="G2949" s="185">
        <v>139601.53</v>
      </c>
      <c r="H2949" s="116">
        <v>1</v>
      </c>
      <c r="I2949">
        <v>1</v>
      </c>
      <c r="J2949" t="s">
        <v>1964</v>
      </c>
      <c r="K2949" t="s">
        <v>1765</v>
      </c>
      <c r="L2949" t="s">
        <v>2102</v>
      </c>
    </row>
    <row r="2950" spans="1:12">
      <c r="A2950" t="s">
        <v>19068</v>
      </c>
      <c r="B2950" t="str">
        <f t="shared" si="92"/>
        <v>UT JOBWEAR TADI-1_Uniforme antifluido 9 – Diseño 1, recomendable para chef entre otros. Clima cálido y frío</v>
      </c>
      <c r="C2950" t="str">
        <f t="shared" si="93"/>
        <v>UT JOBWEAR TADI-1_S1-063</v>
      </c>
      <c r="D2950" s="27" t="s">
        <v>1827</v>
      </c>
      <c r="E2950" t="s">
        <v>3724</v>
      </c>
      <c r="F2950" t="s">
        <v>190</v>
      </c>
      <c r="G2950" s="185">
        <v>511210.87</v>
      </c>
      <c r="H2950" s="116">
        <v>1</v>
      </c>
      <c r="I2950">
        <v>1</v>
      </c>
      <c r="J2950" t="s">
        <v>1964</v>
      </c>
      <c r="K2950" t="s">
        <v>1765</v>
      </c>
      <c r="L2950" t="s">
        <v>2103</v>
      </c>
    </row>
    <row r="2951" spans="1:12">
      <c r="A2951" t="s">
        <v>19069</v>
      </c>
      <c r="B2951" t="str">
        <f t="shared" si="92"/>
        <v xml:space="preserve">UT JOBWEAR TADI-1_Uniforme antifluido 9 – Diseño 2, recomendable para cocinero y auxiliar de cocina entre otros. Clima cálido y frío </v>
      </c>
      <c r="C2951" t="str">
        <f t="shared" si="93"/>
        <v>UT JOBWEAR TADI-1_S1-064</v>
      </c>
      <c r="D2951" s="27" t="s">
        <v>1828</v>
      </c>
      <c r="E2951" t="s">
        <v>3724</v>
      </c>
      <c r="F2951" t="s">
        <v>190</v>
      </c>
      <c r="G2951" s="185">
        <v>511210.87</v>
      </c>
      <c r="H2951" s="116">
        <v>1</v>
      </c>
      <c r="I2951">
        <v>1</v>
      </c>
      <c r="J2951" t="s">
        <v>1964</v>
      </c>
      <c r="K2951" t="s">
        <v>1765</v>
      </c>
      <c r="L2951" t="s">
        <v>2104</v>
      </c>
    </row>
    <row r="2952" spans="1:12">
      <c r="A2952" t="s">
        <v>19070</v>
      </c>
      <c r="B2952" t="str">
        <f t="shared" si="92"/>
        <v>UT JOBWEAR TADI-1_Uniforme antifluido 10, recomendable para panadero, entre otros. Clima cálido y frío</v>
      </c>
      <c r="C2952" t="str">
        <f t="shared" si="93"/>
        <v>UT JOBWEAR TADI-1_S1-065</v>
      </c>
      <c r="D2952" s="27" t="s">
        <v>1829</v>
      </c>
      <c r="E2952" t="s">
        <v>3724</v>
      </c>
      <c r="F2952" t="s">
        <v>190</v>
      </c>
      <c r="G2952" s="185">
        <v>510218.78</v>
      </c>
      <c r="H2952" s="116">
        <v>1</v>
      </c>
      <c r="I2952">
        <v>1</v>
      </c>
      <c r="J2952" t="s">
        <v>1964</v>
      </c>
      <c r="K2952" t="s">
        <v>1765</v>
      </c>
      <c r="L2952" t="s">
        <v>2105</v>
      </c>
    </row>
    <row r="2953" spans="1:12">
      <c r="A2953" t="s">
        <v>19071</v>
      </c>
      <c r="B2953" t="str">
        <f t="shared" si="92"/>
        <v>UT JOBWEAR TADI-1_Impermeable dos piezas</v>
      </c>
      <c r="C2953" t="str">
        <f t="shared" si="93"/>
        <v>UT JOBWEAR TADI-1_S1-066</v>
      </c>
      <c r="D2953" s="27" t="s">
        <v>1830</v>
      </c>
      <c r="E2953" t="s">
        <v>3724</v>
      </c>
      <c r="F2953" t="s">
        <v>190</v>
      </c>
      <c r="G2953" s="185">
        <v>297344.15999999997</v>
      </c>
      <c r="H2953" s="116">
        <v>1</v>
      </c>
      <c r="I2953">
        <v>1</v>
      </c>
      <c r="J2953" t="s">
        <v>1964</v>
      </c>
      <c r="K2953" t="s">
        <v>1765</v>
      </c>
      <c r="L2953" t="s">
        <v>2106</v>
      </c>
    </row>
    <row r="2954" spans="1:12">
      <c r="A2954" t="s">
        <v>19072</v>
      </c>
      <c r="B2954" t="str">
        <f t="shared" si="92"/>
        <v>UT JOBWEAR TADI-1_Impermeable una pieza</v>
      </c>
      <c r="C2954" t="str">
        <f t="shared" si="93"/>
        <v>UT JOBWEAR TADI-1_S1-067</v>
      </c>
      <c r="D2954" s="27" t="s">
        <v>1831</v>
      </c>
      <c r="E2954" t="s">
        <v>3724</v>
      </c>
      <c r="F2954" t="s">
        <v>190</v>
      </c>
      <c r="G2954" s="185">
        <v>297344.15999999997</v>
      </c>
      <c r="H2954" s="116">
        <v>1</v>
      </c>
      <c r="I2954">
        <v>1</v>
      </c>
      <c r="J2954" t="s">
        <v>1964</v>
      </c>
      <c r="K2954" t="s">
        <v>1765</v>
      </c>
      <c r="L2954" t="s">
        <v>2107</v>
      </c>
    </row>
    <row r="2955" spans="1:12">
      <c r="A2955" t="s">
        <v>19073</v>
      </c>
      <c r="B2955" t="str">
        <f t="shared" si="92"/>
        <v>UT JOBWEAR TADI-1_Vestido gala femenino recomendable para bandea sinfónica, entre otros. Clima frío y cálido</v>
      </c>
      <c r="C2955" t="str">
        <f t="shared" si="93"/>
        <v>UT JOBWEAR TADI-1_S1-068</v>
      </c>
      <c r="D2955" s="27" t="s">
        <v>1832</v>
      </c>
      <c r="E2955" t="s">
        <v>3724</v>
      </c>
      <c r="F2955" t="s">
        <v>190</v>
      </c>
      <c r="G2955" s="185">
        <v>678024.07</v>
      </c>
      <c r="H2955" s="116">
        <v>1</v>
      </c>
      <c r="I2955">
        <v>1</v>
      </c>
      <c r="J2955" t="s">
        <v>1964</v>
      </c>
      <c r="K2955" t="s">
        <v>1765</v>
      </c>
      <c r="L2955" t="s">
        <v>2108</v>
      </c>
    </row>
    <row r="2956" spans="1:12">
      <c r="A2956" t="s">
        <v>19074</v>
      </c>
      <c r="B2956" t="str">
        <f t="shared" si="92"/>
        <v>UT JOBWEAR TADI-1_Vestido sastre – Diseño 1, recomendable para músicos, entre otros. Clima frío y cálido</v>
      </c>
      <c r="C2956" t="str">
        <f t="shared" si="93"/>
        <v>UT JOBWEAR TADI-1_S1-069</v>
      </c>
      <c r="D2956" s="27" t="s">
        <v>1833</v>
      </c>
      <c r="E2956" t="s">
        <v>3724</v>
      </c>
      <c r="F2956" t="s">
        <v>190</v>
      </c>
      <c r="G2956" s="185">
        <v>678024.07</v>
      </c>
      <c r="H2956" s="116">
        <v>1</v>
      </c>
      <c r="I2956">
        <v>1</v>
      </c>
      <c r="J2956" t="s">
        <v>1964</v>
      </c>
      <c r="K2956" t="s">
        <v>1765</v>
      </c>
      <c r="L2956" t="s">
        <v>2109</v>
      </c>
    </row>
    <row r="2957" spans="1:12">
      <c r="A2957" t="s">
        <v>19075</v>
      </c>
      <c r="B2957" t="str">
        <f t="shared" si="92"/>
        <v>UT JOBWEAR TADI-1_Vestido sastre – Diseño 2, recomendable para músicos, entre otros. Clima frío y cálido</v>
      </c>
      <c r="C2957" t="str">
        <f t="shared" si="93"/>
        <v>UT JOBWEAR TADI-1_S1-070</v>
      </c>
      <c r="D2957" s="27" t="s">
        <v>1834</v>
      </c>
      <c r="E2957" t="s">
        <v>3724</v>
      </c>
      <c r="F2957" t="s">
        <v>190</v>
      </c>
      <c r="G2957" s="185">
        <v>683551.44</v>
      </c>
      <c r="H2957" s="116">
        <v>1</v>
      </c>
      <c r="I2957">
        <v>1</v>
      </c>
      <c r="J2957" t="s">
        <v>1964</v>
      </c>
      <c r="K2957" t="s">
        <v>1765</v>
      </c>
      <c r="L2957" t="s">
        <v>2110</v>
      </c>
    </row>
    <row r="2958" spans="1:12">
      <c r="A2958" t="s">
        <v>19076</v>
      </c>
      <c r="B2958" t="str">
        <f t="shared" si="92"/>
        <v xml:space="preserve">UT JOBWEAR TADI-1_Uniforme tipo 1, recomendable para personal de cafetería;  meseros y bar; y técnico hotelero y para clima frío  </v>
      </c>
      <c r="C2958" t="str">
        <f t="shared" si="93"/>
        <v>UT JOBWEAR TADI-1_S1-071</v>
      </c>
      <c r="D2958" s="27" t="s">
        <v>1835</v>
      </c>
      <c r="E2958" t="s">
        <v>3724</v>
      </c>
      <c r="F2958" t="s">
        <v>190</v>
      </c>
      <c r="G2958" s="185">
        <v>691629.9</v>
      </c>
      <c r="H2958" s="116">
        <v>1</v>
      </c>
      <c r="I2958">
        <v>1</v>
      </c>
      <c r="J2958" t="s">
        <v>1964</v>
      </c>
      <c r="K2958" t="s">
        <v>1765</v>
      </c>
      <c r="L2958" t="s">
        <v>2111</v>
      </c>
    </row>
    <row r="2959" spans="1:12">
      <c r="A2959" t="s">
        <v>19077</v>
      </c>
      <c r="B2959" t="str">
        <f t="shared" si="92"/>
        <v xml:space="preserve">UT JOBWEAR TADI-1_Uniforme tipo 2 – Diseño 1, recomendable para personal de cafetería;  meseros y bar; y técnico hotelero y para clima frío  </v>
      </c>
      <c r="C2959" t="str">
        <f t="shared" si="93"/>
        <v>UT JOBWEAR TADI-1_S1-072</v>
      </c>
      <c r="D2959" s="27" t="s">
        <v>1836</v>
      </c>
      <c r="E2959" t="s">
        <v>3724</v>
      </c>
      <c r="F2959" t="s">
        <v>190</v>
      </c>
      <c r="G2959" s="185">
        <v>663284.41</v>
      </c>
      <c r="H2959" s="116">
        <v>1</v>
      </c>
      <c r="I2959">
        <v>1</v>
      </c>
      <c r="J2959" t="s">
        <v>1964</v>
      </c>
      <c r="K2959" t="s">
        <v>1765</v>
      </c>
      <c r="L2959" t="s">
        <v>2112</v>
      </c>
    </row>
    <row r="2960" spans="1:12">
      <c r="A2960" t="s">
        <v>19078</v>
      </c>
      <c r="B2960" t="str">
        <f t="shared" si="92"/>
        <v xml:space="preserve">UT JOBWEAR TADI-1_Uniforme tipo 2 – Diseño 2, recomendable para personal de cafetería;  meseros y bar; y técnico hotelero y para clima frío  </v>
      </c>
      <c r="C2960" t="str">
        <f t="shared" si="93"/>
        <v>UT JOBWEAR TADI-1_S1-073</v>
      </c>
      <c r="D2960" s="27" t="s">
        <v>1837</v>
      </c>
      <c r="E2960" t="s">
        <v>3724</v>
      </c>
      <c r="F2960" t="s">
        <v>190</v>
      </c>
      <c r="G2960" s="185">
        <v>663284.41</v>
      </c>
      <c r="H2960" s="116">
        <v>1</v>
      </c>
      <c r="I2960">
        <v>1</v>
      </c>
      <c r="J2960" t="s">
        <v>1964</v>
      </c>
      <c r="K2960" t="s">
        <v>1765</v>
      </c>
      <c r="L2960" t="s">
        <v>2113</v>
      </c>
    </row>
    <row r="2961" spans="1:12">
      <c r="A2961" t="s">
        <v>19079</v>
      </c>
      <c r="B2961" t="str">
        <f t="shared" si="92"/>
        <v xml:space="preserve">UT JOBWEAR TADI-1_Blusa tipo 1, recomendable para personal de cafetería;  meseros y bar; y técnico hotelero y para clima frío  </v>
      </c>
      <c r="C2961" t="str">
        <f t="shared" si="93"/>
        <v>UT JOBWEAR TADI-1_S1-074</v>
      </c>
      <c r="D2961" s="27" t="s">
        <v>1838</v>
      </c>
      <c r="E2961" t="s">
        <v>3724</v>
      </c>
      <c r="F2961" t="s">
        <v>190</v>
      </c>
      <c r="G2961" s="185">
        <v>178718.3</v>
      </c>
      <c r="H2961" s="116">
        <v>1</v>
      </c>
      <c r="I2961">
        <v>1</v>
      </c>
      <c r="J2961" t="s">
        <v>1964</v>
      </c>
      <c r="K2961" t="s">
        <v>1765</v>
      </c>
      <c r="L2961" t="s">
        <v>2114</v>
      </c>
    </row>
    <row r="2962" spans="1:12">
      <c r="A2962" t="s">
        <v>19080</v>
      </c>
      <c r="B2962" t="str">
        <f t="shared" si="92"/>
        <v xml:space="preserve">UT JOBWEAR TADI-1_Blusa tipo 2 – Diseño 1, recomendable para personal de cafetería;  meseros y bar; y técnico hotelero y para clima frío  </v>
      </c>
      <c r="C2962" t="str">
        <f t="shared" si="93"/>
        <v>UT JOBWEAR TADI-1_S1-075</v>
      </c>
      <c r="D2962" s="27" t="s">
        <v>1839</v>
      </c>
      <c r="E2962" t="s">
        <v>3724</v>
      </c>
      <c r="F2962" t="s">
        <v>190</v>
      </c>
      <c r="G2962" s="185">
        <v>178718.3</v>
      </c>
      <c r="H2962" s="116">
        <v>1</v>
      </c>
      <c r="I2962">
        <v>1</v>
      </c>
      <c r="J2962" t="s">
        <v>1964</v>
      </c>
      <c r="K2962" t="s">
        <v>1765</v>
      </c>
      <c r="L2962" t="s">
        <v>2115</v>
      </c>
    </row>
    <row r="2963" spans="1:12">
      <c r="A2963" t="s">
        <v>19081</v>
      </c>
      <c r="B2963" t="str">
        <f t="shared" si="92"/>
        <v xml:space="preserve">UT JOBWEAR TADI-1_Blusa tipo 2 – Diseño 2, recomendable para personal de cafetería;  meseros y bar; y técnico hotelero y para clima frío  </v>
      </c>
      <c r="C2963" t="str">
        <f t="shared" si="93"/>
        <v>UT JOBWEAR TADI-1_S1-076</v>
      </c>
      <c r="D2963" s="27" t="s">
        <v>1840</v>
      </c>
      <c r="E2963" t="s">
        <v>3724</v>
      </c>
      <c r="F2963" t="s">
        <v>190</v>
      </c>
      <c r="G2963" s="185">
        <v>178718.3</v>
      </c>
      <c r="H2963" s="116">
        <v>1</v>
      </c>
      <c r="I2963">
        <v>1</v>
      </c>
      <c r="J2963" t="s">
        <v>1964</v>
      </c>
      <c r="K2963" t="s">
        <v>1765</v>
      </c>
      <c r="L2963" t="s">
        <v>2116</v>
      </c>
    </row>
    <row r="2964" spans="1:12">
      <c r="A2964" t="s">
        <v>19082</v>
      </c>
      <c r="B2964" t="str">
        <f t="shared" si="92"/>
        <v xml:space="preserve">UT JOBWEAR TADI-1_Blusa camisera en dril </v>
      </c>
      <c r="C2964" t="str">
        <f t="shared" si="93"/>
        <v>UT JOBWEAR TADI-1_S1-077</v>
      </c>
      <c r="D2964" s="27" t="s">
        <v>1841</v>
      </c>
      <c r="E2964" t="s">
        <v>3724</v>
      </c>
      <c r="F2964" t="s">
        <v>190</v>
      </c>
      <c r="G2964" s="185">
        <v>140168.44</v>
      </c>
      <c r="H2964" s="116">
        <v>1</v>
      </c>
      <c r="I2964">
        <v>1</v>
      </c>
      <c r="J2964" t="s">
        <v>1964</v>
      </c>
      <c r="K2964" t="s">
        <v>1765</v>
      </c>
      <c r="L2964" t="s">
        <v>2117</v>
      </c>
    </row>
    <row r="2965" spans="1:12">
      <c r="A2965" t="s">
        <v>19083</v>
      </c>
      <c r="B2965" t="str">
        <f t="shared" si="92"/>
        <v>UT JOBWEAR TADI-1_Pantalón en piqué canutillo</v>
      </c>
      <c r="C2965" t="str">
        <f t="shared" si="93"/>
        <v>UT JOBWEAR TADI-1_S1-078</v>
      </c>
      <c r="D2965" s="27" t="s">
        <v>1842</v>
      </c>
      <c r="E2965" t="s">
        <v>3724</v>
      </c>
      <c r="F2965" t="s">
        <v>190</v>
      </c>
      <c r="G2965" s="185">
        <v>212307.7</v>
      </c>
      <c r="H2965" s="116">
        <v>1</v>
      </c>
      <c r="I2965">
        <v>1</v>
      </c>
      <c r="J2965" t="s">
        <v>1964</v>
      </c>
      <c r="K2965" t="s">
        <v>1765</v>
      </c>
      <c r="L2965" t="s">
        <v>2118</v>
      </c>
    </row>
    <row r="2966" spans="1:12">
      <c r="A2966" t="s">
        <v>19084</v>
      </c>
      <c r="B2966" t="str">
        <f t="shared" si="92"/>
        <v>UT JOBWEAR TADI-1_Uniforme tipo 3, recomendable para personal de cafetería;  meseros y bar; y técnico hotelero y para clima cálido</v>
      </c>
      <c r="C2966" t="str">
        <f t="shared" si="93"/>
        <v>UT JOBWEAR TADI-1_S1-079</v>
      </c>
      <c r="D2966" s="27" t="s">
        <v>1843</v>
      </c>
      <c r="E2966" t="s">
        <v>3724</v>
      </c>
      <c r="F2966" t="s">
        <v>190</v>
      </c>
      <c r="G2966" s="185">
        <v>690921.27</v>
      </c>
      <c r="H2966" s="116">
        <v>1</v>
      </c>
      <c r="I2966">
        <v>1</v>
      </c>
      <c r="J2966" t="s">
        <v>1964</v>
      </c>
      <c r="K2966" t="s">
        <v>1765</v>
      </c>
      <c r="L2966" t="s">
        <v>2119</v>
      </c>
    </row>
    <row r="2967" spans="1:12">
      <c r="A2967" t="s">
        <v>19085</v>
      </c>
      <c r="B2967" t="str">
        <f t="shared" si="92"/>
        <v>UT JOBWEAR TADI-1_Uniforme tipo 4, recomendable para personal de cafetería;  meseros y bar; y técnico hotelero y para clima cálido</v>
      </c>
      <c r="C2967" t="str">
        <f t="shared" si="93"/>
        <v>UT JOBWEAR TADI-1_S1-080</v>
      </c>
      <c r="D2967" s="27" t="s">
        <v>1844</v>
      </c>
      <c r="E2967" t="s">
        <v>3724</v>
      </c>
      <c r="F2967" t="s">
        <v>190</v>
      </c>
      <c r="G2967" s="185">
        <v>690921.27</v>
      </c>
      <c r="H2967" s="116">
        <v>1</v>
      </c>
      <c r="I2967">
        <v>1</v>
      </c>
      <c r="J2967" t="s">
        <v>1964</v>
      </c>
      <c r="K2967" t="s">
        <v>1765</v>
      </c>
      <c r="L2967" t="s">
        <v>2120</v>
      </c>
    </row>
    <row r="2968" spans="1:12">
      <c r="A2968" t="s">
        <v>19086</v>
      </c>
      <c r="B2968" t="str">
        <f t="shared" si="92"/>
        <v>UT JOBWEAR TADI-1_Uniforme tipo 5, recomendable para personal de cafetería;  meseros y bar; y técnico hotelero y para clima cálido</v>
      </c>
      <c r="C2968" t="str">
        <f t="shared" si="93"/>
        <v>UT JOBWEAR TADI-1_S1-081</v>
      </c>
      <c r="D2968" s="27" t="s">
        <v>1845</v>
      </c>
      <c r="E2968" t="s">
        <v>3724</v>
      </c>
      <c r="F2968" t="s">
        <v>190</v>
      </c>
      <c r="G2968" s="185">
        <v>690921.27</v>
      </c>
      <c r="H2968" s="116">
        <v>1</v>
      </c>
      <c r="I2968">
        <v>1</v>
      </c>
      <c r="J2968" t="s">
        <v>1964</v>
      </c>
      <c r="K2968" t="s">
        <v>1765</v>
      </c>
      <c r="L2968" t="s">
        <v>2121</v>
      </c>
    </row>
    <row r="2969" spans="1:12">
      <c r="A2969" t="s">
        <v>19087</v>
      </c>
      <c r="B2969" t="str">
        <f t="shared" si="92"/>
        <v>UT JOBWEAR TADI-1_Camiseta recomendable para entrenadora deportiva, técnica entrenadora deportiva, arte circense, entre otros. Clima frío y cálido</v>
      </c>
      <c r="C2969" t="str">
        <f t="shared" si="93"/>
        <v>UT JOBWEAR TADI-1_S1-082</v>
      </c>
      <c r="D2969" s="27" t="s">
        <v>1846</v>
      </c>
      <c r="E2969" t="s">
        <v>3724</v>
      </c>
      <c r="F2969" t="s">
        <v>190</v>
      </c>
      <c r="G2969" s="185">
        <v>91981.11</v>
      </c>
      <c r="H2969" s="116">
        <v>1</v>
      </c>
      <c r="I2969">
        <v>1</v>
      </c>
      <c r="J2969" t="s">
        <v>1964</v>
      </c>
      <c r="K2969" t="s">
        <v>1765</v>
      </c>
      <c r="L2969" t="s">
        <v>2122</v>
      </c>
    </row>
    <row r="2970" spans="1:12">
      <c r="A2970" t="s">
        <v>19088</v>
      </c>
      <c r="B2970" t="str">
        <f t="shared" si="92"/>
        <v>UT JOBWEAR TADI-1_Pantalón sudadera tipo 1, recomendable para entrenadora deportiva, técnica entrenadora deportiva, arte circense, entre otros. Clima frío y cálido</v>
      </c>
      <c r="C2970" t="str">
        <f t="shared" si="93"/>
        <v>UT JOBWEAR TADI-1_S1-083</v>
      </c>
      <c r="D2970" s="27" t="s">
        <v>1847</v>
      </c>
      <c r="E2970" t="s">
        <v>3724</v>
      </c>
      <c r="F2970" t="s">
        <v>190</v>
      </c>
      <c r="G2970" s="185">
        <v>231724.36</v>
      </c>
      <c r="H2970" s="116">
        <v>1</v>
      </c>
      <c r="I2970">
        <v>1</v>
      </c>
      <c r="J2970" t="s">
        <v>1964</v>
      </c>
      <c r="K2970" t="s">
        <v>1765</v>
      </c>
      <c r="L2970" t="s">
        <v>2123</v>
      </c>
    </row>
    <row r="2971" spans="1:12">
      <c r="A2971" t="s">
        <v>19089</v>
      </c>
      <c r="B2971" t="str">
        <f t="shared" si="92"/>
        <v>UT JOBWEAR TADI-1_Chaqueta tipo 1 recomendable para entrenadora deportiva, técnica entrenadora deportiva, arte circense, entre otros. Clima frío y cálido</v>
      </c>
      <c r="C2971" t="str">
        <f t="shared" si="93"/>
        <v>UT JOBWEAR TADI-1_S1-084</v>
      </c>
      <c r="D2971" s="27" t="s">
        <v>1848</v>
      </c>
      <c r="E2971" t="s">
        <v>3724</v>
      </c>
      <c r="F2971" t="s">
        <v>190</v>
      </c>
      <c r="G2971" s="185">
        <v>304572.27</v>
      </c>
      <c r="H2971" s="116">
        <v>1</v>
      </c>
      <c r="I2971">
        <v>1</v>
      </c>
      <c r="J2971" t="s">
        <v>1964</v>
      </c>
      <c r="K2971" t="s">
        <v>1765</v>
      </c>
      <c r="L2971" t="s">
        <v>2124</v>
      </c>
    </row>
    <row r="2972" spans="1:12">
      <c r="A2972" t="s">
        <v>19090</v>
      </c>
      <c r="B2972" t="str">
        <f t="shared" si="92"/>
        <v>UT JOBWEAR TADI-1_Pantaloneta tipo 1 recomendable para entrenadora deportiva, técnica entrenadora deportiva, arte circense, entre otros. Clima frío y cálido</v>
      </c>
      <c r="C2972" t="str">
        <f t="shared" si="93"/>
        <v>UT JOBWEAR TADI-1_S1-085</v>
      </c>
      <c r="D2972" s="27" t="s">
        <v>1849</v>
      </c>
      <c r="E2972" t="s">
        <v>3724</v>
      </c>
      <c r="F2972" t="s">
        <v>190</v>
      </c>
      <c r="G2972" s="185">
        <v>97791.94</v>
      </c>
      <c r="H2972" s="116">
        <v>1</v>
      </c>
      <c r="I2972">
        <v>1</v>
      </c>
      <c r="J2972" t="s">
        <v>1964</v>
      </c>
      <c r="K2972" t="s">
        <v>1765</v>
      </c>
      <c r="L2972" t="s">
        <v>2125</v>
      </c>
    </row>
    <row r="2973" spans="1:12">
      <c r="A2973" t="s">
        <v>19091</v>
      </c>
      <c r="B2973" t="str">
        <f t="shared" si="92"/>
        <v>UT JOBWEAR TADI-1_Pantalón sudadera tipo 2, recomendable para piscinera, entre otros. Clima frío y cálido</v>
      </c>
      <c r="C2973" t="str">
        <f t="shared" si="93"/>
        <v>UT JOBWEAR TADI-1_S1-086</v>
      </c>
      <c r="D2973" s="27" t="s">
        <v>1850</v>
      </c>
      <c r="E2973" t="s">
        <v>3724</v>
      </c>
      <c r="F2973" t="s">
        <v>190</v>
      </c>
      <c r="G2973" s="185">
        <v>203945.78</v>
      </c>
      <c r="H2973" s="116">
        <v>1</v>
      </c>
      <c r="I2973">
        <v>1</v>
      </c>
      <c r="J2973" t="s">
        <v>1964</v>
      </c>
      <c r="K2973" t="s">
        <v>1765</v>
      </c>
      <c r="L2973" t="s">
        <v>2126</v>
      </c>
    </row>
    <row r="2974" spans="1:12">
      <c r="A2974" t="s">
        <v>19092</v>
      </c>
      <c r="B2974" t="str">
        <f t="shared" si="92"/>
        <v>UT JOBWEAR TADI-1_Chaqueta tipo 2 recomendable para piscinera, entre otros. Clima frío y cálido</v>
      </c>
      <c r="C2974" t="str">
        <f t="shared" si="93"/>
        <v>UT JOBWEAR TADI-1_S1-087</v>
      </c>
      <c r="D2974" s="27" t="s">
        <v>1851</v>
      </c>
      <c r="E2974" t="s">
        <v>3724</v>
      </c>
      <c r="F2974" t="s">
        <v>190</v>
      </c>
      <c r="G2974" s="185">
        <v>268998.68</v>
      </c>
      <c r="H2974" s="116">
        <v>1</v>
      </c>
      <c r="I2974">
        <v>1</v>
      </c>
      <c r="J2974" t="s">
        <v>1964</v>
      </c>
      <c r="K2974" t="s">
        <v>1765</v>
      </c>
      <c r="L2974" t="s">
        <v>2127</v>
      </c>
    </row>
    <row r="2975" spans="1:12">
      <c r="A2975" t="s">
        <v>19093</v>
      </c>
      <c r="B2975" t="str">
        <f t="shared" si="92"/>
        <v>UT JOBWEAR TADI-1_Pantaloneta tipo 2 recomendable para piscinera, entre otros. Clima frío y cálido</v>
      </c>
      <c r="C2975" t="str">
        <f t="shared" si="93"/>
        <v>UT JOBWEAR TADI-1_S1-088</v>
      </c>
      <c r="D2975" s="27" t="s">
        <v>1852</v>
      </c>
      <c r="E2975" t="s">
        <v>3724</v>
      </c>
      <c r="F2975" t="s">
        <v>190</v>
      </c>
      <c r="G2975" s="185">
        <v>86453.74</v>
      </c>
      <c r="H2975" s="116">
        <v>1</v>
      </c>
      <c r="I2975">
        <v>1</v>
      </c>
      <c r="J2975" t="s">
        <v>1964</v>
      </c>
      <c r="K2975" t="s">
        <v>1765</v>
      </c>
      <c r="L2975" t="s">
        <v>2128</v>
      </c>
    </row>
    <row r="2976" spans="1:12">
      <c r="A2976" t="s">
        <v>19094</v>
      </c>
      <c r="B2976" t="str">
        <f t="shared" si="92"/>
        <v>UT JOBWEAR TADI-1_Pantalón en dril informal clima frío y cálido, recomendable para cualquier tipo de especialidades</v>
      </c>
      <c r="C2976" t="str">
        <f t="shared" si="93"/>
        <v>UT JOBWEAR TADI-1_S1-089</v>
      </c>
      <c r="D2976" s="27" t="s">
        <v>1853</v>
      </c>
      <c r="E2976" t="s">
        <v>3724</v>
      </c>
      <c r="F2976" t="s">
        <v>190</v>
      </c>
      <c r="G2976" s="185">
        <v>198985.33</v>
      </c>
      <c r="H2976" s="116">
        <v>1</v>
      </c>
      <c r="I2976">
        <v>1</v>
      </c>
      <c r="J2976" t="s">
        <v>1964</v>
      </c>
      <c r="K2976" t="s">
        <v>1765</v>
      </c>
      <c r="L2976" t="s">
        <v>2129</v>
      </c>
    </row>
    <row r="2977" spans="1:12">
      <c r="A2977" t="s">
        <v>19095</v>
      </c>
      <c r="B2977" t="str">
        <f t="shared" si="92"/>
        <v>UT JOBWEAR TADI-1_Camiseta tipo polo clima frío y cálido, recomendable para cualquier tipo de especialidades</v>
      </c>
      <c r="C2977" t="str">
        <f t="shared" si="93"/>
        <v>UT JOBWEAR TADI-1_S1-090</v>
      </c>
      <c r="D2977" s="27" t="s">
        <v>1854</v>
      </c>
      <c r="E2977" t="s">
        <v>3724</v>
      </c>
      <c r="F2977" t="s">
        <v>190</v>
      </c>
      <c r="G2977" s="185">
        <v>89996.92</v>
      </c>
      <c r="H2977" s="116">
        <v>1</v>
      </c>
      <c r="I2977">
        <v>1</v>
      </c>
      <c r="J2977" t="s">
        <v>1964</v>
      </c>
      <c r="K2977" t="s">
        <v>1765</v>
      </c>
      <c r="L2977" t="s">
        <v>2130</v>
      </c>
    </row>
    <row r="2978" spans="1:12">
      <c r="A2978" t="s">
        <v>19096</v>
      </c>
      <c r="B2978" t="str">
        <f t="shared" si="92"/>
        <v xml:space="preserve">UT JOBWEAR TADI-1_Chaleco en dril recomendable para litógrafa, arquitecta, técnica en producción de imprenta, técnica publicista, técnica edición periodística, entre otros. </v>
      </c>
      <c r="C2978" t="str">
        <f t="shared" si="93"/>
        <v>UT JOBWEAR TADI-1_S1-091</v>
      </c>
      <c r="D2978" s="27" t="s">
        <v>1855</v>
      </c>
      <c r="E2978" t="s">
        <v>3724</v>
      </c>
      <c r="F2978" t="s">
        <v>190</v>
      </c>
      <c r="G2978" s="185">
        <v>168655.66</v>
      </c>
      <c r="H2978" s="116">
        <v>1</v>
      </c>
      <c r="I2978">
        <v>1</v>
      </c>
      <c r="J2978" t="s">
        <v>1964</v>
      </c>
      <c r="K2978" t="s">
        <v>1765</v>
      </c>
      <c r="L2978" t="s">
        <v>2131</v>
      </c>
    </row>
    <row r="2979" spans="1:12">
      <c r="A2979" t="s">
        <v>19097</v>
      </c>
      <c r="B2979" t="str">
        <f t="shared" si="92"/>
        <v>UT JOBWEAR TADI-1_Chaleco en poliéster, Diseño 1; recomendable para técnica en promoción y prevención social, entre otros.</v>
      </c>
      <c r="C2979" t="str">
        <f t="shared" si="93"/>
        <v>UT JOBWEAR TADI-1_S1-092</v>
      </c>
      <c r="D2979" s="27" t="s">
        <v>1856</v>
      </c>
      <c r="E2979" t="s">
        <v>3724</v>
      </c>
      <c r="F2979" t="s">
        <v>190</v>
      </c>
      <c r="G2979" s="185">
        <v>168655.66</v>
      </c>
      <c r="H2979" s="116">
        <v>1</v>
      </c>
      <c r="I2979">
        <v>1</v>
      </c>
      <c r="J2979" t="s">
        <v>1964</v>
      </c>
      <c r="K2979" t="s">
        <v>1765</v>
      </c>
      <c r="L2979" t="s">
        <v>2132</v>
      </c>
    </row>
    <row r="2980" spans="1:12">
      <c r="A2980" t="s">
        <v>19098</v>
      </c>
      <c r="B2980" t="str">
        <f t="shared" si="92"/>
        <v>UT JOBWEAR TADI-1_Chaleco en poliéster, Diseño 2; recomendable para fotógrafa, entre otros</v>
      </c>
      <c r="C2980" t="str">
        <f t="shared" si="93"/>
        <v>UT JOBWEAR TADI-1_S1-093</v>
      </c>
      <c r="D2980" s="27" t="s">
        <v>1857</v>
      </c>
      <c r="E2980" t="s">
        <v>3724</v>
      </c>
      <c r="F2980" t="s">
        <v>190</v>
      </c>
      <c r="G2980" s="185">
        <v>211173.88</v>
      </c>
      <c r="H2980" s="116">
        <v>1</v>
      </c>
      <c r="I2980">
        <v>1</v>
      </c>
      <c r="J2980" t="s">
        <v>1964</v>
      </c>
      <c r="K2980" t="s">
        <v>1765</v>
      </c>
      <c r="L2980" t="s">
        <v>2133</v>
      </c>
    </row>
    <row r="2981" spans="1:12">
      <c r="A2981" t="s">
        <v>19099</v>
      </c>
      <c r="B2981" t="str">
        <f t="shared" si="92"/>
        <v>UT JOBWEAR TADI-1_Bata de dril recomendable para operaria de producción, entre otros. Clima frío y cálido</v>
      </c>
      <c r="C2981" t="str">
        <f t="shared" si="93"/>
        <v>UT JOBWEAR TADI-1_S1-094</v>
      </c>
      <c r="D2981" s="27" t="s">
        <v>1858</v>
      </c>
      <c r="E2981" t="s">
        <v>3724</v>
      </c>
      <c r="F2981" t="s">
        <v>190</v>
      </c>
      <c r="G2981" s="185">
        <v>135916.60999999999</v>
      </c>
      <c r="H2981" s="116">
        <v>1</v>
      </c>
      <c r="I2981">
        <v>1</v>
      </c>
      <c r="J2981" t="s">
        <v>1964</v>
      </c>
      <c r="K2981" t="s">
        <v>1765</v>
      </c>
      <c r="L2981" t="s">
        <v>2134</v>
      </c>
    </row>
    <row r="2982" spans="1:12">
      <c r="A2982" t="s">
        <v>19100</v>
      </c>
      <c r="B2982" t="str">
        <f t="shared" si="92"/>
        <v>UT JOBWEAR TADI-1_Overol enterizo recomendable para cualquier tipo de cargo que requiera la especificación técnica. Clima cálido y frío</v>
      </c>
      <c r="C2982" t="str">
        <f t="shared" si="93"/>
        <v>UT JOBWEAR TADI-1_S1-095</v>
      </c>
      <c r="D2982" s="27" t="s">
        <v>1859</v>
      </c>
      <c r="E2982" t="s">
        <v>3724</v>
      </c>
      <c r="F2982" t="s">
        <v>190</v>
      </c>
      <c r="G2982" s="185">
        <v>226622.17</v>
      </c>
      <c r="H2982" s="116">
        <v>1</v>
      </c>
      <c r="I2982">
        <v>1</v>
      </c>
      <c r="J2982" t="s">
        <v>1964</v>
      </c>
      <c r="K2982" t="s">
        <v>1765</v>
      </c>
      <c r="L2982" t="s">
        <v>2135</v>
      </c>
    </row>
    <row r="2983" spans="1:12">
      <c r="A2983" t="s">
        <v>19101</v>
      </c>
      <c r="B2983" t="str">
        <f t="shared" si="92"/>
        <v>UT JOBWEAR TADI-1_Overol antiestético tipo 1, recomendable para cualquier tipo de cargo que requiera la especificación técnica. Clima cálido y frío.</v>
      </c>
      <c r="C2983" t="str">
        <f t="shared" si="93"/>
        <v>UT JOBWEAR TADI-1_S1-096</v>
      </c>
      <c r="D2983" s="27" t="s">
        <v>1860</v>
      </c>
      <c r="E2983" t="s">
        <v>3724</v>
      </c>
      <c r="F2983" t="s">
        <v>190</v>
      </c>
      <c r="G2983" s="185">
        <v>680433.43</v>
      </c>
      <c r="H2983" s="116">
        <v>1</v>
      </c>
      <c r="I2983">
        <v>1</v>
      </c>
      <c r="J2983" t="s">
        <v>1964</v>
      </c>
      <c r="K2983" t="s">
        <v>1765</v>
      </c>
      <c r="L2983" t="s">
        <v>2136</v>
      </c>
    </row>
    <row r="2984" spans="1:12">
      <c r="A2984" t="s">
        <v>19102</v>
      </c>
      <c r="B2984" t="str">
        <f t="shared" si="92"/>
        <v>UT JOBWEAR TADI-1_Overol antiestético tipo 2, recomendable para cualquier tipo de cargo que requiera la especificación técnica. Clima cálido y frío</v>
      </c>
      <c r="C2984" t="str">
        <f t="shared" si="93"/>
        <v>UT JOBWEAR TADI-1_S1-097</v>
      </c>
      <c r="D2984" s="27" t="s">
        <v>1861</v>
      </c>
      <c r="E2984" t="s">
        <v>3724</v>
      </c>
      <c r="F2984" t="s">
        <v>190</v>
      </c>
      <c r="G2984" s="185">
        <v>880694.3</v>
      </c>
      <c r="H2984" s="116">
        <v>1</v>
      </c>
      <c r="I2984">
        <v>1</v>
      </c>
      <c r="J2984" t="s">
        <v>1964</v>
      </c>
      <c r="K2984" t="s">
        <v>1765</v>
      </c>
      <c r="L2984" t="s">
        <v>2137</v>
      </c>
    </row>
    <row r="2985" spans="1:12">
      <c r="A2985" t="s">
        <v>19103</v>
      </c>
      <c r="B2985" t="str">
        <f t="shared" si="92"/>
        <v xml:space="preserve">UT JOBWEAR TADI-1_Overol antiestético tipo 3, recomendable para cualquier tipo de cargo que requiera la especificación técnica. Clima cálido y frío </v>
      </c>
      <c r="C2985" t="str">
        <f t="shared" si="93"/>
        <v>UT JOBWEAR TADI-1_S1-098</v>
      </c>
      <c r="D2985" s="27" t="s">
        <v>1862</v>
      </c>
      <c r="E2985" t="s">
        <v>3724</v>
      </c>
      <c r="F2985" t="s">
        <v>190</v>
      </c>
      <c r="G2985" s="185">
        <v>880694.3</v>
      </c>
      <c r="H2985" s="116">
        <v>1</v>
      </c>
      <c r="I2985">
        <v>1</v>
      </c>
      <c r="J2985" t="s">
        <v>1964</v>
      </c>
      <c r="K2985" t="s">
        <v>1765</v>
      </c>
      <c r="L2985" t="s">
        <v>2138</v>
      </c>
    </row>
    <row r="2986" spans="1:12">
      <c r="A2986" t="s">
        <v>19104</v>
      </c>
      <c r="B2986" t="str">
        <f t="shared" si="92"/>
        <v>UT JOBWEAR TADI-1_Uniforme antifluido 1 – Diseño 1, recomendable para personal de la salud y médica veterinaria y para clima frío</v>
      </c>
      <c r="C2986" t="str">
        <f t="shared" si="93"/>
        <v>UT JOBWEAR TADI-1_S1-099</v>
      </c>
      <c r="D2986" s="27" t="s">
        <v>1863</v>
      </c>
      <c r="E2986" t="s">
        <v>3724</v>
      </c>
      <c r="F2986" t="s">
        <v>190</v>
      </c>
      <c r="G2986" s="185">
        <v>331642.21000000002</v>
      </c>
      <c r="H2986" s="116">
        <v>1</v>
      </c>
      <c r="I2986">
        <v>1</v>
      </c>
      <c r="J2986" t="s">
        <v>1964</v>
      </c>
      <c r="K2986" t="s">
        <v>1765</v>
      </c>
      <c r="L2986" t="s">
        <v>2139</v>
      </c>
    </row>
    <row r="2987" spans="1:12">
      <c r="A2987" t="s">
        <v>19105</v>
      </c>
      <c r="B2987" t="str">
        <f t="shared" si="92"/>
        <v>UT JOBWEAR TADI-1_Uniforme antifluido 1 – Diseño 2, recomendable para personal de la salud y médica veterinaria y para clima frío</v>
      </c>
      <c r="C2987" t="str">
        <f t="shared" si="93"/>
        <v>UT JOBWEAR TADI-1_S1-100</v>
      </c>
      <c r="D2987" s="27" t="s">
        <v>1864</v>
      </c>
      <c r="E2987" t="s">
        <v>3724</v>
      </c>
      <c r="F2987" t="s">
        <v>190</v>
      </c>
      <c r="G2987" s="185">
        <v>331642.21000000002</v>
      </c>
      <c r="H2987" s="116">
        <v>1</v>
      </c>
      <c r="I2987">
        <v>1</v>
      </c>
      <c r="J2987" t="s">
        <v>1964</v>
      </c>
      <c r="K2987" t="s">
        <v>1765</v>
      </c>
      <c r="L2987" t="s">
        <v>2140</v>
      </c>
    </row>
    <row r="2988" spans="1:12">
      <c r="A2988" t="s">
        <v>19106</v>
      </c>
      <c r="B2988" t="str">
        <f t="shared" si="92"/>
        <v>UT JOBWEAR TADI-1_Uniforme antifluido 1 – Diseño 3, recomendable para personal de la salud y médica veterinaria y para clima frío</v>
      </c>
      <c r="C2988" t="str">
        <f t="shared" si="93"/>
        <v>UT JOBWEAR TADI-1_S1-101</v>
      </c>
      <c r="D2988" s="27" t="s">
        <v>1865</v>
      </c>
      <c r="E2988" t="s">
        <v>3724</v>
      </c>
      <c r="F2988" t="s">
        <v>190</v>
      </c>
      <c r="G2988" s="185">
        <v>331642.21000000002</v>
      </c>
      <c r="H2988" s="116">
        <v>1</v>
      </c>
      <c r="I2988">
        <v>1</v>
      </c>
      <c r="J2988" t="s">
        <v>1964</v>
      </c>
      <c r="K2988" t="s">
        <v>1765</v>
      </c>
      <c r="L2988" t="s">
        <v>2141</v>
      </c>
    </row>
    <row r="2989" spans="1:12">
      <c r="A2989" t="s">
        <v>19107</v>
      </c>
      <c r="B2989" t="str">
        <f t="shared" si="92"/>
        <v>UT JOBWEAR TADI-1_Uniforme antifluido 2 – Diseño 1, recomendable para servicios generales y para clima frío</v>
      </c>
      <c r="C2989" t="str">
        <f t="shared" si="93"/>
        <v>UT JOBWEAR TADI-1_S1-102</v>
      </c>
      <c r="D2989" s="27" t="s">
        <v>1866</v>
      </c>
      <c r="E2989" t="s">
        <v>3724</v>
      </c>
      <c r="F2989" t="s">
        <v>190</v>
      </c>
      <c r="G2989" s="185">
        <v>323138.56</v>
      </c>
      <c r="H2989" s="116">
        <v>1</v>
      </c>
      <c r="I2989">
        <v>1</v>
      </c>
      <c r="J2989" t="s">
        <v>1964</v>
      </c>
      <c r="K2989" t="s">
        <v>1765</v>
      </c>
      <c r="L2989" t="s">
        <v>2081</v>
      </c>
    </row>
    <row r="2990" spans="1:12">
      <c r="A2990" t="s">
        <v>19108</v>
      </c>
      <c r="B2990" t="str">
        <f t="shared" si="92"/>
        <v>UT JOBWEAR TADI-1_Uniforme antifluido 2 – Diseño 2, recomendable para servicios generales y para clima frío</v>
      </c>
      <c r="C2990" t="str">
        <f t="shared" si="93"/>
        <v>UT JOBWEAR TADI-1_S1-103</v>
      </c>
      <c r="D2990" s="27" t="s">
        <v>1867</v>
      </c>
      <c r="E2990" t="s">
        <v>3724</v>
      </c>
      <c r="F2990" t="s">
        <v>190</v>
      </c>
      <c r="G2990" s="185">
        <v>323138.56</v>
      </c>
      <c r="H2990" s="116">
        <v>1</v>
      </c>
      <c r="I2990">
        <v>1</v>
      </c>
      <c r="J2990" t="s">
        <v>1964</v>
      </c>
      <c r="K2990" t="s">
        <v>1765</v>
      </c>
      <c r="L2990" t="s">
        <v>2082</v>
      </c>
    </row>
    <row r="2991" spans="1:12">
      <c r="A2991" t="s">
        <v>19109</v>
      </c>
      <c r="B2991" t="str">
        <f t="shared" si="92"/>
        <v>UT JOBWEAR TADI-1_Uniforme antifluido 3 – Diseño 1, recomendable para estilista y para clima frío</v>
      </c>
      <c r="C2991" t="str">
        <f t="shared" si="93"/>
        <v>UT JOBWEAR TADI-1_S1-104</v>
      </c>
      <c r="D2991" s="27" t="s">
        <v>1868</v>
      </c>
      <c r="E2991" t="s">
        <v>3724</v>
      </c>
      <c r="F2991" t="s">
        <v>190</v>
      </c>
      <c r="G2991" s="185">
        <v>323138.56</v>
      </c>
      <c r="H2991" s="116">
        <v>1</v>
      </c>
      <c r="I2991">
        <v>1</v>
      </c>
      <c r="J2991" t="s">
        <v>1964</v>
      </c>
      <c r="K2991" t="s">
        <v>1765</v>
      </c>
      <c r="L2991" t="s">
        <v>2083</v>
      </c>
    </row>
    <row r="2992" spans="1:12">
      <c r="A2992" t="s">
        <v>19110</v>
      </c>
      <c r="B2992" t="str">
        <f t="shared" si="92"/>
        <v>UT JOBWEAR TADI-1_Uniforme antifluido 3 – Diseño 2, recomendable para estilista y para clima frío</v>
      </c>
      <c r="C2992" t="str">
        <f t="shared" si="93"/>
        <v>UT JOBWEAR TADI-1_S1-105</v>
      </c>
      <c r="D2992" s="27" t="s">
        <v>1869</v>
      </c>
      <c r="E2992" t="s">
        <v>3724</v>
      </c>
      <c r="F2992" t="s">
        <v>190</v>
      </c>
      <c r="G2992" s="185">
        <v>323138.56</v>
      </c>
      <c r="H2992" s="116">
        <v>1</v>
      </c>
      <c r="I2992">
        <v>1</v>
      </c>
      <c r="J2992" t="s">
        <v>1964</v>
      </c>
      <c r="K2992" t="s">
        <v>1765</v>
      </c>
      <c r="L2992" t="s">
        <v>2084</v>
      </c>
    </row>
    <row r="2993" spans="1:12">
      <c r="A2993" t="s">
        <v>19111</v>
      </c>
      <c r="B2993" t="str">
        <f t="shared" si="92"/>
        <v>UT JOBWEAR TADI-1_Uniforme antifluido 3 – Diseño 3, recomendable para estilista y para clima frío</v>
      </c>
      <c r="C2993" t="str">
        <f t="shared" si="93"/>
        <v>UT JOBWEAR TADI-1_S1-106</v>
      </c>
      <c r="D2993" s="27" t="s">
        <v>1870</v>
      </c>
      <c r="E2993" t="s">
        <v>3724</v>
      </c>
      <c r="F2993" t="s">
        <v>190</v>
      </c>
      <c r="G2993" s="185">
        <v>323138.56</v>
      </c>
      <c r="H2993" s="116">
        <v>1</v>
      </c>
      <c r="I2993">
        <v>1</v>
      </c>
      <c r="J2993" t="s">
        <v>1964</v>
      </c>
      <c r="K2993" t="s">
        <v>1765</v>
      </c>
      <c r="L2993" t="s">
        <v>2085</v>
      </c>
    </row>
    <row r="2994" spans="1:12">
      <c r="A2994" t="s">
        <v>19112</v>
      </c>
      <c r="B2994" t="str">
        <f t="shared" si="92"/>
        <v>UT JOBWEAR TADI-1_Uniforme antifluido 4 – Diseño 1, recomendable para orientadora escolar y para clima frío</v>
      </c>
      <c r="C2994" t="str">
        <f t="shared" si="93"/>
        <v>UT JOBWEAR TADI-1_S1-107</v>
      </c>
      <c r="D2994" s="27" t="s">
        <v>1871</v>
      </c>
      <c r="E2994" t="s">
        <v>3724</v>
      </c>
      <c r="F2994" t="s">
        <v>190</v>
      </c>
      <c r="G2994" s="185">
        <v>323138.56</v>
      </c>
      <c r="H2994" s="116">
        <v>1</v>
      </c>
      <c r="I2994">
        <v>1</v>
      </c>
      <c r="J2994" t="s">
        <v>1964</v>
      </c>
      <c r="K2994" t="s">
        <v>1765</v>
      </c>
      <c r="L2994" t="s">
        <v>2142</v>
      </c>
    </row>
    <row r="2995" spans="1:12">
      <c r="A2995" t="s">
        <v>19113</v>
      </c>
      <c r="B2995" t="str">
        <f t="shared" si="92"/>
        <v>UT JOBWEAR TADI-1_Uniforme antifluido 4 – Diseño 2, recomendable para orientadora escolar y para clima frío</v>
      </c>
      <c r="C2995" t="str">
        <f t="shared" si="93"/>
        <v>UT JOBWEAR TADI-1_S1-108</v>
      </c>
      <c r="D2995" s="27" t="s">
        <v>1872</v>
      </c>
      <c r="E2995" t="s">
        <v>3724</v>
      </c>
      <c r="F2995" t="s">
        <v>190</v>
      </c>
      <c r="G2995" s="185">
        <v>323138.56</v>
      </c>
      <c r="H2995" s="116">
        <v>1</v>
      </c>
      <c r="I2995">
        <v>1</v>
      </c>
      <c r="J2995" t="s">
        <v>1964</v>
      </c>
      <c r="K2995" t="s">
        <v>1765</v>
      </c>
      <c r="L2995" t="s">
        <v>2143</v>
      </c>
    </row>
    <row r="2996" spans="1:12">
      <c r="A2996" t="s">
        <v>19114</v>
      </c>
      <c r="B2996" t="str">
        <f t="shared" si="92"/>
        <v>UT JOBWEAR TADI-1_Uniforme antifluido 4 – Diseño 3, recomendable para orientadora escolar y para clima frío</v>
      </c>
      <c r="C2996" t="str">
        <f t="shared" si="93"/>
        <v>UT JOBWEAR TADI-1_S1-109</v>
      </c>
      <c r="D2996" s="27" t="s">
        <v>1873</v>
      </c>
      <c r="E2996" t="s">
        <v>3724</v>
      </c>
      <c r="F2996" t="s">
        <v>190</v>
      </c>
      <c r="G2996" s="185">
        <v>323138.56</v>
      </c>
      <c r="H2996" s="116">
        <v>1</v>
      </c>
      <c r="I2996">
        <v>1</v>
      </c>
      <c r="J2996" t="s">
        <v>1964</v>
      </c>
      <c r="K2996" t="s">
        <v>1765</v>
      </c>
      <c r="L2996" t="s">
        <v>2144</v>
      </c>
    </row>
    <row r="2997" spans="1:12">
      <c r="A2997" t="s">
        <v>19115</v>
      </c>
      <c r="B2997" t="str">
        <f t="shared" si="92"/>
        <v>UT JOBWEAR TADI-1_Uniforme antifluido 5 – Diseño 1, recomendable para personal de la salud y médica veterinaria y para clima cálido</v>
      </c>
      <c r="C2997" t="str">
        <f t="shared" si="93"/>
        <v>UT JOBWEAR TADI-1_S1-110</v>
      </c>
      <c r="D2997" s="27" t="s">
        <v>1874</v>
      </c>
      <c r="E2997" t="s">
        <v>3724</v>
      </c>
      <c r="F2997" t="s">
        <v>190</v>
      </c>
      <c r="G2997" s="185">
        <v>323138.56</v>
      </c>
      <c r="H2997" s="116">
        <v>1</v>
      </c>
      <c r="I2997">
        <v>1</v>
      </c>
      <c r="J2997" t="s">
        <v>1964</v>
      </c>
      <c r="K2997" t="s">
        <v>1765</v>
      </c>
      <c r="L2997" t="s">
        <v>2145</v>
      </c>
    </row>
    <row r="2998" spans="1:12">
      <c r="A2998" t="s">
        <v>19116</v>
      </c>
      <c r="B2998" t="str">
        <f t="shared" si="92"/>
        <v>UT JOBWEAR TADI-1_Uniforme antifluido 5 – Diseño 2, recomendable para personal de la salud y médica veterinaria y para clima cálido</v>
      </c>
      <c r="C2998" t="str">
        <f t="shared" si="93"/>
        <v>UT JOBWEAR TADI-1_S1-111</v>
      </c>
      <c r="D2998" s="27" t="s">
        <v>1875</v>
      </c>
      <c r="E2998" t="s">
        <v>3724</v>
      </c>
      <c r="F2998" t="s">
        <v>190</v>
      </c>
      <c r="G2998" s="185">
        <v>323138.56</v>
      </c>
      <c r="H2998" s="116">
        <v>1</v>
      </c>
      <c r="I2998">
        <v>1</v>
      </c>
      <c r="J2998" t="s">
        <v>1964</v>
      </c>
      <c r="K2998" t="s">
        <v>1765</v>
      </c>
      <c r="L2998" t="s">
        <v>2146</v>
      </c>
    </row>
    <row r="2999" spans="1:12">
      <c r="A2999" t="s">
        <v>19117</v>
      </c>
      <c r="B2999" t="str">
        <f t="shared" si="92"/>
        <v>UT JOBWEAR TADI-1_Uniforme antifluido 5 – Diseño 3, recomendable para personal de la salud y médica veterinaria y para clima cálido</v>
      </c>
      <c r="C2999" t="str">
        <f t="shared" si="93"/>
        <v>UT JOBWEAR TADI-1_S1-112</v>
      </c>
      <c r="D2999" s="27" t="s">
        <v>1876</v>
      </c>
      <c r="E2999" t="s">
        <v>3724</v>
      </c>
      <c r="F2999" t="s">
        <v>190</v>
      </c>
      <c r="G2999" s="185">
        <v>323138.56</v>
      </c>
      <c r="H2999" s="116">
        <v>1</v>
      </c>
      <c r="I2999">
        <v>1</v>
      </c>
      <c r="J2999" t="s">
        <v>1964</v>
      </c>
      <c r="K2999" t="s">
        <v>1765</v>
      </c>
      <c r="L2999" t="s">
        <v>2147</v>
      </c>
    </row>
    <row r="3000" spans="1:12">
      <c r="A3000" t="s">
        <v>19118</v>
      </c>
      <c r="B3000" t="str">
        <f t="shared" si="92"/>
        <v>UT JOBWEAR TADI-1_Uniforme antifluido 6 – Diseño 1, recomendable para servicios generales y para clima cálido</v>
      </c>
      <c r="C3000" t="str">
        <f t="shared" si="93"/>
        <v>UT JOBWEAR TADI-1_S1-113</v>
      </c>
      <c r="D3000" s="27" t="s">
        <v>1877</v>
      </c>
      <c r="E3000" t="s">
        <v>3724</v>
      </c>
      <c r="F3000" t="s">
        <v>190</v>
      </c>
      <c r="G3000" s="185">
        <v>323138.56</v>
      </c>
      <c r="H3000" s="116">
        <v>1</v>
      </c>
      <c r="I3000">
        <v>1</v>
      </c>
      <c r="J3000" t="s">
        <v>1964</v>
      </c>
      <c r="K3000" t="s">
        <v>1765</v>
      </c>
      <c r="L3000" t="s">
        <v>2092</v>
      </c>
    </row>
    <row r="3001" spans="1:12">
      <c r="A3001" t="s">
        <v>19119</v>
      </c>
      <c r="B3001" t="str">
        <f t="shared" si="92"/>
        <v>UT JOBWEAR TADI-1_Uniforme antifluido 6 – Diseño 2, recomendable para servicios generales y para clima cálido</v>
      </c>
      <c r="C3001" t="str">
        <f t="shared" si="93"/>
        <v>UT JOBWEAR TADI-1_S1-114</v>
      </c>
      <c r="D3001" s="27" t="s">
        <v>1878</v>
      </c>
      <c r="E3001" t="s">
        <v>3724</v>
      </c>
      <c r="F3001" t="s">
        <v>190</v>
      </c>
      <c r="G3001" s="185">
        <v>323138.56</v>
      </c>
      <c r="H3001" s="116">
        <v>1</v>
      </c>
      <c r="I3001">
        <v>1</v>
      </c>
      <c r="J3001" t="s">
        <v>1964</v>
      </c>
      <c r="K3001" t="s">
        <v>1765</v>
      </c>
      <c r="L3001" t="s">
        <v>2093</v>
      </c>
    </row>
    <row r="3002" spans="1:12">
      <c r="A3002" t="s">
        <v>19120</v>
      </c>
      <c r="B3002" t="str">
        <f t="shared" si="92"/>
        <v>UT JOBWEAR TADI-1_Uniforme antifluido 7 – Diseño 1, recomendable para estilista y para clima cálido</v>
      </c>
      <c r="C3002" t="str">
        <f t="shared" si="93"/>
        <v>UT JOBWEAR TADI-1_S1-115</v>
      </c>
      <c r="D3002" s="27" t="s">
        <v>1879</v>
      </c>
      <c r="E3002" t="s">
        <v>3724</v>
      </c>
      <c r="F3002" t="s">
        <v>190</v>
      </c>
      <c r="G3002" s="185">
        <v>323138.56</v>
      </c>
      <c r="H3002" s="116">
        <v>1</v>
      </c>
      <c r="I3002">
        <v>1</v>
      </c>
      <c r="J3002" t="s">
        <v>1964</v>
      </c>
      <c r="K3002" t="s">
        <v>1765</v>
      </c>
      <c r="L3002" t="s">
        <v>2095</v>
      </c>
    </row>
    <row r="3003" spans="1:12">
      <c r="A3003" t="s">
        <v>19121</v>
      </c>
      <c r="B3003" t="str">
        <f t="shared" si="92"/>
        <v>UT JOBWEAR TADI-1_Uniforme antifluido 7 – Diseño 2, recomendable para estilista y para clima cálido</v>
      </c>
      <c r="C3003" t="str">
        <f t="shared" si="93"/>
        <v>UT JOBWEAR TADI-1_S1-116</v>
      </c>
      <c r="D3003" s="27" t="s">
        <v>1880</v>
      </c>
      <c r="E3003" t="s">
        <v>3724</v>
      </c>
      <c r="F3003" t="s">
        <v>190</v>
      </c>
      <c r="G3003" s="185">
        <v>323138.56</v>
      </c>
      <c r="H3003" s="116">
        <v>1</v>
      </c>
      <c r="I3003">
        <v>1</v>
      </c>
      <c r="J3003" t="s">
        <v>1964</v>
      </c>
      <c r="K3003" t="s">
        <v>1765</v>
      </c>
      <c r="L3003" t="s">
        <v>2096</v>
      </c>
    </row>
    <row r="3004" spans="1:12">
      <c r="A3004" t="s">
        <v>19122</v>
      </c>
      <c r="B3004" t="str">
        <f t="shared" si="92"/>
        <v>UT JOBWEAR TADI-1_Bata antifluido recomendable para técnica química, auxiliar de archivo, orientadora de familia, bibliotecaria, técnica en seguridad y salud en el trabajo y personal de la salud para clima frío y cálido</v>
      </c>
      <c r="C3004" t="str">
        <f t="shared" si="93"/>
        <v>UT JOBWEAR TADI-1_S1-117</v>
      </c>
      <c r="D3004" s="27" t="s">
        <v>1881</v>
      </c>
      <c r="E3004" t="s">
        <v>3724</v>
      </c>
      <c r="F3004" t="s">
        <v>190</v>
      </c>
      <c r="G3004" s="185">
        <v>162986.54999999999</v>
      </c>
      <c r="H3004" s="116">
        <v>1</v>
      </c>
      <c r="I3004">
        <v>1</v>
      </c>
      <c r="J3004" t="s">
        <v>1964</v>
      </c>
      <c r="K3004" t="s">
        <v>1765</v>
      </c>
      <c r="L3004" t="s">
        <v>2148</v>
      </c>
    </row>
    <row r="3005" spans="1:12">
      <c r="A3005" t="s">
        <v>19123</v>
      </c>
      <c r="B3005" t="str">
        <f t="shared" si="92"/>
        <v>UT JOBWEAR TADI-1_Uniforme antifluido 8 – Diseño 1, recomendable para chef entre otros. Clima cálido y frío</v>
      </c>
      <c r="C3005" t="str">
        <f t="shared" si="93"/>
        <v>UT JOBWEAR TADI-1_S1-118</v>
      </c>
      <c r="D3005" s="27" t="s">
        <v>1882</v>
      </c>
      <c r="E3005" t="s">
        <v>3724</v>
      </c>
      <c r="F3005" t="s">
        <v>190</v>
      </c>
      <c r="G3005" s="185">
        <v>331642.21000000002</v>
      </c>
      <c r="H3005" s="116">
        <v>1</v>
      </c>
      <c r="I3005">
        <v>1</v>
      </c>
      <c r="J3005" t="s">
        <v>1964</v>
      </c>
      <c r="K3005" t="s">
        <v>1765</v>
      </c>
      <c r="L3005" t="s">
        <v>2149</v>
      </c>
    </row>
    <row r="3006" spans="1:12">
      <c r="A3006" t="s">
        <v>19124</v>
      </c>
      <c r="B3006" t="str">
        <f t="shared" si="92"/>
        <v xml:space="preserve">UT JOBWEAR TADI-1_Uniforme antifluido 8 – Diseño 2, recomendable para cocinero y auxiliar de cocina entre otros. Clima cálido y frío </v>
      </c>
      <c r="C3006" t="str">
        <f t="shared" si="93"/>
        <v>UT JOBWEAR TADI-1_S1-119</v>
      </c>
      <c r="D3006" s="27" t="s">
        <v>1883</v>
      </c>
      <c r="E3006" t="s">
        <v>3724</v>
      </c>
      <c r="F3006" t="s">
        <v>190</v>
      </c>
      <c r="G3006" s="185">
        <v>331642.21000000002</v>
      </c>
      <c r="H3006" s="116">
        <v>1</v>
      </c>
      <c r="I3006">
        <v>1</v>
      </c>
      <c r="J3006" t="s">
        <v>1964</v>
      </c>
      <c r="K3006" t="s">
        <v>1765</v>
      </c>
      <c r="L3006" t="s">
        <v>2150</v>
      </c>
    </row>
    <row r="3007" spans="1:12">
      <c r="A3007" t="s">
        <v>19125</v>
      </c>
      <c r="B3007" t="str">
        <f t="shared" si="92"/>
        <v>UT JOBWEAR TADI-1_Uniforme antifluido 9, recomendable para panadero, entre otros. Clima cálido y frío</v>
      </c>
      <c r="C3007" t="str">
        <f t="shared" si="93"/>
        <v>UT JOBWEAR TADI-1_S1-120</v>
      </c>
      <c r="D3007" s="27" t="s">
        <v>1884</v>
      </c>
      <c r="E3007" t="s">
        <v>3724</v>
      </c>
      <c r="F3007" t="s">
        <v>190</v>
      </c>
      <c r="G3007" s="185">
        <v>331642.21000000002</v>
      </c>
      <c r="H3007" s="116">
        <v>1</v>
      </c>
      <c r="I3007">
        <v>1</v>
      </c>
      <c r="J3007" t="s">
        <v>1964</v>
      </c>
      <c r="K3007" t="s">
        <v>1765</v>
      </c>
      <c r="L3007" t="s">
        <v>2151</v>
      </c>
    </row>
    <row r="3008" spans="1:12">
      <c r="A3008" t="s">
        <v>19126</v>
      </c>
      <c r="B3008" t="str">
        <f t="shared" si="92"/>
        <v>UT JOBWEAR TADI-1_Uniforme antifluido 10 – Diseño 1, recomendable para orientadora escolar y para clima cálido</v>
      </c>
      <c r="C3008" t="str">
        <f t="shared" si="93"/>
        <v>UT JOBWEAR TADI-1_S1-121</v>
      </c>
      <c r="D3008" s="27" t="s">
        <v>1885</v>
      </c>
      <c r="E3008" t="s">
        <v>3724</v>
      </c>
      <c r="F3008" t="s">
        <v>190</v>
      </c>
      <c r="G3008" s="185">
        <v>331642.21000000002</v>
      </c>
      <c r="H3008" s="116">
        <v>1</v>
      </c>
      <c r="I3008">
        <v>1</v>
      </c>
      <c r="J3008" t="s">
        <v>1964</v>
      </c>
      <c r="K3008" t="s">
        <v>1765</v>
      </c>
      <c r="L3008" t="s">
        <v>2152</v>
      </c>
    </row>
    <row r="3009" spans="1:13">
      <c r="A3009" t="s">
        <v>19127</v>
      </c>
      <c r="B3009" t="str">
        <f t="shared" si="92"/>
        <v>UT JOBWEAR TADI-1_Uniforme antifluido 10 – Diseño 2, recomendable para orientadora escolar y para clima cálido</v>
      </c>
      <c r="C3009" t="str">
        <f t="shared" si="93"/>
        <v>UT JOBWEAR TADI-1_S1-122</v>
      </c>
      <c r="D3009" s="27" t="s">
        <v>1886</v>
      </c>
      <c r="E3009" t="s">
        <v>3724</v>
      </c>
      <c r="F3009" t="s">
        <v>190</v>
      </c>
      <c r="G3009" s="185">
        <v>331642.21000000002</v>
      </c>
      <c r="H3009" s="116">
        <v>1</v>
      </c>
      <c r="I3009">
        <v>1</v>
      </c>
      <c r="J3009" t="s">
        <v>1964</v>
      </c>
      <c r="K3009" t="s">
        <v>1765</v>
      </c>
      <c r="L3009" t="s">
        <v>2153</v>
      </c>
    </row>
    <row r="3010" spans="1:13">
      <c r="A3010" t="s">
        <v>19128</v>
      </c>
      <c r="B3010" t="str">
        <f t="shared" ref="B3010:B3073" si="94">+E3010&amp;"_"&amp;L3010</f>
        <v>UT JOBWEAR TADI-1_Uniforme antifluido 10 – Diseño 3, recomendable para orientadora escolar y para clima cálido</v>
      </c>
      <c r="C3010" t="str">
        <f t="shared" ref="C3010:C3073" si="95">+E3010&amp;"_"&amp;D3010</f>
        <v>UT JOBWEAR TADI-1_S1-123</v>
      </c>
      <c r="D3010" s="27" t="s">
        <v>1887</v>
      </c>
      <c r="E3010" t="s">
        <v>3724</v>
      </c>
      <c r="F3010" t="s">
        <v>190</v>
      </c>
      <c r="G3010" s="185">
        <v>331642.21000000002</v>
      </c>
      <c r="H3010" s="116">
        <v>1</v>
      </c>
      <c r="I3010">
        <v>1</v>
      </c>
      <c r="J3010" t="s">
        <v>1964</v>
      </c>
      <c r="K3010" t="s">
        <v>1765</v>
      </c>
      <c r="L3010" t="s">
        <v>2154</v>
      </c>
    </row>
    <row r="3011" spans="1:13">
      <c r="A3011" t="s">
        <v>19129</v>
      </c>
      <c r="B3011" t="str">
        <f t="shared" si="94"/>
        <v>UT JOBWEAR TADI-1_Porcentaje máximo de aumento para tallas no comerciales</v>
      </c>
      <c r="C3011" t="str">
        <f t="shared" si="95"/>
        <v>UT JOBWEAR TADI-1_S1-124</v>
      </c>
      <c r="D3011" s="27" t="s">
        <v>1888</v>
      </c>
      <c r="E3011" t="s">
        <v>3724</v>
      </c>
      <c r="F3011" t="s">
        <v>3456</v>
      </c>
      <c r="G3011" s="185">
        <v>0.4</v>
      </c>
      <c r="H3011" s="116">
        <v>1</v>
      </c>
      <c r="I3011">
        <v>1</v>
      </c>
      <c r="J3011" t="s">
        <v>1964</v>
      </c>
      <c r="K3011" t="s">
        <v>1765</v>
      </c>
      <c r="L3011" t="s">
        <v>3458</v>
      </c>
    </row>
    <row r="3012" spans="1:13">
      <c r="A3012" t="s">
        <v>19130</v>
      </c>
      <c r="B3012" t="str">
        <f t="shared" si="94"/>
        <v>UT JOBWEAR TADI-1_Servicio de distribución - Zona Amazonía. Máximo 19,6%</v>
      </c>
      <c r="C3012" t="str">
        <f t="shared" si="95"/>
        <v>UT JOBWEAR TADI-1_S1-130</v>
      </c>
      <c r="D3012" s="27" t="s">
        <v>2026</v>
      </c>
      <c r="E3012" t="s">
        <v>3724</v>
      </c>
      <c r="F3012" t="s">
        <v>3457</v>
      </c>
      <c r="G3012" s="185">
        <v>0.19</v>
      </c>
      <c r="H3012" s="116">
        <v>1</v>
      </c>
      <c r="I3012">
        <v>1</v>
      </c>
      <c r="J3012" t="s">
        <v>1964</v>
      </c>
      <c r="K3012" t="s">
        <v>1765</v>
      </c>
      <c r="L3012" t="s">
        <v>2220</v>
      </c>
    </row>
    <row r="3013" spans="1:13">
      <c r="A3013" t="s">
        <v>83655</v>
      </c>
      <c r="B3013" t="str">
        <f t="shared" si="94"/>
        <v>UT JOBWEAR TADI-1_Camisa manga larga Oxford blanca con logo de la entidad</v>
      </c>
      <c r="C3013" t="str">
        <f t="shared" si="95"/>
        <v>UT JOBWEAR TADI-1_S1-139</v>
      </c>
      <c r="D3013" s="27" t="s">
        <v>83630</v>
      </c>
      <c r="E3013" t="s">
        <v>3724</v>
      </c>
      <c r="F3013" t="s">
        <v>190</v>
      </c>
      <c r="G3013" s="185">
        <v>147600</v>
      </c>
      <c r="H3013" s="115">
        <v>1</v>
      </c>
      <c r="I3013">
        <v>1</v>
      </c>
      <c r="J3013" t="s">
        <v>1964</v>
      </c>
      <c r="K3013" t="s">
        <v>1765</v>
      </c>
      <c r="L3013" t="s">
        <v>83631</v>
      </c>
      <c r="M3013" t="s">
        <v>83638</v>
      </c>
    </row>
    <row r="3014" spans="1:13">
      <c r="A3014" t="s">
        <v>83656</v>
      </c>
      <c r="B3014" t="str">
        <f t="shared" si="94"/>
        <v>UT JOBWEAR TADI-1_Chaqueta clima cálido color azul con mangas removibles y logo de la entidad</v>
      </c>
      <c r="C3014" t="str">
        <f t="shared" si="95"/>
        <v>UT JOBWEAR TADI-1_S1-140</v>
      </c>
      <c r="D3014" s="27" t="s">
        <v>83632</v>
      </c>
      <c r="E3014" t="s">
        <v>3724</v>
      </c>
      <c r="F3014" t="s">
        <v>190</v>
      </c>
      <c r="G3014" s="185">
        <v>300120</v>
      </c>
      <c r="H3014" s="115">
        <v>1</v>
      </c>
      <c r="I3014">
        <v>1</v>
      </c>
      <c r="J3014" t="s">
        <v>1964</v>
      </c>
      <c r="K3014" t="s">
        <v>1765</v>
      </c>
      <c r="L3014" t="s">
        <v>83633</v>
      </c>
      <c r="M3014" t="s">
        <v>83638</v>
      </c>
    </row>
    <row r="3015" spans="1:13">
      <c r="A3015" t="s">
        <v>83657</v>
      </c>
      <c r="B3015" t="str">
        <f t="shared" si="94"/>
        <v>UT JOBWEAR TADI-1_Camiseta tipo polo con logo de la entidad</v>
      </c>
      <c r="C3015" t="str">
        <f t="shared" si="95"/>
        <v>UT JOBWEAR TADI-1_S1-141</v>
      </c>
      <c r="D3015" s="27" t="s">
        <v>83634</v>
      </c>
      <c r="E3015" t="s">
        <v>3724</v>
      </c>
      <c r="F3015" t="s">
        <v>190</v>
      </c>
      <c r="G3015" s="185">
        <v>79950</v>
      </c>
      <c r="H3015" s="115">
        <v>1</v>
      </c>
      <c r="I3015">
        <v>1</v>
      </c>
      <c r="J3015" t="s">
        <v>1964</v>
      </c>
      <c r="K3015" t="s">
        <v>1765</v>
      </c>
      <c r="L3015" t="s">
        <v>83635</v>
      </c>
      <c r="M3015" t="s">
        <v>83638</v>
      </c>
    </row>
    <row r="3016" spans="1:13">
      <c r="A3016" t="s">
        <v>83658</v>
      </c>
      <c r="B3016" t="str">
        <f t="shared" si="94"/>
        <v>UT JOBWEAR TADI-1_Gorra en dril con logo de la entidad</v>
      </c>
      <c r="C3016" t="str">
        <f t="shared" si="95"/>
        <v>UT JOBWEAR TADI-1_S1-142</v>
      </c>
      <c r="D3016" s="27" t="s">
        <v>83636</v>
      </c>
      <c r="E3016" t="s">
        <v>3724</v>
      </c>
      <c r="F3016" t="s">
        <v>190</v>
      </c>
      <c r="G3016" s="185">
        <v>56580</v>
      </c>
      <c r="H3016" s="115">
        <v>1</v>
      </c>
      <c r="I3016">
        <v>1</v>
      </c>
      <c r="J3016" t="s">
        <v>1964</v>
      </c>
      <c r="K3016" t="s">
        <v>1765</v>
      </c>
      <c r="L3016" t="s">
        <v>83637</v>
      </c>
      <c r="M3016" t="s">
        <v>83638</v>
      </c>
    </row>
    <row r="3017" spans="1:13">
      <c r="A3017" t="s">
        <v>30481</v>
      </c>
      <c r="B3017" t="str">
        <f t="shared" si="94"/>
        <v>YUBARTA S.A.S._Uniforme con chaleco smoking recomendable para personal de banda sinfónica, entre otros. Clima frío y cálido.</v>
      </c>
      <c r="C3017" t="str">
        <f t="shared" si="95"/>
        <v>YUBARTA S.A.S._S1-001</v>
      </c>
      <c r="D3017" s="27" t="s">
        <v>1763</v>
      </c>
      <c r="E3017" t="s">
        <v>3725</v>
      </c>
      <c r="F3017" t="s">
        <v>190</v>
      </c>
      <c r="G3017" s="185">
        <v>496046.04</v>
      </c>
      <c r="H3017" s="115">
        <v>1</v>
      </c>
      <c r="I3017">
        <v>1</v>
      </c>
      <c r="J3017" t="s">
        <v>1964</v>
      </c>
      <c r="K3017" t="s">
        <v>1765</v>
      </c>
      <c r="L3017" t="s">
        <v>2043</v>
      </c>
    </row>
    <row r="3018" spans="1:13">
      <c r="A3018" t="s">
        <v>30482</v>
      </c>
      <c r="B3018" t="str">
        <f t="shared" si="94"/>
        <v>YUBARTA S.A.S._Uniforme tipo 1 recomendable para personal de banda sinfónica, entre otros. Clima frío y cálido.</v>
      </c>
      <c r="C3018" t="str">
        <f t="shared" si="95"/>
        <v>YUBARTA S.A.S._S1-002</v>
      </c>
      <c r="D3018" s="27" t="s">
        <v>1766</v>
      </c>
      <c r="E3018" t="s">
        <v>3725</v>
      </c>
      <c r="F3018" t="s">
        <v>190</v>
      </c>
      <c r="G3018" s="185">
        <v>496046.04</v>
      </c>
      <c r="H3018" s="115">
        <v>1</v>
      </c>
      <c r="I3018">
        <v>1</v>
      </c>
      <c r="J3018" t="s">
        <v>1964</v>
      </c>
      <c r="K3018" t="s">
        <v>1765</v>
      </c>
      <c r="L3018" t="s">
        <v>1271</v>
      </c>
    </row>
    <row r="3019" spans="1:13">
      <c r="A3019" t="s">
        <v>30483</v>
      </c>
      <c r="B3019" t="str">
        <f t="shared" si="94"/>
        <v>YUBARTA S.A.S._Uniforme tipo 2 recomendable para músicos, entre otros. Clima frío y cálido.</v>
      </c>
      <c r="C3019" t="str">
        <f t="shared" si="95"/>
        <v>YUBARTA S.A.S._S1-003</v>
      </c>
      <c r="D3019" s="27" t="s">
        <v>1767</v>
      </c>
      <c r="E3019" t="s">
        <v>3725</v>
      </c>
      <c r="F3019" t="s">
        <v>190</v>
      </c>
      <c r="G3019" s="185">
        <v>496046.04</v>
      </c>
      <c r="H3019" s="115">
        <v>1</v>
      </c>
      <c r="I3019">
        <v>1</v>
      </c>
      <c r="J3019" t="s">
        <v>1964</v>
      </c>
      <c r="K3019" t="s">
        <v>1765</v>
      </c>
      <c r="L3019" t="s">
        <v>2044</v>
      </c>
    </row>
    <row r="3020" spans="1:13">
      <c r="A3020" t="s">
        <v>30484</v>
      </c>
      <c r="B3020" t="str">
        <f t="shared" si="94"/>
        <v>YUBARTA S.A.S._Uniforme tipo 3 recomendable para músicos, entre otros. Clima frío y cálido.</v>
      </c>
      <c r="C3020" t="str">
        <f t="shared" si="95"/>
        <v>YUBARTA S.A.S._S1-004</v>
      </c>
      <c r="D3020" s="27" t="s">
        <v>1768</v>
      </c>
      <c r="E3020" t="s">
        <v>3725</v>
      </c>
      <c r="F3020" t="s">
        <v>190</v>
      </c>
      <c r="G3020" s="185">
        <v>496046.04</v>
      </c>
      <c r="H3020" s="115">
        <v>1</v>
      </c>
      <c r="I3020">
        <v>1</v>
      </c>
      <c r="J3020" t="s">
        <v>1964</v>
      </c>
      <c r="K3020" t="s">
        <v>1765</v>
      </c>
      <c r="L3020" t="s">
        <v>2045</v>
      </c>
    </row>
    <row r="3021" spans="1:13">
      <c r="A3021" t="s">
        <v>30485</v>
      </c>
      <c r="B3021" t="str">
        <f t="shared" si="94"/>
        <v>YUBARTA S.A.S._Uniforme tipo 4 recomendable para príncipes de gales y músicos, entre otros. Clima frío y cálido.</v>
      </c>
      <c r="C3021" t="str">
        <f t="shared" si="95"/>
        <v>YUBARTA S.A.S._S1-005</v>
      </c>
      <c r="D3021" s="27" t="s">
        <v>1769</v>
      </c>
      <c r="E3021" t="s">
        <v>3725</v>
      </c>
      <c r="F3021" t="s">
        <v>190</v>
      </c>
      <c r="G3021" s="185">
        <v>552737.01</v>
      </c>
      <c r="H3021" s="115">
        <v>1</v>
      </c>
      <c r="I3021">
        <v>1</v>
      </c>
      <c r="J3021" t="s">
        <v>1964</v>
      </c>
      <c r="K3021" t="s">
        <v>1765</v>
      </c>
      <c r="L3021" t="s">
        <v>2046</v>
      </c>
    </row>
    <row r="3022" spans="1:13">
      <c r="A3022" t="s">
        <v>30486</v>
      </c>
      <c r="B3022" t="str">
        <f t="shared" si="94"/>
        <v>YUBARTA S.A.S._Saco sastre recomendable para músicos, entre otros. Clima frío y cálido.</v>
      </c>
      <c r="C3022" t="str">
        <f t="shared" si="95"/>
        <v>YUBARTA S.A.S._S1-006</v>
      </c>
      <c r="D3022" s="27" t="s">
        <v>1770</v>
      </c>
      <c r="E3022" t="s">
        <v>3725</v>
      </c>
      <c r="F3022" t="s">
        <v>190</v>
      </c>
      <c r="G3022" s="185">
        <v>552737.01</v>
      </c>
      <c r="H3022" s="115">
        <v>1</v>
      </c>
      <c r="I3022">
        <v>1</v>
      </c>
      <c r="J3022" t="s">
        <v>1964</v>
      </c>
      <c r="K3022" t="s">
        <v>1765</v>
      </c>
      <c r="L3022" t="s">
        <v>2047</v>
      </c>
    </row>
    <row r="3023" spans="1:13">
      <c r="A3023" t="s">
        <v>30487</v>
      </c>
      <c r="B3023" t="str">
        <f t="shared" si="94"/>
        <v>YUBARTA S.A.S._Saco smoking recomendable para banda sinfónica, entre otros. Clima frío y cálido.</v>
      </c>
      <c r="C3023" t="str">
        <f t="shared" si="95"/>
        <v>YUBARTA S.A.S._S1-007</v>
      </c>
      <c r="D3023" s="27" t="s">
        <v>1771</v>
      </c>
      <c r="E3023" t="s">
        <v>3725</v>
      </c>
      <c r="F3023" t="s">
        <v>190</v>
      </c>
      <c r="G3023" s="185">
        <v>609427.99</v>
      </c>
      <c r="H3023" s="115">
        <v>1</v>
      </c>
      <c r="I3023">
        <v>1</v>
      </c>
      <c r="J3023" t="s">
        <v>1964</v>
      </c>
      <c r="K3023" t="s">
        <v>1765</v>
      </c>
      <c r="L3023" t="s">
        <v>2048</v>
      </c>
    </row>
    <row r="3024" spans="1:13">
      <c r="A3024" t="s">
        <v>30488</v>
      </c>
      <c r="B3024" t="str">
        <f t="shared" si="94"/>
        <v xml:space="preserve">YUBARTA S.A.S._Camisa formal manga larga. </v>
      </c>
      <c r="C3024" t="str">
        <f t="shared" si="95"/>
        <v>YUBARTA S.A.S._S1-008</v>
      </c>
      <c r="D3024" s="27" t="s">
        <v>1772</v>
      </c>
      <c r="E3024" t="s">
        <v>3725</v>
      </c>
      <c r="F3024" t="s">
        <v>190</v>
      </c>
      <c r="G3024" s="185">
        <v>255109.39</v>
      </c>
      <c r="H3024" s="115">
        <v>1</v>
      </c>
      <c r="I3024">
        <v>1</v>
      </c>
      <c r="J3024" t="s">
        <v>1964</v>
      </c>
      <c r="K3024" t="s">
        <v>1765</v>
      </c>
      <c r="L3024" t="s">
        <v>2049</v>
      </c>
    </row>
    <row r="3025" spans="1:12">
      <c r="A3025" t="s">
        <v>30489</v>
      </c>
      <c r="B3025" t="str">
        <f t="shared" si="94"/>
        <v>YUBARTA S.A.S._Corbata.</v>
      </c>
      <c r="C3025" t="str">
        <f t="shared" si="95"/>
        <v>YUBARTA S.A.S._S1-009</v>
      </c>
      <c r="D3025" s="27" t="s">
        <v>1773</v>
      </c>
      <c r="E3025" t="s">
        <v>3725</v>
      </c>
      <c r="F3025" t="s">
        <v>190</v>
      </c>
      <c r="G3025" s="185">
        <v>113381.95</v>
      </c>
      <c r="H3025" s="115">
        <v>1</v>
      </c>
      <c r="I3025">
        <v>1</v>
      </c>
      <c r="J3025" t="s">
        <v>1964</v>
      </c>
      <c r="K3025" t="s">
        <v>1765</v>
      </c>
      <c r="L3025" t="s">
        <v>1280</v>
      </c>
    </row>
    <row r="3026" spans="1:12">
      <c r="A3026" t="s">
        <v>30490</v>
      </c>
      <c r="B3026" t="str">
        <f t="shared" si="94"/>
        <v xml:space="preserve">YUBARTA S.A.S._Uniforme tipo 5, recomendable para personal de cafetería;  meseros y bar; y técnico hotelero y para clima frío  </v>
      </c>
      <c r="C3026" t="str">
        <f t="shared" si="95"/>
        <v>YUBARTA S.A.S._S1-010</v>
      </c>
      <c r="D3026" s="27" t="s">
        <v>1774</v>
      </c>
      <c r="E3026" t="s">
        <v>3725</v>
      </c>
      <c r="F3026" t="s">
        <v>190</v>
      </c>
      <c r="G3026" s="185">
        <v>552737.01</v>
      </c>
      <c r="H3026" s="115">
        <v>1</v>
      </c>
      <c r="I3026">
        <v>1</v>
      </c>
      <c r="J3026" t="s">
        <v>1964</v>
      </c>
      <c r="K3026" t="s">
        <v>1765</v>
      </c>
      <c r="L3026" t="s">
        <v>2050</v>
      </c>
    </row>
    <row r="3027" spans="1:12">
      <c r="A3027" t="s">
        <v>30491</v>
      </c>
      <c r="B3027" t="str">
        <f t="shared" si="94"/>
        <v xml:space="preserve">YUBARTA S.A.S._Uniforme tipo 6 – Diseño 1, recomendable para personal de cafetería;  meseros y bar; y técnico hotelero y para clima frío  </v>
      </c>
      <c r="C3027" t="str">
        <f t="shared" si="95"/>
        <v>YUBARTA S.A.S._S1-011</v>
      </c>
      <c r="D3027" s="27" t="s">
        <v>1775</v>
      </c>
      <c r="E3027" t="s">
        <v>3725</v>
      </c>
      <c r="F3027" t="s">
        <v>190</v>
      </c>
      <c r="G3027" s="185">
        <v>552737.01</v>
      </c>
      <c r="H3027" s="115">
        <v>1</v>
      </c>
      <c r="I3027">
        <v>1</v>
      </c>
      <c r="J3027" t="s">
        <v>1964</v>
      </c>
      <c r="K3027" t="s">
        <v>1765</v>
      </c>
      <c r="L3027" t="s">
        <v>2051</v>
      </c>
    </row>
    <row r="3028" spans="1:12">
      <c r="A3028" t="s">
        <v>30492</v>
      </c>
      <c r="B3028" t="str">
        <f t="shared" si="94"/>
        <v xml:space="preserve">YUBARTA S.A.S._Uniforme tipo 6 – Diseño 2, recomendable para personal de cafetería;  meseros y bar; y técnico hotelero y para clima frío  </v>
      </c>
      <c r="C3028" t="str">
        <f t="shared" si="95"/>
        <v>YUBARTA S.A.S._S1-012</v>
      </c>
      <c r="D3028" s="27" t="s">
        <v>1776</v>
      </c>
      <c r="E3028" t="s">
        <v>3725</v>
      </c>
      <c r="F3028" t="s">
        <v>190</v>
      </c>
      <c r="G3028" s="185">
        <v>552737.01</v>
      </c>
      <c r="H3028" s="115">
        <v>1</v>
      </c>
      <c r="I3028">
        <v>1</v>
      </c>
      <c r="J3028" t="s">
        <v>1964</v>
      </c>
      <c r="K3028" t="s">
        <v>1765</v>
      </c>
      <c r="L3028" t="s">
        <v>2052</v>
      </c>
    </row>
    <row r="3029" spans="1:12">
      <c r="A3029" t="s">
        <v>30493</v>
      </c>
      <c r="B3029" t="str">
        <f t="shared" si="94"/>
        <v>YUBARTA S.A.S._Uniforme tipo 7, recomendable para personal de cafetería;  meseros y bar; y técnico hotelero y para clima cálido</v>
      </c>
      <c r="C3029" t="str">
        <f t="shared" si="95"/>
        <v>YUBARTA S.A.S._S1-013</v>
      </c>
      <c r="D3029" s="27" t="s">
        <v>1777</v>
      </c>
      <c r="E3029" t="s">
        <v>3725</v>
      </c>
      <c r="F3029" t="s">
        <v>190</v>
      </c>
      <c r="G3029" s="185">
        <v>552737.01</v>
      </c>
      <c r="H3029" s="115">
        <v>1</v>
      </c>
      <c r="I3029">
        <v>1</v>
      </c>
      <c r="J3029" t="s">
        <v>1964</v>
      </c>
      <c r="K3029" t="s">
        <v>1765</v>
      </c>
      <c r="L3029" t="s">
        <v>2053</v>
      </c>
    </row>
    <row r="3030" spans="1:12">
      <c r="A3030" t="s">
        <v>30494</v>
      </c>
      <c r="B3030" t="str">
        <f t="shared" si="94"/>
        <v>YUBARTA S.A.S._Uniforme tipo 8 – Diseño 1, recomendable para personal de cafetería;  meseros y bar; y técnico hotelero y para clima cálido</v>
      </c>
      <c r="C3030" t="str">
        <f t="shared" si="95"/>
        <v>YUBARTA S.A.S._S1-014</v>
      </c>
      <c r="D3030" s="27" t="s">
        <v>1778</v>
      </c>
      <c r="E3030" t="s">
        <v>3725</v>
      </c>
      <c r="F3030" t="s">
        <v>190</v>
      </c>
      <c r="G3030" s="185">
        <v>552737.01</v>
      </c>
      <c r="H3030" s="115">
        <v>1</v>
      </c>
      <c r="I3030">
        <v>1</v>
      </c>
      <c r="J3030" t="s">
        <v>1964</v>
      </c>
      <c r="K3030" t="s">
        <v>1765</v>
      </c>
      <c r="L3030" t="s">
        <v>2054</v>
      </c>
    </row>
    <row r="3031" spans="1:12">
      <c r="A3031" t="s">
        <v>30495</v>
      </c>
      <c r="B3031" t="str">
        <f t="shared" si="94"/>
        <v>YUBARTA S.A.S._Uniforme tipo 8 – Diseño 2, recomendable para personal de cafetería;  meseros y bar; y técnico hotelero y para clima cálido</v>
      </c>
      <c r="C3031" t="str">
        <f t="shared" si="95"/>
        <v>YUBARTA S.A.S._S1-015</v>
      </c>
      <c r="D3031" s="27" t="s">
        <v>1779</v>
      </c>
      <c r="E3031" t="s">
        <v>3725</v>
      </c>
      <c r="F3031" t="s">
        <v>190</v>
      </c>
      <c r="G3031" s="185">
        <v>552737.01</v>
      </c>
      <c r="H3031" s="115">
        <v>1</v>
      </c>
      <c r="I3031">
        <v>1</v>
      </c>
      <c r="J3031" t="s">
        <v>1964</v>
      </c>
      <c r="K3031" t="s">
        <v>1765</v>
      </c>
      <c r="L3031" t="s">
        <v>2055</v>
      </c>
    </row>
    <row r="3032" spans="1:12">
      <c r="A3032" t="s">
        <v>30496</v>
      </c>
      <c r="B3032" t="str">
        <f t="shared" si="94"/>
        <v>YUBARTA S.A.S._Camiseta recomendable para entrenador deportivo, técnico entrenador deportivo, arte circense y piscinero, entre otros. Clima frío y cálido</v>
      </c>
      <c r="C3032" t="str">
        <f t="shared" si="95"/>
        <v>YUBARTA S.A.S._S1-016</v>
      </c>
      <c r="D3032" s="27" t="s">
        <v>1780</v>
      </c>
      <c r="E3032" t="s">
        <v>3725</v>
      </c>
      <c r="F3032" t="s">
        <v>190</v>
      </c>
      <c r="G3032" s="185">
        <v>170072.92</v>
      </c>
      <c r="H3032" s="115">
        <v>1</v>
      </c>
      <c r="I3032">
        <v>1</v>
      </c>
      <c r="J3032" t="s">
        <v>1964</v>
      </c>
      <c r="K3032" t="s">
        <v>1765</v>
      </c>
      <c r="L3032" t="s">
        <v>2056</v>
      </c>
    </row>
    <row r="3033" spans="1:12">
      <c r="A3033" t="s">
        <v>30497</v>
      </c>
      <c r="B3033" t="str">
        <f t="shared" si="94"/>
        <v>YUBARTA S.A.S._Pantalón sudadera tipo 1, recomendable para entrenador deportivo, técnico entrenador deportivo, arte circense, entre otros. Clima frío y cálido</v>
      </c>
      <c r="C3033" t="str">
        <f t="shared" si="95"/>
        <v>YUBARTA S.A.S._S1-017</v>
      </c>
      <c r="D3033" s="27" t="s">
        <v>1781</v>
      </c>
      <c r="E3033" t="s">
        <v>3725</v>
      </c>
      <c r="F3033" t="s">
        <v>190</v>
      </c>
      <c r="G3033" s="185">
        <v>283454.88</v>
      </c>
      <c r="H3033" s="115">
        <v>1</v>
      </c>
      <c r="I3033">
        <v>1</v>
      </c>
      <c r="J3033" t="s">
        <v>1964</v>
      </c>
      <c r="K3033" t="s">
        <v>1765</v>
      </c>
      <c r="L3033" t="s">
        <v>2057</v>
      </c>
    </row>
    <row r="3034" spans="1:12">
      <c r="A3034" t="s">
        <v>30498</v>
      </c>
      <c r="B3034" t="str">
        <f t="shared" si="94"/>
        <v>YUBARTA S.A.S._Chaqueta tipo 1 recomendable para entrenador deportivo, técnico entrenador deportivo, arte circense, entre otros. Clima frío y cálido</v>
      </c>
      <c r="C3034" t="str">
        <f t="shared" si="95"/>
        <v>YUBARTA S.A.S._S1-018</v>
      </c>
      <c r="D3034" s="27" t="s">
        <v>1782</v>
      </c>
      <c r="E3034" t="s">
        <v>3725</v>
      </c>
      <c r="F3034" t="s">
        <v>190</v>
      </c>
      <c r="G3034" s="185">
        <v>453527.8</v>
      </c>
      <c r="H3034" s="115">
        <v>1</v>
      </c>
      <c r="I3034">
        <v>1</v>
      </c>
      <c r="J3034" t="s">
        <v>1964</v>
      </c>
      <c r="K3034" t="s">
        <v>1765</v>
      </c>
      <c r="L3034" t="s">
        <v>2058</v>
      </c>
    </row>
    <row r="3035" spans="1:12">
      <c r="A3035" t="s">
        <v>30499</v>
      </c>
      <c r="B3035" t="str">
        <f t="shared" si="94"/>
        <v>YUBARTA S.A.S._Pantaloneta tipo 1 recomendable para entrenador deportivo, técnico entrenador deportivo, arte circense, entre otros. Clima frío y cálido</v>
      </c>
      <c r="C3035" t="str">
        <f t="shared" si="95"/>
        <v>YUBARTA S.A.S._S1-019</v>
      </c>
      <c r="D3035" s="27" t="s">
        <v>1783</v>
      </c>
      <c r="E3035" t="s">
        <v>3725</v>
      </c>
      <c r="F3035" t="s">
        <v>190</v>
      </c>
      <c r="G3035" s="185">
        <v>170072.92</v>
      </c>
      <c r="H3035" s="115">
        <v>1</v>
      </c>
      <c r="I3035">
        <v>1</v>
      </c>
      <c r="J3035" t="s">
        <v>1964</v>
      </c>
      <c r="K3035" t="s">
        <v>1765</v>
      </c>
      <c r="L3035" t="s">
        <v>2059</v>
      </c>
    </row>
    <row r="3036" spans="1:12">
      <c r="A3036" t="s">
        <v>30500</v>
      </c>
      <c r="B3036" t="str">
        <f t="shared" si="94"/>
        <v>YUBARTA S.A.S._Pantalón sudadera tipo 2, recomendable para piscinero, entre otros. Clima frío y cálido</v>
      </c>
      <c r="C3036" t="str">
        <f t="shared" si="95"/>
        <v>YUBARTA S.A.S._S1-020</v>
      </c>
      <c r="D3036" s="27" t="s">
        <v>1784</v>
      </c>
      <c r="E3036" t="s">
        <v>3725</v>
      </c>
      <c r="F3036" t="s">
        <v>190</v>
      </c>
      <c r="G3036" s="185">
        <v>283454.88</v>
      </c>
      <c r="H3036" s="115">
        <v>1</v>
      </c>
      <c r="I3036">
        <v>1</v>
      </c>
      <c r="J3036" t="s">
        <v>1964</v>
      </c>
      <c r="K3036" t="s">
        <v>1765</v>
      </c>
      <c r="L3036" t="s">
        <v>2060</v>
      </c>
    </row>
    <row r="3037" spans="1:12">
      <c r="A3037" t="s">
        <v>30501</v>
      </c>
      <c r="B3037" t="str">
        <f t="shared" si="94"/>
        <v>YUBARTA S.A.S._Chaqueta tipo 2 recomendable para piscinero, entre otros. Clima frío y cálido</v>
      </c>
      <c r="C3037" t="str">
        <f t="shared" si="95"/>
        <v>YUBARTA S.A.S._S1-021</v>
      </c>
      <c r="D3037" s="27" t="s">
        <v>1785</v>
      </c>
      <c r="E3037" t="s">
        <v>3725</v>
      </c>
      <c r="F3037" t="s">
        <v>190</v>
      </c>
      <c r="G3037" s="185">
        <v>453527.8</v>
      </c>
      <c r="H3037" s="115">
        <v>1</v>
      </c>
      <c r="I3037">
        <v>1</v>
      </c>
      <c r="J3037" t="s">
        <v>1964</v>
      </c>
      <c r="K3037" t="s">
        <v>1765</v>
      </c>
      <c r="L3037" t="s">
        <v>2061</v>
      </c>
    </row>
    <row r="3038" spans="1:12">
      <c r="A3038" t="s">
        <v>30502</v>
      </c>
      <c r="B3038" t="str">
        <f t="shared" si="94"/>
        <v>YUBARTA S.A.S._Pantaloneta tipo 2 recomendable para piscinero, entre otros. Clima frío y cálido</v>
      </c>
      <c r="C3038" t="str">
        <f t="shared" si="95"/>
        <v>YUBARTA S.A.S._S1-022</v>
      </c>
      <c r="D3038" s="27" t="s">
        <v>1786</v>
      </c>
      <c r="E3038" t="s">
        <v>3725</v>
      </c>
      <c r="F3038" t="s">
        <v>190</v>
      </c>
      <c r="G3038" s="185">
        <v>283454.88</v>
      </c>
      <c r="H3038" s="115">
        <v>1</v>
      </c>
      <c r="I3038">
        <v>1</v>
      </c>
      <c r="J3038" t="s">
        <v>1964</v>
      </c>
      <c r="K3038" t="s">
        <v>1765</v>
      </c>
      <c r="L3038" t="s">
        <v>2062</v>
      </c>
    </row>
    <row r="3039" spans="1:12">
      <c r="A3039" t="s">
        <v>30503</v>
      </c>
      <c r="B3039" t="str">
        <f t="shared" si="94"/>
        <v xml:space="preserve">YUBARTA S.A.S._Gorra </v>
      </c>
      <c r="C3039" t="str">
        <f t="shared" si="95"/>
        <v>YUBARTA S.A.S._S1-023</v>
      </c>
      <c r="D3039" s="27" t="s">
        <v>1787</v>
      </c>
      <c r="E3039" t="s">
        <v>3725</v>
      </c>
      <c r="F3039" t="s">
        <v>190</v>
      </c>
      <c r="G3039" s="185">
        <v>70863.72</v>
      </c>
      <c r="H3039" s="115">
        <v>1</v>
      </c>
      <c r="I3039">
        <v>1</v>
      </c>
      <c r="J3039" t="s">
        <v>1964</v>
      </c>
      <c r="K3039" t="s">
        <v>1765</v>
      </c>
      <c r="L3039" t="s">
        <v>2063</v>
      </c>
    </row>
    <row r="3040" spans="1:12">
      <c r="A3040" t="s">
        <v>30504</v>
      </c>
      <c r="B3040" t="str">
        <f t="shared" si="94"/>
        <v xml:space="preserve">YUBARTA S.A.S._Pantalón en dril informal clima frío y cálido Diseño 1, recomendable para conductor y otro tipo de especialidades </v>
      </c>
      <c r="C3040" t="str">
        <f t="shared" si="95"/>
        <v>YUBARTA S.A.S._S1-024</v>
      </c>
      <c r="D3040" s="27" t="s">
        <v>1788</v>
      </c>
      <c r="E3040" t="s">
        <v>3725</v>
      </c>
      <c r="F3040" t="s">
        <v>190</v>
      </c>
      <c r="G3040" s="185">
        <v>382664.08</v>
      </c>
      <c r="H3040" s="115">
        <v>1</v>
      </c>
      <c r="I3040">
        <v>1</v>
      </c>
      <c r="J3040" t="s">
        <v>1964</v>
      </c>
      <c r="K3040" t="s">
        <v>1765</v>
      </c>
      <c r="L3040" t="s">
        <v>2064</v>
      </c>
    </row>
    <row r="3041" spans="1:12">
      <c r="A3041" t="s">
        <v>30505</v>
      </c>
      <c r="B3041" t="str">
        <f t="shared" si="94"/>
        <v>YUBARTA S.A.S._Pantalón en dril informal clima frío y cálido Diseño 2, recomendable para conductor y otro tipo de especialidades</v>
      </c>
      <c r="C3041" t="str">
        <f t="shared" si="95"/>
        <v>YUBARTA S.A.S._S1-025</v>
      </c>
      <c r="D3041" s="27" t="s">
        <v>1789</v>
      </c>
      <c r="E3041" t="s">
        <v>3725</v>
      </c>
      <c r="F3041" t="s">
        <v>190</v>
      </c>
      <c r="G3041" s="185">
        <v>354318.6</v>
      </c>
      <c r="H3041" s="115">
        <v>1</v>
      </c>
      <c r="I3041">
        <v>1</v>
      </c>
      <c r="J3041" t="s">
        <v>1964</v>
      </c>
      <c r="K3041" t="s">
        <v>1765</v>
      </c>
      <c r="L3041" t="s">
        <v>2065</v>
      </c>
    </row>
    <row r="3042" spans="1:12">
      <c r="A3042" t="s">
        <v>30506</v>
      </c>
      <c r="B3042" t="str">
        <f t="shared" si="94"/>
        <v xml:space="preserve">YUBARTA S.A.S._Camiseta tipo polo clima frío y cálido, recomendable para conductor y otro tipo de especialidades </v>
      </c>
      <c r="C3042" t="str">
        <f t="shared" si="95"/>
        <v>YUBARTA S.A.S._S1-026</v>
      </c>
      <c r="D3042" s="27" t="s">
        <v>1790</v>
      </c>
      <c r="E3042" t="s">
        <v>3725</v>
      </c>
      <c r="F3042" t="s">
        <v>190</v>
      </c>
      <c r="G3042" s="185">
        <v>127554.69</v>
      </c>
      <c r="H3042" s="115">
        <v>1</v>
      </c>
      <c r="I3042">
        <v>1</v>
      </c>
      <c r="J3042" t="s">
        <v>1964</v>
      </c>
      <c r="K3042" t="s">
        <v>1765</v>
      </c>
      <c r="L3042" t="s">
        <v>2066</v>
      </c>
    </row>
    <row r="3043" spans="1:12">
      <c r="A3043" t="s">
        <v>30507</v>
      </c>
      <c r="B3043" t="str">
        <f t="shared" si="94"/>
        <v>YUBARTA S.A.S._Camibuso clima frío y cálido manga corta, recomendable para conductor y otro tipo de especialidades</v>
      </c>
      <c r="C3043" t="str">
        <f t="shared" si="95"/>
        <v>YUBARTA S.A.S._S1-027</v>
      </c>
      <c r="D3043" s="27" t="s">
        <v>1791</v>
      </c>
      <c r="E3043" t="s">
        <v>3725</v>
      </c>
      <c r="F3043" t="s">
        <v>190</v>
      </c>
      <c r="G3043" s="185">
        <v>127554.69</v>
      </c>
      <c r="H3043" s="115">
        <v>1</v>
      </c>
      <c r="I3043">
        <v>1</v>
      </c>
      <c r="J3043" t="s">
        <v>1964</v>
      </c>
      <c r="K3043" t="s">
        <v>1765</v>
      </c>
      <c r="L3043" t="s">
        <v>2067</v>
      </c>
    </row>
    <row r="3044" spans="1:12">
      <c r="A3044" t="s">
        <v>30508</v>
      </c>
      <c r="B3044" t="str">
        <f t="shared" si="94"/>
        <v>YUBARTA S.A.S._Camibuso clima frío y cálido manga larga, recomendable para conductor y otro tipo de especialidades</v>
      </c>
      <c r="C3044" t="str">
        <f t="shared" si="95"/>
        <v>YUBARTA S.A.S._S1-028</v>
      </c>
      <c r="D3044" s="27" t="s">
        <v>1792</v>
      </c>
      <c r="E3044" t="s">
        <v>3725</v>
      </c>
      <c r="F3044" t="s">
        <v>190</v>
      </c>
      <c r="G3044" s="185">
        <v>127554.69</v>
      </c>
      <c r="H3044" s="115">
        <v>1</v>
      </c>
      <c r="I3044">
        <v>1</v>
      </c>
      <c r="J3044" t="s">
        <v>1964</v>
      </c>
      <c r="K3044" t="s">
        <v>1765</v>
      </c>
      <c r="L3044" t="s">
        <v>2068</v>
      </c>
    </row>
    <row r="3045" spans="1:12">
      <c r="A3045" t="s">
        <v>30509</v>
      </c>
      <c r="B3045" t="str">
        <f t="shared" si="94"/>
        <v>YUBARTA S.A.S._Chaqueta en poliéster, recomendable para cualquier tipo de cargo</v>
      </c>
      <c r="C3045" t="str">
        <f t="shared" si="95"/>
        <v>YUBARTA S.A.S._S1-029</v>
      </c>
      <c r="D3045" s="27" t="s">
        <v>1793</v>
      </c>
      <c r="E3045" t="s">
        <v>3725</v>
      </c>
      <c r="F3045" t="s">
        <v>190</v>
      </c>
      <c r="G3045" s="185">
        <v>453527.8</v>
      </c>
      <c r="H3045" s="115">
        <v>1</v>
      </c>
      <c r="I3045">
        <v>1</v>
      </c>
      <c r="J3045" t="s">
        <v>1964</v>
      </c>
      <c r="K3045" t="s">
        <v>1765</v>
      </c>
      <c r="L3045" t="s">
        <v>2069</v>
      </c>
    </row>
    <row r="3046" spans="1:12">
      <c r="A3046" t="s">
        <v>30510</v>
      </c>
      <c r="B3046" t="str">
        <f t="shared" si="94"/>
        <v>YUBARTA S.A.S._Chaleco en dril recomendable para litógrafo, arquitecto, técnico en producción de imprenta, técnico publicista, técnico edición periodística, entre otros.</v>
      </c>
      <c r="C3046" t="str">
        <f t="shared" si="95"/>
        <v>YUBARTA S.A.S._S1-030</v>
      </c>
      <c r="D3046" s="27" t="s">
        <v>1794</v>
      </c>
      <c r="E3046" t="s">
        <v>3725</v>
      </c>
      <c r="F3046" t="s">
        <v>190</v>
      </c>
      <c r="G3046" s="185">
        <v>425182.32</v>
      </c>
      <c r="H3046" s="115">
        <v>1</v>
      </c>
      <c r="I3046">
        <v>1</v>
      </c>
      <c r="J3046" t="s">
        <v>1964</v>
      </c>
      <c r="K3046" t="s">
        <v>1765</v>
      </c>
      <c r="L3046" t="s">
        <v>2070</v>
      </c>
    </row>
    <row r="3047" spans="1:12">
      <c r="A3047" t="s">
        <v>30511</v>
      </c>
      <c r="B3047" t="str">
        <f t="shared" si="94"/>
        <v>YUBARTA S.A.S._Chaleco en poliéster, Diseño 1; recomendable para técnico en promoción y prevención social, entre otros.</v>
      </c>
      <c r="C3047" t="str">
        <f t="shared" si="95"/>
        <v>YUBARTA S.A.S._S1-031</v>
      </c>
      <c r="D3047" s="27" t="s">
        <v>1795</v>
      </c>
      <c r="E3047" t="s">
        <v>3725</v>
      </c>
      <c r="F3047" t="s">
        <v>190</v>
      </c>
      <c r="G3047" s="185">
        <v>425182.32</v>
      </c>
      <c r="H3047" s="115">
        <v>1</v>
      </c>
      <c r="I3047">
        <v>1</v>
      </c>
      <c r="J3047" t="s">
        <v>1964</v>
      </c>
      <c r="K3047" t="s">
        <v>1765</v>
      </c>
      <c r="L3047" t="s">
        <v>2071</v>
      </c>
    </row>
    <row r="3048" spans="1:12">
      <c r="A3048" t="s">
        <v>30512</v>
      </c>
      <c r="B3048" t="str">
        <f t="shared" si="94"/>
        <v>YUBARTA S.A.S._Chaleco en poliéster, Diseño 2; recomendable para fotógrafo, entre otros</v>
      </c>
      <c r="C3048" t="str">
        <f t="shared" si="95"/>
        <v>YUBARTA S.A.S._S1-032</v>
      </c>
      <c r="D3048" s="27" t="s">
        <v>1796</v>
      </c>
      <c r="E3048" t="s">
        <v>3725</v>
      </c>
      <c r="F3048" t="s">
        <v>190</v>
      </c>
      <c r="G3048" s="185">
        <v>538564.27</v>
      </c>
      <c r="H3048" s="115">
        <v>1</v>
      </c>
      <c r="I3048">
        <v>1</v>
      </c>
      <c r="J3048" t="s">
        <v>1964</v>
      </c>
      <c r="K3048" t="s">
        <v>1765</v>
      </c>
      <c r="L3048" t="s">
        <v>2072</v>
      </c>
    </row>
    <row r="3049" spans="1:12">
      <c r="A3049" t="s">
        <v>30513</v>
      </c>
      <c r="B3049" t="str">
        <f t="shared" si="94"/>
        <v>YUBARTA S.A.S._Bata de dril recomendable para operario de producción, entre otros. Clima frío y cálido</v>
      </c>
      <c r="C3049" t="str">
        <f t="shared" si="95"/>
        <v>YUBARTA S.A.S._S1-033</v>
      </c>
      <c r="D3049" s="27" t="s">
        <v>1797</v>
      </c>
      <c r="E3049" t="s">
        <v>3725</v>
      </c>
      <c r="F3049" t="s">
        <v>190</v>
      </c>
      <c r="G3049" s="185">
        <v>212591.16</v>
      </c>
      <c r="H3049" s="115">
        <v>1</v>
      </c>
      <c r="I3049">
        <v>1</v>
      </c>
      <c r="J3049" t="s">
        <v>1964</v>
      </c>
      <c r="K3049" t="s">
        <v>1765</v>
      </c>
      <c r="L3049" t="s">
        <v>2073</v>
      </c>
    </row>
    <row r="3050" spans="1:12">
      <c r="A3050" t="s">
        <v>30514</v>
      </c>
      <c r="B3050" t="str">
        <f t="shared" si="9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050" t="str">
        <f t="shared" si="95"/>
        <v>YUBARTA S.A.S._S1-034</v>
      </c>
      <c r="D3050" s="27" t="s">
        <v>1798</v>
      </c>
      <c r="E3050" t="s">
        <v>3725</v>
      </c>
      <c r="F3050" t="s">
        <v>190</v>
      </c>
      <c r="G3050" s="185">
        <v>396836.83</v>
      </c>
      <c r="H3050" s="115">
        <v>1</v>
      </c>
      <c r="I3050">
        <v>1</v>
      </c>
      <c r="J3050" t="s">
        <v>1964</v>
      </c>
      <c r="K3050" t="s">
        <v>1765</v>
      </c>
      <c r="L3050" t="s">
        <v>2074</v>
      </c>
    </row>
    <row r="3051" spans="1:12">
      <c r="A3051" t="s">
        <v>30515</v>
      </c>
      <c r="B3051" t="str">
        <f t="shared" si="94"/>
        <v>YUBARTA S.A.S._Overol antiestético tipo 1, recomendable para electricista, técnico electricista automotríz, soldador, entre otros. Clima cálido y frío.</v>
      </c>
      <c r="C3051" t="str">
        <f t="shared" si="95"/>
        <v>YUBARTA S.A.S._S1-035</v>
      </c>
      <c r="D3051" s="27" t="s">
        <v>1799</v>
      </c>
      <c r="E3051" t="s">
        <v>3725</v>
      </c>
      <c r="F3051" t="s">
        <v>190</v>
      </c>
      <c r="G3051" s="185">
        <v>878710.12</v>
      </c>
      <c r="H3051" s="115">
        <v>1</v>
      </c>
      <c r="I3051">
        <v>1</v>
      </c>
      <c r="J3051" t="s">
        <v>1964</v>
      </c>
      <c r="K3051" t="s">
        <v>1765</v>
      </c>
      <c r="L3051" t="s">
        <v>2075</v>
      </c>
    </row>
    <row r="3052" spans="1:12">
      <c r="A3052" t="s">
        <v>30516</v>
      </c>
      <c r="B3052" t="str">
        <f t="shared" si="94"/>
        <v>YUBARTA S.A.S._Overol antiestético tipo 2, recomendable para electricista, técnico electricista automotríz, soldador, entre otros. Clima cálido y frío.</v>
      </c>
      <c r="C3052" t="str">
        <f t="shared" si="95"/>
        <v>YUBARTA S.A.S._S1-036</v>
      </c>
      <c r="D3052" s="27" t="s">
        <v>1800</v>
      </c>
      <c r="E3052" t="s">
        <v>3725</v>
      </c>
      <c r="F3052" t="s">
        <v>190</v>
      </c>
      <c r="G3052" s="185">
        <v>1034610.31</v>
      </c>
      <c r="H3052" s="115">
        <v>1</v>
      </c>
      <c r="I3052">
        <v>1</v>
      </c>
      <c r="J3052" t="s">
        <v>1964</v>
      </c>
      <c r="K3052" t="s">
        <v>1765</v>
      </c>
      <c r="L3052" t="s">
        <v>2076</v>
      </c>
    </row>
    <row r="3053" spans="1:12">
      <c r="A3053" t="s">
        <v>30517</v>
      </c>
      <c r="B3053" t="str">
        <f t="shared" si="94"/>
        <v>YUBARTA S.A.S._Overol antiestético tipo 3, recomendable para electricista, técnico electricista automotríz, soldador, entre otros. Clima cálido y frío.</v>
      </c>
      <c r="C3053" t="str">
        <f t="shared" si="95"/>
        <v>YUBARTA S.A.S._S1-037</v>
      </c>
      <c r="D3053" s="27" t="s">
        <v>1801</v>
      </c>
      <c r="E3053" t="s">
        <v>3725</v>
      </c>
      <c r="F3053" t="s">
        <v>190</v>
      </c>
      <c r="G3053" s="185">
        <v>1318065.18</v>
      </c>
      <c r="H3053" s="115">
        <v>1</v>
      </c>
      <c r="I3053">
        <v>1</v>
      </c>
      <c r="J3053" t="s">
        <v>1964</v>
      </c>
      <c r="K3053" t="s">
        <v>1765</v>
      </c>
      <c r="L3053" t="s">
        <v>2077</v>
      </c>
    </row>
    <row r="3054" spans="1:12">
      <c r="A3054" t="s">
        <v>30518</v>
      </c>
      <c r="B3054" t="str">
        <f t="shared" si="94"/>
        <v>YUBARTA S.A.S._Uniforme de alba recomendable para orientador espiritual, entre otros. Clima cálido y frío</v>
      </c>
      <c r="C3054" t="str">
        <f t="shared" si="95"/>
        <v>YUBARTA S.A.S._S1-038</v>
      </c>
      <c r="D3054" s="27" t="s">
        <v>1802</v>
      </c>
      <c r="E3054" t="s">
        <v>3725</v>
      </c>
      <c r="F3054" t="s">
        <v>190</v>
      </c>
      <c r="G3054" s="185">
        <v>1133819.51</v>
      </c>
      <c r="H3054" s="115">
        <v>1</v>
      </c>
      <c r="I3054">
        <v>1</v>
      </c>
      <c r="J3054" t="s">
        <v>1964</v>
      </c>
      <c r="K3054" t="s">
        <v>1765</v>
      </c>
      <c r="L3054" t="s">
        <v>2078</v>
      </c>
    </row>
    <row r="3055" spans="1:12">
      <c r="A3055" t="s">
        <v>30519</v>
      </c>
      <c r="B3055" t="str">
        <f t="shared" si="94"/>
        <v>YUBARTA S.A.S._Uniforme antifluido 1 – Diseño 1, recomendable para personal de la salud y médico veterinario y para clima frío</v>
      </c>
      <c r="C3055" t="str">
        <f t="shared" si="95"/>
        <v>YUBARTA S.A.S._S1-039</v>
      </c>
      <c r="D3055" s="27" t="s">
        <v>1803</v>
      </c>
      <c r="E3055" t="s">
        <v>3725</v>
      </c>
      <c r="F3055" t="s">
        <v>190</v>
      </c>
      <c r="G3055" s="185">
        <v>354318.6</v>
      </c>
      <c r="H3055" s="115">
        <v>1</v>
      </c>
      <c r="I3055">
        <v>1</v>
      </c>
      <c r="J3055" t="s">
        <v>1964</v>
      </c>
      <c r="K3055" t="s">
        <v>1765</v>
      </c>
      <c r="L3055" t="s">
        <v>2079</v>
      </c>
    </row>
    <row r="3056" spans="1:12">
      <c r="A3056" t="s">
        <v>30520</v>
      </c>
      <c r="B3056" t="str">
        <f t="shared" si="94"/>
        <v>YUBARTA S.A.S._Uniforme antifluido 1 – Diseño 2, recomendable para personal de la salud y médico veterinario y para clima frío</v>
      </c>
      <c r="C3056" t="str">
        <f t="shared" si="95"/>
        <v>YUBARTA S.A.S._S1-040</v>
      </c>
      <c r="D3056" s="27" t="s">
        <v>1804</v>
      </c>
      <c r="E3056" t="s">
        <v>3725</v>
      </c>
      <c r="F3056" t="s">
        <v>190</v>
      </c>
      <c r="G3056" s="185">
        <v>354318.6</v>
      </c>
      <c r="H3056" s="115">
        <v>1</v>
      </c>
      <c r="I3056">
        <v>1</v>
      </c>
      <c r="J3056" t="s">
        <v>1964</v>
      </c>
      <c r="K3056" t="s">
        <v>1765</v>
      </c>
      <c r="L3056" t="s">
        <v>2080</v>
      </c>
    </row>
    <row r="3057" spans="1:12">
      <c r="A3057" t="s">
        <v>30521</v>
      </c>
      <c r="B3057" t="str">
        <f t="shared" si="94"/>
        <v>YUBARTA S.A.S._Uniforme antifluido 2 – Diseño 1, recomendable para servicios generales y para clima frío</v>
      </c>
      <c r="C3057" t="str">
        <f t="shared" si="95"/>
        <v>YUBARTA S.A.S._S1-041</v>
      </c>
      <c r="D3057" s="27" t="s">
        <v>1805</v>
      </c>
      <c r="E3057" t="s">
        <v>3725</v>
      </c>
      <c r="F3057" t="s">
        <v>190</v>
      </c>
      <c r="G3057" s="185">
        <v>411009.57</v>
      </c>
      <c r="H3057" s="115">
        <v>1</v>
      </c>
      <c r="I3057">
        <v>1</v>
      </c>
      <c r="J3057" t="s">
        <v>1964</v>
      </c>
      <c r="K3057" t="s">
        <v>1765</v>
      </c>
      <c r="L3057" t="s">
        <v>2081</v>
      </c>
    </row>
    <row r="3058" spans="1:12">
      <c r="A3058" t="s">
        <v>30522</v>
      </c>
      <c r="B3058" t="str">
        <f t="shared" si="94"/>
        <v>YUBARTA S.A.S._Uniforme antifluido 2 – Diseño 2, recomendable para servicios generales y para clima frío</v>
      </c>
      <c r="C3058" t="str">
        <f t="shared" si="95"/>
        <v>YUBARTA S.A.S._S1-042</v>
      </c>
      <c r="D3058" s="27" t="s">
        <v>1806</v>
      </c>
      <c r="E3058" t="s">
        <v>3725</v>
      </c>
      <c r="F3058" t="s">
        <v>190</v>
      </c>
      <c r="G3058" s="185">
        <v>354318.6</v>
      </c>
      <c r="H3058" s="115">
        <v>1</v>
      </c>
      <c r="I3058">
        <v>1</v>
      </c>
      <c r="J3058" t="s">
        <v>1964</v>
      </c>
      <c r="K3058" t="s">
        <v>1765</v>
      </c>
      <c r="L3058" t="s">
        <v>2082</v>
      </c>
    </row>
    <row r="3059" spans="1:12">
      <c r="A3059" t="s">
        <v>30523</v>
      </c>
      <c r="B3059" t="str">
        <f t="shared" si="94"/>
        <v>YUBARTA S.A.S._Uniforme antifluido 3 – Diseño 1, recomendable para estilista y para clima frío</v>
      </c>
      <c r="C3059" t="str">
        <f t="shared" si="95"/>
        <v>YUBARTA S.A.S._S1-043</v>
      </c>
      <c r="D3059" s="27" t="s">
        <v>1807</v>
      </c>
      <c r="E3059" t="s">
        <v>3725</v>
      </c>
      <c r="F3059" t="s">
        <v>190</v>
      </c>
      <c r="G3059" s="185">
        <v>481873.29</v>
      </c>
      <c r="H3059" s="115">
        <v>1</v>
      </c>
      <c r="I3059">
        <v>1</v>
      </c>
      <c r="J3059" t="s">
        <v>1964</v>
      </c>
      <c r="K3059" t="s">
        <v>1765</v>
      </c>
      <c r="L3059" t="s">
        <v>2083</v>
      </c>
    </row>
    <row r="3060" spans="1:12">
      <c r="A3060" t="s">
        <v>30524</v>
      </c>
      <c r="B3060" t="str">
        <f t="shared" si="94"/>
        <v>YUBARTA S.A.S._Uniforme antifluido 3 – Diseño 2, recomendable para estilista y para clima frío</v>
      </c>
      <c r="C3060" t="str">
        <f t="shared" si="95"/>
        <v>YUBARTA S.A.S._S1-044</v>
      </c>
      <c r="D3060" s="27" t="s">
        <v>1808</v>
      </c>
      <c r="E3060" t="s">
        <v>3725</v>
      </c>
      <c r="F3060" t="s">
        <v>190</v>
      </c>
      <c r="G3060" s="185">
        <v>411009.57</v>
      </c>
      <c r="H3060" s="115">
        <v>1</v>
      </c>
      <c r="I3060">
        <v>1</v>
      </c>
      <c r="J3060" t="s">
        <v>1964</v>
      </c>
      <c r="K3060" t="s">
        <v>1765</v>
      </c>
      <c r="L3060" t="s">
        <v>2084</v>
      </c>
    </row>
    <row r="3061" spans="1:12">
      <c r="A3061" t="s">
        <v>30525</v>
      </c>
      <c r="B3061" t="str">
        <f t="shared" si="94"/>
        <v>YUBARTA S.A.S._Uniforme antifluido 3 – Diseño 3, recomendable para estilista y para clima frío</v>
      </c>
      <c r="C3061" t="str">
        <f t="shared" si="95"/>
        <v>YUBARTA S.A.S._S1-045</v>
      </c>
      <c r="D3061" s="27" t="s">
        <v>1809</v>
      </c>
      <c r="E3061" t="s">
        <v>3725</v>
      </c>
      <c r="F3061" t="s">
        <v>190</v>
      </c>
      <c r="G3061" s="185">
        <v>411009.57</v>
      </c>
      <c r="H3061" s="115">
        <v>1</v>
      </c>
      <c r="I3061">
        <v>1</v>
      </c>
      <c r="J3061" t="s">
        <v>1964</v>
      </c>
      <c r="K3061" t="s">
        <v>1765</v>
      </c>
      <c r="L3061" t="s">
        <v>2085</v>
      </c>
    </row>
    <row r="3062" spans="1:12">
      <c r="A3062" t="s">
        <v>30526</v>
      </c>
      <c r="B3062" t="str">
        <f t="shared" si="94"/>
        <v>YUBARTA S.A.S._Uniforme antifluido 4 – Diseño 1, recomendable para orientador escolar y para clima frío</v>
      </c>
      <c r="C3062" t="str">
        <f t="shared" si="95"/>
        <v>YUBARTA S.A.S._S1-046</v>
      </c>
      <c r="D3062" s="27" t="s">
        <v>1810</v>
      </c>
      <c r="E3062" t="s">
        <v>3725</v>
      </c>
      <c r="F3062" t="s">
        <v>190</v>
      </c>
      <c r="G3062" s="185">
        <v>396836.83</v>
      </c>
      <c r="H3062" s="115">
        <v>1</v>
      </c>
      <c r="I3062">
        <v>1</v>
      </c>
      <c r="J3062" t="s">
        <v>1964</v>
      </c>
      <c r="K3062" t="s">
        <v>1765</v>
      </c>
      <c r="L3062" t="s">
        <v>2086</v>
      </c>
    </row>
    <row r="3063" spans="1:12">
      <c r="A3063" t="s">
        <v>30527</v>
      </c>
      <c r="B3063" t="str">
        <f t="shared" si="94"/>
        <v>YUBARTA S.A.S._Uniforme antifluido 4 – Diseño 2, recomendable para orientador escolar y para clima frío</v>
      </c>
      <c r="C3063" t="str">
        <f t="shared" si="95"/>
        <v>YUBARTA S.A.S._S1-047</v>
      </c>
      <c r="D3063" s="27" t="s">
        <v>1811</v>
      </c>
      <c r="E3063" t="s">
        <v>3725</v>
      </c>
      <c r="F3063" t="s">
        <v>190</v>
      </c>
      <c r="G3063" s="185">
        <v>396836.83</v>
      </c>
      <c r="H3063" s="115">
        <v>1</v>
      </c>
      <c r="I3063">
        <v>1</v>
      </c>
      <c r="J3063" t="s">
        <v>1964</v>
      </c>
      <c r="K3063" t="s">
        <v>1765</v>
      </c>
      <c r="L3063" t="s">
        <v>2087</v>
      </c>
    </row>
    <row r="3064" spans="1:12">
      <c r="A3064" t="s">
        <v>30528</v>
      </c>
      <c r="B3064" t="str">
        <f t="shared" si="94"/>
        <v>YUBARTA S.A.S._Uniforme antifluido 4 – Diseño 3, recomendable para orientador escolar y para clima frío</v>
      </c>
      <c r="C3064" t="str">
        <f t="shared" si="95"/>
        <v>YUBARTA S.A.S._S1-048</v>
      </c>
      <c r="D3064" s="27" t="s">
        <v>1812</v>
      </c>
      <c r="E3064" t="s">
        <v>3725</v>
      </c>
      <c r="F3064" t="s">
        <v>190</v>
      </c>
      <c r="G3064" s="185">
        <v>396836.83</v>
      </c>
      <c r="H3064" s="115">
        <v>1</v>
      </c>
      <c r="I3064">
        <v>1</v>
      </c>
      <c r="J3064" t="s">
        <v>1964</v>
      </c>
      <c r="K3064" t="s">
        <v>1765</v>
      </c>
      <c r="L3064" t="s">
        <v>2088</v>
      </c>
    </row>
    <row r="3065" spans="1:12">
      <c r="A3065" t="s">
        <v>30529</v>
      </c>
      <c r="B3065" t="str">
        <f t="shared" si="94"/>
        <v xml:space="preserve">YUBARTA S.A.S._Uniforme antifluido 5 – Diseño 1, recomendable para personal de la salud y médico veterinario y para clima cálido </v>
      </c>
      <c r="C3065" t="str">
        <f t="shared" si="95"/>
        <v>YUBARTA S.A.S._S1-049</v>
      </c>
      <c r="D3065" s="27" t="s">
        <v>1813</v>
      </c>
      <c r="E3065" t="s">
        <v>3725</v>
      </c>
      <c r="F3065" t="s">
        <v>190</v>
      </c>
      <c r="G3065" s="185">
        <v>396836.83</v>
      </c>
      <c r="H3065" s="115">
        <v>1</v>
      </c>
      <c r="I3065">
        <v>1</v>
      </c>
      <c r="J3065" t="s">
        <v>1964</v>
      </c>
      <c r="K3065" t="s">
        <v>1765</v>
      </c>
      <c r="L3065" t="s">
        <v>2089</v>
      </c>
    </row>
    <row r="3066" spans="1:12">
      <c r="A3066" t="s">
        <v>30530</v>
      </c>
      <c r="B3066" t="str">
        <f t="shared" si="94"/>
        <v xml:space="preserve">YUBARTA S.A.S._Uniforme antifluido 5 – Diseño 2, recomendable para personal de la salud y médico veterinario y para clima cálido </v>
      </c>
      <c r="C3066" t="str">
        <f t="shared" si="95"/>
        <v>YUBARTA S.A.S._S1-050</v>
      </c>
      <c r="D3066" s="27" t="s">
        <v>1814</v>
      </c>
      <c r="E3066" t="s">
        <v>3725</v>
      </c>
      <c r="F3066" t="s">
        <v>190</v>
      </c>
      <c r="G3066" s="185">
        <v>396836.83</v>
      </c>
      <c r="H3066" s="115">
        <v>1</v>
      </c>
      <c r="I3066">
        <v>1</v>
      </c>
      <c r="J3066" t="s">
        <v>1964</v>
      </c>
      <c r="K3066" t="s">
        <v>1765</v>
      </c>
      <c r="L3066" t="s">
        <v>2090</v>
      </c>
    </row>
    <row r="3067" spans="1:12">
      <c r="A3067" t="s">
        <v>30531</v>
      </c>
      <c r="B3067" t="str">
        <f t="shared" si="94"/>
        <v xml:space="preserve">YUBARTA S.A.S._Uniforme antifluido 5 – Diseño 3, recomendable para personal de la salud y médico veterinario y para clima cálido </v>
      </c>
      <c r="C3067" t="str">
        <f t="shared" si="95"/>
        <v>YUBARTA S.A.S._S1-051</v>
      </c>
      <c r="D3067" s="27" t="s">
        <v>1815</v>
      </c>
      <c r="E3067" t="s">
        <v>3725</v>
      </c>
      <c r="F3067" t="s">
        <v>190</v>
      </c>
      <c r="G3067" s="185">
        <v>425182.32</v>
      </c>
      <c r="H3067" s="115">
        <v>1</v>
      </c>
      <c r="I3067">
        <v>1</v>
      </c>
      <c r="J3067" t="s">
        <v>1964</v>
      </c>
      <c r="K3067" t="s">
        <v>1765</v>
      </c>
      <c r="L3067" t="s">
        <v>2091</v>
      </c>
    </row>
    <row r="3068" spans="1:12">
      <c r="A3068" t="s">
        <v>30532</v>
      </c>
      <c r="B3068" t="str">
        <f t="shared" si="94"/>
        <v>YUBARTA S.A.S._Uniforme antifluido 6 – Diseño 1, recomendable para servicios generales y para clima cálido</v>
      </c>
      <c r="C3068" t="str">
        <f t="shared" si="95"/>
        <v>YUBARTA S.A.S._S1-052</v>
      </c>
      <c r="D3068" s="27" t="s">
        <v>1816</v>
      </c>
      <c r="E3068" t="s">
        <v>3725</v>
      </c>
      <c r="F3068" t="s">
        <v>190</v>
      </c>
      <c r="G3068" s="185">
        <v>425182.32</v>
      </c>
      <c r="H3068" s="115">
        <v>1</v>
      </c>
      <c r="I3068">
        <v>1</v>
      </c>
      <c r="J3068" t="s">
        <v>1964</v>
      </c>
      <c r="K3068" t="s">
        <v>1765</v>
      </c>
      <c r="L3068" t="s">
        <v>2092</v>
      </c>
    </row>
    <row r="3069" spans="1:12">
      <c r="A3069" t="s">
        <v>30533</v>
      </c>
      <c r="B3069" t="str">
        <f t="shared" si="94"/>
        <v>YUBARTA S.A.S._Uniforme antifluido 6 – Diseño 2, recomendable para servicios generales y para clima cálido</v>
      </c>
      <c r="C3069" t="str">
        <f t="shared" si="95"/>
        <v>YUBARTA S.A.S._S1-053</v>
      </c>
      <c r="D3069" s="27" t="s">
        <v>1817</v>
      </c>
      <c r="E3069" t="s">
        <v>3725</v>
      </c>
      <c r="F3069" t="s">
        <v>190</v>
      </c>
      <c r="G3069" s="185">
        <v>425182.32</v>
      </c>
      <c r="H3069" s="115">
        <v>1</v>
      </c>
      <c r="I3069">
        <v>1</v>
      </c>
      <c r="J3069" t="s">
        <v>1964</v>
      </c>
      <c r="K3069" t="s">
        <v>1765</v>
      </c>
      <c r="L3069" t="s">
        <v>2093</v>
      </c>
    </row>
    <row r="3070" spans="1:12">
      <c r="A3070" t="s">
        <v>30534</v>
      </c>
      <c r="B3070" t="str">
        <f t="shared" si="94"/>
        <v>YUBARTA S.A.S._Uniforme antifluido 6 – Diseño 3, recomendable para servicios generales y para clima cálido</v>
      </c>
      <c r="C3070" t="str">
        <f t="shared" si="95"/>
        <v>YUBARTA S.A.S._S1-054</v>
      </c>
      <c r="D3070" s="27" t="s">
        <v>1818</v>
      </c>
      <c r="E3070" t="s">
        <v>3725</v>
      </c>
      <c r="F3070" t="s">
        <v>190</v>
      </c>
      <c r="G3070" s="185">
        <v>425182.32</v>
      </c>
      <c r="H3070" s="115">
        <v>1</v>
      </c>
      <c r="I3070">
        <v>1</v>
      </c>
      <c r="J3070" t="s">
        <v>1964</v>
      </c>
      <c r="K3070" t="s">
        <v>1765</v>
      </c>
      <c r="L3070" t="s">
        <v>2094</v>
      </c>
    </row>
    <row r="3071" spans="1:12">
      <c r="A3071" t="s">
        <v>30535</v>
      </c>
      <c r="B3071" t="str">
        <f t="shared" si="94"/>
        <v>YUBARTA S.A.S._Uniforme antifluido 7 – Diseño 1, recomendable para estilista y para clima cálido</v>
      </c>
      <c r="C3071" t="str">
        <f t="shared" si="95"/>
        <v>YUBARTA S.A.S._S1-055</v>
      </c>
      <c r="D3071" s="27" t="s">
        <v>1819</v>
      </c>
      <c r="E3071" t="s">
        <v>3725</v>
      </c>
      <c r="F3071" t="s">
        <v>190</v>
      </c>
      <c r="G3071" s="185">
        <v>396836.83</v>
      </c>
      <c r="H3071" s="115">
        <v>1</v>
      </c>
      <c r="I3071">
        <v>1</v>
      </c>
      <c r="J3071" t="s">
        <v>1964</v>
      </c>
      <c r="K3071" t="s">
        <v>1765</v>
      </c>
      <c r="L3071" t="s">
        <v>2095</v>
      </c>
    </row>
    <row r="3072" spans="1:12">
      <c r="A3072" t="s">
        <v>30536</v>
      </c>
      <c r="B3072" t="str">
        <f t="shared" si="94"/>
        <v>YUBARTA S.A.S._Uniforme antifluido 7 – Diseño 2, recomendable para estilista y para clima cálido</v>
      </c>
      <c r="C3072" t="str">
        <f t="shared" si="95"/>
        <v>YUBARTA S.A.S._S1-056</v>
      </c>
      <c r="D3072" s="27" t="s">
        <v>1820</v>
      </c>
      <c r="E3072" t="s">
        <v>3725</v>
      </c>
      <c r="F3072" t="s">
        <v>190</v>
      </c>
      <c r="G3072" s="185">
        <v>396836.83</v>
      </c>
      <c r="H3072" s="115">
        <v>1</v>
      </c>
      <c r="I3072">
        <v>1</v>
      </c>
      <c r="J3072" t="s">
        <v>1964</v>
      </c>
      <c r="K3072" t="s">
        <v>1765</v>
      </c>
      <c r="L3072" t="s">
        <v>2096</v>
      </c>
    </row>
    <row r="3073" spans="1:12">
      <c r="A3073" t="s">
        <v>30537</v>
      </c>
      <c r="B3073" t="str">
        <f t="shared" si="94"/>
        <v>YUBARTA S.A.S._Uniforme antifluido 7 – Diseño 3, recomendable para estilista y para clima cálido</v>
      </c>
      <c r="C3073" t="str">
        <f t="shared" si="95"/>
        <v>YUBARTA S.A.S._S1-057</v>
      </c>
      <c r="D3073" s="27" t="s">
        <v>1821</v>
      </c>
      <c r="E3073" t="s">
        <v>3725</v>
      </c>
      <c r="F3073" t="s">
        <v>190</v>
      </c>
      <c r="G3073" s="185">
        <v>396836.83</v>
      </c>
      <c r="H3073" s="115">
        <v>1</v>
      </c>
      <c r="I3073">
        <v>1</v>
      </c>
      <c r="J3073" t="s">
        <v>1964</v>
      </c>
      <c r="K3073" t="s">
        <v>1765</v>
      </c>
      <c r="L3073" t="s">
        <v>2097</v>
      </c>
    </row>
    <row r="3074" spans="1:12">
      <c r="A3074" t="s">
        <v>30538</v>
      </c>
      <c r="B3074" t="str">
        <f t="shared" ref="B3074:B3137" si="96">+E3074&amp;"_"&amp;L3074</f>
        <v>YUBARTA S.A.S._Uniforme antifluido 8 – Diseño 1, recomendable para orientador escolar y para clima cálido</v>
      </c>
      <c r="C3074" t="str">
        <f t="shared" ref="C3074:C3137" si="97">+E3074&amp;"_"&amp;D3074</f>
        <v>YUBARTA S.A.S._S1-058</v>
      </c>
      <c r="D3074" s="27" t="s">
        <v>1822</v>
      </c>
      <c r="E3074" t="s">
        <v>3725</v>
      </c>
      <c r="F3074" t="s">
        <v>190</v>
      </c>
      <c r="G3074" s="185">
        <v>396836.83</v>
      </c>
      <c r="H3074" s="115">
        <v>1</v>
      </c>
      <c r="I3074">
        <v>1</v>
      </c>
      <c r="J3074" t="s">
        <v>1964</v>
      </c>
      <c r="K3074" t="s">
        <v>1765</v>
      </c>
      <c r="L3074" t="s">
        <v>2098</v>
      </c>
    </row>
    <row r="3075" spans="1:12">
      <c r="A3075" t="s">
        <v>30539</v>
      </c>
      <c r="B3075" t="str">
        <f t="shared" si="96"/>
        <v>YUBARTA S.A.S._Uniforme antifluido 8 – Diseño 2, recomendable para orientador escolar y para clima cálido</v>
      </c>
      <c r="C3075" t="str">
        <f t="shared" si="97"/>
        <v>YUBARTA S.A.S._S1-059</v>
      </c>
      <c r="D3075" s="27" t="s">
        <v>1823</v>
      </c>
      <c r="E3075" t="s">
        <v>3725</v>
      </c>
      <c r="F3075" t="s">
        <v>190</v>
      </c>
      <c r="G3075" s="185">
        <v>396836.83</v>
      </c>
      <c r="H3075" s="115">
        <v>1</v>
      </c>
      <c r="I3075">
        <v>1</v>
      </c>
      <c r="J3075" t="s">
        <v>1964</v>
      </c>
      <c r="K3075" t="s">
        <v>1765</v>
      </c>
      <c r="L3075" t="s">
        <v>2099</v>
      </c>
    </row>
    <row r="3076" spans="1:12">
      <c r="A3076" t="s">
        <v>30540</v>
      </c>
      <c r="B3076" t="str">
        <f t="shared" si="96"/>
        <v>YUBARTA S.A.S._Uniforme antifluido 8 – Diseño 3, recomendable para orientador escolar y para clima cálido</v>
      </c>
      <c r="C3076" t="str">
        <f t="shared" si="97"/>
        <v>YUBARTA S.A.S._S1-060</v>
      </c>
      <c r="D3076" s="27" t="s">
        <v>1824</v>
      </c>
      <c r="E3076" t="s">
        <v>3725</v>
      </c>
      <c r="F3076" t="s">
        <v>190</v>
      </c>
      <c r="G3076" s="185">
        <v>396836.83</v>
      </c>
      <c r="H3076" s="115">
        <v>1</v>
      </c>
      <c r="I3076">
        <v>1</v>
      </c>
      <c r="J3076" t="s">
        <v>1964</v>
      </c>
      <c r="K3076" t="s">
        <v>1765</v>
      </c>
      <c r="L3076" t="s">
        <v>2100</v>
      </c>
    </row>
    <row r="3077" spans="1:12">
      <c r="A3077" t="s">
        <v>30541</v>
      </c>
      <c r="B3077" t="str">
        <f t="shared" si="96"/>
        <v>YUBARTA S.A.S._Bata antifluido recomendable para técnico químico, auxiliar de archivo, orientador de familia, bibliotecaria, técnico en seguridad y salud en el trabajo y personal de la salud para clima frío y cálido</v>
      </c>
      <c r="C3077" t="str">
        <f t="shared" si="97"/>
        <v>YUBARTA S.A.S._S1-061</v>
      </c>
      <c r="D3077" s="27" t="s">
        <v>1825</v>
      </c>
      <c r="E3077" t="s">
        <v>3725</v>
      </c>
      <c r="F3077" t="s">
        <v>190</v>
      </c>
      <c r="G3077" s="185">
        <v>255109.39</v>
      </c>
      <c r="H3077" s="115">
        <v>1</v>
      </c>
      <c r="I3077">
        <v>1</v>
      </c>
      <c r="J3077" t="s">
        <v>1964</v>
      </c>
      <c r="K3077" t="s">
        <v>1765</v>
      </c>
      <c r="L3077" t="s">
        <v>2101</v>
      </c>
    </row>
    <row r="3078" spans="1:12">
      <c r="A3078" t="s">
        <v>30542</v>
      </c>
      <c r="B3078" t="str">
        <f t="shared" si="96"/>
        <v>YUBARTA S.A.S._Bata o blusa de labor</v>
      </c>
      <c r="C3078" t="str">
        <f t="shared" si="97"/>
        <v>YUBARTA S.A.S._S1-062</v>
      </c>
      <c r="D3078" s="27" t="s">
        <v>1826</v>
      </c>
      <c r="E3078" t="s">
        <v>3725</v>
      </c>
      <c r="F3078" t="s">
        <v>190</v>
      </c>
      <c r="G3078" s="185">
        <v>70863.72</v>
      </c>
      <c r="H3078" s="115">
        <v>1</v>
      </c>
      <c r="I3078">
        <v>1</v>
      </c>
      <c r="J3078" t="s">
        <v>1964</v>
      </c>
      <c r="K3078" t="s">
        <v>1765</v>
      </c>
      <c r="L3078" t="s">
        <v>2102</v>
      </c>
    </row>
    <row r="3079" spans="1:12">
      <c r="A3079" t="s">
        <v>30543</v>
      </c>
      <c r="B3079" t="str">
        <f t="shared" si="96"/>
        <v>YUBARTA S.A.S._Uniforme antifluido 9 – Diseño 1, recomendable para chef entre otros. Clima cálido y frío</v>
      </c>
      <c r="C3079" t="str">
        <f t="shared" si="97"/>
        <v>YUBARTA S.A.S._S1-063</v>
      </c>
      <c r="D3079" s="27" t="s">
        <v>1827</v>
      </c>
      <c r="E3079" t="s">
        <v>3725</v>
      </c>
      <c r="F3079" t="s">
        <v>190</v>
      </c>
      <c r="G3079" s="185">
        <v>666118.96</v>
      </c>
      <c r="H3079" s="115">
        <v>1</v>
      </c>
      <c r="I3079">
        <v>1</v>
      </c>
      <c r="J3079" t="s">
        <v>1964</v>
      </c>
      <c r="K3079" t="s">
        <v>1765</v>
      </c>
      <c r="L3079" t="s">
        <v>2103</v>
      </c>
    </row>
    <row r="3080" spans="1:12">
      <c r="A3080" t="s">
        <v>30544</v>
      </c>
      <c r="B3080" t="str">
        <f t="shared" si="96"/>
        <v xml:space="preserve">YUBARTA S.A.S._Uniforme antifluido 9 – Diseño 2, recomendable para cocinero y auxiliar de cocina entre otros. Clima cálido y frío </v>
      </c>
      <c r="C3080" t="str">
        <f t="shared" si="97"/>
        <v>YUBARTA S.A.S._S1-064</v>
      </c>
      <c r="D3080" s="27" t="s">
        <v>1828</v>
      </c>
      <c r="E3080" t="s">
        <v>3725</v>
      </c>
      <c r="F3080" t="s">
        <v>190</v>
      </c>
      <c r="G3080" s="185">
        <v>666118.96</v>
      </c>
      <c r="H3080" s="115">
        <v>1</v>
      </c>
      <c r="I3080">
        <v>1</v>
      </c>
      <c r="J3080" t="s">
        <v>1964</v>
      </c>
      <c r="K3080" t="s">
        <v>1765</v>
      </c>
      <c r="L3080" t="s">
        <v>2104</v>
      </c>
    </row>
    <row r="3081" spans="1:12">
      <c r="A3081" t="s">
        <v>30545</v>
      </c>
      <c r="B3081" t="str">
        <f t="shared" si="96"/>
        <v>YUBARTA S.A.S._Uniforme antifluido 10, recomendable para panadero, entre otros. Clima cálido y frío</v>
      </c>
      <c r="C3081" t="str">
        <f t="shared" si="97"/>
        <v>YUBARTA S.A.S._S1-065</v>
      </c>
      <c r="D3081" s="27" t="s">
        <v>1829</v>
      </c>
      <c r="E3081" t="s">
        <v>3725</v>
      </c>
      <c r="F3081" t="s">
        <v>190</v>
      </c>
      <c r="G3081" s="185">
        <v>623600.73</v>
      </c>
      <c r="H3081" s="115">
        <v>1</v>
      </c>
      <c r="I3081">
        <v>1</v>
      </c>
      <c r="J3081" t="s">
        <v>1964</v>
      </c>
      <c r="K3081" t="s">
        <v>1765</v>
      </c>
      <c r="L3081" t="s">
        <v>2105</v>
      </c>
    </row>
    <row r="3082" spans="1:12">
      <c r="A3082" t="s">
        <v>30546</v>
      </c>
      <c r="B3082" t="str">
        <f t="shared" si="96"/>
        <v>YUBARTA S.A.S._Impermeable dos piezas</v>
      </c>
      <c r="C3082" t="str">
        <f t="shared" si="97"/>
        <v>YUBARTA S.A.S._S1-066</v>
      </c>
      <c r="D3082" s="27" t="s">
        <v>1830</v>
      </c>
      <c r="E3082" t="s">
        <v>3725</v>
      </c>
      <c r="F3082" t="s">
        <v>190</v>
      </c>
      <c r="G3082" s="185">
        <v>552737.01</v>
      </c>
      <c r="H3082" s="115">
        <v>1</v>
      </c>
      <c r="I3082">
        <v>1</v>
      </c>
      <c r="J3082" t="s">
        <v>1964</v>
      </c>
      <c r="K3082" t="s">
        <v>1765</v>
      </c>
      <c r="L3082" t="s">
        <v>2106</v>
      </c>
    </row>
    <row r="3083" spans="1:12">
      <c r="A3083" t="s">
        <v>30547</v>
      </c>
      <c r="B3083" t="str">
        <f t="shared" si="96"/>
        <v>YUBARTA S.A.S._Impermeable una pieza</v>
      </c>
      <c r="C3083" t="str">
        <f t="shared" si="97"/>
        <v>YUBARTA S.A.S._S1-067</v>
      </c>
      <c r="D3083" s="27" t="s">
        <v>1831</v>
      </c>
      <c r="E3083" t="s">
        <v>3725</v>
      </c>
      <c r="F3083" t="s">
        <v>190</v>
      </c>
      <c r="G3083" s="185">
        <v>467700.55</v>
      </c>
      <c r="H3083" s="115">
        <v>1</v>
      </c>
      <c r="I3083">
        <v>1</v>
      </c>
      <c r="J3083" t="s">
        <v>1964</v>
      </c>
      <c r="K3083" t="s">
        <v>1765</v>
      </c>
      <c r="L3083" t="s">
        <v>2107</v>
      </c>
    </row>
    <row r="3084" spans="1:12">
      <c r="A3084" t="s">
        <v>30548</v>
      </c>
      <c r="B3084" t="str">
        <f t="shared" si="96"/>
        <v>YUBARTA S.A.S._Vestido gala femenino recomendable para bandea sinfónica, entre otros. Clima frío y cálido</v>
      </c>
      <c r="C3084" t="str">
        <f t="shared" si="97"/>
        <v>YUBARTA S.A.S._S1-068</v>
      </c>
      <c r="D3084" s="27" t="s">
        <v>1832</v>
      </c>
      <c r="E3084" t="s">
        <v>3725</v>
      </c>
      <c r="F3084" t="s">
        <v>190</v>
      </c>
      <c r="G3084" s="185">
        <v>949573.84</v>
      </c>
      <c r="H3084" s="115">
        <v>1</v>
      </c>
      <c r="I3084">
        <v>1</v>
      </c>
      <c r="J3084" t="s">
        <v>1964</v>
      </c>
      <c r="K3084" t="s">
        <v>1765</v>
      </c>
      <c r="L3084" t="s">
        <v>2108</v>
      </c>
    </row>
    <row r="3085" spans="1:12">
      <c r="A3085" t="s">
        <v>30549</v>
      </c>
      <c r="B3085" t="str">
        <f t="shared" si="96"/>
        <v>YUBARTA S.A.S._Vestido sastre – Diseño 1, recomendable para músicos, entre otros. Clima frío y cálido</v>
      </c>
      <c r="C3085" t="str">
        <f t="shared" si="97"/>
        <v>YUBARTA S.A.S._S1-069</v>
      </c>
      <c r="D3085" s="27" t="s">
        <v>1833</v>
      </c>
      <c r="E3085" t="s">
        <v>3725</v>
      </c>
      <c r="F3085" t="s">
        <v>190</v>
      </c>
      <c r="G3085" s="185">
        <v>850364.63</v>
      </c>
      <c r="H3085" s="115">
        <v>1</v>
      </c>
      <c r="I3085">
        <v>1</v>
      </c>
      <c r="J3085" t="s">
        <v>1964</v>
      </c>
      <c r="K3085" t="s">
        <v>1765</v>
      </c>
      <c r="L3085" t="s">
        <v>2109</v>
      </c>
    </row>
    <row r="3086" spans="1:12">
      <c r="A3086" t="s">
        <v>30550</v>
      </c>
      <c r="B3086" t="str">
        <f t="shared" si="96"/>
        <v>YUBARTA S.A.S._Vestido sastre – Diseño 2, recomendable para músicos, entre otros. Clima frío y cálido</v>
      </c>
      <c r="C3086" t="str">
        <f t="shared" si="97"/>
        <v>YUBARTA S.A.S._S1-070</v>
      </c>
      <c r="D3086" s="27" t="s">
        <v>1834</v>
      </c>
      <c r="E3086" t="s">
        <v>3725</v>
      </c>
      <c r="F3086" t="s">
        <v>190</v>
      </c>
      <c r="G3086" s="185">
        <v>850364.63</v>
      </c>
      <c r="H3086" s="115">
        <v>1</v>
      </c>
      <c r="I3086">
        <v>1</v>
      </c>
      <c r="J3086" t="s">
        <v>1964</v>
      </c>
      <c r="K3086" t="s">
        <v>1765</v>
      </c>
      <c r="L3086" t="s">
        <v>2110</v>
      </c>
    </row>
    <row r="3087" spans="1:12">
      <c r="A3087" t="s">
        <v>30551</v>
      </c>
      <c r="B3087" t="str">
        <f t="shared" si="96"/>
        <v xml:space="preserve">YUBARTA S.A.S._Uniforme tipo 1, recomendable para personal de cafetería;  meseros y bar; y técnico hotelero y para clima frío  </v>
      </c>
      <c r="C3087" t="str">
        <f t="shared" si="97"/>
        <v>YUBARTA S.A.S._S1-071</v>
      </c>
      <c r="D3087" s="27" t="s">
        <v>1835</v>
      </c>
      <c r="E3087" t="s">
        <v>3725</v>
      </c>
      <c r="F3087" t="s">
        <v>190</v>
      </c>
      <c r="G3087" s="185">
        <v>680291.71</v>
      </c>
      <c r="H3087" s="115">
        <v>1</v>
      </c>
      <c r="I3087">
        <v>1</v>
      </c>
      <c r="J3087" t="s">
        <v>1964</v>
      </c>
      <c r="K3087" t="s">
        <v>1765</v>
      </c>
      <c r="L3087" t="s">
        <v>2111</v>
      </c>
    </row>
    <row r="3088" spans="1:12">
      <c r="A3088" t="s">
        <v>30552</v>
      </c>
      <c r="B3088" t="str">
        <f t="shared" si="96"/>
        <v xml:space="preserve">YUBARTA S.A.S._Uniforme tipo 2 – Diseño 1, recomendable para personal de cafetería;  meseros y bar; y técnico hotelero y para clima frío  </v>
      </c>
      <c r="C3088" t="str">
        <f t="shared" si="97"/>
        <v>YUBARTA S.A.S._S1-072</v>
      </c>
      <c r="D3088" s="27" t="s">
        <v>1836</v>
      </c>
      <c r="E3088" t="s">
        <v>3725</v>
      </c>
      <c r="F3088" t="s">
        <v>190</v>
      </c>
      <c r="G3088" s="185">
        <v>552737.01</v>
      </c>
      <c r="H3088" s="115">
        <v>1</v>
      </c>
      <c r="I3088">
        <v>1</v>
      </c>
      <c r="J3088" t="s">
        <v>1964</v>
      </c>
      <c r="K3088" t="s">
        <v>1765</v>
      </c>
      <c r="L3088" t="s">
        <v>2112</v>
      </c>
    </row>
    <row r="3089" spans="1:12">
      <c r="A3089" t="s">
        <v>30553</v>
      </c>
      <c r="B3089" t="str">
        <f t="shared" si="96"/>
        <v xml:space="preserve">YUBARTA S.A.S._Uniforme tipo 2 – Diseño 2, recomendable para personal de cafetería;  meseros y bar; y técnico hotelero y para clima frío  </v>
      </c>
      <c r="C3089" t="str">
        <f t="shared" si="97"/>
        <v>YUBARTA S.A.S._S1-073</v>
      </c>
      <c r="D3089" s="27" t="s">
        <v>1837</v>
      </c>
      <c r="E3089" t="s">
        <v>3725</v>
      </c>
      <c r="F3089" t="s">
        <v>190</v>
      </c>
      <c r="G3089" s="185">
        <v>552737.01</v>
      </c>
      <c r="H3089" s="115">
        <v>1</v>
      </c>
      <c r="I3089">
        <v>1</v>
      </c>
      <c r="J3089" t="s">
        <v>1964</v>
      </c>
      <c r="K3089" t="s">
        <v>1765</v>
      </c>
      <c r="L3089" t="s">
        <v>2113</v>
      </c>
    </row>
    <row r="3090" spans="1:12">
      <c r="A3090" t="s">
        <v>30554</v>
      </c>
      <c r="B3090" t="str">
        <f t="shared" si="96"/>
        <v xml:space="preserve">YUBARTA S.A.S._Blusa tipo 1, recomendable para personal de cafetería;  meseros y bar; y técnico hotelero y para clima frío  </v>
      </c>
      <c r="C3090" t="str">
        <f t="shared" si="97"/>
        <v>YUBARTA S.A.S._S1-074</v>
      </c>
      <c r="D3090" s="27" t="s">
        <v>1838</v>
      </c>
      <c r="E3090" t="s">
        <v>3725</v>
      </c>
      <c r="F3090" t="s">
        <v>190</v>
      </c>
      <c r="G3090" s="185">
        <v>552737.01</v>
      </c>
      <c r="H3090" s="115">
        <v>1</v>
      </c>
      <c r="I3090">
        <v>1</v>
      </c>
      <c r="J3090" t="s">
        <v>1964</v>
      </c>
      <c r="K3090" t="s">
        <v>1765</v>
      </c>
      <c r="L3090" t="s">
        <v>2114</v>
      </c>
    </row>
    <row r="3091" spans="1:12">
      <c r="A3091" t="s">
        <v>30555</v>
      </c>
      <c r="B3091" t="str">
        <f t="shared" si="96"/>
        <v xml:space="preserve">YUBARTA S.A.S._Blusa tipo 2 – Diseño 1, recomendable para personal de cafetería;  meseros y bar; y técnico hotelero y para clima frío  </v>
      </c>
      <c r="C3091" t="str">
        <f t="shared" si="97"/>
        <v>YUBARTA S.A.S._S1-075</v>
      </c>
      <c r="D3091" s="27" t="s">
        <v>1839</v>
      </c>
      <c r="E3091" t="s">
        <v>3725</v>
      </c>
      <c r="F3091" t="s">
        <v>190</v>
      </c>
      <c r="G3091" s="185">
        <v>255109.39</v>
      </c>
      <c r="H3091" s="115">
        <v>1</v>
      </c>
      <c r="I3091">
        <v>1</v>
      </c>
      <c r="J3091" t="s">
        <v>1964</v>
      </c>
      <c r="K3091" t="s">
        <v>1765</v>
      </c>
      <c r="L3091" t="s">
        <v>2115</v>
      </c>
    </row>
    <row r="3092" spans="1:12">
      <c r="A3092" t="s">
        <v>30556</v>
      </c>
      <c r="B3092" t="str">
        <f t="shared" si="96"/>
        <v xml:space="preserve">YUBARTA S.A.S._Blusa tipo 2 – Diseño 2, recomendable para personal de cafetería;  meseros y bar; y técnico hotelero y para clima frío  </v>
      </c>
      <c r="C3092" t="str">
        <f t="shared" si="97"/>
        <v>YUBARTA S.A.S._S1-076</v>
      </c>
      <c r="D3092" s="27" t="s">
        <v>1840</v>
      </c>
      <c r="E3092" t="s">
        <v>3725</v>
      </c>
      <c r="F3092" t="s">
        <v>190</v>
      </c>
      <c r="G3092" s="185">
        <v>255109.39</v>
      </c>
      <c r="H3092" s="115">
        <v>1</v>
      </c>
      <c r="I3092">
        <v>1</v>
      </c>
      <c r="J3092" t="s">
        <v>1964</v>
      </c>
      <c r="K3092" t="s">
        <v>1765</v>
      </c>
      <c r="L3092" t="s">
        <v>2116</v>
      </c>
    </row>
    <row r="3093" spans="1:12">
      <c r="A3093" t="s">
        <v>30557</v>
      </c>
      <c r="B3093" t="str">
        <f t="shared" si="96"/>
        <v xml:space="preserve">YUBARTA S.A.S._Blusa camisera en dril </v>
      </c>
      <c r="C3093" t="str">
        <f t="shared" si="97"/>
        <v>YUBARTA S.A.S._S1-077</v>
      </c>
      <c r="D3093" s="27" t="s">
        <v>1841</v>
      </c>
      <c r="E3093" t="s">
        <v>3725</v>
      </c>
      <c r="F3093" t="s">
        <v>190</v>
      </c>
      <c r="G3093" s="185">
        <v>269282.13</v>
      </c>
      <c r="H3093" s="115">
        <v>1</v>
      </c>
      <c r="I3093">
        <v>1</v>
      </c>
      <c r="J3093" t="s">
        <v>1964</v>
      </c>
      <c r="K3093" t="s">
        <v>1765</v>
      </c>
      <c r="L3093" t="s">
        <v>2117</v>
      </c>
    </row>
    <row r="3094" spans="1:12">
      <c r="A3094" t="s">
        <v>30558</v>
      </c>
      <c r="B3094" t="str">
        <f t="shared" si="96"/>
        <v>YUBARTA S.A.S._Pantalón en piqué canutillo</v>
      </c>
      <c r="C3094" t="str">
        <f t="shared" si="97"/>
        <v>YUBARTA S.A.S._S1-078</v>
      </c>
      <c r="D3094" s="27" t="s">
        <v>1842</v>
      </c>
      <c r="E3094" t="s">
        <v>3725</v>
      </c>
      <c r="F3094" t="s">
        <v>190</v>
      </c>
      <c r="G3094" s="185">
        <v>354318.6</v>
      </c>
      <c r="H3094" s="115">
        <v>1</v>
      </c>
      <c r="I3094">
        <v>1</v>
      </c>
      <c r="J3094" t="s">
        <v>1964</v>
      </c>
      <c r="K3094" t="s">
        <v>1765</v>
      </c>
      <c r="L3094" t="s">
        <v>2118</v>
      </c>
    </row>
    <row r="3095" spans="1:12">
      <c r="A3095" t="s">
        <v>30559</v>
      </c>
      <c r="B3095" t="str">
        <f t="shared" si="96"/>
        <v>YUBARTA S.A.S._Uniforme tipo 3, recomendable para personal de cafetería;  meseros y bar; y técnico hotelero y para clima cálido</v>
      </c>
      <c r="C3095" t="str">
        <f t="shared" si="97"/>
        <v>YUBARTA S.A.S._S1-079</v>
      </c>
      <c r="D3095" s="27" t="s">
        <v>1843</v>
      </c>
      <c r="E3095" t="s">
        <v>3725</v>
      </c>
      <c r="F3095" t="s">
        <v>190</v>
      </c>
      <c r="G3095" s="185">
        <v>552737.01</v>
      </c>
      <c r="H3095" s="115">
        <v>1</v>
      </c>
      <c r="I3095">
        <v>1</v>
      </c>
      <c r="J3095" t="s">
        <v>1964</v>
      </c>
      <c r="K3095" t="s">
        <v>1765</v>
      </c>
      <c r="L3095" t="s">
        <v>2119</v>
      </c>
    </row>
    <row r="3096" spans="1:12">
      <c r="A3096" t="s">
        <v>30560</v>
      </c>
      <c r="B3096" t="str">
        <f t="shared" si="96"/>
        <v>YUBARTA S.A.S._Uniforme tipo 4, recomendable para personal de cafetería;  meseros y bar; y técnico hotelero y para clima cálido</v>
      </c>
      <c r="C3096" t="str">
        <f t="shared" si="97"/>
        <v>YUBARTA S.A.S._S1-080</v>
      </c>
      <c r="D3096" s="27" t="s">
        <v>1844</v>
      </c>
      <c r="E3096" t="s">
        <v>3725</v>
      </c>
      <c r="F3096" t="s">
        <v>190</v>
      </c>
      <c r="G3096" s="185">
        <v>552737.01</v>
      </c>
      <c r="H3096" s="115">
        <v>1</v>
      </c>
      <c r="I3096">
        <v>1</v>
      </c>
      <c r="J3096" t="s">
        <v>1964</v>
      </c>
      <c r="K3096" t="s">
        <v>1765</v>
      </c>
      <c r="L3096" t="s">
        <v>2120</v>
      </c>
    </row>
    <row r="3097" spans="1:12">
      <c r="A3097" t="s">
        <v>30561</v>
      </c>
      <c r="B3097" t="str">
        <f t="shared" si="96"/>
        <v>YUBARTA S.A.S._Uniforme tipo 5, recomendable para personal de cafetería;  meseros y bar; y técnico hotelero y para clima cálido</v>
      </c>
      <c r="C3097" t="str">
        <f t="shared" si="97"/>
        <v>YUBARTA S.A.S._S1-081</v>
      </c>
      <c r="D3097" s="27" t="s">
        <v>1845</v>
      </c>
      <c r="E3097" t="s">
        <v>3725</v>
      </c>
      <c r="F3097" t="s">
        <v>190</v>
      </c>
      <c r="G3097" s="185">
        <v>552737.01</v>
      </c>
      <c r="H3097" s="115">
        <v>1</v>
      </c>
      <c r="I3097">
        <v>1</v>
      </c>
      <c r="J3097" t="s">
        <v>1964</v>
      </c>
      <c r="K3097" t="s">
        <v>1765</v>
      </c>
      <c r="L3097" t="s">
        <v>2121</v>
      </c>
    </row>
    <row r="3098" spans="1:12">
      <c r="A3098" t="s">
        <v>30562</v>
      </c>
      <c r="B3098" t="str">
        <f t="shared" si="96"/>
        <v>YUBARTA S.A.S._Camiseta recomendable para entrenadora deportiva, técnica entrenadora deportiva, arte circense, entre otros. Clima frío y cálido</v>
      </c>
      <c r="C3098" t="str">
        <f t="shared" si="97"/>
        <v>YUBARTA S.A.S._S1-082</v>
      </c>
      <c r="D3098" s="27" t="s">
        <v>1846</v>
      </c>
      <c r="E3098" t="s">
        <v>3725</v>
      </c>
      <c r="F3098" t="s">
        <v>190</v>
      </c>
      <c r="G3098" s="185">
        <v>170072.92</v>
      </c>
      <c r="H3098" s="115">
        <v>1</v>
      </c>
      <c r="I3098">
        <v>1</v>
      </c>
      <c r="J3098" t="s">
        <v>1964</v>
      </c>
      <c r="K3098" t="s">
        <v>1765</v>
      </c>
      <c r="L3098" t="s">
        <v>2122</v>
      </c>
    </row>
    <row r="3099" spans="1:12">
      <c r="A3099" t="s">
        <v>30563</v>
      </c>
      <c r="B3099" t="str">
        <f t="shared" si="96"/>
        <v>YUBARTA S.A.S._Pantalón sudadera tipo 1, recomendable para entrenadora deportiva, técnica entrenadora deportiva, arte circense, entre otros. Clima frío y cálido</v>
      </c>
      <c r="C3099" t="str">
        <f t="shared" si="97"/>
        <v>YUBARTA S.A.S._S1-083</v>
      </c>
      <c r="D3099" s="27" t="s">
        <v>1847</v>
      </c>
      <c r="E3099" t="s">
        <v>3725</v>
      </c>
      <c r="F3099" t="s">
        <v>190</v>
      </c>
      <c r="G3099" s="185">
        <v>283454.88</v>
      </c>
      <c r="H3099" s="115">
        <v>1</v>
      </c>
      <c r="I3099">
        <v>1</v>
      </c>
      <c r="J3099" t="s">
        <v>1964</v>
      </c>
      <c r="K3099" t="s">
        <v>1765</v>
      </c>
      <c r="L3099" t="s">
        <v>2123</v>
      </c>
    </row>
    <row r="3100" spans="1:12">
      <c r="A3100" t="s">
        <v>30564</v>
      </c>
      <c r="B3100" t="str">
        <f t="shared" si="96"/>
        <v>YUBARTA S.A.S._Chaqueta tipo 1 recomendable para entrenadora deportiva, técnica entrenadora deportiva, arte circense, entre otros. Clima frío y cálido</v>
      </c>
      <c r="C3100" t="str">
        <f t="shared" si="97"/>
        <v>YUBARTA S.A.S._S1-084</v>
      </c>
      <c r="D3100" s="27" t="s">
        <v>1848</v>
      </c>
      <c r="E3100" t="s">
        <v>3725</v>
      </c>
      <c r="F3100" t="s">
        <v>190</v>
      </c>
      <c r="G3100" s="185">
        <v>453527.8</v>
      </c>
      <c r="H3100" s="115">
        <v>1</v>
      </c>
      <c r="I3100">
        <v>1</v>
      </c>
      <c r="J3100" t="s">
        <v>1964</v>
      </c>
      <c r="K3100" t="s">
        <v>1765</v>
      </c>
      <c r="L3100" t="s">
        <v>2124</v>
      </c>
    </row>
    <row r="3101" spans="1:12">
      <c r="A3101" t="s">
        <v>30565</v>
      </c>
      <c r="B3101" t="str">
        <f t="shared" si="96"/>
        <v>YUBARTA S.A.S._Pantaloneta tipo 1 recomendable para entrenadora deportiva, técnica entrenadora deportiva, arte circense, entre otros. Clima frío y cálido</v>
      </c>
      <c r="C3101" t="str">
        <f t="shared" si="97"/>
        <v>YUBARTA S.A.S._S1-085</v>
      </c>
      <c r="D3101" s="27" t="s">
        <v>1849</v>
      </c>
      <c r="E3101" t="s">
        <v>3725</v>
      </c>
      <c r="F3101" t="s">
        <v>190</v>
      </c>
      <c r="G3101" s="185">
        <v>170072.92</v>
      </c>
      <c r="H3101" s="115">
        <v>1</v>
      </c>
      <c r="I3101">
        <v>1</v>
      </c>
      <c r="J3101" t="s">
        <v>1964</v>
      </c>
      <c r="K3101" t="s">
        <v>1765</v>
      </c>
      <c r="L3101" t="s">
        <v>2125</v>
      </c>
    </row>
    <row r="3102" spans="1:12">
      <c r="A3102" t="s">
        <v>30566</v>
      </c>
      <c r="B3102" t="str">
        <f t="shared" si="96"/>
        <v>YUBARTA S.A.S._Pantalón sudadera tipo 2, recomendable para piscinera, entre otros. Clima frío y cálido</v>
      </c>
      <c r="C3102" t="str">
        <f t="shared" si="97"/>
        <v>YUBARTA S.A.S._S1-086</v>
      </c>
      <c r="D3102" s="27" t="s">
        <v>1850</v>
      </c>
      <c r="E3102" t="s">
        <v>3725</v>
      </c>
      <c r="F3102" t="s">
        <v>190</v>
      </c>
      <c r="G3102" s="185">
        <v>283454.88</v>
      </c>
      <c r="H3102" s="115">
        <v>1</v>
      </c>
      <c r="I3102">
        <v>1</v>
      </c>
      <c r="J3102" t="s">
        <v>1964</v>
      </c>
      <c r="K3102" t="s">
        <v>1765</v>
      </c>
      <c r="L3102" t="s">
        <v>2126</v>
      </c>
    </row>
    <row r="3103" spans="1:12">
      <c r="A3103" t="s">
        <v>30567</v>
      </c>
      <c r="B3103" t="str">
        <f t="shared" si="96"/>
        <v>YUBARTA S.A.S._Chaqueta tipo 2 recomendable para piscinera, entre otros. Clima frío y cálido</v>
      </c>
      <c r="C3103" t="str">
        <f t="shared" si="97"/>
        <v>YUBARTA S.A.S._S1-087</v>
      </c>
      <c r="D3103" s="27" t="s">
        <v>1851</v>
      </c>
      <c r="E3103" t="s">
        <v>3725</v>
      </c>
      <c r="F3103" t="s">
        <v>190</v>
      </c>
      <c r="G3103" s="185">
        <v>453527.8</v>
      </c>
      <c r="H3103" s="115">
        <v>1</v>
      </c>
      <c r="I3103">
        <v>1</v>
      </c>
      <c r="J3103" t="s">
        <v>1964</v>
      </c>
      <c r="K3103" t="s">
        <v>1765</v>
      </c>
      <c r="L3103" t="s">
        <v>2127</v>
      </c>
    </row>
    <row r="3104" spans="1:12">
      <c r="A3104" t="s">
        <v>30568</v>
      </c>
      <c r="B3104" t="str">
        <f t="shared" si="96"/>
        <v>YUBARTA S.A.S._Pantaloneta tipo 2 recomendable para piscinera, entre otros. Clima frío y cálido</v>
      </c>
      <c r="C3104" t="str">
        <f t="shared" si="97"/>
        <v>YUBARTA S.A.S._S1-088</v>
      </c>
      <c r="D3104" s="27" t="s">
        <v>1852</v>
      </c>
      <c r="E3104" t="s">
        <v>3725</v>
      </c>
      <c r="F3104" t="s">
        <v>190</v>
      </c>
      <c r="G3104" s="185">
        <v>283454.88</v>
      </c>
      <c r="H3104" s="115">
        <v>1</v>
      </c>
      <c r="I3104">
        <v>1</v>
      </c>
      <c r="J3104" t="s">
        <v>1964</v>
      </c>
      <c r="K3104" t="s">
        <v>1765</v>
      </c>
      <c r="L3104" t="s">
        <v>2128</v>
      </c>
    </row>
    <row r="3105" spans="1:12">
      <c r="A3105" t="s">
        <v>30569</v>
      </c>
      <c r="B3105" t="str">
        <f t="shared" si="96"/>
        <v>YUBARTA S.A.S._Pantalón en dril informal clima frío y cálido, recomendable para cualquier tipo de especialidades</v>
      </c>
      <c r="C3105" t="str">
        <f t="shared" si="97"/>
        <v>YUBARTA S.A.S._S1-089</v>
      </c>
      <c r="D3105" s="27" t="s">
        <v>1853</v>
      </c>
      <c r="E3105" t="s">
        <v>3725</v>
      </c>
      <c r="F3105" t="s">
        <v>190</v>
      </c>
      <c r="G3105" s="185">
        <v>382664.08</v>
      </c>
      <c r="H3105" s="115">
        <v>1</v>
      </c>
      <c r="I3105">
        <v>1</v>
      </c>
      <c r="J3105" t="s">
        <v>1964</v>
      </c>
      <c r="K3105" t="s">
        <v>1765</v>
      </c>
      <c r="L3105" t="s">
        <v>2129</v>
      </c>
    </row>
    <row r="3106" spans="1:12">
      <c r="A3106" t="s">
        <v>30570</v>
      </c>
      <c r="B3106" t="str">
        <f t="shared" si="96"/>
        <v>YUBARTA S.A.S._Camiseta tipo polo clima frío y cálido, recomendable para cualquier tipo de especialidades</v>
      </c>
      <c r="C3106" t="str">
        <f t="shared" si="97"/>
        <v>YUBARTA S.A.S._S1-090</v>
      </c>
      <c r="D3106" s="27" t="s">
        <v>1854</v>
      </c>
      <c r="E3106" t="s">
        <v>3725</v>
      </c>
      <c r="F3106" t="s">
        <v>190</v>
      </c>
      <c r="G3106" s="185">
        <v>170072.92</v>
      </c>
      <c r="H3106" s="115">
        <v>1</v>
      </c>
      <c r="I3106">
        <v>1</v>
      </c>
      <c r="J3106" t="s">
        <v>1964</v>
      </c>
      <c r="K3106" t="s">
        <v>1765</v>
      </c>
      <c r="L3106" t="s">
        <v>2130</v>
      </c>
    </row>
    <row r="3107" spans="1:12">
      <c r="A3107" t="s">
        <v>30571</v>
      </c>
      <c r="B3107" t="str">
        <f t="shared" si="96"/>
        <v xml:space="preserve">YUBARTA S.A.S._Chaleco en dril recomendable para litógrafa, arquitecta, técnica en producción de imprenta, técnica publicista, técnica edición periodística, entre otros. </v>
      </c>
      <c r="C3107" t="str">
        <f t="shared" si="97"/>
        <v>YUBARTA S.A.S._S1-091</v>
      </c>
      <c r="D3107" s="27" t="s">
        <v>1855</v>
      </c>
      <c r="E3107" t="s">
        <v>3725</v>
      </c>
      <c r="F3107" t="s">
        <v>190</v>
      </c>
      <c r="G3107" s="185">
        <v>425182.32</v>
      </c>
      <c r="H3107" s="115">
        <v>1</v>
      </c>
      <c r="I3107">
        <v>1</v>
      </c>
      <c r="J3107" t="s">
        <v>1964</v>
      </c>
      <c r="K3107" t="s">
        <v>1765</v>
      </c>
      <c r="L3107" t="s">
        <v>2131</v>
      </c>
    </row>
    <row r="3108" spans="1:12">
      <c r="A3108" t="s">
        <v>30572</v>
      </c>
      <c r="B3108" t="str">
        <f t="shared" si="96"/>
        <v>YUBARTA S.A.S._Chaleco en poliéster, Diseño 1; recomendable para técnica en promoción y prevención social, entre otros.</v>
      </c>
      <c r="C3108" t="str">
        <f t="shared" si="97"/>
        <v>YUBARTA S.A.S._S1-092</v>
      </c>
      <c r="D3108" s="27" t="s">
        <v>1856</v>
      </c>
      <c r="E3108" t="s">
        <v>3725</v>
      </c>
      <c r="F3108" t="s">
        <v>190</v>
      </c>
      <c r="G3108" s="185">
        <v>425182.32</v>
      </c>
      <c r="H3108" s="115">
        <v>1</v>
      </c>
      <c r="I3108">
        <v>1</v>
      </c>
      <c r="J3108" t="s">
        <v>1964</v>
      </c>
      <c r="K3108" t="s">
        <v>1765</v>
      </c>
      <c r="L3108" t="s">
        <v>2132</v>
      </c>
    </row>
    <row r="3109" spans="1:12">
      <c r="A3109" t="s">
        <v>30573</v>
      </c>
      <c r="B3109" t="str">
        <f t="shared" si="96"/>
        <v>YUBARTA S.A.S._Chaleco en poliéster, Diseño 2; recomendable para fotógrafa, entre otros</v>
      </c>
      <c r="C3109" t="str">
        <f t="shared" si="97"/>
        <v>YUBARTA S.A.S._S1-093</v>
      </c>
      <c r="D3109" s="27" t="s">
        <v>1857</v>
      </c>
      <c r="E3109" t="s">
        <v>3725</v>
      </c>
      <c r="F3109" t="s">
        <v>190</v>
      </c>
      <c r="G3109" s="185">
        <v>425182.32</v>
      </c>
      <c r="H3109" s="115">
        <v>1</v>
      </c>
      <c r="I3109">
        <v>1</v>
      </c>
      <c r="J3109" t="s">
        <v>1964</v>
      </c>
      <c r="K3109" t="s">
        <v>1765</v>
      </c>
      <c r="L3109" t="s">
        <v>2133</v>
      </c>
    </row>
    <row r="3110" spans="1:12">
      <c r="A3110" t="s">
        <v>30574</v>
      </c>
      <c r="B3110" t="str">
        <f t="shared" si="96"/>
        <v>YUBARTA S.A.S._Bata de dril recomendable para operaria de producción, entre otros. Clima frío y cálido</v>
      </c>
      <c r="C3110" t="str">
        <f t="shared" si="97"/>
        <v>YUBARTA S.A.S._S1-094</v>
      </c>
      <c r="D3110" s="27" t="s">
        <v>1858</v>
      </c>
      <c r="E3110" t="s">
        <v>3725</v>
      </c>
      <c r="F3110" t="s">
        <v>190</v>
      </c>
      <c r="G3110" s="185">
        <v>212591.16</v>
      </c>
      <c r="H3110" s="115">
        <v>1</v>
      </c>
      <c r="I3110">
        <v>1</v>
      </c>
      <c r="J3110" t="s">
        <v>1964</v>
      </c>
      <c r="K3110" t="s">
        <v>1765</v>
      </c>
      <c r="L3110" t="s">
        <v>2134</v>
      </c>
    </row>
    <row r="3111" spans="1:12">
      <c r="A3111" t="s">
        <v>30575</v>
      </c>
      <c r="B3111" t="str">
        <f t="shared" si="96"/>
        <v>YUBARTA S.A.S._Overol enterizo recomendable para cualquier tipo de cargo que requiera la especificación técnica. Clima cálido y frío</v>
      </c>
      <c r="C3111" t="str">
        <f t="shared" si="97"/>
        <v>YUBARTA S.A.S._S1-095</v>
      </c>
      <c r="D3111" s="27" t="s">
        <v>1859</v>
      </c>
      <c r="E3111" t="s">
        <v>3725</v>
      </c>
      <c r="F3111" t="s">
        <v>190</v>
      </c>
      <c r="G3111" s="185">
        <v>396836.83</v>
      </c>
      <c r="H3111" s="115">
        <v>1</v>
      </c>
      <c r="I3111">
        <v>1</v>
      </c>
      <c r="J3111" t="s">
        <v>1964</v>
      </c>
      <c r="K3111" t="s">
        <v>1765</v>
      </c>
      <c r="L3111" t="s">
        <v>2135</v>
      </c>
    </row>
    <row r="3112" spans="1:12">
      <c r="A3112" t="s">
        <v>30576</v>
      </c>
      <c r="B3112" t="str">
        <f t="shared" si="96"/>
        <v>YUBARTA S.A.S._Overol antiestético tipo 1, recomendable para cualquier tipo de cargo que requiera la especificación técnica. Clima cálido y frío.</v>
      </c>
      <c r="C3112" t="str">
        <f t="shared" si="97"/>
        <v>YUBARTA S.A.S._S1-096</v>
      </c>
      <c r="D3112" s="27" t="s">
        <v>1860</v>
      </c>
      <c r="E3112" t="s">
        <v>3725</v>
      </c>
      <c r="F3112" t="s">
        <v>190</v>
      </c>
      <c r="G3112" s="185">
        <v>878710.12</v>
      </c>
      <c r="H3112" s="115">
        <v>1</v>
      </c>
      <c r="I3112">
        <v>1</v>
      </c>
      <c r="J3112" t="s">
        <v>1964</v>
      </c>
      <c r="K3112" t="s">
        <v>1765</v>
      </c>
      <c r="L3112" t="s">
        <v>2136</v>
      </c>
    </row>
    <row r="3113" spans="1:12">
      <c r="A3113" t="s">
        <v>30577</v>
      </c>
      <c r="B3113" t="str">
        <f t="shared" si="96"/>
        <v>YUBARTA S.A.S._Overol antiestético tipo 2, recomendable para cualquier tipo de cargo que requiera la especificación técnica. Clima cálido y frío</v>
      </c>
      <c r="C3113" t="str">
        <f t="shared" si="97"/>
        <v>YUBARTA S.A.S._S1-097</v>
      </c>
      <c r="D3113" s="27" t="s">
        <v>1861</v>
      </c>
      <c r="E3113" t="s">
        <v>3725</v>
      </c>
      <c r="F3113" t="s">
        <v>190</v>
      </c>
      <c r="G3113" s="185">
        <v>1034610.31</v>
      </c>
      <c r="H3113" s="115">
        <v>1</v>
      </c>
      <c r="I3113">
        <v>1</v>
      </c>
      <c r="J3113" t="s">
        <v>1964</v>
      </c>
      <c r="K3113" t="s">
        <v>1765</v>
      </c>
      <c r="L3113" t="s">
        <v>2137</v>
      </c>
    </row>
    <row r="3114" spans="1:12">
      <c r="A3114" t="s">
        <v>30578</v>
      </c>
      <c r="B3114" t="str">
        <f t="shared" si="96"/>
        <v xml:space="preserve">YUBARTA S.A.S._Overol antiestético tipo 3, recomendable para cualquier tipo de cargo que requiera la especificación técnica. Clima cálido y frío </v>
      </c>
      <c r="C3114" t="str">
        <f t="shared" si="97"/>
        <v>YUBARTA S.A.S._S1-098</v>
      </c>
      <c r="D3114" s="27" t="s">
        <v>1862</v>
      </c>
      <c r="E3114" t="s">
        <v>3725</v>
      </c>
      <c r="F3114" t="s">
        <v>190</v>
      </c>
      <c r="G3114" s="185">
        <v>1318065.18</v>
      </c>
      <c r="H3114" s="115">
        <v>1</v>
      </c>
      <c r="I3114">
        <v>1</v>
      </c>
      <c r="J3114" t="s">
        <v>1964</v>
      </c>
      <c r="K3114" t="s">
        <v>1765</v>
      </c>
      <c r="L3114" t="s">
        <v>2138</v>
      </c>
    </row>
    <row r="3115" spans="1:12">
      <c r="A3115" t="s">
        <v>30579</v>
      </c>
      <c r="B3115" t="str">
        <f t="shared" si="96"/>
        <v>YUBARTA S.A.S._Uniforme antifluido 1 – Diseño 1, recomendable para personal de la salud y médica veterinaria y para clima frío</v>
      </c>
      <c r="C3115" t="str">
        <f t="shared" si="97"/>
        <v>YUBARTA S.A.S._S1-099</v>
      </c>
      <c r="D3115" s="27" t="s">
        <v>1863</v>
      </c>
      <c r="E3115" t="s">
        <v>3725</v>
      </c>
      <c r="F3115" t="s">
        <v>190</v>
      </c>
      <c r="G3115" s="185">
        <v>382664.08</v>
      </c>
      <c r="H3115" s="115">
        <v>1</v>
      </c>
      <c r="I3115">
        <v>1</v>
      </c>
      <c r="J3115" t="s">
        <v>1964</v>
      </c>
      <c r="K3115" t="s">
        <v>1765</v>
      </c>
      <c r="L3115" t="s">
        <v>2139</v>
      </c>
    </row>
    <row r="3116" spans="1:12">
      <c r="A3116" t="s">
        <v>30580</v>
      </c>
      <c r="B3116" t="str">
        <f t="shared" si="96"/>
        <v>YUBARTA S.A.S._Uniforme antifluido 1 – Diseño 2, recomendable para personal de la salud y médica veterinaria y para clima frío</v>
      </c>
      <c r="C3116" t="str">
        <f t="shared" si="97"/>
        <v>YUBARTA S.A.S._S1-100</v>
      </c>
      <c r="D3116" s="27" t="s">
        <v>1864</v>
      </c>
      <c r="E3116" t="s">
        <v>3725</v>
      </c>
      <c r="F3116" t="s">
        <v>190</v>
      </c>
      <c r="G3116" s="185">
        <v>411009.57</v>
      </c>
      <c r="H3116" s="115">
        <v>1</v>
      </c>
      <c r="I3116">
        <v>1</v>
      </c>
      <c r="J3116" t="s">
        <v>1964</v>
      </c>
      <c r="K3116" t="s">
        <v>1765</v>
      </c>
      <c r="L3116" t="s">
        <v>2140</v>
      </c>
    </row>
    <row r="3117" spans="1:12">
      <c r="A3117" t="s">
        <v>30581</v>
      </c>
      <c r="B3117" t="str">
        <f t="shared" si="96"/>
        <v>YUBARTA S.A.S._Uniforme antifluido 1 – Diseño 3, recomendable para personal de la salud y médica veterinaria y para clima frío</v>
      </c>
      <c r="C3117" t="str">
        <f t="shared" si="97"/>
        <v>YUBARTA S.A.S._S1-101</v>
      </c>
      <c r="D3117" s="27" t="s">
        <v>1865</v>
      </c>
      <c r="E3117" t="s">
        <v>3725</v>
      </c>
      <c r="F3117" t="s">
        <v>190</v>
      </c>
      <c r="G3117" s="185">
        <v>382664.08</v>
      </c>
      <c r="H3117" s="115">
        <v>1</v>
      </c>
      <c r="I3117">
        <v>1</v>
      </c>
      <c r="J3117" t="s">
        <v>1964</v>
      </c>
      <c r="K3117" t="s">
        <v>1765</v>
      </c>
      <c r="L3117" t="s">
        <v>2141</v>
      </c>
    </row>
    <row r="3118" spans="1:12">
      <c r="A3118" t="s">
        <v>30582</v>
      </c>
      <c r="B3118" t="str">
        <f t="shared" si="96"/>
        <v>YUBARTA S.A.S._Uniforme antifluido 2 – Diseño 1, recomendable para servicios generales y para clima frío</v>
      </c>
      <c r="C3118" t="str">
        <f t="shared" si="97"/>
        <v>YUBARTA S.A.S._S1-102</v>
      </c>
      <c r="D3118" s="27" t="s">
        <v>1866</v>
      </c>
      <c r="E3118" t="s">
        <v>3725</v>
      </c>
      <c r="F3118" t="s">
        <v>190</v>
      </c>
      <c r="G3118" s="185">
        <v>382664.08</v>
      </c>
      <c r="H3118" s="115">
        <v>1</v>
      </c>
      <c r="I3118">
        <v>1</v>
      </c>
      <c r="J3118" t="s">
        <v>1964</v>
      </c>
      <c r="K3118" t="s">
        <v>1765</v>
      </c>
      <c r="L3118" t="s">
        <v>2081</v>
      </c>
    </row>
    <row r="3119" spans="1:12">
      <c r="A3119" t="s">
        <v>30583</v>
      </c>
      <c r="B3119" t="str">
        <f t="shared" si="96"/>
        <v>YUBARTA S.A.S._Uniforme antifluido 2 – Diseño 2, recomendable para servicios generales y para clima frío</v>
      </c>
      <c r="C3119" t="str">
        <f t="shared" si="97"/>
        <v>YUBARTA S.A.S._S1-103</v>
      </c>
      <c r="D3119" s="27" t="s">
        <v>1867</v>
      </c>
      <c r="E3119" t="s">
        <v>3725</v>
      </c>
      <c r="F3119" t="s">
        <v>190</v>
      </c>
      <c r="G3119" s="185">
        <v>382664.08</v>
      </c>
      <c r="H3119" s="115">
        <v>1</v>
      </c>
      <c r="I3119">
        <v>1</v>
      </c>
      <c r="J3119" t="s">
        <v>1964</v>
      </c>
      <c r="K3119" t="s">
        <v>1765</v>
      </c>
      <c r="L3119" t="s">
        <v>2082</v>
      </c>
    </row>
    <row r="3120" spans="1:12">
      <c r="A3120" t="s">
        <v>30584</v>
      </c>
      <c r="B3120" t="str">
        <f t="shared" si="96"/>
        <v>YUBARTA S.A.S._Uniforme antifluido 3 – Diseño 1, recomendable para estilista y para clima frío</v>
      </c>
      <c r="C3120" t="str">
        <f t="shared" si="97"/>
        <v>YUBARTA S.A.S._S1-104</v>
      </c>
      <c r="D3120" s="27" t="s">
        <v>1868</v>
      </c>
      <c r="E3120" t="s">
        <v>3725</v>
      </c>
      <c r="F3120" t="s">
        <v>190</v>
      </c>
      <c r="G3120" s="185">
        <v>382664.08</v>
      </c>
      <c r="H3120" s="115">
        <v>1</v>
      </c>
      <c r="I3120">
        <v>1</v>
      </c>
      <c r="J3120" t="s">
        <v>1964</v>
      </c>
      <c r="K3120" t="s">
        <v>1765</v>
      </c>
      <c r="L3120" t="s">
        <v>2083</v>
      </c>
    </row>
    <row r="3121" spans="1:12">
      <c r="A3121" t="s">
        <v>30585</v>
      </c>
      <c r="B3121" t="str">
        <f t="shared" si="96"/>
        <v>YUBARTA S.A.S._Uniforme antifluido 3 – Diseño 2, recomendable para estilista y para clima frío</v>
      </c>
      <c r="C3121" t="str">
        <f t="shared" si="97"/>
        <v>YUBARTA S.A.S._S1-105</v>
      </c>
      <c r="D3121" s="27" t="s">
        <v>1869</v>
      </c>
      <c r="E3121" t="s">
        <v>3725</v>
      </c>
      <c r="F3121" t="s">
        <v>190</v>
      </c>
      <c r="G3121" s="185">
        <v>382664.08</v>
      </c>
      <c r="H3121" s="115">
        <v>1</v>
      </c>
      <c r="I3121">
        <v>1</v>
      </c>
      <c r="J3121" t="s">
        <v>1964</v>
      </c>
      <c r="K3121" t="s">
        <v>1765</v>
      </c>
      <c r="L3121" t="s">
        <v>2084</v>
      </c>
    </row>
    <row r="3122" spans="1:12">
      <c r="A3122" t="s">
        <v>30586</v>
      </c>
      <c r="B3122" t="str">
        <f t="shared" si="96"/>
        <v>YUBARTA S.A.S._Uniforme antifluido 3 – Diseño 3, recomendable para estilista y para clima frío</v>
      </c>
      <c r="C3122" t="str">
        <f t="shared" si="97"/>
        <v>YUBARTA S.A.S._S1-106</v>
      </c>
      <c r="D3122" s="27" t="s">
        <v>1870</v>
      </c>
      <c r="E3122" t="s">
        <v>3725</v>
      </c>
      <c r="F3122" t="s">
        <v>190</v>
      </c>
      <c r="G3122" s="185">
        <v>623600.73</v>
      </c>
      <c r="H3122" s="115">
        <v>1</v>
      </c>
      <c r="I3122">
        <v>1</v>
      </c>
      <c r="J3122" t="s">
        <v>1964</v>
      </c>
      <c r="K3122" t="s">
        <v>1765</v>
      </c>
      <c r="L3122" t="s">
        <v>2085</v>
      </c>
    </row>
    <row r="3123" spans="1:12">
      <c r="A3123" t="s">
        <v>30587</v>
      </c>
      <c r="B3123" t="str">
        <f t="shared" si="96"/>
        <v>YUBARTA S.A.S._Uniforme antifluido 4 – Diseño 1, recomendable para orientadora escolar y para clima frío</v>
      </c>
      <c r="C3123" t="str">
        <f t="shared" si="97"/>
        <v>YUBARTA S.A.S._S1-107</v>
      </c>
      <c r="D3123" s="27" t="s">
        <v>1871</v>
      </c>
      <c r="E3123" t="s">
        <v>3725</v>
      </c>
      <c r="F3123" t="s">
        <v>190</v>
      </c>
      <c r="G3123" s="185">
        <v>382664.08</v>
      </c>
      <c r="H3123" s="115">
        <v>1</v>
      </c>
      <c r="I3123">
        <v>1</v>
      </c>
      <c r="J3123" t="s">
        <v>1964</v>
      </c>
      <c r="K3123" t="s">
        <v>1765</v>
      </c>
      <c r="L3123" t="s">
        <v>2142</v>
      </c>
    </row>
    <row r="3124" spans="1:12">
      <c r="A3124" t="s">
        <v>30588</v>
      </c>
      <c r="B3124" t="str">
        <f t="shared" si="96"/>
        <v>YUBARTA S.A.S._Uniforme antifluido 4 – Diseño 2, recomendable para orientadora escolar y para clima frío</v>
      </c>
      <c r="C3124" t="str">
        <f t="shared" si="97"/>
        <v>YUBARTA S.A.S._S1-108</v>
      </c>
      <c r="D3124" s="27" t="s">
        <v>1872</v>
      </c>
      <c r="E3124" t="s">
        <v>3725</v>
      </c>
      <c r="F3124" t="s">
        <v>190</v>
      </c>
      <c r="G3124" s="185">
        <v>382664.08</v>
      </c>
      <c r="H3124" s="115">
        <v>1</v>
      </c>
      <c r="I3124">
        <v>1</v>
      </c>
      <c r="J3124" t="s">
        <v>1964</v>
      </c>
      <c r="K3124" t="s">
        <v>1765</v>
      </c>
      <c r="L3124" t="s">
        <v>2143</v>
      </c>
    </row>
    <row r="3125" spans="1:12">
      <c r="A3125" t="s">
        <v>30589</v>
      </c>
      <c r="B3125" t="str">
        <f t="shared" si="96"/>
        <v>YUBARTA S.A.S._Uniforme antifluido 4 – Diseño 3, recomendable para orientadora escolar y para clima frío</v>
      </c>
      <c r="C3125" t="str">
        <f t="shared" si="97"/>
        <v>YUBARTA S.A.S._S1-109</v>
      </c>
      <c r="D3125" s="27" t="s">
        <v>1873</v>
      </c>
      <c r="E3125" t="s">
        <v>3725</v>
      </c>
      <c r="F3125" t="s">
        <v>190</v>
      </c>
      <c r="G3125" s="185">
        <v>382664.08</v>
      </c>
      <c r="H3125" s="115">
        <v>1</v>
      </c>
      <c r="I3125">
        <v>1</v>
      </c>
      <c r="J3125" t="s">
        <v>1964</v>
      </c>
      <c r="K3125" t="s">
        <v>1765</v>
      </c>
      <c r="L3125" t="s">
        <v>2144</v>
      </c>
    </row>
    <row r="3126" spans="1:12">
      <c r="A3126" t="s">
        <v>30590</v>
      </c>
      <c r="B3126" t="str">
        <f t="shared" si="96"/>
        <v>YUBARTA S.A.S._Uniforme antifluido 5 – Diseño 1, recomendable para personal de la salud y médica veterinaria y para clima cálido</v>
      </c>
      <c r="C3126" t="str">
        <f t="shared" si="97"/>
        <v>YUBARTA S.A.S._S1-110</v>
      </c>
      <c r="D3126" s="27" t="s">
        <v>1874</v>
      </c>
      <c r="E3126" t="s">
        <v>3725</v>
      </c>
      <c r="F3126" t="s">
        <v>190</v>
      </c>
      <c r="G3126" s="185">
        <v>382664.08</v>
      </c>
      <c r="H3126" s="115">
        <v>1</v>
      </c>
      <c r="I3126">
        <v>1</v>
      </c>
      <c r="J3126" t="s">
        <v>1964</v>
      </c>
      <c r="K3126" t="s">
        <v>1765</v>
      </c>
      <c r="L3126" t="s">
        <v>2145</v>
      </c>
    </row>
    <row r="3127" spans="1:12">
      <c r="A3127" t="s">
        <v>30591</v>
      </c>
      <c r="B3127" t="str">
        <f t="shared" si="96"/>
        <v>YUBARTA S.A.S._Uniforme antifluido 5 – Diseño 2, recomendable para personal de la salud y médica veterinaria y para clima cálido</v>
      </c>
      <c r="C3127" t="str">
        <f t="shared" si="97"/>
        <v>YUBARTA S.A.S._S1-111</v>
      </c>
      <c r="D3127" s="27" t="s">
        <v>1875</v>
      </c>
      <c r="E3127" t="s">
        <v>3725</v>
      </c>
      <c r="F3127" t="s">
        <v>190</v>
      </c>
      <c r="G3127" s="185">
        <v>382664.08</v>
      </c>
      <c r="H3127" s="115">
        <v>1</v>
      </c>
      <c r="I3127">
        <v>1</v>
      </c>
      <c r="J3127" t="s">
        <v>1964</v>
      </c>
      <c r="K3127" t="s">
        <v>1765</v>
      </c>
      <c r="L3127" t="s">
        <v>2146</v>
      </c>
    </row>
    <row r="3128" spans="1:12">
      <c r="A3128" t="s">
        <v>30592</v>
      </c>
      <c r="B3128" t="str">
        <f t="shared" si="96"/>
        <v>YUBARTA S.A.S._Uniforme antifluido 5 – Diseño 3, recomendable para personal de la salud y médica veterinaria y para clima cálido</v>
      </c>
      <c r="C3128" t="str">
        <f t="shared" si="97"/>
        <v>YUBARTA S.A.S._S1-112</v>
      </c>
      <c r="D3128" s="27" t="s">
        <v>1876</v>
      </c>
      <c r="E3128" t="s">
        <v>3725</v>
      </c>
      <c r="F3128" t="s">
        <v>190</v>
      </c>
      <c r="G3128" s="185">
        <v>382664.08</v>
      </c>
      <c r="H3128" s="115">
        <v>1</v>
      </c>
      <c r="I3128">
        <v>1</v>
      </c>
      <c r="J3128" t="s">
        <v>1964</v>
      </c>
      <c r="K3128" t="s">
        <v>1765</v>
      </c>
      <c r="L3128" t="s">
        <v>2147</v>
      </c>
    </row>
    <row r="3129" spans="1:12">
      <c r="A3129" t="s">
        <v>30593</v>
      </c>
      <c r="B3129" t="str">
        <f t="shared" si="96"/>
        <v>YUBARTA S.A.S._Uniforme antifluido 6 – Diseño 1, recomendable para servicios generales y para clima cálido</v>
      </c>
      <c r="C3129" t="str">
        <f t="shared" si="97"/>
        <v>YUBARTA S.A.S._S1-113</v>
      </c>
      <c r="D3129" s="27" t="s">
        <v>1877</v>
      </c>
      <c r="E3129" t="s">
        <v>3725</v>
      </c>
      <c r="F3129" t="s">
        <v>190</v>
      </c>
      <c r="G3129" s="185">
        <v>382664.08</v>
      </c>
      <c r="H3129" s="115">
        <v>1</v>
      </c>
      <c r="I3129">
        <v>1</v>
      </c>
      <c r="J3129" t="s">
        <v>1964</v>
      </c>
      <c r="K3129" t="s">
        <v>1765</v>
      </c>
      <c r="L3129" t="s">
        <v>2092</v>
      </c>
    </row>
    <row r="3130" spans="1:12">
      <c r="A3130" t="s">
        <v>30594</v>
      </c>
      <c r="B3130" t="str">
        <f t="shared" si="96"/>
        <v>YUBARTA S.A.S._Uniforme antifluido 6 – Diseño 2, recomendable para servicios generales y para clima cálido</v>
      </c>
      <c r="C3130" t="str">
        <f t="shared" si="97"/>
        <v>YUBARTA S.A.S._S1-114</v>
      </c>
      <c r="D3130" s="27" t="s">
        <v>1878</v>
      </c>
      <c r="E3130" t="s">
        <v>3725</v>
      </c>
      <c r="F3130" t="s">
        <v>190</v>
      </c>
      <c r="G3130" s="185">
        <v>382664.08</v>
      </c>
      <c r="H3130" s="115">
        <v>1</v>
      </c>
      <c r="I3130">
        <v>1</v>
      </c>
      <c r="J3130" t="s">
        <v>1964</v>
      </c>
      <c r="K3130" t="s">
        <v>1765</v>
      </c>
      <c r="L3130" t="s">
        <v>2093</v>
      </c>
    </row>
    <row r="3131" spans="1:12">
      <c r="A3131" t="s">
        <v>30595</v>
      </c>
      <c r="B3131" t="str">
        <f t="shared" si="96"/>
        <v>YUBARTA S.A.S._Uniforme antifluido 7 – Diseño 1, recomendable para estilista y para clima cálido</v>
      </c>
      <c r="C3131" t="str">
        <f t="shared" si="97"/>
        <v>YUBARTA S.A.S._S1-115</v>
      </c>
      <c r="D3131" s="27" t="s">
        <v>1879</v>
      </c>
      <c r="E3131" t="s">
        <v>3725</v>
      </c>
      <c r="F3131" t="s">
        <v>190</v>
      </c>
      <c r="G3131" s="185">
        <v>382664.08</v>
      </c>
      <c r="H3131" s="115">
        <v>1</v>
      </c>
      <c r="I3131">
        <v>1</v>
      </c>
      <c r="J3131" t="s">
        <v>1964</v>
      </c>
      <c r="K3131" t="s">
        <v>1765</v>
      </c>
      <c r="L3131" t="s">
        <v>2095</v>
      </c>
    </row>
    <row r="3132" spans="1:12">
      <c r="A3132" t="s">
        <v>30596</v>
      </c>
      <c r="B3132" t="str">
        <f t="shared" si="96"/>
        <v>YUBARTA S.A.S._Uniforme antifluido 7 – Diseño 2, recomendable para estilista y para clima cálido</v>
      </c>
      <c r="C3132" t="str">
        <f t="shared" si="97"/>
        <v>YUBARTA S.A.S._S1-116</v>
      </c>
      <c r="D3132" s="27" t="s">
        <v>1880</v>
      </c>
      <c r="E3132" t="s">
        <v>3725</v>
      </c>
      <c r="F3132" t="s">
        <v>190</v>
      </c>
      <c r="G3132" s="185">
        <v>382664.08</v>
      </c>
      <c r="H3132" s="115">
        <v>1</v>
      </c>
      <c r="I3132">
        <v>1</v>
      </c>
      <c r="J3132" t="s">
        <v>1964</v>
      </c>
      <c r="K3132" t="s">
        <v>1765</v>
      </c>
      <c r="L3132" t="s">
        <v>2096</v>
      </c>
    </row>
    <row r="3133" spans="1:12">
      <c r="A3133" t="s">
        <v>30597</v>
      </c>
      <c r="B3133" t="str">
        <f t="shared" si="96"/>
        <v>YUBARTA S.A.S._Bata antifluido recomendable para técnica química, auxiliar de archivo, orientadora de familia, bibliotecaria, técnica en seguridad y salud en el trabajo y personal de la salud para clima frío y cálido</v>
      </c>
      <c r="C3133" t="str">
        <f t="shared" si="97"/>
        <v>YUBARTA S.A.S._S1-117</v>
      </c>
      <c r="D3133" s="27" t="s">
        <v>1881</v>
      </c>
      <c r="E3133" t="s">
        <v>3725</v>
      </c>
      <c r="F3133" t="s">
        <v>190</v>
      </c>
      <c r="G3133" s="185">
        <v>212591.16</v>
      </c>
      <c r="H3133" s="115">
        <v>1</v>
      </c>
      <c r="I3133">
        <v>1</v>
      </c>
      <c r="J3133" t="s">
        <v>1964</v>
      </c>
      <c r="K3133" t="s">
        <v>1765</v>
      </c>
      <c r="L3133" t="s">
        <v>2148</v>
      </c>
    </row>
    <row r="3134" spans="1:12">
      <c r="A3134" t="s">
        <v>30598</v>
      </c>
      <c r="B3134" t="str">
        <f t="shared" si="96"/>
        <v>YUBARTA S.A.S._Uniforme antifluido 8 – Diseño 1, recomendable para chef entre otros. Clima cálido y frío</v>
      </c>
      <c r="C3134" t="str">
        <f t="shared" si="97"/>
        <v>YUBARTA S.A.S._S1-118</v>
      </c>
      <c r="D3134" s="27" t="s">
        <v>1882</v>
      </c>
      <c r="E3134" t="s">
        <v>3725</v>
      </c>
      <c r="F3134" t="s">
        <v>190</v>
      </c>
      <c r="G3134" s="185">
        <v>666118.96</v>
      </c>
      <c r="H3134" s="115">
        <v>1</v>
      </c>
      <c r="I3134">
        <v>1</v>
      </c>
      <c r="J3134" t="s">
        <v>1964</v>
      </c>
      <c r="K3134" t="s">
        <v>1765</v>
      </c>
      <c r="L3134" t="s">
        <v>2149</v>
      </c>
    </row>
    <row r="3135" spans="1:12">
      <c r="A3135" t="s">
        <v>30599</v>
      </c>
      <c r="B3135" t="str">
        <f t="shared" si="96"/>
        <v xml:space="preserve">YUBARTA S.A.S._Uniforme antifluido 8 – Diseño 2, recomendable para cocinero y auxiliar de cocina entre otros. Clima cálido y frío </v>
      </c>
      <c r="C3135" t="str">
        <f t="shared" si="97"/>
        <v>YUBARTA S.A.S._S1-119</v>
      </c>
      <c r="D3135" s="27" t="s">
        <v>1883</v>
      </c>
      <c r="E3135" t="s">
        <v>3725</v>
      </c>
      <c r="F3135" t="s">
        <v>190</v>
      </c>
      <c r="G3135" s="185">
        <v>666118.96</v>
      </c>
      <c r="H3135" s="115">
        <v>1</v>
      </c>
      <c r="I3135">
        <v>1</v>
      </c>
      <c r="J3135" t="s">
        <v>1964</v>
      </c>
      <c r="K3135" t="s">
        <v>1765</v>
      </c>
      <c r="L3135" t="s">
        <v>2150</v>
      </c>
    </row>
    <row r="3136" spans="1:12">
      <c r="A3136" t="s">
        <v>30600</v>
      </c>
      <c r="B3136" t="str">
        <f t="shared" si="96"/>
        <v>YUBARTA S.A.S._Uniforme antifluido 9, recomendable para panadero, entre otros. Clima cálido y frío</v>
      </c>
      <c r="C3136" t="str">
        <f t="shared" si="97"/>
        <v>YUBARTA S.A.S._S1-120</v>
      </c>
      <c r="D3136" s="27" t="s">
        <v>1884</v>
      </c>
      <c r="E3136" t="s">
        <v>3725</v>
      </c>
      <c r="F3136" t="s">
        <v>190</v>
      </c>
      <c r="G3136" s="185">
        <v>623600.73</v>
      </c>
      <c r="H3136" s="115">
        <v>1</v>
      </c>
      <c r="I3136">
        <v>1</v>
      </c>
      <c r="J3136" t="s">
        <v>1964</v>
      </c>
      <c r="K3136" t="s">
        <v>1765</v>
      </c>
      <c r="L3136" t="s">
        <v>2151</v>
      </c>
    </row>
    <row r="3137" spans="1:13">
      <c r="A3137" t="s">
        <v>30601</v>
      </c>
      <c r="B3137" t="str">
        <f t="shared" si="96"/>
        <v>YUBARTA S.A.S._Uniforme antifluido 10 – Diseño 1, recomendable para orientadora escolar y para clima cálido</v>
      </c>
      <c r="C3137" t="str">
        <f t="shared" si="97"/>
        <v>YUBARTA S.A.S._S1-121</v>
      </c>
      <c r="D3137" s="27" t="s">
        <v>1885</v>
      </c>
      <c r="E3137" t="s">
        <v>3725</v>
      </c>
      <c r="F3137" t="s">
        <v>190</v>
      </c>
      <c r="G3137" s="185">
        <v>382664.08</v>
      </c>
      <c r="H3137" s="115">
        <v>1</v>
      </c>
      <c r="I3137">
        <v>1</v>
      </c>
      <c r="J3137" t="s">
        <v>1964</v>
      </c>
      <c r="K3137" t="s">
        <v>1765</v>
      </c>
      <c r="L3137" t="s">
        <v>2152</v>
      </c>
    </row>
    <row r="3138" spans="1:13">
      <c r="A3138" t="s">
        <v>30602</v>
      </c>
      <c r="B3138" t="str">
        <f t="shared" ref="B3138:B3201" si="98">+E3138&amp;"_"&amp;L3138</f>
        <v>YUBARTA S.A.S._Uniforme antifluido 10 – Diseño 2, recomendable para orientadora escolar y para clima cálido</v>
      </c>
      <c r="C3138" t="str">
        <f t="shared" ref="C3138:C3201" si="99">+E3138&amp;"_"&amp;D3138</f>
        <v>YUBARTA S.A.S._S1-122</v>
      </c>
      <c r="D3138" s="27" t="s">
        <v>1886</v>
      </c>
      <c r="E3138" t="s">
        <v>3725</v>
      </c>
      <c r="F3138" t="s">
        <v>190</v>
      </c>
      <c r="G3138" s="185">
        <v>382664.08</v>
      </c>
      <c r="H3138" s="115">
        <v>1</v>
      </c>
      <c r="I3138">
        <v>1</v>
      </c>
      <c r="J3138" t="s">
        <v>1964</v>
      </c>
      <c r="K3138" t="s">
        <v>1765</v>
      </c>
      <c r="L3138" t="s">
        <v>2153</v>
      </c>
    </row>
    <row r="3139" spans="1:13">
      <c r="A3139" t="s">
        <v>30603</v>
      </c>
      <c r="B3139" t="str">
        <f t="shared" si="98"/>
        <v>YUBARTA S.A.S._Uniforme antifluido 10 – Diseño 3, recomendable para orientadora escolar y para clima cálido</v>
      </c>
      <c r="C3139" t="str">
        <f t="shared" si="99"/>
        <v>YUBARTA S.A.S._S1-123</v>
      </c>
      <c r="D3139" s="27" t="s">
        <v>1887</v>
      </c>
      <c r="E3139" t="s">
        <v>3725</v>
      </c>
      <c r="F3139" t="s">
        <v>190</v>
      </c>
      <c r="G3139" s="185">
        <v>382664.08</v>
      </c>
      <c r="H3139" s="115">
        <v>1</v>
      </c>
      <c r="I3139">
        <v>1</v>
      </c>
      <c r="J3139" t="s">
        <v>1964</v>
      </c>
      <c r="K3139" t="s">
        <v>1765</v>
      </c>
      <c r="L3139" t="s">
        <v>2154</v>
      </c>
    </row>
    <row r="3140" spans="1:13">
      <c r="A3140" t="s">
        <v>30604</v>
      </c>
      <c r="B3140" t="str">
        <f t="shared" si="98"/>
        <v>YUBARTA S.A.S._Porcentaje máximo de aumento para tallas no comerciales</v>
      </c>
      <c r="C3140" t="str">
        <f t="shared" si="99"/>
        <v>YUBARTA S.A.S._S1-124</v>
      </c>
      <c r="D3140" s="27" t="s">
        <v>1888</v>
      </c>
      <c r="E3140" t="s">
        <v>3725</v>
      </c>
      <c r="F3140" t="s">
        <v>3456</v>
      </c>
      <c r="G3140" s="185">
        <v>0.8</v>
      </c>
      <c r="H3140" s="115">
        <v>1</v>
      </c>
      <c r="I3140">
        <v>1</v>
      </c>
      <c r="J3140" t="s">
        <v>1964</v>
      </c>
      <c r="K3140" t="s">
        <v>1765</v>
      </c>
      <c r="L3140" t="s">
        <v>3458</v>
      </c>
    </row>
    <row r="3141" spans="1:13">
      <c r="A3141" t="s">
        <v>30605</v>
      </c>
      <c r="B3141" t="str">
        <f t="shared" si="98"/>
        <v>YUBARTA S.A.S._Servicio de distribución - Zona Amazonía. Máximo 19,6%</v>
      </c>
      <c r="C3141" t="str">
        <f t="shared" si="99"/>
        <v>YUBARTA S.A.S._S1-130</v>
      </c>
      <c r="D3141" s="27" t="s">
        <v>2026</v>
      </c>
      <c r="E3141" t="s">
        <v>3725</v>
      </c>
      <c r="F3141" t="s">
        <v>3457</v>
      </c>
      <c r="G3141" s="185">
        <v>7.0000000000000007E-2</v>
      </c>
      <c r="H3141" s="115">
        <v>1</v>
      </c>
      <c r="I3141">
        <v>1</v>
      </c>
      <c r="J3141" t="s">
        <v>1964</v>
      </c>
      <c r="K3141" t="s">
        <v>1765</v>
      </c>
      <c r="L3141" t="s">
        <v>2220</v>
      </c>
    </row>
    <row r="3142" spans="1:13">
      <c r="A3142" t="s">
        <v>83766</v>
      </c>
      <c r="B3142" t="str">
        <f t="shared" si="98"/>
        <v>YUBARTA S.A.S._Camisa manga larga Oxford blanca con logo de la entidad</v>
      </c>
      <c r="C3142" t="str">
        <f t="shared" si="99"/>
        <v>YUBARTA S.A.S._S1-139</v>
      </c>
      <c r="D3142" s="27" t="s">
        <v>83630</v>
      </c>
      <c r="E3142" t="s">
        <v>3725</v>
      </c>
      <c r="F3142" t="s">
        <v>190</v>
      </c>
      <c r="G3142" s="185">
        <v>160447.13</v>
      </c>
      <c r="H3142" s="115">
        <v>1</v>
      </c>
      <c r="I3142">
        <v>1</v>
      </c>
      <c r="J3142" t="s">
        <v>1964</v>
      </c>
      <c r="K3142" t="s">
        <v>1765</v>
      </c>
      <c r="L3142" t="s">
        <v>83631</v>
      </c>
      <c r="M3142" t="s">
        <v>83638</v>
      </c>
    </row>
    <row r="3143" spans="1:13">
      <c r="A3143" t="s">
        <v>83767</v>
      </c>
      <c r="B3143" t="str">
        <f t="shared" si="98"/>
        <v>YUBARTA S.A.S._Camiseta tipo polo con logo de la entidad</v>
      </c>
      <c r="C3143" t="str">
        <f t="shared" si="99"/>
        <v>YUBARTA S.A.S._S1-141</v>
      </c>
      <c r="D3143" s="27" t="s">
        <v>83634</v>
      </c>
      <c r="E3143" t="s">
        <v>3725</v>
      </c>
      <c r="F3143" t="s">
        <v>190</v>
      </c>
      <c r="G3143" s="185">
        <v>104743.06</v>
      </c>
      <c r="H3143" s="115">
        <v>1</v>
      </c>
      <c r="I3143">
        <v>1</v>
      </c>
      <c r="J3143" t="s">
        <v>1964</v>
      </c>
      <c r="K3143" t="s">
        <v>1765</v>
      </c>
      <c r="L3143" t="s">
        <v>83635</v>
      </c>
      <c r="M3143" t="s">
        <v>83638</v>
      </c>
    </row>
    <row r="3144" spans="1:13">
      <c r="A3144" t="s">
        <v>83768</v>
      </c>
      <c r="B3144" t="str">
        <f t="shared" si="98"/>
        <v>YUBARTA S.A.S._Gorra en dril con logo de la entidad</v>
      </c>
      <c r="C3144" t="str">
        <f t="shared" si="99"/>
        <v>YUBARTA S.A.S._S1-142</v>
      </c>
      <c r="D3144" s="27" t="s">
        <v>83636</v>
      </c>
      <c r="E3144" t="s">
        <v>3725</v>
      </c>
      <c r="F3144" t="s">
        <v>190</v>
      </c>
      <c r="G3144" s="185">
        <v>74933.289999999994</v>
      </c>
      <c r="H3144" s="115">
        <v>1</v>
      </c>
      <c r="I3144">
        <v>1</v>
      </c>
      <c r="J3144" t="s">
        <v>1964</v>
      </c>
      <c r="K3144" t="s">
        <v>1765</v>
      </c>
      <c r="L3144" t="s">
        <v>83637</v>
      </c>
      <c r="M3144" t="s">
        <v>83638</v>
      </c>
    </row>
    <row r="3145" spans="1:13">
      <c r="A3145" t="s">
        <v>68961</v>
      </c>
      <c r="B3145" t="str">
        <f t="shared" si="98"/>
        <v>Celmy LTDA_Uniforme con chaleco smoking recomendable para personal de banda sinfónica, entre otros. Clima frío y cálido.</v>
      </c>
      <c r="C3145" t="str">
        <f t="shared" si="99"/>
        <v>Celmy LTDA_S1-001</v>
      </c>
      <c r="D3145" s="27" t="s">
        <v>1763</v>
      </c>
      <c r="E3145" t="s">
        <v>3739</v>
      </c>
      <c r="F3145" t="s">
        <v>2222</v>
      </c>
      <c r="G3145" s="185">
        <v>0.10100000000000001</v>
      </c>
      <c r="H3145" s="115">
        <v>1</v>
      </c>
      <c r="I3145">
        <v>1</v>
      </c>
      <c r="J3145" t="s">
        <v>1964</v>
      </c>
      <c r="K3145" t="s">
        <v>1956</v>
      </c>
      <c r="L3145" t="s">
        <v>2043</v>
      </c>
    </row>
    <row r="3146" spans="1:13">
      <c r="A3146" t="s">
        <v>68962</v>
      </c>
      <c r="B3146" t="str">
        <f t="shared" si="98"/>
        <v>Celmy LTDA_Uniforme tipo 1 recomendable para personal de banda sinfónica, entre otros. Clima frío y cálido.</v>
      </c>
      <c r="C3146" t="str">
        <f t="shared" si="99"/>
        <v>Celmy LTDA_S1-002</v>
      </c>
      <c r="D3146" s="27" t="s">
        <v>1766</v>
      </c>
      <c r="E3146" t="s">
        <v>3739</v>
      </c>
      <c r="F3146" t="s">
        <v>2222</v>
      </c>
      <c r="G3146" s="185">
        <v>0.10100000000000001</v>
      </c>
      <c r="H3146" s="115">
        <v>1</v>
      </c>
      <c r="I3146">
        <v>1</v>
      </c>
      <c r="J3146" t="s">
        <v>1964</v>
      </c>
      <c r="K3146" t="s">
        <v>1956</v>
      </c>
      <c r="L3146" t="s">
        <v>1271</v>
      </c>
    </row>
    <row r="3147" spans="1:13">
      <c r="A3147" t="s">
        <v>68963</v>
      </c>
      <c r="B3147" t="str">
        <f t="shared" si="98"/>
        <v>Celmy LTDA_Uniforme tipo 2 recomendable para músicos, entre otros. Clima frío y cálido.</v>
      </c>
      <c r="C3147" t="str">
        <f t="shared" si="99"/>
        <v>Celmy LTDA_S1-003</v>
      </c>
      <c r="D3147" s="27" t="s">
        <v>1767</v>
      </c>
      <c r="E3147" t="s">
        <v>3739</v>
      </c>
      <c r="F3147" t="s">
        <v>2222</v>
      </c>
      <c r="G3147" s="185">
        <v>0.10100000000000001</v>
      </c>
      <c r="H3147" s="115">
        <v>1</v>
      </c>
      <c r="I3147">
        <v>1</v>
      </c>
      <c r="J3147" t="s">
        <v>1964</v>
      </c>
      <c r="K3147" t="s">
        <v>1956</v>
      </c>
      <c r="L3147" t="s">
        <v>2044</v>
      </c>
    </row>
    <row r="3148" spans="1:13">
      <c r="A3148" t="s">
        <v>68964</v>
      </c>
      <c r="B3148" t="str">
        <f t="shared" si="98"/>
        <v>Celmy LTDA_Uniforme tipo 3 recomendable para músicos, entre otros. Clima frío y cálido.</v>
      </c>
      <c r="C3148" t="str">
        <f t="shared" si="99"/>
        <v>Celmy LTDA_S1-004</v>
      </c>
      <c r="D3148" s="27" t="s">
        <v>1768</v>
      </c>
      <c r="E3148" t="s">
        <v>3739</v>
      </c>
      <c r="F3148" t="s">
        <v>2222</v>
      </c>
      <c r="G3148" s="185">
        <v>0.10100000000000001</v>
      </c>
      <c r="H3148" s="115">
        <v>1</v>
      </c>
      <c r="I3148">
        <v>1</v>
      </c>
      <c r="J3148" t="s">
        <v>1964</v>
      </c>
      <c r="K3148" t="s">
        <v>1956</v>
      </c>
      <c r="L3148" t="s">
        <v>2045</v>
      </c>
    </row>
    <row r="3149" spans="1:13">
      <c r="A3149" t="s">
        <v>68965</v>
      </c>
      <c r="B3149" t="str">
        <f t="shared" si="98"/>
        <v>Celmy LTDA_Uniforme tipo 4 recomendable para príncipes de gales y músicos, entre otros. Clima frío y cálido.</v>
      </c>
      <c r="C3149" t="str">
        <f t="shared" si="99"/>
        <v>Celmy LTDA_S1-005</v>
      </c>
      <c r="D3149" s="27" t="s">
        <v>1769</v>
      </c>
      <c r="E3149" t="s">
        <v>3739</v>
      </c>
      <c r="F3149" t="s">
        <v>2222</v>
      </c>
      <c r="G3149" s="185">
        <v>0.10100000000000001</v>
      </c>
      <c r="H3149" s="115">
        <v>1</v>
      </c>
      <c r="I3149">
        <v>1</v>
      </c>
      <c r="J3149" t="s">
        <v>1964</v>
      </c>
      <c r="K3149" t="s">
        <v>1956</v>
      </c>
      <c r="L3149" t="s">
        <v>2046</v>
      </c>
    </row>
    <row r="3150" spans="1:13">
      <c r="A3150" t="s">
        <v>68966</v>
      </c>
      <c r="B3150" t="str">
        <f t="shared" si="98"/>
        <v>Celmy LTDA_Saco sastre recomendable para músicos, entre otros. Clima frío y cálido.</v>
      </c>
      <c r="C3150" t="str">
        <f t="shared" si="99"/>
        <v>Celmy LTDA_S1-006</v>
      </c>
      <c r="D3150" s="27" t="s">
        <v>1770</v>
      </c>
      <c r="E3150" t="s">
        <v>3739</v>
      </c>
      <c r="F3150" t="s">
        <v>2222</v>
      </c>
      <c r="G3150" s="185">
        <v>0.10100000000000001</v>
      </c>
      <c r="H3150" s="115">
        <v>1</v>
      </c>
      <c r="I3150">
        <v>1</v>
      </c>
      <c r="J3150" t="s">
        <v>1964</v>
      </c>
      <c r="K3150" t="s">
        <v>1956</v>
      </c>
      <c r="L3150" t="s">
        <v>2047</v>
      </c>
    </row>
    <row r="3151" spans="1:13">
      <c r="A3151" t="s">
        <v>68967</v>
      </c>
      <c r="B3151" t="str">
        <f t="shared" si="98"/>
        <v>Celmy LTDA_Saco smoking recomendable para banda sinfónica, entre otros. Clima frío y cálido.</v>
      </c>
      <c r="C3151" t="str">
        <f t="shared" si="99"/>
        <v>Celmy LTDA_S1-007</v>
      </c>
      <c r="D3151" s="27" t="s">
        <v>1771</v>
      </c>
      <c r="E3151" t="s">
        <v>3739</v>
      </c>
      <c r="F3151" t="s">
        <v>2222</v>
      </c>
      <c r="G3151" s="185">
        <v>0.10100000000000001</v>
      </c>
      <c r="H3151" s="115">
        <v>1</v>
      </c>
      <c r="I3151">
        <v>1</v>
      </c>
      <c r="J3151" t="s">
        <v>1964</v>
      </c>
      <c r="K3151" t="s">
        <v>1956</v>
      </c>
      <c r="L3151" t="s">
        <v>2048</v>
      </c>
    </row>
    <row r="3152" spans="1:13">
      <c r="A3152" t="s">
        <v>68968</v>
      </c>
      <c r="B3152" t="str">
        <f t="shared" si="98"/>
        <v xml:space="preserve">Celmy LTDA_Camisa formal manga larga. </v>
      </c>
      <c r="C3152" t="str">
        <f t="shared" si="99"/>
        <v>Celmy LTDA_S1-008</v>
      </c>
      <c r="D3152" s="27" t="s">
        <v>1772</v>
      </c>
      <c r="E3152" t="s">
        <v>3739</v>
      </c>
      <c r="F3152" t="s">
        <v>2222</v>
      </c>
      <c r="G3152" s="185">
        <v>0.10100000000000001</v>
      </c>
      <c r="H3152" s="115">
        <v>1</v>
      </c>
      <c r="I3152">
        <v>1</v>
      </c>
      <c r="J3152" t="s">
        <v>1964</v>
      </c>
      <c r="K3152" t="s">
        <v>1956</v>
      </c>
      <c r="L3152" t="s">
        <v>2049</v>
      </c>
    </row>
    <row r="3153" spans="1:12">
      <c r="A3153" t="s">
        <v>68969</v>
      </c>
      <c r="B3153" t="str">
        <f t="shared" si="98"/>
        <v>Celmy LTDA_Corbata.</v>
      </c>
      <c r="C3153" t="str">
        <f t="shared" si="99"/>
        <v>Celmy LTDA_S1-009</v>
      </c>
      <c r="D3153" s="27" t="s">
        <v>1773</v>
      </c>
      <c r="E3153" t="s">
        <v>3739</v>
      </c>
      <c r="F3153" t="s">
        <v>2222</v>
      </c>
      <c r="G3153" s="185">
        <v>0.10100000000000001</v>
      </c>
      <c r="H3153" s="115">
        <v>1</v>
      </c>
      <c r="I3153">
        <v>1</v>
      </c>
      <c r="J3153" t="s">
        <v>1964</v>
      </c>
      <c r="K3153" t="s">
        <v>1956</v>
      </c>
      <c r="L3153" t="s">
        <v>1280</v>
      </c>
    </row>
    <row r="3154" spans="1:12">
      <c r="A3154" t="s">
        <v>68970</v>
      </c>
      <c r="B3154" t="str">
        <f t="shared" si="98"/>
        <v xml:space="preserve">Celmy LTDA_Uniforme tipo 5, recomendable para personal de cafetería;  meseros y bar; y técnico hotelero y para clima frío  </v>
      </c>
      <c r="C3154" t="str">
        <f t="shared" si="99"/>
        <v>Celmy LTDA_S1-010</v>
      </c>
      <c r="D3154" s="27" t="s">
        <v>1774</v>
      </c>
      <c r="E3154" t="s">
        <v>3739</v>
      </c>
      <c r="F3154" t="s">
        <v>2222</v>
      </c>
      <c r="G3154" s="185">
        <v>0.10100000000000001</v>
      </c>
      <c r="H3154" s="115">
        <v>1</v>
      </c>
      <c r="I3154">
        <v>1</v>
      </c>
      <c r="J3154" t="s">
        <v>1964</v>
      </c>
      <c r="K3154" t="s">
        <v>1956</v>
      </c>
      <c r="L3154" t="s">
        <v>2050</v>
      </c>
    </row>
    <row r="3155" spans="1:12">
      <c r="A3155" t="s">
        <v>68971</v>
      </c>
      <c r="B3155" t="str">
        <f t="shared" si="98"/>
        <v xml:space="preserve">Celmy LTDA_Uniforme tipo 6 – Diseño 1, recomendable para personal de cafetería;  meseros y bar; y técnico hotelero y para clima frío  </v>
      </c>
      <c r="C3155" t="str">
        <f t="shared" si="99"/>
        <v>Celmy LTDA_S1-011</v>
      </c>
      <c r="D3155" s="27" t="s">
        <v>1775</v>
      </c>
      <c r="E3155" t="s">
        <v>3739</v>
      </c>
      <c r="F3155" t="s">
        <v>2222</v>
      </c>
      <c r="G3155" s="185">
        <v>0.10100000000000001</v>
      </c>
      <c r="H3155" s="115">
        <v>1</v>
      </c>
      <c r="I3155">
        <v>1</v>
      </c>
      <c r="J3155" t="s">
        <v>1964</v>
      </c>
      <c r="K3155" t="s">
        <v>1956</v>
      </c>
      <c r="L3155" t="s">
        <v>2051</v>
      </c>
    </row>
    <row r="3156" spans="1:12">
      <c r="A3156" t="s">
        <v>68972</v>
      </c>
      <c r="B3156" t="str">
        <f t="shared" si="98"/>
        <v xml:space="preserve">Celmy LTDA_Uniforme tipo 6 – Diseño 2, recomendable para personal de cafetería;  meseros y bar; y técnico hotelero y para clima frío  </v>
      </c>
      <c r="C3156" t="str">
        <f t="shared" si="99"/>
        <v>Celmy LTDA_S1-012</v>
      </c>
      <c r="D3156" s="27" t="s">
        <v>1776</v>
      </c>
      <c r="E3156" t="s">
        <v>3739</v>
      </c>
      <c r="F3156" t="s">
        <v>2222</v>
      </c>
      <c r="G3156" s="185">
        <v>0.10100000000000001</v>
      </c>
      <c r="H3156" s="115">
        <v>1</v>
      </c>
      <c r="I3156">
        <v>1</v>
      </c>
      <c r="J3156" t="s">
        <v>1964</v>
      </c>
      <c r="K3156" t="s">
        <v>1956</v>
      </c>
      <c r="L3156" t="s">
        <v>2052</v>
      </c>
    </row>
    <row r="3157" spans="1:12">
      <c r="A3157" t="s">
        <v>68973</v>
      </c>
      <c r="B3157" t="str">
        <f t="shared" si="98"/>
        <v>Celmy LTDA_Uniforme tipo 7, recomendable para personal de cafetería;  meseros y bar; y técnico hotelero y para clima cálido</v>
      </c>
      <c r="C3157" t="str">
        <f t="shared" si="99"/>
        <v>Celmy LTDA_S1-013</v>
      </c>
      <c r="D3157" s="27" t="s">
        <v>1777</v>
      </c>
      <c r="E3157" t="s">
        <v>3739</v>
      </c>
      <c r="F3157" t="s">
        <v>2222</v>
      </c>
      <c r="G3157" s="185">
        <v>0.10100000000000001</v>
      </c>
      <c r="H3157" s="115">
        <v>1</v>
      </c>
      <c r="I3157">
        <v>1</v>
      </c>
      <c r="J3157" t="s">
        <v>1964</v>
      </c>
      <c r="K3157" t="s">
        <v>1956</v>
      </c>
      <c r="L3157" t="s">
        <v>2053</v>
      </c>
    </row>
    <row r="3158" spans="1:12">
      <c r="A3158" t="s">
        <v>68974</v>
      </c>
      <c r="B3158" t="str">
        <f t="shared" si="98"/>
        <v>Celmy LTDA_Uniforme tipo 8 – Diseño 1, recomendable para personal de cafetería;  meseros y bar; y técnico hotelero y para clima cálido</v>
      </c>
      <c r="C3158" t="str">
        <f t="shared" si="99"/>
        <v>Celmy LTDA_S1-014</v>
      </c>
      <c r="D3158" s="27" t="s">
        <v>1778</v>
      </c>
      <c r="E3158" t="s">
        <v>3739</v>
      </c>
      <c r="F3158" t="s">
        <v>2222</v>
      </c>
      <c r="G3158" s="185">
        <v>0.10100000000000001</v>
      </c>
      <c r="H3158" s="115">
        <v>1</v>
      </c>
      <c r="I3158">
        <v>1</v>
      </c>
      <c r="J3158" t="s">
        <v>1964</v>
      </c>
      <c r="K3158" t="s">
        <v>1956</v>
      </c>
      <c r="L3158" t="s">
        <v>2054</v>
      </c>
    </row>
    <row r="3159" spans="1:12">
      <c r="A3159" t="s">
        <v>68975</v>
      </c>
      <c r="B3159" t="str">
        <f t="shared" si="98"/>
        <v>Celmy LTDA_Uniforme tipo 8 – Diseño 2, recomendable para personal de cafetería;  meseros y bar; y técnico hotelero y para clima cálido</v>
      </c>
      <c r="C3159" t="str">
        <f t="shared" si="99"/>
        <v>Celmy LTDA_S1-015</v>
      </c>
      <c r="D3159" s="27" t="s">
        <v>1779</v>
      </c>
      <c r="E3159" t="s">
        <v>3739</v>
      </c>
      <c r="F3159" t="s">
        <v>2222</v>
      </c>
      <c r="G3159" s="185">
        <v>0.10100000000000001</v>
      </c>
      <c r="H3159" s="115">
        <v>1</v>
      </c>
      <c r="I3159">
        <v>1</v>
      </c>
      <c r="J3159" t="s">
        <v>1964</v>
      </c>
      <c r="K3159" t="s">
        <v>1956</v>
      </c>
      <c r="L3159" t="s">
        <v>2055</v>
      </c>
    </row>
    <row r="3160" spans="1:12">
      <c r="A3160" t="s">
        <v>68976</v>
      </c>
      <c r="B3160" t="str">
        <f t="shared" si="98"/>
        <v>Celmy LTDA_Camiseta recomendable para entrenador deportivo, técnico entrenador deportivo, arte circense y piscinero, entre otros. Clima frío y cálido</v>
      </c>
      <c r="C3160" t="str">
        <f t="shared" si="99"/>
        <v>Celmy LTDA_S1-016</v>
      </c>
      <c r="D3160" s="27" t="s">
        <v>1780</v>
      </c>
      <c r="E3160" t="s">
        <v>3739</v>
      </c>
      <c r="F3160" t="s">
        <v>2222</v>
      </c>
      <c r="G3160" s="185">
        <v>0.10100000000000001</v>
      </c>
      <c r="H3160" s="115">
        <v>1</v>
      </c>
      <c r="I3160">
        <v>1</v>
      </c>
      <c r="J3160" t="s">
        <v>1964</v>
      </c>
      <c r="K3160" t="s">
        <v>1956</v>
      </c>
      <c r="L3160" t="s">
        <v>2056</v>
      </c>
    </row>
    <row r="3161" spans="1:12">
      <c r="A3161" t="s">
        <v>68977</v>
      </c>
      <c r="B3161" t="str">
        <f t="shared" si="98"/>
        <v>Celmy LTDA_Pantalón sudadera tipo 1, recomendable para entrenador deportivo, técnico entrenador deportivo, arte circense, entre otros. Clima frío y cálido</v>
      </c>
      <c r="C3161" t="str">
        <f t="shared" si="99"/>
        <v>Celmy LTDA_S1-017</v>
      </c>
      <c r="D3161" s="27" t="s">
        <v>1781</v>
      </c>
      <c r="E3161" t="s">
        <v>3739</v>
      </c>
      <c r="F3161" t="s">
        <v>2222</v>
      </c>
      <c r="G3161" s="185">
        <v>0.10100000000000001</v>
      </c>
      <c r="H3161" s="115">
        <v>1</v>
      </c>
      <c r="I3161">
        <v>1</v>
      </c>
      <c r="J3161" t="s">
        <v>1964</v>
      </c>
      <c r="K3161" t="s">
        <v>1956</v>
      </c>
      <c r="L3161" t="s">
        <v>2057</v>
      </c>
    </row>
    <row r="3162" spans="1:12">
      <c r="A3162" t="s">
        <v>68978</v>
      </c>
      <c r="B3162" t="str">
        <f t="shared" si="98"/>
        <v>Celmy LTDA_Chaqueta tipo 1 recomendable para entrenador deportivo, técnico entrenador deportivo, arte circense, entre otros. Clima frío y cálido</v>
      </c>
      <c r="C3162" t="str">
        <f t="shared" si="99"/>
        <v>Celmy LTDA_S1-018</v>
      </c>
      <c r="D3162" s="27" t="s">
        <v>1782</v>
      </c>
      <c r="E3162" t="s">
        <v>3739</v>
      </c>
      <c r="F3162" t="s">
        <v>2222</v>
      </c>
      <c r="G3162" s="185">
        <v>0.10100000000000001</v>
      </c>
      <c r="H3162" s="115">
        <v>1</v>
      </c>
      <c r="I3162">
        <v>1</v>
      </c>
      <c r="J3162" t="s">
        <v>1964</v>
      </c>
      <c r="K3162" t="s">
        <v>1956</v>
      </c>
      <c r="L3162" t="s">
        <v>2058</v>
      </c>
    </row>
    <row r="3163" spans="1:12">
      <c r="A3163" t="s">
        <v>68979</v>
      </c>
      <c r="B3163" t="str">
        <f t="shared" si="98"/>
        <v>Celmy LTDA_Pantaloneta tipo 1 recomendable para entrenador deportivo, técnico entrenador deportivo, arte circense, entre otros. Clima frío y cálido</v>
      </c>
      <c r="C3163" t="str">
        <f t="shared" si="99"/>
        <v>Celmy LTDA_S1-019</v>
      </c>
      <c r="D3163" s="27" t="s">
        <v>1783</v>
      </c>
      <c r="E3163" t="s">
        <v>3739</v>
      </c>
      <c r="F3163" t="s">
        <v>2222</v>
      </c>
      <c r="G3163" s="185">
        <v>0.10100000000000001</v>
      </c>
      <c r="H3163" s="115">
        <v>1</v>
      </c>
      <c r="I3163">
        <v>1</v>
      </c>
      <c r="J3163" t="s">
        <v>1964</v>
      </c>
      <c r="K3163" t="s">
        <v>1956</v>
      </c>
      <c r="L3163" t="s">
        <v>2059</v>
      </c>
    </row>
    <row r="3164" spans="1:12">
      <c r="A3164" t="s">
        <v>68980</v>
      </c>
      <c r="B3164" t="str">
        <f t="shared" si="98"/>
        <v>Celmy LTDA_Pantalón sudadera tipo 2, recomendable para piscinero, entre otros. Clima frío y cálido</v>
      </c>
      <c r="C3164" t="str">
        <f t="shared" si="99"/>
        <v>Celmy LTDA_S1-020</v>
      </c>
      <c r="D3164" s="27" t="s">
        <v>1784</v>
      </c>
      <c r="E3164" t="s">
        <v>3739</v>
      </c>
      <c r="F3164" t="s">
        <v>2222</v>
      </c>
      <c r="G3164" s="185">
        <v>0.10100000000000001</v>
      </c>
      <c r="H3164" s="115">
        <v>1</v>
      </c>
      <c r="I3164">
        <v>1</v>
      </c>
      <c r="J3164" t="s">
        <v>1964</v>
      </c>
      <c r="K3164" t="s">
        <v>1956</v>
      </c>
      <c r="L3164" t="s">
        <v>2060</v>
      </c>
    </row>
    <row r="3165" spans="1:12">
      <c r="A3165" t="s">
        <v>68981</v>
      </c>
      <c r="B3165" t="str">
        <f t="shared" si="98"/>
        <v>Celmy LTDA_Chaqueta tipo 2 recomendable para piscinero, entre otros. Clima frío y cálido</v>
      </c>
      <c r="C3165" t="str">
        <f t="shared" si="99"/>
        <v>Celmy LTDA_S1-021</v>
      </c>
      <c r="D3165" s="27" t="s">
        <v>1785</v>
      </c>
      <c r="E3165" t="s">
        <v>3739</v>
      </c>
      <c r="F3165" t="s">
        <v>2222</v>
      </c>
      <c r="G3165" s="185">
        <v>0.10100000000000001</v>
      </c>
      <c r="H3165" s="115">
        <v>1</v>
      </c>
      <c r="I3165">
        <v>1</v>
      </c>
      <c r="J3165" t="s">
        <v>1964</v>
      </c>
      <c r="K3165" t="s">
        <v>1956</v>
      </c>
      <c r="L3165" t="s">
        <v>2061</v>
      </c>
    </row>
    <row r="3166" spans="1:12">
      <c r="A3166" t="s">
        <v>68982</v>
      </c>
      <c r="B3166" t="str">
        <f t="shared" si="98"/>
        <v>Celmy LTDA_Pantaloneta tipo 2 recomendable para piscinero, entre otros. Clima frío y cálido</v>
      </c>
      <c r="C3166" t="str">
        <f t="shared" si="99"/>
        <v>Celmy LTDA_S1-022</v>
      </c>
      <c r="D3166" s="27" t="s">
        <v>1786</v>
      </c>
      <c r="E3166" t="s">
        <v>3739</v>
      </c>
      <c r="F3166" t="s">
        <v>2222</v>
      </c>
      <c r="G3166" s="185">
        <v>0.10100000000000001</v>
      </c>
      <c r="H3166" s="115">
        <v>1</v>
      </c>
      <c r="I3166">
        <v>1</v>
      </c>
      <c r="J3166" t="s">
        <v>1964</v>
      </c>
      <c r="K3166" t="s">
        <v>1956</v>
      </c>
      <c r="L3166" t="s">
        <v>2062</v>
      </c>
    </row>
    <row r="3167" spans="1:12">
      <c r="A3167" t="s">
        <v>68983</v>
      </c>
      <c r="B3167" t="str">
        <f t="shared" si="98"/>
        <v xml:space="preserve">Celmy LTDA_Gorra </v>
      </c>
      <c r="C3167" t="str">
        <f t="shared" si="99"/>
        <v>Celmy LTDA_S1-023</v>
      </c>
      <c r="D3167" s="27" t="s">
        <v>1787</v>
      </c>
      <c r="E3167" t="s">
        <v>3739</v>
      </c>
      <c r="F3167" t="s">
        <v>2222</v>
      </c>
      <c r="G3167" s="185">
        <v>0.10100000000000001</v>
      </c>
      <c r="H3167" s="115">
        <v>1</v>
      </c>
      <c r="I3167">
        <v>1</v>
      </c>
      <c r="J3167" t="s">
        <v>1964</v>
      </c>
      <c r="K3167" t="s">
        <v>1956</v>
      </c>
      <c r="L3167" t="s">
        <v>2063</v>
      </c>
    </row>
    <row r="3168" spans="1:12">
      <c r="A3168" t="s">
        <v>68984</v>
      </c>
      <c r="B3168" t="str">
        <f t="shared" si="98"/>
        <v xml:space="preserve">Celmy LTDA_Pantalón en dril informal clima frío y cálido Diseño 1, recomendable para conductor y otro tipo de especialidades </v>
      </c>
      <c r="C3168" t="str">
        <f t="shared" si="99"/>
        <v>Celmy LTDA_S1-024</v>
      </c>
      <c r="D3168" s="27" t="s">
        <v>1788</v>
      </c>
      <c r="E3168" t="s">
        <v>3739</v>
      </c>
      <c r="F3168" t="s">
        <v>2222</v>
      </c>
      <c r="G3168" s="185">
        <v>0.10100000000000001</v>
      </c>
      <c r="H3168" s="115">
        <v>1</v>
      </c>
      <c r="I3168">
        <v>1</v>
      </c>
      <c r="J3168" t="s">
        <v>1964</v>
      </c>
      <c r="K3168" t="s">
        <v>1956</v>
      </c>
      <c r="L3168" t="s">
        <v>2064</v>
      </c>
    </row>
    <row r="3169" spans="1:12">
      <c r="A3169" t="s">
        <v>68985</v>
      </c>
      <c r="B3169" t="str">
        <f t="shared" si="98"/>
        <v>Celmy LTDA_Pantalón en dril informal clima frío y cálido Diseño 2, recomendable para conductor y otro tipo de especialidades</v>
      </c>
      <c r="C3169" t="str">
        <f t="shared" si="99"/>
        <v>Celmy LTDA_S1-025</v>
      </c>
      <c r="D3169" s="27" t="s">
        <v>1789</v>
      </c>
      <c r="E3169" t="s">
        <v>3739</v>
      </c>
      <c r="F3169" t="s">
        <v>2222</v>
      </c>
      <c r="G3169" s="185">
        <v>0.10100000000000001</v>
      </c>
      <c r="H3169" s="115">
        <v>1</v>
      </c>
      <c r="I3169">
        <v>1</v>
      </c>
      <c r="J3169" t="s">
        <v>1964</v>
      </c>
      <c r="K3169" t="s">
        <v>1956</v>
      </c>
      <c r="L3169" t="s">
        <v>2065</v>
      </c>
    </row>
    <row r="3170" spans="1:12">
      <c r="A3170" t="s">
        <v>68986</v>
      </c>
      <c r="B3170" t="str">
        <f t="shared" si="98"/>
        <v xml:space="preserve">Celmy LTDA_Camiseta tipo polo clima frío y cálido, recomendable para conductor y otro tipo de especialidades </v>
      </c>
      <c r="C3170" t="str">
        <f t="shared" si="99"/>
        <v>Celmy LTDA_S1-026</v>
      </c>
      <c r="D3170" s="27" t="s">
        <v>1790</v>
      </c>
      <c r="E3170" t="s">
        <v>3739</v>
      </c>
      <c r="F3170" t="s">
        <v>2222</v>
      </c>
      <c r="G3170" s="185">
        <v>0.10100000000000001</v>
      </c>
      <c r="H3170" s="115">
        <v>1</v>
      </c>
      <c r="I3170">
        <v>1</v>
      </c>
      <c r="J3170" t="s">
        <v>1964</v>
      </c>
      <c r="K3170" t="s">
        <v>1956</v>
      </c>
      <c r="L3170" t="s">
        <v>2066</v>
      </c>
    </row>
    <row r="3171" spans="1:12">
      <c r="A3171" t="s">
        <v>68987</v>
      </c>
      <c r="B3171" t="str">
        <f t="shared" si="98"/>
        <v>Celmy LTDA_Camibuso clima frío y cálido manga corta, recomendable para conductor y otro tipo de especialidades</v>
      </c>
      <c r="C3171" t="str">
        <f t="shared" si="99"/>
        <v>Celmy LTDA_S1-027</v>
      </c>
      <c r="D3171" s="27" t="s">
        <v>1791</v>
      </c>
      <c r="E3171" t="s">
        <v>3739</v>
      </c>
      <c r="F3171" t="s">
        <v>2222</v>
      </c>
      <c r="G3171" s="185">
        <v>0.10100000000000001</v>
      </c>
      <c r="H3171" s="115">
        <v>1</v>
      </c>
      <c r="I3171">
        <v>1</v>
      </c>
      <c r="J3171" t="s">
        <v>1964</v>
      </c>
      <c r="K3171" t="s">
        <v>1956</v>
      </c>
      <c r="L3171" t="s">
        <v>2067</v>
      </c>
    </row>
    <row r="3172" spans="1:12">
      <c r="A3172" t="s">
        <v>68988</v>
      </c>
      <c r="B3172" t="str">
        <f t="shared" si="98"/>
        <v>Celmy LTDA_Camibuso clima frío y cálido manga larga, recomendable para conductor y otro tipo de especialidades</v>
      </c>
      <c r="C3172" t="str">
        <f t="shared" si="99"/>
        <v>Celmy LTDA_S1-028</v>
      </c>
      <c r="D3172" s="27" t="s">
        <v>1792</v>
      </c>
      <c r="E3172" t="s">
        <v>3739</v>
      </c>
      <c r="F3172" t="s">
        <v>2222</v>
      </c>
      <c r="G3172" s="185">
        <v>0.10100000000000001</v>
      </c>
      <c r="H3172" s="115">
        <v>1</v>
      </c>
      <c r="I3172">
        <v>1</v>
      </c>
      <c r="J3172" t="s">
        <v>1964</v>
      </c>
      <c r="K3172" t="s">
        <v>1956</v>
      </c>
      <c r="L3172" t="s">
        <v>2068</v>
      </c>
    </row>
    <row r="3173" spans="1:12">
      <c r="A3173" t="s">
        <v>68989</v>
      </c>
      <c r="B3173" t="str">
        <f t="shared" si="98"/>
        <v>Celmy LTDA_Chaqueta en poliéster, recomendable para cualquier tipo de cargo</v>
      </c>
      <c r="C3173" t="str">
        <f t="shared" si="99"/>
        <v>Celmy LTDA_S1-029</v>
      </c>
      <c r="D3173" s="27" t="s">
        <v>1793</v>
      </c>
      <c r="E3173" t="s">
        <v>3739</v>
      </c>
      <c r="F3173" t="s">
        <v>2222</v>
      </c>
      <c r="G3173" s="185">
        <v>0.10100000000000001</v>
      </c>
      <c r="H3173" s="115">
        <v>1</v>
      </c>
      <c r="I3173">
        <v>1</v>
      </c>
      <c r="J3173" t="s">
        <v>1964</v>
      </c>
      <c r="K3173" t="s">
        <v>1956</v>
      </c>
      <c r="L3173" t="s">
        <v>2069</v>
      </c>
    </row>
    <row r="3174" spans="1:12">
      <c r="A3174" t="s">
        <v>68990</v>
      </c>
      <c r="B3174" t="str">
        <f t="shared" si="98"/>
        <v>Celmy LTDA_Chaleco en dril recomendable para litógrafo, arquitecto, técnico en producción de imprenta, técnico publicista, técnico edición periodística, entre otros.</v>
      </c>
      <c r="C3174" t="str">
        <f t="shared" si="99"/>
        <v>Celmy LTDA_S1-030</v>
      </c>
      <c r="D3174" s="27" t="s">
        <v>1794</v>
      </c>
      <c r="E3174" t="s">
        <v>3739</v>
      </c>
      <c r="F3174" t="s">
        <v>2222</v>
      </c>
      <c r="G3174" s="185">
        <v>0.10100000000000001</v>
      </c>
      <c r="H3174" s="115">
        <v>1</v>
      </c>
      <c r="I3174">
        <v>1</v>
      </c>
      <c r="J3174" t="s">
        <v>1964</v>
      </c>
      <c r="K3174" t="s">
        <v>1956</v>
      </c>
      <c r="L3174" t="s">
        <v>2070</v>
      </c>
    </row>
    <row r="3175" spans="1:12">
      <c r="A3175" t="s">
        <v>68991</v>
      </c>
      <c r="B3175" t="str">
        <f t="shared" si="98"/>
        <v>Celmy LTDA_Chaleco en poliéster, Diseño 1; recomendable para técnico en promoción y prevención social, entre otros.</v>
      </c>
      <c r="C3175" t="str">
        <f t="shared" si="99"/>
        <v>Celmy LTDA_S1-031</v>
      </c>
      <c r="D3175" s="27" t="s">
        <v>1795</v>
      </c>
      <c r="E3175" t="s">
        <v>3739</v>
      </c>
      <c r="F3175" t="s">
        <v>2222</v>
      </c>
      <c r="G3175" s="185">
        <v>0.10100000000000001</v>
      </c>
      <c r="H3175" s="115">
        <v>1</v>
      </c>
      <c r="I3175">
        <v>1</v>
      </c>
      <c r="J3175" t="s">
        <v>1964</v>
      </c>
      <c r="K3175" t="s">
        <v>1956</v>
      </c>
      <c r="L3175" t="s">
        <v>2071</v>
      </c>
    </row>
    <row r="3176" spans="1:12">
      <c r="A3176" t="s">
        <v>68992</v>
      </c>
      <c r="B3176" t="str">
        <f t="shared" si="98"/>
        <v>Celmy LTDA_Chaleco en poliéster, Diseño 2; recomendable para fotógrafo, entre otros</v>
      </c>
      <c r="C3176" t="str">
        <f t="shared" si="99"/>
        <v>Celmy LTDA_S1-032</v>
      </c>
      <c r="D3176" s="27" t="s">
        <v>1796</v>
      </c>
      <c r="E3176" t="s">
        <v>3739</v>
      </c>
      <c r="F3176" t="s">
        <v>2222</v>
      </c>
      <c r="G3176" s="185">
        <v>0.10100000000000001</v>
      </c>
      <c r="H3176" s="115">
        <v>1</v>
      </c>
      <c r="I3176">
        <v>1</v>
      </c>
      <c r="J3176" t="s">
        <v>1964</v>
      </c>
      <c r="K3176" t="s">
        <v>1956</v>
      </c>
      <c r="L3176" t="s">
        <v>2072</v>
      </c>
    </row>
    <row r="3177" spans="1:12">
      <c r="A3177" t="s">
        <v>68993</v>
      </c>
      <c r="B3177" t="str">
        <f t="shared" si="98"/>
        <v>Celmy LTDA_Bata de dril recomendable para operario de producción, entre otros. Clima frío y cálido</v>
      </c>
      <c r="C3177" t="str">
        <f t="shared" si="99"/>
        <v>Celmy LTDA_S1-033</v>
      </c>
      <c r="D3177" s="27" t="s">
        <v>1797</v>
      </c>
      <c r="E3177" t="s">
        <v>3739</v>
      </c>
      <c r="F3177" t="s">
        <v>2222</v>
      </c>
      <c r="G3177" s="185">
        <v>0.10100000000000001</v>
      </c>
      <c r="H3177" s="115">
        <v>1</v>
      </c>
      <c r="I3177">
        <v>1</v>
      </c>
      <c r="J3177" t="s">
        <v>1964</v>
      </c>
      <c r="K3177" t="s">
        <v>1956</v>
      </c>
      <c r="L3177" t="s">
        <v>2073</v>
      </c>
    </row>
    <row r="3178" spans="1:12">
      <c r="A3178" t="s">
        <v>68994</v>
      </c>
      <c r="B3178" t="str">
        <f t="shared" si="9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178" t="str">
        <f t="shared" si="99"/>
        <v>Celmy LTDA_S1-034</v>
      </c>
      <c r="D3178" s="27" t="s">
        <v>1798</v>
      </c>
      <c r="E3178" t="s">
        <v>3739</v>
      </c>
      <c r="F3178" t="s">
        <v>2222</v>
      </c>
      <c r="G3178" s="185">
        <v>0.10100000000000001</v>
      </c>
      <c r="H3178" s="115">
        <v>1</v>
      </c>
      <c r="I3178">
        <v>1</v>
      </c>
      <c r="J3178" t="s">
        <v>1964</v>
      </c>
      <c r="K3178" t="s">
        <v>1956</v>
      </c>
      <c r="L3178" t="s">
        <v>2074</v>
      </c>
    </row>
    <row r="3179" spans="1:12">
      <c r="A3179" t="s">
        <v>68995</v>
      </c>
      <c r="B3179" t="str">
        <f t="shared" si="98"/>
        <v>Celmy LTDA_Overol antiestético tipo 1, recomendable para electricista, técnico electricista automotríz, soldador, entre otros. Clima cálido y frío.</v>
      </c>
      <c r="C3179" t="str">
        <f t="shared" si="99"/>
        <v>Celmy LTDA_S1-035</v>
      </c>
      <c r="D3179" s="27" t="s">
        <v>1799</v>
      </c>
      <c r="E3179" t="s">
        <v>3739</v>
      </c>
      <c r="F3179" t="s">
        <v>2222</v>
      </c>
      <c r="G3179" s="185">
        <v>0.10100000000000001</v>
      </c>
      <c r="H3179" s="115">
        <v>1</v>
      </c>
      <c r="I3179">
        <v>1</v>
      </c>
      <c r="J3179" t="s">
        <v>1964</v>
      </c>
      <c r="K3179" t="s">
        <v>1956</v>
      </c>
      <c r="L3179" t="s">
        <v>2075</v>
      </c>
    </row>
    <row r="3180" spans="1:12">
      <c r="A3180" t="s">
        <v>68996</v>
      </c>
      <c r="B3180" t="str">
        <f t="shared" si="98"/>
        <v>Celmy LTDA_Overol antiestético tipo 2, recomendable para electricista, técnico electricista automotríz, soldador, entre otros. Clima cálido y frío.</v>
      </c>
      <c r="C3180" t="str">
        <f t="shared" si="99"/>
        <v>Celmy LTDA_S1-036</v>
      </c>
      <c r="D3180" s="27" t="s">
        <v>1800</v>
      </c>
      <c r="E3180" t="s">
        <v>3739</v>
      </c>
      <c r="F3180" t="s">
        <v>2222</v>
      </c>
      <c r="G3180" s="185">
        <v>0.10100000000000001</v>
      </c>
      <c r="H3180" s="115">
        <v>1</v>
      </c>
      <c r="I3180">
        <v>1</v>
      </c>
      <c r="J3180" t="s">
        <v>1964</v>
      </c>
      <c r="K3180" t="s">
        <v>1956</v>
      </c>
      <c r="L3180" t="s">
        <v>2076</v>
      </c>
    </row>
    <row r="3181" spans="1:12">
      <c r="A3181" t="s">
        <v>68997</v>
      </c>
      <c r="B3181" t="str">
        <f t="shared" si="98"/>
        <v>Celmy LTDA_Overol antiestético tipo 3, recomendable para electricista, técnico electricista automotríz, soldador, entre otros. Clima cálido y frío.</v>
      </c>
      <c r="C3181" t="str">
        <f t="shared" si="99"/>
        <v>Celmy LTDA_S1-037</v>
      </c>
      <c r="D3181" s="27" t="s">
        <v>1801</v>
      </c>
      <c r="E3181" t="s">
        <v>3739</v>
      </c>
      <c r="F3181" t="s">
        <v>2222</v>
      </c>
      <c r="G3181" s="185">
        <v>0.10100000000000001</v>
      </c>
      <c r="H3181" s="115">
        <v>1</v>
      </c>
      <c r="I3181">
        <v>1</v>
      </c>
      <c r="J3181" t="s">
        <v>1964</v>
      </c>
      <c r="K3181" t="s">
        <v>1956</v>
      </c>
      <c r="L3181" t="s">
        <v>2077</v>
      </c>
    </row>
    <row r="3182" spans="1:12">
      <c r="A3182" t="s">
        <v>68998</v>
      </c>
      <c r="B3182" t="str">
        <f t="shared" si="98"/>
        <v>Celmy LTDA_Uniforme de alba recomendable para orientador espiritual, entre otros. Clima cálido y frío</v>
      </c>
      <c r="C3182" t="str">
        <f t="shared" si="99"/>
        <v>Celmy LTDA_S1-038</v>
      </c>
      <c r="D3182" s="27" t="s">
        <v>1802</v>
      </c>
      <c r="E3182" t="s">
        <v>3739</v>
      </c>
      <c r="F3182" t="s">
        <v>2222</v>
      </c>
      <c r="G3182" s="185">
        <v>0.10100000000000001</v>
      </c>
      <c r="H3182" s="115">
        <v>1</v>
      </c>
      <c r="I3182">
        <v>1</v>
      </c>
      <c r="J3182" t="s">
        <v>1964</v>
      </c>
      <c r="K3182" t="s">
        <v>1956</v>
      </c>
      <c r="L3182" t="s">
        <v>2078</v>
      </c>
    </row>
    <row r="3183" spans="1:12">
      <c r="A3183" t="s">
        <v>68999</v>
      </c>
      <c r="B3183" t="str">
        <f t="shared" si="98"/>
        <v>Celmy LTDA_Uniforme antifluido 1 – Diseño 1, recomendable para personal de la salud y médico veterinario y para clima frío</v>
      </c>
      <c r="C3183" t="str">
        <f t="shared" si="99"/>
        <v>Celmy LTDA_S1-039</v>
      </c>
      <c r="D3183" s="27" t="s">
        <v>1803</v>
      </c>
      <c r="E3183" t="s">
        <v>3739</v>
      </c>
      <c r="F3183" t="s">
        <v>2222</v>
      </c>
      <c r="G3183" s="185">
        <v>0.10100000000000001</v>
      </c>
      <c r="H3183" s="115">
        <v>1</v>
      </c>
      <c r="I3183">
        <v>1</v>
      </c>
      <c r="J3183" t="s">
        <v>1964</v>
      </c>
      <c r="K3183" t="s">
        <v>1956</v>
      </c>
      <c r="L3183" t="s">
        <v>2079</v>
      </c>
    </row>
    <row r="3184" spans="1:12">
      <c r="A3184" t="s">
        <v>69000</v>
      </c>
      <c r="B3184" t="str">
        <f t="shared" si="98"/>
        <v>Celmy LTDA_Uniforme antifluido 1 – Diseño 2, recomendable para personal de la salud y médico veterinario y para clima frío</v>
      </c>
      <c r="C3184" t="str">
        <f t="shared" si="99"/>
        <v>Celmy LTDA_S1-040</v>
      </c>
      <c r="D3184" s="27" t="s">
        <v>1804</v>
      </c>
      <c r="E3184" t="s">
        <v>3739</v>
      </c>
      <c r="F3184" t="s">
        <v>2222</v>
      </c>
      <c r="G3184" s="185">
        <v>0.10100000000000001</v>
      </c>
      <c r="H3184" s="115">
        <v>1</v>
      </c>
      <c r="I3184">
        <v>1</v>
      </c>
      <c r="J3184" t="s">
        <v>1964</v>
      </c>
      <c r="K3184" t="s">
        <v>1956</v>
      </c>
      <c r="L3184" t="s">
        <v>2080</v>
      </c>
    </row>
    <row r="3185" spans="1:12">
      <c r="A3185" t="s">
        <v>69001</v>
      </c>
      <c r="B3185" t="str">
        <f t="shared" si="98"/>
        <v>Celmy LTDA_Uniforme antifluido 2 – Diseño 1, recomendable para servicios generales y para clima frío</v>
      </c>
      <c r="C3185" t="str">
        <f t="shared" si="99"/>
        <v>Celmy LTDA_S1-041</v>
      </c>
      <c r="D3185" s="27" t="s">
        <v>1805</v>
      </c>
      <c r="E3185" t="s">
        <v>3739</v>
      </c>
      <c r="F3185" t="s">
        <v>2222</v>
      </c>
      <c r="G3185" s="185">
        <v>0.10100000000000001</v>
      </c>
      <c r="H3185" s="115">
        <v>1</v>
      </c>
      <c r="I3185">
        <v>1</v>
      </c>
      <c r="J3185" t="s">
        <v>1964</v>
      </c>
      <c r="K3185" t="s">
        <v>1956</v>
      </c>
      <c r="L3185" t="s">
        <v>2081</v>
      </c>
    </row>
    <row r="3186" spans="1:12">
      <c r="A3186" t="s">
        <v>69002</v>
      </c>
      <c r="B3186" t="str">
        <f t="shared" si="98"/>
        <v>Celmy LTDA_Uniforme antifluido 2 – Diseño 2, recomendable para servicios generales y para clima frío</v>
      </c>
      <c r="C3186" t="str">
        <f t="shared" si="99"/>
        <v>Celmy LTDA_S1-042</v>
      </c>
      <c r="D3186" s="27" t="s">
        <v>1806</v>
      </c>
      <c r="E3186" t="s">
        <v>3739</v>
      </c>
      <c r="F3186" t="s">
        <v>2222</v>
      </c>
      <c r="G3186" s="185">
        <v>0.10100000000000001</v>
      </c>
      <c r="H3186" s="115">
        <v>1</v>
      </c>
      <c r="I3186">
        <v>1</v>
      </c>
      <c r="J3186" t="s">
        <v>1964</v>
      </c>
      <c r="K3186" t="s">
        <v>1956</v>
      </c>
      <c r="L3186" t="s">
        <v>2082</v>
      </c>
    </row>
    <row r="3187" spans="1:12">
      <c r="A3187" t="s">
        <v>69003</v>
      </c>
      <c r="B3187" t="str">
        <f t="shared" si="98"/>
        <v>Celmy LTDA_Uniforme antifluido 3 – Diseño 1, recomendable para estilista y para clima frío</v>
      </c>
      <c r="C3187" t="str">
        <f t="shared" si="99"/>
        <v>Celmy LTDA_S1-043</v>
      </c>
      <c r="D3187" s="27" t="s">
        <v>1807</v>
      </c>
      <c r="E3187" t="s">
        <v>3739</v>
      </c>
      <c r="F3187" t="s">
        <v>2222</v>
      </c>
      <c r="G3187" s="185">
        <v>0.10100000000000001</v>
      </c>
      <c r="H3187" s="115">
        <v>1</v>
      </c>
      <c r="I3187">
        <v>1</v>
      </c>
      <c r="J3187" t="s">
        <v>1964</v>
      </c>
      <c r="K3187" t="s">
        <v>1956</v>
      </c>
      <c r="L3187" t="s">
        <v>2083</v>
      </c>
    </row>
    <row r="3188" spans="1:12">
      <c r="A3188" t="s">
        <v>69004</v>
      </c>
      <c r="B3188" t="str">
        <f t="shared" si="98"/>
        <v>Celmy LTDA_Uniforme antifluido 3 – Diseño 2, recomendable para estilista y para clima frío</v>
      </c>
      <c r="C3188" t="str">
        <f t="shared" si="99"/>
        <v>Celmy LTDA_S1-044</v>
      </c>
      <c r="D3188" s="27" t="s">
        <v>1808</v>
      </c>
      <c r="E3188" t="s">
        <v>3739</v>
      </c>
      <c r="F3188" t="s">
        <v>2222</v>
      </c>
      <c r="G3188" s="185">
        <v>0.10100000000000001</v>
      </c>
      <c r="H3188" s="115">
        <v>1</v>
      </c>
      <c r="I3188">
        <v>1</v>
      </c>
      <c r="J3188" t="s">
        <v>1964</v>
      </c>
      <c r="K3188" t="s">
        <v>1956</v>
      </c>
      <c r="L3188" t="s">
        <v>2084</v>
      </c>
    </row>
    <row r="3189" spans="1:12">
      <c r="A3189" t="s">
        <v>69005</v>
      </c>
      <c r="B3189" t="str">
        <f t="shared" si="98"/>
        <v>Celmy LTDA_Uniforme antifluido 3 – Diseño 3, recomendable para estilista y para clima frío</v>
      </c>
      <c r="C3189" t="str">
        <f t="shared" si="99"/>
        <v>Celmy LTDA_S1-045</v>
      </c>
      <c r="D3189" s="27" t="s">
        <v>1809</v>
      </c>
      <c r="E3189" t="s">
        <v>3739</v>
      </c>
      <c r="F3189" t="s">
        <v>2222</v>
      </c>
      <c r="G3189" s="185">
        <v>0.10100000000000001</v>
      </c>
      <c r="H3189" s="115">
        <v>1</v>
      </c>
      <c r="I3189">
        <v>1</v>
      </c>
      <c r="J3189" t="s">
        <v>1964</v>
      </c>
      <c r="K3189" t="s">
        <v>1956</v>
      </c>
      <c r="L3189" t="s">
        <v>2085</v>
      </c>
    </row>
    <row r="3190" spans="1:12">
      <c r="A3190" t="s">
        <v>69006</v>
      </c>
      <c r="B3190" t="str">
        <f t="shared" si="98"/>
        <v>Celmy LTDA_Uniforme antifluido 4 – Diseño 1, recomendable para orientador escolar y para clima frío</v>
      </c>
      <c r="C3190" t="str">
        <f t="shared" si="99"/>
        <v>Celmy LTDA_S1-046</v>
      </c>
      <c r="D3190" s="27" t="s">
        <v>1810</v>
      </c>
      <c r="E3190" t="s">
        <v>3739</v>
      </c>
      <c r="F3190" t="s">
        <v>2222</v>
      </c>
      <c r="G3190" s="185">
        <v>0.10100000000000001</v>
      </c>
      <c r="H3190" s="115">
        <v>1</v>
      </c>
      <c r="I3190">
        <v>1</v>
      </c>
      <c r="J3190" t="s">
        <v>1964</v>
      </c>
      <c r="K3190" t="s">
        <v>1956</v>
      </c>
      <c r="L3190" t="s">
        <v>2086</v>
      </c>
    </row>
    <row r="3191" spans="1:12">
      <c r="A3191" t="s">
        <v>69007</v>
      </c>
      <c r="B3191" t="str">
        <f t="shared" si="98"/>
        <v>Celmy LTDA_Uniforme antifluido 4 – Diseño 2, recomendable para orientador escolar y para clima frío</v>
      </c>
      <c r="C3191" t="str">
        <f t="shared" si="99"/>
        <v>Celmy LTDA_S1-047</v>
      </c>
      <c r="D3191" s="27" t="s">
        <v>1811</v>
      </c>
      <c r="E3191" t="s">
        <v>3739</v>
      </c>
      <c r="F3191" t="s">
        <v>2222</v>
      </c>
      <c r="G3191" s="185">
        <v>0.10100000000000001</v>
      </c>
      <c r="H3191" s="115">
        <v>1</v>
      </c>
      <c r="I3191">
        <v>1</v>
      </c>
      <c r="J3191" t="s">
        <v>1964</v>
      </c>
      <c r="K3191" t="s">
        <v>1956</v>
      </c>
      <c r="L3191" t="s">
        <v>2087</v>
      </c>
    </row>
    <row r="3192" spans="1:12">
      <c r="A3192" t="s">
        <v>69008</v>
      </c>
      <c r="B3192" t="str">
        <f t="shared" si="98"/>
        <v>Celmy LTDA_Uniforme antifluido 4 – Diseño 3, recomendable para orientador escolar y para clima frío</v>
      </c>
      <c r="C3192" t="str">
        <f t="shared" si="99"/>
        <v>Celmy LTDA_S1-048</v>
      </c>
      <c r="D3192" s="27" t="s">
        <v>1812</v>
      </c>
      <c r="E3192" t="s">
        <v>3739</v>
      </c>
      <c r="F3192" t="s">
        <v>2222</v>
      </c>
      <c r="G3192" s="185">
        <v>0.10100000000000001</v>
      </c>
      <c r="H3192" s="115">
        <v>1</v>
      </c>
      <c r="I3192">
        <v>1</v>
      </c>
      <c r="J3192" t="s">
        <v>1964</v>
      </c>
      <c r="K3192" t="s">
        <v>1956</v>
      </c>
      <c r="L3192" t="s">
        <v>2088</v>
      </c>
    </row>
    <row r="3193" spans="1:12">
      <c r="A3193" t="s">
        <v>69009</v>
      </c>
      <c r="B3193" t="str">
        <f t="shared" si="98"/>
        <v xml:space="preserve">Celmy LTDA_Uniforme antifluido 5 – Diseño 1, recomendable para personal de la salud y médico veterinario y para clima cálido </v>
      </c>
      <c r="C3193" t="str">
        <f t="shared" si="99"/>
        <v>Celmy LTDA_S1-049</v>
      </c>
      <c r="D3193" s="27" t="s">
        <v>1813</v>
      </c>
      <c r="E3193" t="s">
        <v>3739</v>
      </c>
      <c r="F3193" t="s">
        <v>2222</v>
      </c>
      <c r="G3193" s="185">
        <v>0.10100000000000001</v>
      </c>
      <c r="H3193" s="115">
        <v>1</v>
      </c>
      <c r="I3193">
        <v>1</v>
      </c>
      <c r="J3193" t="s">
        <v>1964</v>
      </c>
      <c r="K3193" t="s">
        <v>1956</v>
      </c>
      <c r="L3193" t="s">
        <v>2089</v>
      </c>
    </row>
    <row r="3194" spans="1:12">
      <c r="A3194" t="s">
        <v>69010</v>
      </c>
      <c r="B3194" t="str">
        <f t="shared" si="98"/>
        <v xml:space="preserve">Celmy LTDA_Uniforme antifluido 5 – Diseño 2, recomendable para personal de la salud y médico veterinario y para clima cálido </v>
      </c>
      <c r="C3194" t="str">
        <f t="shared" si="99"/>
        <v>Celmy LTDA_S1-050</v>
      </c>
      <c r="D3194" s="27" t="s">
        <v>1814</v>
      </c>
      <c r="E3194" t="s">
        <v>3739</v>
      </c>
      <c r="F3194" t="s">
        <v>2222</v>
      </c>
      <c r="G3194" s="185">
        <v>0.10100000000000001</v>
      </c>
      <c r="H3194" s="115">
        <v>1</v>
      </c>
      <c r="I3194">
        <v>1</v>
      </c>
      <c r="J3194" t="s">
        <v>1964</v>
      </c>
      <c r="K3194" t="s">
        <v>1956</v>
      </c>
      <c r="L3194" t="s">
        <v>2090</v>
      </c>
    </row>
    <row r="3195" spans="1:12">
      <c r="A3195" t="s">
        <v>69011</v>
      </c>
      <c r="B3195" t="str">
        <f t="shared" si="98"/>
        <v xml:space="preserve">Celmy LTDA_Uniforme antifluido 5 – Diseño 3, recomendable para personal de la salud y médico veterinario y para clima cálido </v>
      </c>
      <c r="C3195" t="str">
        <f t="shared" si="99"/>
        <v>Celmy LTDA_S1-051</v>
      </c>
      <c r="D3195" s="27" t="s">
        <v>1815</v>
      </c>
      <c r="E3195" t="s">
        <v>3739</v>
      </c>
      <c r="F3195" t="s">
        <v>2222</v>
      </c>
      <c r="G3195" s="185">
        <v>0.10100000000000001</v>
      </c>
      <c r="H3195" s="115">
        <v>1</v>
      </c>
      <c r="I3195">
        <v>1</v>
      </c>
      <c r="J3195" t="s">
        <v>1964</v>
      </c>
      <c r="K3195" t="s">
        <v>1956</v>
      </c>
      <c r="L3195" t="s">
        <v>2091</v>
      </c>
    </row>
    <row r="3196" spans="1:12">
      <c r="A3196" t="s">
        <v>69012</v>
      </c>
      <c r="B3196" t="str">
        <f t="shared" si="98"/>
        <v>Celmy LTDA_Uniforme antifluido 6 – Diseño 1, recomendable para servicios generales y para clima cálido</v>
      </c>
      <c r="C3196" t="str">
        <f t="shared" si="99"/>
        <v>Celmy LTDA_S1-052</v>
      </c>
      <c r="D3196" s="27" t="s">
        <v>1816</v>
      </c>
      <c r="E3196" t="s">
        <v>3739</v>
      </c>
      <c r="F3196" t="s">
        <v>2222</v>
      </c>
      <c r="G3196" s="185">
        <v>0.10100000000000001</v>
      </c>
      <c r="H3196" s="115">
        <v>1</v>
      </c>
      <c r="I3196">
        <v>1</v>
      </c>
      <c r="J3196" t="s">
        <v>1964</v>
      </c>
      <c r="K3196" t="s">
        <v>1956</v>
      </c>
      <c r="L3196" t="s">
        <v>2092</v>
      </c>
    </row>
    <row r="3197" spans="1:12">
      <c r="A3197" t="s">
        <v>69013</v>
      </c>
      <c r="B3197" t="str">
        <f t="shared" si="98"/>
        <v>Celmy LTDA_Uniforme antifluido 6 – Diseño 2, recomendable para servicios generales y para clima cálido</v>
      </c>
      <c r="C3197" t="str">
        <f t="shared" si="99"/>
        <v>Celmy LTDA_S1-053</v>
      </c>
      <c r="D3197" s="27" t="s">
        <v>1817</v>
      </c>
      <c r="E3197" t="s">
        <v>3739</v>
      </c>
      <c r="F3197" t="s">
        <v>2222</v>
      </c>
      <c r="G3197" s="185">
        <v>0.10100000000000001</v>
      </c>
      <c r="H3197" s="115">
        <v>1</v>
      </c>
      <c r="I3197">
        <v>1</v>
      </c>
      <c r="J3197" t="s">
        <v>1964</v>
      </c>
      <c r="K3197" t="s">
        <v>1956</v>
      </c>
      <c r="L3197" t="s">
        <v>2093</v>
      </c>
    </row>
    <row r="3198" spans="1:12">
      <c r="A3198" t="s">
        <v>69014</v>
      </c>
      <c r="B3198" t="str">
        <f t="shared" si="98"/>
        <v>Celmy LTDA_Uniforme antifluido 6 – Diseño 3, recomendable para servicios generales y para clima cálido</v>
      </c>
      <c r="C3198" t="str">
        <f t="shared" si="99"/>
        <v>Celmy LTDA_S1-054</v>
      </c>
      <c r="D3198" s="27" t="s">
        <v>1818</v>
      </c>
      <c r="E3198" t="s">
        <v>3739</v>
      </c>
      <c r="F3198" t="s">
        <v>2222</v>
      </c>
      <c r="G3198" s="185">
        <v>0.10100000000000001</v>
      </c>
      <c r="H3198" s="115">
        <v>1</v>
      </c>
      <c r="I3198">
        <v>1</v>
      </c>
      <c r="J3198" t="s">
        <v>1964</v>
      </c>
      <c r="K3198" t="s">
        <v>1956</v>
      </c>
      <c r="L3198" t="s">
        <v>2094</v>
      </c>
    </row>
    <row r="3199" spans="1:12">
      <c r="A3199" t="s">
        <v>69015</v>
      </c>
      <c r="B3199" t="str">
        <f t="shared" si="98"/>
        <v>Celmy LTDA_Uniforme antifluido 7 – Diseño 1, recomendable para estilista y para clima cálido</v>
      </c>
      <c r="C3199" t="str">
        <f t="shared" si="99"/>
        <v>Celmy LTDA_S1-055</v>
      </c>
      <c r="D3199" s="27" t="s">
        <v>1819</v>
      </c>
      <c r="E3199" t="s">
        <v>3739</v>
      </c>
      <c r="F3199" t="s">
        <v>2222</v>
      </c>
      <c r="G3199" s="185">
        <v>0.10100000000000001</v>
      </c>
      <c r="H3199" s="115">
        <v>1</v>
      </c>
      <c r="I3199">
        <v>1</v>
      </c>
      <c r="J3199" t="s">
        <v>1964</v>
      </c>
      <c r="K3199" t="s">
        <v>1956</v>
      </c>
      <c r="L3199" t="s">
        <v>2095</v>
      </c>
    </row>
    <row r="3200" spans="1:12">
      <c r="A3200" t="s">
        <v>69016</v>
      </c>
      <c r="B3200" t="str">
        <f t="shared" si="98"/>
        <v>Celmy LTDA_Uniforme antifluido 7 – Diseño 2, recomendable para estilista y para clima cálido</v>
      </c>
      <c r="C3200" t="str">
        <f t="shared" si="99"/>
        <v>Celmy LTDA_S1-056</v>
      </c>
      <c r="D3200" s="27" t="s">
        <v>1820</v>
      </c>
      <c r="E3200" t="s">
        <v>3739</v>
      </c>
      <c r="F3200" t="s">
        <v>2222</v>
      </c>
      <c r="G3200" s="185">
        <v>0.10100000000000001</v>
      </c>
      <c r="H3200" s="115">
        <v>1</v>
      </c>
      <c r="I3200">
        <v>1</v>
      </c>
      <c r="J3200" t="s">
        <v>1964</v>
      </c>
      <c r="K3200" t="s">
        <v>1956</v>
      </c>
      <c r="L3200" t="s">
        <v>2096</v>
      </c>
    </row>
    <row r="3201" spans="1:12">
      <c r="A3201" t="s">
        <v>69017</v>
      </c>
      <c r="B3201" t="str">
        <f t="shared" si="98"/>
        <v>Celmy LTDA_Uniforme antifluido 7 – Diseño 3, recomendable para estilista y para clima cálido</v>
      </c>
      <c r="C3201" t="str">
        <f t="shared" si="99"/>
        <v>Celmy LTDA_S1-057</v>
      </c>
      <c r="D3201" s="27" t="s">
        <v>1821</v>
      </c>
      <c r="E3201" t="s">
        <v>3739</v>
      </c>
      <c r="F3201" t="s">
        <v>2222</v>
      </c>
      <c r="G3201" s="185">
        <v>0.10100000000000001</v>
      </c>
      <c r="H3201" s="115">
        <v>1</v>
      </c>
      <c r="I3201">
        <v>1</v>
      </c>
      <c r="J3201" t="s">
        <v>1964</v>
      </c>
      <c r="K3201" t="s">
        <v>1956</v>
      </c>
      <c r="L3201" t="s">
        <v>2097</v>
      </c>
    </row>
    <row r="3202" spans="1:12">
      <c r="A3202" t="s">
        <v>69018</v>
      </c>
      <c r="B3202" t="str">
        <f t="shared" ref="B3202:B3265" si="100">+E3202&amp;"_"&amp;L3202</f>
        <v>Celmy LTDA_Uniforme antifluido 8 – Diseño 1, recomendable para orientador escolar y para clima cálido</v>
      </c>
      <c r="C3202" t="str">
        <f t="shared" ref="C3202:C3265" si="101">+E3202&amp;"_"&amp;D3202</f>
        <v>Celmy LTDA_S1-058</v>
      </c>
      <c r="D3202" s="27" t="s">
        <v>1822</v>
      </c>
      <c r="E3202" t="s">
        <v>3739</v>
      </c>
      <c r="F3202" t="s">
        <v>2222</v>
      </c>
      <c r="G3202" s="185">
        <v>0.10100000000000001</v>
      </c>
      <c r="H3202" s="115">
        <v>1</v>
      </c>
      <c r="I3202">
        <v>1</v>
      </c>
      <c r="J3202" t="s">
        <v>1964</v>
      </c>
      <c r="K3202" t="s">
        <v>1956</v>
      </c>
      <c r="L3202" t="s">
        <v>2098</v>
      </c>
    </row>
    <row r="3203" spans="1:12">
      <c r="A3203" t="s">
        <v>69019</v>
      </c>
      <c r="B3203" t="str">
        <f t="shared" si="100"/>
        <v>Celmy LTDA_Uniforme antifluido 8 – Diseño 2, recomendable para orientador escolar y para clima cálido</v>
      </c>
      <c r="C3203" t="str">
        <f t="shared" si="101"/>
        <v>Celmy LTDA_S1-059</v>
      </c>
      <c r="D3203" s="27" t="s">
        <v>1823</v>
      </c>
      <c r="E3203" t="s">
        <v>3739</v>
      </c>
      <c r="F3203" t="s">
        <v>2222</v>
      </c>
      <c r="G3203" s="185">
        <v>0.10100000000000001</v>
      </c>
      <c r="H3203" s="115">
        <v>1</v>
      </c>
      <c r="I3203">
        <v>1</v>
      </c>
      <c r="J3203" t="s">
        <v>1964</v>
      </c>
      <c r="K3203" t="s">
        <v>1956</v>
      </c>
      <c r="L3203" t="s">
        <v>2099</v>
      </c>
    </row>
    <row r="3204" spans="1:12">
      <c r="A3204" t="s">
        <v>69020</v>
      </c>
      <c r="B3204" t="str">
        <f t="shared" si="100"/>
        <v>Celmy LTDA_Uniforme antifluido 8 – Diseño 3, recomendable para orientador escolar y para clima cálido</v>
      </c>
      <c r="C3204" t="str">
        <f t="shared" si="101"/>
        <v>Celmy LTDA_S1-060</v>
      </c>
      <c r="D3204" s="27" t="s">
        <v>1824</v>
      </c>
      <c r="E3204" t="s">
        <v>3739</v>
      </c>
      <c r="F3204" t="s">
        <v>2222</v>
      </c>
      <c r="G3204" s="185">
        <v>0.10100000000000001</v>
      </c>
      <c r="H3204" s="115">
        <v>1</v>
      </c>
      <c r="I3204">
        <v>1</v>
      </c>
      <c r="J3204" t="s">
        <v>1964</v>
      </c>
      <c r="K3204" t="s">
        <v>1956</v>
      </c>
      <c r="L3204" t="s">
        <v>2100</v>
      </c>
    </row>
    <row r="3205" spans="1:12">
      <c r="A3205" t="s">
        <v>69021</v>
      </c>
      <c r="B3205" t="str">
        <f t="shared" si="100"/>
        <v>Celmy LTDA_Bata antifluido recomendable para técnico químico, auxiliar de archivo, orientador de familia, bibliotecaria, técnico en seguridad y salud en el trabajo y personal de la salud para clima frío y cálido</v>
      </c>
      <c r="C3205" t="str">
        <f t="shared" si="101"/>
        <v>Celmy LTDA_S1-061</v>
      </c>
      <c r="D3205" s="27" t="s">
        <v>1825</v>
      </c>
      <c r="E3205" t="s">
        <v>3739</v>
      </c>
      <c r="F3205" t="s">
        <v>2222</v>
      </c>
      <c r="G3205" s="185">
        <v>0.10100000000000001</v>
      </c>
      <c r="H3205" s="115">
        <v>1</v>
      </c>
      <c r="I3205">
        <v>1</v>
      </c>
      <c r="J3205" t="s">
        <v>1964</v>
      </c>
      <c r="K3205" t="s">
        <v>1956</v>
      </c>
      <c r="L3205" t="s">
        <v>2101</v>
      </c>
    </row>
    <row r="3206" spans="1:12">
      <c r="A3206" t="s">
        <v>69022</v>
      </c>
      <c r="B3206" t="str">
        <f t="shared" si="100"/>
        <v>Celmy LTDA_Bata o blusa de labor</v>
      </c>
      <c r="C3206" t="str">
        <f t="shared" si="101"/>
        <v>Celmy LTDA_S1-062</v>
      </c>
      <c r="D3206" s="27" t="s">
        <v>1826</v>
      </c>
      <c r="E3206" t="s">
        <v>3739</v>
      </c>
      <c r="F3206" t="s">
        <v>2222</v>
      </c>
      <c r="G3206" s="185">
        <v>0.10100000000000001</v>
      </c>
      <c r="H3206" s="115">
        <v>1</v>
      </c>
      <c r="I3206">
        <v>1</v>
      </c>
      <c r="J3206" t="s">
        <v>1964</v>
      </c>
      <c r="K3206" t="s">
        <v>1956</v>
      </c>
      <c r="L3206" t="s">
        <v>2102</v>
      </c>
    </row>
    <row r="3207" spans="1:12">
      <c r="A3207" t="s">
        <v>69023</v>
      </c>
      <c r="B3207" t="str">
        <f t="shared" si="100"/>
        <v>Celmy LTDA_Uniforme antifluido 9 – Diseño 1, recomendable para chef entre otros. Clima cálido y frío</v>
      </c>
      <c r="C3207" t="str">
        <f t="shared" si="101"/>
        <v>Celmy LTDA_S1-063</v>
      </c>
      <c r="D3207" s="27" t="s">
        <v>1827</v>
      </c>
      <c r="E3207" t="s">
        <v>3739</v>
      </c>
      <c r="F3207" t="s">
        <v>2222</v>
      </c>
      <c r="G3207" s="185">
        <v>0.10100000000000001</v>
      </c>
      <c r="H3207" s="115">
        <v>1</v>
      </c>
      <c r="I3207">
        <v>1</v>
      </c>
      <c r="J3207" t="s">
        <v>1964</v>
      </c>
      <c r="K3207" t="s">
        <v>1956</v>
      </c>
      <c r="L3207" t="s">
        <v>2103</v>
      </c>
    </row>
    <row r="3208" spans="1:12">
      <c r="A3208" t="s">
        <v>69024</v>
      </c>
      <c r="B3208" t="str">
        <f t="shared" si="100"/>
        <v xml:space="preserve">Celmy LTDA_Uniforme antifluido 9 – Diseño 2, recomendable para cocinero y auxiliar de cocina entre otros. Clima cálido y frío </v>
      </c>
      <c r="C3208" t="str">
        <f t="shared" si="101"/>
        <v>Celmy LTDA_S1-064</v>
      </c>
      <c r="D3208" s="27" t="s">
        <v>1828</v>
      </c>
      <c r="E3208" t="s">
        <v>3739</v>
      </c>
      <c r="F3208" t="s">
        <v>2222</v>
      </c>
      <c r="G3208" s="185">
        <v>0.10100000000000001</v>
      </c>
      <c r="H3208" s="115">
        <v>1</v>
      </c>
      <c r="I3208">
        <v>1</v>
      </c>
      <c r="J3208" t="s">
        <v>1964</v>
      </c>
      <c r="K3208" t="s">
        <v>1956</v>
      </c>
      <c r="L3208" t="s">
        <v>2104</v>
      </c>
    </row>
    <row r="3209" spans="1:12">
      <c r="A3209" t="s">
        <v>69025</v>
      </c>
      <c r="B3209" t="str">
        <f t="shared" si="100"/>
        <v>Celmy LTDA_Uniforme antifluido 10, recomendable para panadero, entre otros. Clima cálido y frío</v>
      </c>
      <c r="C3209" t="str">
        <f t="shared" si="101"/>
        <v>Celmy LTDA_S1-065</v>
      </c>
      <c r="D3209" s="27" t="s">
        <v>1829</v>
      </c>
      <c r="E3209" t="s">
        <v>3739</v>
      </c>
      <c r="F3209" t="s">
        <v>2222</v>
      </c>
      <c r="G3209" s="185">
        <v>0.10100000000000001</v>
      </c>
      <c r="H3209" s="115">
        <v>1</v>
      </c>
      <c r="I3209">
        <v>1</v>
      </c>
      <c r="J3209" t="s">
        <v>1964</v>
      </c>
      <c r="K3209" t="s">
        <v>1956</v>
      </c>
      <c r="L3209" t="s">
        <v>2105</v>
      </c>
    </row>
    <row r="3210" spans="1:12">
      <c r="A3210" t="s">
        <v>69026</v>
      </c>
      <c r="B3210" t="str">
        <f t="shared" si="100"/>
        <v>Celmy LTDA_Impermeable dos piezas</v>
      </c>
      <c r="C3210" t="str">
        <f t="shared" si="101"/>
        <v>Celmy LTDA_S1-066</v>
      </c>
      <c r="D3210" s="27" t="s">
        <v>1830</v>
      </c>
      <c r="E3210" t="s">
        <v>3739</v>
      </c>
      <c r="F3210" t="s">
        <v>2222</v>
      </c>
      <c r="G3210" s="185">
        <v>0.10100000000000001</v>
      </c>
      <c r="H3210" s="115">
        <v>1</v>
      </c>
      <c r="I3210">
        <v>1</v>
      </c>
      <c r="J3210" t="s">
        <v>1964</v>
      </c>
      <c r="K3210" t="s">
        <v>1956</v>
      </c>
      <c r="L3210" t="s">
        <v>2106</v>
      </c>
    </row>
    <row r="3211" spans="1:12">
      <c r="A3211" t="s">
        <v>69027</v>
      </c>
      <c r="B3211" t="str">
        <f t="shared" si="100"/>
        <v>Celmy LTDA_Impermeable una pieza</v>
      </c>
      <c r="C3211" t="str">
        <f t="shared" si="101"/>
        <v>Celmy LTDA_S1-067</v>
      </c>
      <c r="D3211" s="27" t="s">
        <v>1831</v>
      </c>
      <c r="E3211" t="s">
        <v>3739</v>
      </c>
      <c r="F3211" t="s">
        <v>2222</v>
      </c>
      <c r="G3211" s="185">
        <v>0.10100000000000001</v>
      </c>
      <c r="H3211" s="115">
        <v>1</v>
      </c>
      <c r="I3211">
        <v>1</v>
      </c>
      <c r="J3211" t="s">
        <v>1964</v>
      </c>
      <c r="K3211" t="s">
        <v>1956</v>
      </c>
      <c r="L3211" t="s">
        <v>2107</v>
      </c>
    </row>
    <row r="3212" spans="1:12">
      <c r="A3212" t="s">
        <v>69028</v>
      </c>
      <c r="B3212" t="str">
        <f t="shared" si="100"/>
        <v>Celmy LTDA_Vestido gala femenino recomendable para bandea sinfónica, entre otros. Clima frío y cálido</v>
      </c>
      <c r="C3212" t="str">
        <f t="shared" si="101"/>
        <v>Celmy LTDA_S1-068</v>
      </c>
      <c r="D3212" s="27" t="s">
        <v>1832</v>
      </c>
      <c r="E3212" t="s">
        <v>3739</v>
      </c>
      <c r="F3212" t="s">
        <v>2222</v>
      </c>
      <c r="G3212" s="185">
        <v>0.10100000000000001</v>
      </c>
      <c r="H3212" s="115">
        <v>1</v>
      </c>
      <c r="I3212">
        <v>1</v>
      </c>
      <c r="J3212" t="s">
        <v>1964</v>
      </c>
      <c r="K3212" t="s">
        <v>1956</v>
      </c>
      <c r="L3212" t="s">
        <v>2108</v>
      </c>
    </row>
    <row r="3213" spans="1:12">
      <c r="A3213" t="s">
        <v>69029</v>
      </c>
      <c r="B3213" t="str">
        <f t="shared" si="100"/>
        <v>Celmy LTDA_Vestido sastre – Diseño 1, recomendable para músicos, entre otros. Clima frío y cálido</v>
      </c>
      <c r="C3213" t="str">
        <f t="shared" si="101"/>
        <v>Celmy LTDA_S1-069</v>
      </c>
      <c r="D3213" s="27" t="s">
        <v>1833</v>
      </c>
      <c r="E3213" t="s">
        <v>3739</v>
      </c>
      <c r="F3213" t="s">
        <v>2222</v>
      </c>
      <c r="G3213" s="185">
        <v>0.10100000000000001</v>
      </c>
      <c r="H3213" s="115">
        <v>1</v>
      </c>
      <c r="I3213">
        <v>1</v>
      </c>
      <c r="J3213" t="s">
        <v>1964</v>
      </c>
      <c r="K3213" t="s">
        <v>1956</v>
      </c>
      <c r="L3213" t="s">
        <v>2109</v>
      </c>
    </row>
    <row r="3214" spans="1:12">
      <c r="A3214" t="s">
        <v>69030</v>
      </c>
      <c r="B3214" t="str">
        <f t="shared" si="100"/>
        <v>Celmy LTDA_Vestido sastre – Diseño 2, recomendable para músicos, entre otros. Clima frío y cálido</v>
      </c>
      <c r="C3214" t="str">
        <f t="shared" si="101"/>
        <v>Celmy LTDA_S1-070</v>
      </c>
      <c r="D3214" s="27" t="s">
        <v>1834</v>
      </c>
      <c r="E3214" t="s">
        <v>3739</v>
      </c>
      <c r="F3214" t="s">
        <v>2222</v>
      </c>
      <c r="G3214" s="185">
        <v>0.10100000000000001</v>
      </c>
      <c r="H3214" s="115">
        <v>1</v>
      </c>
      <c r="I3214">
        <v>1</v>
      </c>
      <c r="J3214" t="s">
        <v>1964</v>
      </c>
      <c r="K3214" t="s">
        <v>1956</v>
      </c>
      <c r="L3214" t="s">
        <v>2110</v>
      </c>
    </row>
    <row r="3215" spans="1:12">
      <c r="A3215" t="s">
        <v>69031</v>
      </c>
      <c r="B3215" t="str">
        <f t="shared" si="100"/>
        <v xml:space="preserve">Celmy LTDA_Uniforme tipo 1, recomendable para personal de cafetería;  meseros y bar; y técnico hotelero y para clima frío  </v>
      </c>
      <c r="C3215" t="str">
        <f t="shared" si="101"/>
        <v>Celmy LTDA_S1-071</v>
      </c>
      <c r="D3215" s="27" t="s">
        <v>1835</v>
      </c>
      <c r="E3215" t="s">
        <v>3739</v>
      </c>
      <c r="F3215" t="s">
        <v>2222</v>
      </c>
      <c r="G3215" s="185">
        <v>0.10100000000000001</v>
      </c>
      <c r="H3215" s="115">
        <v>1</v>
      </c>
      <c r="I3215">
        <v>1</v>
      </c>
      <c r="J3215" t="s">
        <v>1964</v>
      </c>
      <c r="K3215" t="s">
        <v>1956</v>
      </c>
      <c r="L3215" t="s">
        <v>2111</v>
      </c>
    </row>
    <row r="3216" spans="1:12">
      <c r="A3216" t="s">
        <v>69032</v>
      </c>
      <c r="B3216" t="str">
        <f t="shared" si="100"/>
        <v xml:space="preserve">Celmy LTDA_Uniforme tipo 2 – Diseño 1, recomendable para personal de cafetería;  meseros y bar; y técnico hotelero y para clima frío  </v>
      </c>
      <c r="C3216" t="str">
        <f t="shared" si="101"/>
        <v>Celmy LTDA_S1-072</v>
      </c>
      <c r="D3216" s="27" t="s">
        <v>1836</v>
      </c>
      <c r="E3216" t="s">
        <v>3739</v>
      </c>
      <c r="F3216" t="s">
        <v>2222</v>
      </c>
      <c r="G3216" s="185">
        <v>0.10100000000000001</v>
      </c>
      <c r="H3216" s="115">
        <v>1</v>
      </c>
      <c r="I3216">
        <v>1</v>
      </c>
      <c r="J3216" t="s">
        <v>1964</v>
      </c>
      <c r="K3216" t="s">
        <v>1956</v>
      </c>
      <c r="L3216" t="s">
        <v>2112</v>
      </c>
    </row>
    <row r="3217" spans="1:12">
      <c r="A3217" t="s">
        <v>69033</v>
      </c>
      <c r="B3217" t="str">
        <f t="shared" si="100"/>
        <v xml:space="preserve">Celmy LTDA_Uniforme tipo 2 – Diseño 2, recomendable para personal de cafetería;  meseros y bar; y técnico hotelero y para clima frío  </v>
      </c>
      <c r="C3217" t="str">
        <f t="shared" si="101"/>
        <v>Celmy LTDA_S1-073</v>
      </c>
      <c r="D3217" s="27" t="s">
        <v>1837</v>
      </c>
      <c r="E3217" t="s">
        <v>3739</v>
      </c>
      <c r="F3217" t="s">
        <v>2222</v>
      </c>
      <c r="G3217" s="185">
        <v>0.10100000000000001</v>
      </c>
      <c r="H3217" s="115">
        <v>1</v>
      </c>
      <c r="I3217">
        <v>1</v>
      </c>
      <c r="J3217" t="s">
        <v>1964</v>
      </c>
      <c r="K3217" t="s">
        <v>1956</v>
      </c>
      <c r="L3217" t="s">
        <v>2113</v>
      </c>
    </row>
    <row r="3218" spans="1:12">
      <c r="A3218" t="s">
        <v>69034</v>
      </c>
      <c r="B3218" t="str">
        <f t="shared" si="100"/>
        <v xml:space="preserve">Celmy LTDA_Blusa tipo 1, recomendable para personal de cafetería;  meseros y bar; y técnico hotelero y para clima frío  </v>
      </c>
      <c r="C3218" t="str">
        <f t="shared" si="101"/>
        <v>Celmy LTDA_S1-074</v>
      </c>
      <c r="D3218" s="27" t="s">
        <v>1838</v>
      </c>
      <c r="E3218" t="s">
        <v>3739</v>
      </c>
      <c r="F3218" t="s">
        <v>2222</v>
      </c>
      <c r="G3218" s="185">
        <v>0.10100000000000001</v>
      </c>
      <c r="H3218" s="115">
        <v>1</v>
      </c>
      <c r="I3218">
        <v>1</v>
      </c>
      <c r="J3218" t="s">
        <v>1964</v>
      </c>
      <c r="K3218" t="s">
        <v>1956</v>
      </c>
      <c r="L3218" t="s">
        <v>2114</v>
      </c>
    </row>
    <row r="3219" spans="1:12">
      <c r="A3219" t="s">
        <v>69035</v>
      </c>
      <c r="B3219" t="str">
        <f t="shared" si="100"/>
        <v xml:space="preserve">Celmy LTDA_Blusa tipo 2 – Diseño 1, recomendable para personal de cafetería;  meseros y bar; y técnico hotelero y para clima frío  </v>
      </c>
      <c r="C3219" t="str">
        <f t="shared" si="101"/>
        <v>Celmy LTDA_S1-075</v>
      </c>
      <c r="D3219" s="27" t="s">
        <v>1839</v>
      </c>
      <c r="E3219" t="s">
        <v>3739</v>
      </c>
      <c r="F3219" t="s">
        <v>2222</v>
      </c>
      <c r="G3219" s="185">
        <v>0.10100000000000001</v>
      </c>
      <c r="H3219" s="115">
        <v>1</v>
      </c>
      <c r="I3219">
        <v>1</v>
      </c>
      <c r="J3219" t="s">
        <v>1964</v>
      </c>
      <c r="K3219" t="s">
        <v>1956</v>
      </c>
      <c r="L3219" t="s">
        <v>2115</v>
      </c>
    </row>
    <row r="3220" spans="1:12">
      <c r="A3220" t="s">
        <v>69036</v>
      </c>
      <c r="B3220" t="str">
        <f t="shared" si="100"/>
        <v xml:space="preserve">Celmy LTDA_Blusa tipo 2 – Diseño 2, recomendable para personal de cafetería;  meseros y bar; y técnico hotelero y para clima frío  </v>
      </c>
      <c r="C3220" t="str">
        <f t="shared" si="101"/>
        <v>Celmy LTDA_S1-076</v>
      </c>
      <c r="D3220" s="27" t="s">
        <v>1840</v>
      </c>
      <c r="E3220" t="s">
        <v>3739</v>
      </c>
      <c r="F3220" t="s">
        <v>2222</v>
      </c>
      <c r="G3220" s="185">
        <v>0.10100000000000001</v>
      </c>
      <c r="H3220" s="115">
        <v>1</v>
      </c>
      <c r="I3220">
        <v>1</v>
      </c>
      <c r="J3220" t="s">
        <v>1964</v>
      </c>
      <c r="K3220" t="s">
        <v>1956</v>
      </c>
      <c r="L3220" t="s">
        <v>2116</v>
      </c>
    </row>
    <row r="3221" spans="1:12">
      <c r="A3221" t="s">
        <v>69037</v>
      </c>
      <c r="B3221" t="str">
        <f t="shared" si="100"/>
        <v xml:space="preserve">Celmy LTDA_Blusa camisera en dril </v>
      </c>
      <c r="C3221" t="str">
        <f t="shared" si="101"/>
        <v>Celmy LTDA_S1-077</v>
      </c>
      <c r="D3221" s="27" t="s">
        <v>1841</v>
      </c>
      <c r="E3221" t="s">
        <v>3739</v>
      </c>
      <c r="F3221" t="s">
        <v>2222</v>
      </c>
      <c r="G3221" s="185">
        <v>0.10100000000000001</v>
      </c>
      <c r="H3221" s="115">
        <v>1</v>
      </c>
      <c r="I3221">
        <v>1</v>
      </c>
      <c r="J3221" t="s">
        <v>1964</v>
      </c>
      <c r="K3221" t="s">
        <v>1956</v>
      </c>
      <c r="L3221" t="s">
        <v>2117</v>
      </c>
    </row>
    <row r="3222" spans="1:12">
      <c r="A3222" t="s">
        <v>69038</v>
      </c>
      <c r="B3222" t="str">
        <f t="shared" si="100"/>
        <v>Celmy LTDA_Pantalón en piqué canutillo</v>
      </c>
      <c r="C3222" t="str">
        <f t="shared" si="101"/>
        <v>Celmy LTDA_S1-078</v>
      </c>
      <c r="D3222" s="27" t="s">
        <v>1842</v>
      </c>
      <c r="E3222" t="s">
        <v>3739</v>
      </c>
      <c r="F3222" t="s">
        <v>2222</v>
      </c>
      <c r="G3222" s="185">
        <v>0.10100000000000001</v>
      </c>
      <c r="H3222" s="115">
        <v>1</v>
      </c>
      <c r="I3222">
        <v>1</v>
      </c>
      <c r="J3222" t="s">
        <v>1964</v>
      </c>
      <c r="K3222" t="s">
        <v>1956</v>
      </c>
      <c r="L3222" t="s">
        <v>2118</v>
      </c>
    </row>
    <row r="3223" spans="1:12">
      <c r="A3223" t="s">
        <v>69039</v>
      </c>
      <c r="B3223" t="str">
        <f t="shared" si="100"/>
        <v>Celmy LTDA_Uniforme tipo 3, recomendable para personal de cafetería;  meseros y bar; y técnico hotelero y para clima cálido</v>
      </c>
      <c r="C3223" t="str">
        <f t="shared" si="101"/>
        <v>Celmy LTDA_S1-079</v>
      </c>
      <c r="D3223" s="27" t="s">
        <v>1843</v>
      </c>
      <c r="E3223" t="s">
        <v>3739</v>
      </c>
      <c r="F3223" t="s">
        <v>2222</v>
      </c>
      <c r="G3223" s="185">
        <v>0.10100000000000001</v>
      </c>
      <c r="H3223" s="115">
        <v>1</v>
      </c>
      <c r="I3223">
        <v>1</v>
      </c>
      <c r="J3223" t="s">
        <v>1964</v>
      </c>
      <c r="K3223" t="s">
        <v>1956</v>
      </c>
      <c r="L3223" t="s">
        <v>2119</v>
      </c>
    </row>
    <row r="3224" spans="1:12">
      <c r="A3224" t="s">
        <v>69040</v>
      </c>
      <c r="B3224" t="str">
        <f t="shared" si="100"/>
        <v>Celmy LTDA_Uniforme tipo 4, recomendable para personal de cafetería;  meseros y bar; y técnico hotelero y para clima cálido</v>
      </c>
      <c r="C3224" t="str">
        <f t="shared" si="101"/>
        <v>Celmy LTDA_S1-080</v>
      </c>
      <c r="D3224" s="27" t="s">
        <v>1844</v>
      </c>
      <c r="E3224" t="s">
        <v>3739</v>
      </c>
      <c r="F3224" t="s">
        <v>2222</v>
      </c>
      <c r="G3224" s="185">
        <v>0.10100000000000001</v>
      </c>
      <c r="H3224" s="115">
        <v>1</v>
      </c>
      <c r="I3224">
        <v>1</v>
      </c>
      <c r="J3224" t="s">
        <v>1964</v>
      </c>
      <c r="K3224" t="s">
        <v>1956</v>
      </c>
      <c r="L3224" t="s">
        <v>2120</v>
      </c>
    </row>
    <row r="3225" spans="1:12">
      <c r="A3225" t="s">
        <v>69041</v>
      </c>
      <c r="B3225" t="str">
        <f t="shared" si="100"/>
        <v>Celmy LTDA_Uniforme tipo 5, recomendable para personal de cafetería;  meseros y bar; y técnico hotelero y para clima cálido</v>
      </c>
      <c r="C3225" t="str">
        <f t="shared" si="101"/>
        <v>Celmy LTDA_S1-081</v>
      </c>
      <c r="D3225" s="27" t="s">
        <v>1845</v>
      </c>
      <c r="E3225" t="s">
        <v>3739</v>
      </c>
      <c r="F3225" t="s">
        <v>2222</v>
      </c>
      <c r="G3225" s="185">
        <v>0.10100000000000001</v>
      </c>
      <c r="H3225" s="115">
        <v>1</v>
      </c>
      <c r="I3225">
        <v>1</v>
      </c>
      <c r="J3225" t="s">
        <v>1964</v>
      </c>
      <c r="K3225" t="s">
        <v>1956</v>
      </c>
      <c r="L3225" t="s">
        <v>2121</v>
      </c>
    </row>
    <row r="3226" spans="1:12">
      <c r="A3226" t="s">
        <v>69042</v>
      </c>
      <c r="B3226" t="str">
        <f t="shared" si="100"/>
        <v>Celmy LTDA_Camiseta recomendable para entrenadora deportiva, técnica entrenadora deportiva, arte circense, entre otros. Clima frío y cálido</v>
      </c>
      <c r="C3226" t="str">
        <f t="shared" si="101"/>
        <v>Celmy LTDA_S1-082</v>
      </c>
      <c r="D3226" s="27" t="s">
        <v>1846</v>
      </c>
      <c r="E3226" t="s">
        <v>3739</v>
      </c>
      <c r="F3226" t="s">
        <v>2222</v>
      </c>
      <c r="G3226" s="185">
        <v>0.10100000000000001</v>
      </c>
      <c r="H3226" s="115">
        <v>1</v>
      </c>
      <c r="I3226">
        <v>1</v>
      </c>
      <c r="J3226" t="s">
        <v>1964</v>
      </c>
      <c r="K3226" t="s">
        <v>1956</v>
      </c>
      <c r="L3226" t="s">
        <v>2122</v>
      </c>
    </row>
    <row r="3227" spans="1:12">
      <c r="A3227" t="s">
        <v>69043</v>
      </c>
      <c r="B3227" t="str">
        <f t="shared" si="100"/>
        <v>Celmy LTDA_Pantalón sudadera tipo 1, recomendable para entrenadora deportiva, técnica entrenadora deportiva, arte circense, entre otros. Clima frío y cálido</v>
      </c>
      <c r="C3227" t="str">
        <f t="shared" si="101"/>
        <v>Celmy LTDA_S1-083</v>
      </c>
      <c r="D3227" s="27" t="s">
        <v>1847</v>
      </c>
      <c r="E3227" t="s">
        <v>3739</v>
      </c>
      <c r="F3227" t="s">
        <v>2222</v>
      </c>
      <c r="G3227" s="185">
        <v>0.10100000000000001</v>
      </c>
      <c r="H3227" s="115">
        <v>1</v>
      </c>
      <c r="I3227">
        <v>1</v>
      </c>
      <c r="J3227" t="s">
        <v>1964</v>
      </c>
      <c r="K3227" t="s">
        <v>1956</v>
      </c>
      <c r="L3227" t="s">
        <v>2123</v>
      </c>
    </row>
    <row r="3228" spans="1:12">
      <c r="A3228" t="s">
        <v>69044</v>
      </c>
      <c r="B3228" t="str">
        <f t="shared" si="100"/>
        <v>Celmy LTDA_Chaqueta tipo 1 recomendable para entrenadora deportiva, técnica entrenadora deportiva, arte circense, entre otros. Clima frío y cálido</v>
      </c>
      <c r="C3228" t="str">
        <f t="shared" si="101"/>
        <v>Celmy LTDA_S1-084</v>
      </c>
      <c r="D3228" s="27" t="s">
        <v>1848</v>
      </c>
      <c r="E3228" t="s">
        <v>3739</v>
      </c>
      <c r="F3228" t="s">
        <v>2222</v>
      </c>
      <c r="G3228" s="185">
        <v>0.10100000000000001</v>
      </c>
      <c r="H3228" s="115">
        <v>1</v>
      </c>
      <c r="I3228">
        <v>1</v>
      </c>
      <c r="J3228" t="s">
        <v>1964</v>
      </c>
      <c r="K3228" t="s">
        <v>1956</v>
      </c>
      <c r="L3228" t="s">
        <v>2124</v>
      </c>
    </row>
    <row r="3229" spans="1:12">
      <c r="A3229" t="s">
        <v>69045</v>
      </c>
      <c r="B3229" t="str">
        <f t="shared" si="100"/>
        <v>Celmy LTDA_Pantaloneta tipo 1 recomendable para entrenadora deportiva, técnica entrenadora deportiva, arte circense, entre otros. Clima frío y cálido</v>
      </c>
      <c r="C3229" t="str">
        <f t="shared" si="101"/>
        <v>Celmy LTDA_S1-085</v>
      </c>
      <c r="D3229" s="27" t="s">
        <v>1849</v>
      </c>
      <c r="E3229" t="s">
        <v>3739</v>
      </c>
      <c r="F3229" t="s">
        <v>2222</v>
      </c>
      <c r="G3229" s="185">
        <v>0.10100000000000001</v>
      </c>
      <c r="H3229" s="115">
        <v>1</v>
      </c>
      <c r="I3229">
        <v>1</v>
      </c>
      <c r="J3229" t="s">
        <v>1964</v>
      </c>
      <c r="K3229" t="s">
        <v>1956</v>
      </c>
      <c r="L3229" t="s">
        <v>2125</v>
      </c>
    </row>
    <row r="3230" spans="1:12">
      <c r="A3230" t="s">
        <v>69046</v>
      </c>
      <c r="B3230" t="str">
        <f t="shared" si="100"/>
        <v>Celmy LTDA_Pantalón sudadera tipo 2, recomendable para piscinera, entre otros. Clima frío y cálido</v>
      </c>
      <c r="C3230" t="str">
        <f t="shared" si="101"/>
        <v>Celmy LTDA_S1-086</v>
      </c>
      <c r="D3230" s="27" t="s">
        <v>1850</v>
      </c>
      <c r="E3230" t="s">
        <v>3739</v>
      </c>
      <c r="F3230" t="s">
        <v>2222</v>
      </c>
      <c r="G3230" s="185">
        <v>0.10100000000000001</v>
      </c>
      <c r="H3230" s="115">
        <v>1</v>
      </c>
      <c r="I3230">
        <v>1</v>
      </c>
      <c r="J3230" t="s">
        <v>1964</v>
      </c>
      <c r="K3230" t="s">
        <v>1956</v>
      </c>
      <c r="L3230" t="s">
        <v>2126</v>
      </c>
    </row>
    <row r="3231" spans="1:12">
      <c r="A3231" t="s">
        <v>69047</v>
      </c>
      <c r="B3231" t="str">
        <f t="shared" si="100"/>
        <v>Celmy LTDA_Chaqueta tipo 2 recomendable para piscinera, entre otros. Clima frío y cálido</v>
      </c>
      <c r="C3231" t="str">
        <f t="shared" si="101"/>
        <v>Celmy LTDA_S1-087</v>
      </c>
      <c r="D3231" s="27" t="s">
        <v>1851</v>
      </c>
      <c r="E3231" t="s">
        <v>3739</v>
      </c>
      <c r="F3231" t="s">
        <v>2222</v>
      </c>
      <c r="G3231" s="185">
        <v>0.10100000000000001</v>
      </c>
      <c r="H3231" s="115">
        <v>1</v>
      </c>
      <c r="I3231">
        <v>1</v>
      </c>
      <c r="J3231" t="s">
        <v>1964</v>
      </c>
      <c r="K3231" t="s">
        <v>1956</v>
      </c>
      <c r="L3231" t="s">
        <v>2127</v>
      </c>
    </row>
    <row r="3232" spans="1:12">
      <c r="A3232" t="s">
        <v>69048</v>
      </c>
      <c r="B3232" t="str">
        <f t="shared" si="100"/>
        <v>Celmy LTDA_Pantaloneta tipo 2 recomendable para piscinera, entre otros. Clima frío y cálido</v>
      </c>
      <c r="C3232" t="str">
        <f t="shared" si="101"/>
        <v>Celmy LTDA_S1-088</v>
      </c>
      <c r="D3232" s="27" t="s">
        <v>1852</v>
      </c>
      <c r="E3232" t="s">
        <v>3739</v>
      </c>
      <c r="F3232" t="s">
        <v>2222</v>
      </c>
      <c r="G3232" s="185">
        <v>0.10100000000000001</v>
      </c>
      <c r="H3232" s="115">
        <v>1</v>
      </c>
      <c r="I3232">
        <v>1</v>
      </c>
      <c r="J3232" t="s">
        <v>1964</v>
      </c>
      <c r="K3232" t="s">
        <v>1956</v>
      </c>
      <c r="L3232" t="s">
        <v>2128</v>
      </c>
    </row>
    <row r="3233" spans="1:12">
      <c r="A3233" t="s">
        <v>69049</v>
      </c>
      <c r="B3233" t="str">
        <f t="shared" si="100"/>
        <v>Celmy LTDA_Pantalón en dril informal clima frío y cálido, recomendable para cualquier tipo de especialidades</v>
      </c>
      <c r="C3233" t="str">
        <f t="shared" si="101"/>
        <v>Celmy LTDA_S1-089</v>
      </c>
      <c r="D3233" s="27" t="s">
        <v>1853</v>
      </c>
      <c r="E3233" t="s">
        <v>3739</v>
      </c>
      <c r="F3233" t="s">
        <v>2222</v>
      </c>
      <c r="G3233" s="185">
        <v>0.10100000000000001</v>
      </c>
      <c r="H3233" s="115">
        <v>1</v>
      </c>
      <c r="I3233">
        <v>1</v>
      </c>
      <c r="J3233" t="s">
        <v>1964</v>
      </c>
      <c r="K3233" t="s">
        <v>1956</v>
      </c>
      <c r="L3233" t="s">
        <v>2129</v>
      </c>
    </row>
    <row r="3234" spans="1:12">
      <c r="A3234" t="s">
        <v>69050</v>
      </c>
      <c r="B3234" t="str">
        <f t="shared" si="100"/>
        <v>Celmy LTDA_Camiseta tipo polo clima frío y cálido, recomendable para cualquier tipo de especialidades</v>
      </c>
      <c r="C3234" t="str">
        <f t="shared" si="101"/>
        <v>Celmy LTDA_S1-090</v>
      </c>
      <c r="D3234" s="27" t="s">
        <v>1854</v>
      </c>
      <c r="E3234" t="s">
        <v>3739</v>
      </c>
      <c r="F3234" t="s">
        <v>2222</v>
      </c>
      <c r="G3234" s="185">
        <v>0.10100000000000001</v>
      </c>
      <c r="H3234" s="115">
        <v>1</v>
      </c>
      <c r="I3234">
        <v>1</v>
      </c>
      <c r="J3234" t="s">
        <v>1964</v>
      </c>
      <c r="K3234" t="s">
        <v>1956</v>
      </c>
      <c r="L3234" t="s">
        <v>2130</v>
      </c>
    </row>
    <row r="3235" spans="1:12">
      <c r="A3235" t="s">
        <v>69051</v>
      </c>
      <c r="B3235" t="str">
        <f t="shared" si="100"/>
        <v xml:space="preserve">Celmy LTDA_Chaleco en dril recomendable para litógrafa, arquitecta, técnica en producción de imprenta, técnica publicista, técnica edición periodística, entre otros. </v>
      </c>
      <c r="C3235" t="str">
        <f t="shared" si="101"/>
        <v>Celmy LTDA_S1-091</v>
      </c>
      <c r="D3235" s="27" t="s">
        <v>1855</v>
      </c>
      <c r="E3235" t="s">
        <v>3739</v>
      </c>
      <c r="F3235" t="s">
        <v>2222</v>
      </c>
      <c r="G3235" s="185">
        <v>0.10100000000000001</v>
      </c>
      <c r="H3235" s="115">
        <v>1</v>
      </c>
      <c r="I3235">
        <v>1</v>
      </c>
      <c r="J3235" t="s">
        <v>1964</v>
      </c>
      <c r="K3235" t="s">
        <v>1956</v>
      </c>
      <c r="L3235" t="s">
        <v>2131</v>
      </c>
    </row>
    <row r="3236" spans="1:12">
      <c r="A3236" t="s">
        <v>69052</v>
      </c>
      <c r="B3236" t="str">
        <f t="shared" si="100"/>
        <v>Celmy LTDA_Chaleco en poliéster, Diseño 1; recomendable para técnica en promoción y prevención social, entre otros.</v>
      </c>
      <c r="C3236" t="str">
        <f t="shared" si="101"/>
        <v>Celmy LTDA_S1-092</v>
      </c>
      <c r="D3236" s="27" t="s">
        <v>1856</v>
      </c>
      <c r="E3236" t="s">
        <v>3739</v>
      </c>
      <c r="F3236" t="s">
        <v>2222</v>
      </c>
      <c r="G3236" s="185">
        <v>0.10100000000000001</v>
      </c>
      <c r="H3236" s="115">
        <v>1</v>
      </c>
      <c r="I3236">
        <v>1</v>
      </c>
      <c r="J3236" t="s">
        <v>1964</v>
      </c>
      <c r="K3236" t="s">
        <v>1956</v>
      </c>
      <c r="L3236" t="s">
        <v>2132</v>
      </c>
    </row>
    <row r="3237" spans="1:12">
      <c r="A3237" t="s">
        <v>69053</v>
      </c>
      <c r="B3237" t="str">
        <f t="shared" si="100"/>
        <v>Celmy LTDA_Chaleco en poliéster, Diseño 2; recomendable para fotógrafa, entre otros</v>
      </c>
      <c r="C3237" t="str">
        <f t="shared" si="101"/>
        <v>Celmy LTDA_S1-093</v>
      </c>
      <c r="D3237" s="27" t="s">
        <v>1857</v>
      </c>
      <c r="E3237" t="s">
        <v>3739</v>
      </c>
      <c r="F3237" t="s">
        <v>2222</v>
      </c>
      <c r="G3237" s="185">
        <v>0.10100000000000001</v>
      </c>
      <c r="H3237" s="115">
        <v>1</v>
      </c>
      <c r="I3237">
        <v>1</v>
      </c>
      <c r="J3237" t="s">
        <v>1964</v>
      </c>
      <c r="K3237" t="s">
        <v>1956</v>
      </c>
      <c r="L3237" t="s">
        <v>2133</v>
      </c>
    </row>
    <row r="3238" spans="1:12">
      <c r="A3238" t="s">
        <v>69054</v>
      </c>
      <c r="B3238" t="str">
        <f t="shared" si="100"/>
        <v>Celmy LTDA_Bata de dril recomendable para operaria de producción, entre otros. Clima frío y cálido</v>
      </c>
      <c r="C3238" t="str">
        <f t="shared" si="101"/>
        <v>Celmy LTDA_S1-094</v>
      </c>
      <c r="D3238" s="27" t="s">
        <v>1858</v>
      </c>
      <c r="E3238" t="s">
        <v>3739</v>
      </c>
      <c r="F3238" t="s">
        <v>2222</v>
      </c>
      <c r="G3238" s="185">
        <v>0.10100000000000001</v>
      </c>
      <c r="H3238" s="115">
        <v>1</v>
      </c>
      <c r="I3238">
        <v>1</v>
      </c>
      <c r="J3238" t="s">
        <v>1964</v>
      </c>
      <c r="K3238" t="s">
        <v>1956</v>
      </c>
      <c r="L3238" t="s">
        <v>2134</v>
      </c>
    </row>
    <row r="3239" spans="1:12">
      <c r="A3239" t="s">
        <v>69055</v>
      </c>
      <c r="B3239" t="str">
        <f t="shared" si="100"/>
        <v>Celmy LTDA_Overol enterizo recomendable para cualquier tipo de cargo que requiera la especificación técnica. Clima cálido y frío</v>
      </c>
      <c r="C3239" t="str">
        <f t="shared" si="101"/>
        <v>Celmy LTDA_S1-095</v>
      </c>
      <c r="D3239" s="27" t="s">
        <v>1859</v>
      </c>
      <c r="E3239" t="s">
        <v>3739</v>
      </c>
      <c r="F3239" t="s">
        <v>2222</v>
      </c>
      <c r="G3239" s="185">
        <v>0.10100000000000001</v>
      </c>
      <c r="H3239" s="115">
        <v>1</v>
      </c>
      <c r="I3239">
        <v>1</v>
      </c>
      <c r="J3239" t="s">
        <v>1964</v>
      </c>
      <c r="K3239" t="s">
        <v>1956</v>
      </c>
      <c r="L3239" t="s">
        <v>2135</v>
      </c>
    </row>
    <row r="3240" spans="1:12">
      <c r="A3240" t="s">
        <v>69056</v>
      </c>
      <c r="B3240" t="str">
        <f t="shared" si="100"/>
        <v>Celmy LTDA_Overol antiestético tipo 1, recomendable para cualquier tipo de cargo que requiera la especificación técnica. Clima cálido y frío.</v>
      </c>
      <c r="C3240" t="str">
        <f t="shared" si="101"/>
        <v>Celmy LTDA_S1-096</v>
      </c>
      <c r="D3240" s="27" t="s">
        <v>1860</v>
      </c>
      <c r="E3240" t="s">
        <v>3739</v>
      </c>
      <c r="F3240" t="s">
        <v>2222</v>
      </c>
      <c r="G3240" s="185">
        <v>0.10100000000000001</v>
      </c>
      <c r="H3240" s="115">
        <v>1</v>
      </c>
      <c r="I3240">
        <v>1</v>
      </c>
      <c r="J3240" t="s">
        <v>1964</v>
      </c>
      <c r="K3240" t="s">
        <v>1956</v>
      </c>
      <c r="L3240" t="s">
        <v>2136</v>
      </c>
    </row>
    <row r="3241" spans="1:12">
      <c r="A3241" t="s">
        <v>69057</v>
      </c>
      <c r="B3241" t="str">
        <f t="shared" si="100"/>
        <v>Celmy LTDA_Overol antiestético tipo 2, recomendable para cualquier tipo de cargo que requiera la especificación técnica. Clima cálido y frío</v>
      </c>
      <c r="C3241" t="str">
        <f t="shared" si="101"/>
        <v>Celmy LTDA_S1-097</v>
      </c>
      <c r="D3241" s="27" t="s">
        <v>1861</v>
      </c>
      <c r="E3241" t="s">
        <v>3739</v>
      </c>
      <c r="F3241" t="s">
        <v>2222</v>
      </c>
      <c r="G3241" s="185">
        <v>0.10100000000000001</v>
      </c>
      <c r="H3241" s="115">
        <v>1</v>
      </c>
      <c r="I3241">
        <v>1</v>
      </c>
      <c r="J3241" t="s">
        <v>1964</v>
      </c>
      <c r="K3241" t="s">
        <v>1956</v>
      </c>
      <c r="L3241" t="s">
        <v>2137</v>
      </c>
    </row>
    <row r="3242" spans="1:12">
      <c r="A3242" t="s">
        <v>69058</v>
      </c>
      <c r="B3242" t="str">
        <f t="shared" si="100"/>
        <v xml:space="preserve">Celmy LTDA_Overol antiestético tipo 3, recomendable para cualquier tipo de cargo que requiera la especificación técnica. Clima cálido y frío </v>
      </c>
      <c r="C3242" t="str">
        <f t="shared" si="101"/>
        <v>Celmy LTDA_S1-098</v>
      </c>
      <c r="D3242" s="27" t="s">
        <v>1862</v>
      </c>
      <c r="E3242" t="s">
        <v>3739</v>
      </c>
      <c r="F3242" t="s">
        <v>2222</v>
      </c>
      <c r="G3242" s="185">
        <v>0.10100000000000001</v>
      </c>
      <c r="H3242" s="115">
        <v>1</v>
      </c>
      <c r="I3242">
        <v>1</v>
      </c>
      <c r="J3242" t="s">
        <v>1964</v>
      </c>
      <c r="K3242" t="s">
        <v>1956</v>
      </c>
      <c r="L3242" t="s">
        <v>2138</v>
      </c>
    </row>
    <row r="3243" spans="1:12">
      <c r="A3243" t="s">
        <v>69059</v>
      </c>
      <c r="B3243" t="str">
        <f t="shared" si="100"/>
        <v>Celmy LTDA_Uniforme antifluido 1 – Diseño 1, recomendable para personal de la salud y médica veterinaria y para clima frío</v>
      </c>
      <c r="C3243" t="str">
        <f t="shared" si="101"/>
        <v>Celmy LTDA_S1-099</v>
      </c>
      <c r="D3243" s="27" t="s">
        <v>1863</v>
      </c>
      <c r="E3243" t="s">
        <v>3739</v>
      </c>
      <c r="F3243" t="s">
        <v>2222</v>
      </c>
      <c r="G3243" s="185">
        <v>0.10100000000000001</v>
      </c>
      <c r="H3243" s="115">
        <v>1</v>
      </c>
      <c r="I3243">
        <v>1</v>
      </c>
      <c r="J3243" t="s">
        <v>1964</v>
      </c>
      <c r="K3243" t="s">
        <v>1956</v>
      </c>
      <c r="L3243" t="s">
        <v>2139</v>
      </c>
    </row>
    <row r="3244" spans="1:12">
      <c r="A3244" t="s">
        <v>69060</v>
      </c>
      <c r="B3244" t="str">
        <f t="shared" si="100"/>
        <v>Celmy LTDA_Uniforme antifluido 1 – Diseño 2, recomendable para personal de la salud y médica veterinaria y para clima frío</v>
      </c>
      <c r="C3244" t="str">
        <f t="shared" si="101"/>
        <v>Celmy LTDA_S1-100</v>
      </c>
      <c r="D3244" s="27" t="s">
        <v>1864</v>
      </c>
      <c r="E3244" t="s">
        <v>3739</v>
      </c>
      <c r="F3244" t="s">
        <v>2222</v>
      </c>
      <c r="G3244" s="185">
        <v>0.10100000000000001</v>
      </c>
      <c r="H3244" s="115">
        <v>1</v>
      </c>
      <c r="I3244">
        <v>1</v>
      </c>
      <c r="J3244" t="s">
        <v>1964</v>
      </c>
      <c r="K3244" t="s">
        <v>1956</v>
      </c>
      <c r="L3244" t="s">
        <v>2140</v>
      </c>
    </row>
    <row r="3245" spans="1:12">
      <c r="A3245" t="s">
        <v>69061</v>
      </c>
      <c r="B3245" t="str">
        <f t="shared" si="100"/>
        <v>Celmy LTDA_Uniforme antifluido 1 – Diseño 3, recomendable para personal de la salud y médica veterinaria y para clima frío</v>
      </c>
      <c r="C3245" t="str">
        <f t="shared" si="101"/>
        <v>Celmy LTDA_S1-101</v>
      </c>
      <c r="D3245" s="27" t="s">
        <v>1865</v>
      </c>
      <c r="E3245" t="s">
        <v>3739</v>
      </c>
      <c r="F3245" t="s">
        <v>2222</v>
      </c>
      <c r="G3245" s="185">
        <v>0.10100000000000001</v>
      </c>
      <c r="H3245" s="115">
        <v>1</v>
      </c>
      <c r="I3245">
        <v>1</v>
      </c>
      <c r="J3245" t="s">
        <v>1964</v>
      </c>
      <c r="K3245" t="s">
        <v>1956</v>
      </c>
      <c r="L3245" t="s">
        <v>2141</v>
      </c>
    </row>
    <row r="3246" spans="1:12">
      <c r="A3246" t="s">
        <v>69062</v>
      </c>
      <c r="B3246" t="str">
        <f t="shared" si="100"/>
        <v>Celmy LTDA_Uniforme antifluido 2 – Diseño 1, recomendable para servicios generales y para clima frío</v>
      </c>
      <c r="C3246" t="str">
        <f t="shared" si="101"/>
        <v>Celmy LTDA_S1-102</v>
      </c>
      <c r="D3246" s="27" t="s">
        <v>1866</v>
      </c>
      <c r="E3246" t="s">
        <v>3739</v>
      </c>
      <c r="F3246" t="s">
        <v>2222</v>
      </c>
      <c r="G3246" s="185">
        <v>0.10100000000000001</v>
      </c>
      <c r="H3246" s="115">
        <v>1</v>
      </c>
      <c r="I3246">
        <v>1</v>
      </c>
      <c r="J3246" t="s">
        <v>1964</v>
      </c>
      <c r="K3246" t="s">
        <v>1956</v>
      </c>
      <c r="L3246" t="s">
        <v>2081</v>
      </c>
    </row>
    <row r="3247" spans="1:12">
      <c r="A3247" t="s">
        <v>69063</v>
      </c>
      <c r="B3247" t="str">
        <f t="shared" si="100"/>
        <v>Celmy LTDA_Uniforme antifluido 2 – Diseño 2, recomendable para servicios generales y para clima frío</v>
      </c>
      <c r="C3247" t="str">
        <f t="shared" si="101"/>
        <v>Celmy LTDA_S1-103</v>
      </c>
      <c r="D3247" s="27" t="s">
        <v>1867</v>
      </c>
      <c r="E3247" t="s">
        <v>3739</v>
      </c>
      <c r="F3247" t="s">
        <v>2222</v>
      </c>
      <c r="G3247" s="185">
        <v>0.10100000000000001</v>
      </c>
      <c r="H3247" s="115">
        <v>1</v>
      </c>
      <c r="I3247">
        <v>1</v>
      </c>
      <c r="J3247" t="s">
        <v>1964</v>
      </c>
      <c r="K3247" t="s">
        <v>1956</v>
      </c>
      <c r="L3247" t="s">
        <v>2082</v>
      </c>
    </row>
    <row r="3248" spans="1:12">
      <c r="A3248" t="s">
        <v>69064</v>
      </c>
      <c r="B3248" t="str">
        <f t="shared" si="100"/>
        <v>Celmy LTDA_Uniforme antifluido 3 – Diseño 1, recomendable para estilista y para clima frío</v>
      </c>
      <c r="C3248" t="str">
        <f t="shared" si="101"/>
        <v>Celmy LTDA_S1-104</v>
      </c>
      <c r="D3248" s="27" t="s">
        <v>1868</v>
      </c>
      <c r="E3248" t="s">
        <v>3739</v>
      </c>
      <c r="F3248" t="s">
        <v>2222</v>
      </c>
      <c r="G3248" s="185">
        <v>0.10100000000000001</v>
      </c>
      <c r="H3248" s="115">
        <v>1</v>
      </c>
      <c r="I3248">
        <v>1</v>
      </c>
      <c r="J3248" t="s">
        <v>1964</v>
      </c>
      <c r="K3248" t="s">
        <v>1956</v>
      </c>
      <c r="L3248" t="s">
        <v>2083</v>
      </c>
    </row>
    <row r="3249" spans="1:12">
      <c r="A3249" t="s">
        <v>69065</v>
      </c>
      <c r="B3249" t="str">
        <f t="shared" si="100"/>
        <v>Celmy LTDA_Uniforme antifluido 3 – Diseño 2, recomendable para estilista y para clima frío</v>
      </c>
      <c r="C3249" t="str">
        <f t="shared" si="101"/>
        <v>Celmy LTDA_S1-105</v>
      </c>
      <c r="D3249" s="27" t="s">
        <v>1869</v>
      </c>
      <c r="E3249" t="s">
        <v>3739</v>
      </c>
      <c r="F3249" t="s">
        <v>2222</v>
      </c>
      <c r="G3249" s="185">
        <v>0.10100000000000001</v>
      </c>
      <c r="H3249" s="115">
        <v>1</v>
      </c>
      <c r="I3249">
        <v>1</v>
      </c>
      <c r="J3249" t="s">
        <v>1964</v>
      </c>
      <c r="K3249" t="s">
        <v>1956</v>
      </c>
      <c r="L3249" t="s">
        <v>2084</v>
      </c>
    </row>
    <row r="3250" spans="1:12">
      <c r="A3250" t="s">
        <v>69066</v>
      </c>
      <c r="B3250" t="str">
        <f t="shared" si="100"/>
        <v>Celmy LTDA_Uniforme antifluido 3 – Diseño 3, recomendable para estilista y para clima frío</v>
      </c>
      <c r="C3250" t="str">
        <f t="shared" si="101"/>
        <v>Celmy LTDA_S1-106</v>
      </c>
      <c r="D3250" s="27" t="s">
        <v>1870</v>
      </c>
      <c r="E3250" t="s">
        <v>3739</v>
      </c>
      <c r="F3250" t="s">
        <v>2222</v>
      </c>
      <c r="G3250" s="185">
        <v>0.10100000000000001</v>
      </c>
      <c r="H3250" s="115">
        <v>1</v>
      </c>
      <c r="I3250">
        <v>1</v>
      </c>
      <c r="J3250" t="s">
        <v>1964</v>
      </c>
      <c r="K3250" t="s">
        <v>1956</v>
      </c>
      <c r="L3250" t="s">
        <v>2085</v>
      </c>
    </row>
    <row r="3251" spans="1:12">
      <c r="A3251" t="s">
        <v>69067</v>
      </c>
      <c r="B3251" t="str">
        <f t="shared" si="100"/>
        <v>Celmy LTDA_Uniforme antifluido 4 – Diseño 1, recomendable para orientadora escolar y para clima frío</v>
      </c>
      <c r="C3251" t="str">
        <f t="shared" si="101"/>
        <v>Celmy LTDA_S1-107</v>
      </c>
      <c r="D3251" s="27" t="s">
        <v>1871</v>
      </c>
      <c r="E3251" t="s">
        <v>3739</v>
      </c>
      <c r="F3251" t="s">
        <v>2222</v>
      </c>
      <c r="G3251" s="185">
        <v>0.10100000000000001</v>
      </c>
      <c r="H3251" s="115">
        <v>1</v>
      </c>
      <c r="I3251">
        <v>1</v>
      </c>
      <c r="J3251" t="s">
        <v>1964</v>
      </c>
      <c r="K3251" t="s">
        <v>1956</v>
      </c>
      <c r="L3251" t="s">
        <v>2142</v>
      </c>
    </row>
    <row r="3252" spans="1:12">
      <c r="A3252" t="s">
        <v>69068</v>
      </c>
      <c r="B3252" t="str">
        <f t="shared" si="100"/>
        <v>Celmy LTDA_Uniforme antifluido 4 – Diseño 2, recomendable para orientadora escolar y para clima frío</v>
      </c>
      <c r="C3252" t="str">
        <f t="shared" si="101"/>
        <v>Celmy LTDA_S1-108</v>
      </c>
      <c r="D3252" s="27" t="s">
        <v>1872</v>
      </c>
      <c r="E3252" t="s">
        <v>3739</v>
      </c>
      <c r="F3252" t="s">
        <v>2222</v>
      </c>
      <c r="G3252" s="185">
        <v>0.10100000000000001</v>
      </c>
      <c r="H3252" s="115">
        <v>1</v>
      </c>
      <c r="I3252">
        <v>1</v>
      </c>
      <c r="J3252" t="s">
        <v>1964</v>
      </c>
      <c r="K3252" t="s">
        <v>1956</v>
      </c>
      <c r="L3252" t="s">
        <v>2143</v>
      </c>
    </row>
    <row r="3253" spans="1:12">
      <c r="A3253" t="s">
        <v>69069</v>
      </c>
      <c r="B3253" t="str">
        <f t="shared" si="100"/>
        <v>Celmy LTDA_Uniforme antifluido 4 – Diseño 3, recomendable para orientadora escolar y para clima frío</v>
      </c>
      <c r="C3253" t="str">
        <f t="shared" si="101"/>
        <v>Celmy LTDA_S1-109</v>
      </c>
      <c r="D3253" s="27" t="s">
        <v>1873</v>
      </c>
      <c r="E3253" t="s">
        <v>3739</v>
      </c>
      <c r="F3253" t="s">
        <v>2222</v>
      </c>
      <c r="G3253" s="185">
        <v>0.10100000000000001</v>
      </c>
      <c r="H3253" s="115">
        <v>1</v>
      </c>
      <c r="I3253">
        <v>1</v>
      </c>
      <c r="J3253" t="s">
        <v>1964</v>
      </c>
      <c r="K3253" t="s">
        <v>1956</v>
      </c>
      <c r="L3253" t="s">
        <v>2144</v>
      </c>
    </row>
    <row r="3254" spans="1:12">
      <c r="A3254" t="s">
        <v>69070</v>
      </c>
      <c r="B3254" t="str">
        <f t="shared" si="100"/>
        <v>Celmy LTDA_Uniforme antifluido 5 – Diseño 1, recomendable para personal de la salud y médica veterinaria y para clima cálido</v>
      </c>
      <c r="C3254" t="str">
        <f t="shared" si="101"/>
        <v>Celmy LTDA_S1-110</v>
      </c>
      <c r="D3254" s="27" t="s">
        <v>1874</v>
      </c>
      <c r="E3254" t="s">
        <v>3739</v>
      </c>
      <c r="F3254" t="s">
        <v>2222</v>
      </c>
      <c r="G3254" s="185">
        <v>0.10100000000000001</v>
      </c>
      <c r="H3254" s="115">
        <v>1</v>
      </c>
      <c r="I3254">
        <v>1</v>
      </c>
      <c r="J3254" t="s">
        <v>1964</v>
      </c>
      <c r="K3254" t="s">
        <v>1956</v>
      </c>
      <c r="L3254" t="s">
        <v>2145</v>
      </c>
    </row>
    <row r="3255" spans="1:12">
      <c r="A3255" t="s">
        <v>69071</v>
      </c>
      <c r="B3255" t="str">
        <f t="shared" si="100"/>
        <v>Celmy LTDA_Uniforme antifluido 5 – Diseño 2, recomendable para personal de la salud y médica veterinaria y para clima cálido</v>
      </c>
      <c r="C3255" t="str">
        <f t="shared" si="101"/>
        <v>Celmy LTDA_S1-111</v>
      </c>
      <c r="D3255" s="27" t="s">
        <v>1875</v>
      </c>
      <c r="E3255" t="s">
        <v>3739</v>
      </c>
      <c r="F3255" t="s">
        <v>2222</v>
      </c>
      <c r="G3255" s="185">
        <v>0.10100000000000001</v>
      </c>
      <c r="H3255" s="115">
        <v>1</v>
      </c>
      <c r="I3255">
        <v>1</v>
      </c>
      <c r="J3255" t="s">
        <v>1964</v>
      </c>
      <c r="K3255" t="s">
        <v>1956</v>
      </c>
      <c r="L3255" t="s">
        <v>2146</v>
      </c>
    </row>
    <row r="3256" spans="1:12">
      <c r="A3256" t="s">
        <v>69072</v>
      </c>
      <c r="B3256" t="str">
        <f t="shared" si="100"/>
        <v>Celmy LTDA_Uniforme antifluido 5 – Diseño 3, recomendable para personal de la salud y médica veterinaria y para clima cálido</v>
      </c>
      <c r="C3256" t="str">
        <f t="shared" si="101"/>
        <v>Celmy LTDA_S1-112</v>
      </c>
      <c r="D3256" s="27" t="s">
        <v>1876</v>
      </c>
      <c r="E3256" t="s">
        <v>3739</v>
      </c>
      <c r="F3256" t="s">
        <v>2222</v>
      </c>
      <c r="G3256" s="185">
        <v>0.10100000000000001</v>
      </c>
      <c r="H3256" s="115">
        <v>1</v>
      </c>
      <c r="I3256">
        <v>1</v>
      </c>
      <c r="J3256" t="s">
        <v>1964</v>
      </c>
      <c r="K3256" t="s">
        <v>1956</v>
      </c>
      <c r="L3256" t="s">
        <v>2147</v>
      </c>
    </row>
    <row r="3257" spans="1:12">
      <c r="A3257" t="s">
        <v>69073</v>
      </c>
      <c r="B3257" t="str">
        <f t="shared" si="100"/>
        <v>Celmy LTDA_Uniforme antifluido 6 – Diseño 1, recomendable para servicios generales y para clima cálido</v>
      </c>
      <c r="C3257" t="str">
        <f t="shared" si="101"/>
        <v>Celmy LTDA_S1-113</v>
      </c>
      <c r="D3257" s="27" t="s">
        <v>1877</v>
      </c>
      <c r="E3257" t="s">
        <v>3739</v>
      </c>
      <c r="F3257" t="s">
        <v>2222</v>
      </c>
      <c r="G3257" s="185">
        <v>0.10100000000000001</v>
      </c>
      <c r="H3257" s="115">
        <v>1</v>
      </c>
      <c r="I3257">
        <v>1</v>
      </c>
      <c r="J3257" t="s">
        <v>1964</v>
      </c>
      <c r="K3257" t="s">
        <v>1956</v>
      </c>
      <c r="L3257" t="s">
        <v>2092</v>
      </c>
    </row>
    <row r="3258" spans="1:12">
      <c r="A3258" t="s">
        <v>69074</v>
      </c>
      <c r="B3258" t="str">
        <f t="shared" si="100"/>
        <v>Celmy LTDA_Uniforme antifluido 6 – Diseño 2, recomendable para servicios generales y para clima cálido</v>
      </c>
      <c r="C3258" t="str">
        <f t="shared" si="101"/>
        <v>Celmy LTDA_S1-114</v>
      </c>
      <c r="D3258" s="27" t="s">
        <v>1878</v>
      </c>
      <c r="E3258" t="s">
        <v>3739</v>
      </c>
      <c r="F3258" t="s">
        <v>2222</v>
      </c>
      <c r="G3258" s="185">
        <v>0.10100000000000001</v>
      </c>
      <c r="H3258" s="115">
        <v>1</v>
      </c>
      <c r="I3258">
        <v>1</v>
      </c>
      <c r="J3258" t="s">
        <v>1964</v>
      </c>
      <c r="K3258" t="s">
        <v>1956</v>
      </c>
      <c r="L3258" t="s">
        <v>2093</v>
      </c>
    </row>
    <row r="3259" spans="1:12">
      <c r="A3259" t="s">
        <v>69075</v>
      </c>
      <c r="B3259" t="str">
        <f t="shared" si="100"/>
        <v>Celmy LTDA_Uniforme antifluido 7 – Diseño 1, recomendable para estilista y para clima cálido</v>
      </c>
      <c r="C3259" t="str">
        <f t="shared" si="101"/>
        <v>Celmy LTDA_S1-115</v>
      </c>
      <c r="D3259" s="27" t="s">
        <v>1879</v>
      </c>
      <c r="E3259" t="s">
        <v>3739</v>
      </c>
      <c r="F3259" t="s">
        <v>2222</v>
      </c>
      <c r="G3259" s="185">
        <v>0.10100000000000001</v>
      </c>
      <c r="H3259" s="115">
        <v>1</v>
      </c>
      <c r="I3259">
        <v>1</v>
      </c>
      <c r="J3259" t="s">
        <v>1964</v>
      </c>
      <c r="K3259" t="s">
        <v>1956</v>
      </c>
      <c r="L3259" t="s">
        <v>2095</v>
      </c>
    </row>
    <row r="3260" spans="1:12">
      <c r="A3260" t="s">
        <v>69076</v>
      </c>
      <c r="B3260" t="str">
        <f t="shared" si="100"/>
        <v>Celmy LTDA_Uniforme antifluido 7 – Diseño 2, recomendable para estilista y para clima cálido</v>
      </c>
      <c r="C3260" t="str">
        <f t="shared" si="101"/>
        <v>Celmy LTDA_S1-116</v>
      </c>
      <c r="D3260" s="27" t="s">
        <v>1880</v>
      </c>
      <c r="E3260" t="s">
        <v>3739</v>
      </c>
      <c r="F3260" t="s">
        <v>2222</v>
      </c>
      <c r="G3260" s="185">
        <v>0.10100000000000001</v>
      </c>
      <c r="H3260" s="115">
        <v>1</v>
      </c>
      <c r="I3260">
        <v>1</v>
      </c>
      <c r="J3260" t="s">
        <v>1964</v>
      </c>
      <c r="K3260" t="s">
        <v>1956</v>
      </c>
      <c r="L3260" t="s">
        <v>2096</v>
      </c>
    </row>
    <row r="3261" spans="1:12">
      <c r="A3261" t="s">
        <v>69077</v>
      </c>
      <c r="B3261" t="str">
        <f t="shared" si="100"/>
        <v>Celmy LTDA_Bata antifluido recomendable para técnica química, auxiliar de archivo, orientadora de familia, bibliotecaria, técnica en seguridad y salud en el trabajo y personal de la salud para clima frío y cálido</v>
      </c>
      <c r="C3261" t="str">
        <f t="shared" si="101"/>
        <v>Celmy LTDA_S1-117</v>
      </c>
      <c r="D3261" s="27" t="s">
        <v>1881</v>
      </c>
      <c r="E3261" t="s">
        <v>3739</v>
      </c>
      <c r="F3261" t="s">
        <v>2222</v>
      </c>
      <c r="G3261" s="185">
        <v>0.10100000000000001</v>
      </c>
      <c r="H3261" s="115">
        <v>1</v>
      </c>
      <c r="I3261">
        <v>1</v>
      </c>
      <c r="J3261" t="s">
        <v>1964</v>
      </c>
      <c r="K3261" t="s">
        <v>1956</v>
      </c>
      <c r="L3261" t="s">
        <v>2148</v>
      </c>
    </row>
    <row r="3262" spans="1:12">
      <c r="A3262" t="s">
        <v>69078</v>
      </c>
      <c r="B3262" t="str">
        <f t="shared" si="100"/>
        <v>Celmy LTDA_Uniforme antifluido 8 – Diseño 1, recomendable para chef entre otros. Clima cálido y frío</v>
      </c>
      <c r="C3262" t="str">
        <f t="shared" si="101"/>
        <v>Celmy LTDA_S1-118</v>
      </c>
      <c r="D3262" s="27" t="s">
        <v>1882</v>
      </c>
      <c r="E3262" t="s">
        <v>3739</v>
      </c>
      <c r="F3262" t="s">
        <v>2222</v>
      </c>
      <c r="G3262" s="185">
        <v>0.10100000000000001</v>
      </c>
      <c r="H3262" s="115">
        <v>1</v>
      </c>
      <c r="I3262">
        <v>1</v>
      </c>
      <c r="J3262" t="s">
        <v>1964</v>
      </c>
      <c r="K3262" t="s">
        <v>1956</v>
      </c>
      <c r="L3262" t="s">
        <v>2149</v>
      </c>
    </row>
    <row r="3263" spans="1:12">
      <c r="A3263" t="s">
        <v>69079</v>
      </c>
      <c r="B3263" t="str">
        <f t="shared" si="100"/>
        <v xml:space="preserve">Celmy LTDA_Uniforme antifluido 8 – Diseño 2, recomendable para cocinero y auxiliar de cocina entre otros. Clima cálido y frío </v>
      </c>
      <c r="C3263" t="str">
        <f t="shared" si="101"/>
        <v>Celmy LTDA_S1-119</v>
      </c>
      <c r="D3263" s="27" t="s">
        <v>1883</v>
      </c>
      <c r="E3263" t="s">
        <v>3739</v>
      </c>
      <c r="F3263" t="s">
        <v>2222</v>
      </c>
      <c r="G3263" s="185">
        <v>0.10100000000000001</v>
      </c>
      <c r="H3263" s="115">
        <v>1</v>
      </c>
      <c r="I3263">
        <v>1</v>
      </c>
      <c r="J3263" t="s">
        <v>1964</v>
      </c>
      <c r="K3263" t="s">
        <v>1956</v>
      </c>
      <c r="L3263" t="s">
        <v>2150</v>
      </c>
    </row>
    <row r="3264" spans="1:12">
      <c r="A3264" t="s">
        <v>69080</v>
      </c>
      <c r="B3264" t="str">
        <f t="shared" si="100"/>
        <v>Celmy LTDA_Uniforme antifluido 9, recomendable para panadero, entre otros. Clima cálido y frío</v>
      </c>
      <c r="C3264" t="str">
        <f t="shared" si="101"/>
        <v>Celmy LTDA_S1-120</v>
      </c>
      <c r="D3264" s="27" t="s">
        <v>1884</v>
      </c>
      <c r="E3264" t="s">
        <v>3739</v>
      </c>
      <c r="F3264" t="s">
        <v>2222</v>
      </c>
      <c r="G3264" s="185">
        <v>0.10100000000000001</v>
      </c>
      <c r="H3264" s="115">
        <v>1</v>
      </c>
      <c r="I3264">
        <v>1</v>
      </c>
      <c r="J3264" t="s">
        <v>1964</v>
      </c>
      <c r="K3264" t="s">
        <v>1956</v>
      </c>
      <c r="L3264" t="s">
        <v>2151</v>
      </c>
    </row>
    <row r="3265" spans="1:12">
      <c r="A3265" t="s">
        <v>69081</v>
      </c>
      <c r="B3265" t="str">
        <f t="shared" si="100"/>
        <v>Celmy LTDA_Uniforme antifluido 10 – Diseño 1, recomendable para orientadora escolar y para clima cálido</v>
      </c>
      <c r="C3265" t="str">
        <f t="shared" si="101"/>
        <v>Celmy LTDA_S1-121</v>
      </c>
      <c r="D3265" s="27" t="s">
        <v>1885</v>
      </c>
      <c r="E3265" t="s">
        <v>3739</v>
      </c>
      <c r="F3265" t="s">
        <v>2222</v>
      </c>
      <c r="G3265" s="185">
        <v>0.10100000000000001</v>
      </c>
      <c r="H3265" s="115">
        <v>1</v>
      </c>
      <c r="I3265">
        <v>1</v>
      </c>
      <c r="J3265" t="s">
        <v>1964</v>
      </c>
      <c r="K3265" t="s">
        <v>1956</v>
      </c>
      <c r="L3265" t="s">
        <v>2152</v>
      </c>
    </row>
    <row r="3266" spans="1:12">
      <c r="A3266" t="s">
        <v>69082</v>
      </c>
      <c r="B3266" t="str">
        <f t="shared" ref="B3266:B3329" si="102">+E3266&amp;"_"&amp;L3266</f>
        <v>Celmy LTDA_Uniforme antifluido 10 – Diseño 2, recomendable para orientadora escolar y para clima cálido</v>
      </c>
      <c r="C3266" t="str">
        <f t="shared" ref="C3266:C3329" si="103">+E3266&amp;"_"&amp;D3266</f>
        <v>Celmy LTDA_S1-122</v>
      </c>
      <c r="D3266" s="27" t="s">
        <v>1886</v>
      </c>
      <c r="E3266" t="s">
        <v>3739</v>
      </c>
      <c r="F3266" t="s">
        <v>2222</v>
      </c>
      <c r="G3266" s="185">
        <v>0.10100000000000001</v>
      </c>
      <c r="H3266" s="115">
        <v>1</v>
      </c>
      <c r="I3266">
        <v>1</v>
      </c>
      <c r="J3266" t="s">
        <v>1964</v>
      </c>
      <c r="K3266" t="s">
        <v>1956</v>
      </c>
      <c r="L3266" t="s">
        <v>2153</v>
      </c>
    </row>
    <row r="3267" spans="1:12">
      <c r="A3267" t="s">
        <v>69083</v>
      </c>
      <c r="B3267" t="str">
        <f t="shared" si="102"/>
        <v>Celmy LTDA_Uniforme antifluido 10 – Diseño 3, recomendable para orientadora escolar y para clima cálido</v>
      </c>
      <c r="C3267" t="str">
        <f t="shared" si="103"/>
        <v>Celmy LTDA_S1-123</v>
      </c>
      <c r="D3267" s="27" t="s">
        <v>1887</v>
      </c>
      <c r="E3267" t="s">
        <v>3739</v>
      </c>
      <c r="F3267" t="s">
        <v>2222</v>
      </c>
      <c r="G3267" s="185">
        <v>0.10100000000000001</v>
      </c>
      <c r="H3267" s="115">
        <v>1</v>
      </c>
      <c r="I3267">
        <v>1</v>
      </c>
      <c r="J3267" t="s">
        <v>1964</v>
      </c>
      <c r="K3267" t="s">
        <v>1956</v>
      </c>
      <c r="L3267" t="s">
        <v>2154</v>
      </c>
    </row>
    <row r="3268" spans="1:12">
      <c r="A3268" t="s">
        <v>69084</v>
      </c>
      <c r="B3268" t="str">
        <f t="shared" si="102"/>
        <v>Celmy LTDA_Porcentaje máximo de aumento para tallas no comerciales</v>
      </c>
      <c r="C3268" t="str">
        <f t="shared" si="103"/>
        <v>Celmy LTDA_S1-124</v>
      </c>
      <c r="D3268" s="27" t="s">
        <v>1888</v>
      </c>
      <c r="E3268" t="s">
        <v>3739</v>
      </c>
      <c r="F3268" t="s">
        <v>3456</v>
      </c>
      <c r="G3268" s="185">
        <v>0.15</v>
      </c>
      <c r="H3268" s="115">
        <v>1</v>
      </c>
      <c r="I3268">
        <v>1</v>
      </c>
      <c r="J3268" t="s">
        <v>1964</v>
      </c>
      <c r="K3268" t="s">
        <v>1956</v>
      </c>
      <c r="L3268" t="s">
        <v>3458</v>
      </c>
    </row>
    <row r="3269" spans="1:12">
      <c r="A3269" t="s">
        <v>69085</v>
      </c>
      <c r="B3269" t="str">
        <f t="shared" si="102"/>
        <v>Celmy LTDA_Servicio de distribución - Zona Amazonía. Máximo 19,6%</v>
      </c>
      <c r="C3269" t="str">
        <f t="shared" si="103"/>
        <v>Celmy LTDA_S1-130</v>
      </c>
      <c r="D3269" s="27" t="s">
        <v>2026</v>
      </c>
      <c r="E3269" t="s">
        <v>3739</v>
      </c>
      <c r="F3269" t="s">
        <v>3457</v>
      </c>
      <c r="G3269" s="185">
        <v>0.15</v>
      </c>
      <c r="H3269" s="115">
        <v>1</v>
      </c>
      <c r="I3269">
        <v>1</v>
      </c>
      <c r="J3269" t="s">
        <v>1964</v>
      </c>
      <c r="K3269" t="s">
        <v>1956</v>
      </c>
      <c r="L3269" t="s">
        <v>2220</v>
      </c>
    </row>
    <row r="3270" spans="1:12">
      <c r="A3270" t="s">
        <v>50739</v>
      </c>
      <c r="B3270" t="str">
        <f t="shared" si="102"/>
        <v>COMERCIALIZADORA MUNDIAL_Uniforme con chaleco smoking recomendable para personal de banda sinfónica, entre otros. Clima frío y cálido.</v>
      </c>
      <c r="C3270" t="str">
        <f t="shared" si="103"/>
        <v>COMERCIALIZADORA MUNDIAL_S1-001</v>
      </c>
      <c r="D3270" s="27" t="s">
        <v>1763</v>
      </c>
      <c r="E3270" t="s">
        <v>3727</v>
      </c>
      <c r="F3270" t="s">
        <v>2222</v>
      </c>
      <c r="G3270" s="185">
        <v>0.01</v>
      </c>
      <c r="H3270" s="115">
        <v>1</v>
      </c>
      <c r="I3270">
        <v>1</v>
      </c>
      <c r="J3270" t="s">
        <v>1964</v>
      </c>
      <c r="K3270" t="s">
        <v>1956</v>
      </c>
      <c r="L3270" t="s">
        <v>2043</v>
      </c>
    </row>
    <row r="3271" spans="1:12">
      <c r="A3271" t="s">
        <v>50740</v>
      </c>
      <c r="B3271" t="str">
        <f t="shared" si="102"/>
        <v>COMERCIALIZADORA MUNDIAL_Uniforme tipo 1 recomendable para personal de banda sinfónica, entre otros. Clima frío y cálido.</v>
      </c>
      <c r="C3271" t="str">
        <f t="shared" si="103"/>
        <v>COMERCIALIZADORA MUNDIAL_S1-002</v>
      </c>
      <c r="D3271" s="27" t="s">
        <v>1766</v>
      </c>
      <c r="E3271" t="s">
        <v>3727</v>
      </c>
      <c r="F3271" t="s">
        <v>2222</v>
      </c>
      <c r="G3271" s="185">
        <v>0.01</v>
      </c>
      <c r="H3271" s="115">
        <v>1</v>
      </c>
      <c r="I3271">
        <v>1</v>
      </c>
      <c r="J3271" t="s">
        <v>1964</v>
      </c>
      <c r="K3271" t="s">
        <v>1956</v>
      </c>
      <c r="L3271" t="s">
        <v>1271</v>
      </c>
    </row>
    <row r="3272" spans="1:12">
      <c r="A3272" t="s">
        <v>50741</v>
      </c>
      <c r="B3272" t="str">
        <f t="shared" si="102"/>
        <v>COMERCIALIZADORA MUNDIAL_Uniforme tipo 2 recomendable para músicos, entre otros. Clima frío y cálido.</v>
      </c>
      <c r="C3272" t="str">
        <f t="shared" si="103"/>
        <v>COMERCIALIZADORA MUNDIAL_S1-003</v>
      </c>
      <c r="D3272" s="27" t="s">
        <v>1767</v>
      </c>
      <c r="E3272" t="s">
        <v>3727</v>
      </c>
      <c r="F3272" t="s">
        <v>2222</v>
      </c>
      <c r="G3272" s="185">
        <v>0.01</v>
      </c>
      <c r="H3272" s="115">
        <v>1</v>
      </c>
      <c r="I3272">
        <v>1</v>
      </c>
      <c r="J3272" t="s">
        <v>1964</v>
      </c>
      <c r="K3272" t="s">
        <v>1956</v>
      </c>
      <c r="L3272" t="s">
        <v>2044</v>
      </c>
    </row>
    <row r="3273" spans="1:12">
      <c r="A3273" t="s">
        <v>50742</v>
      </c>
      <c r="B3273" t="str">
        <f t="shared" si="102"/>
        <v>COMERCIALIZADORA MUNDIAL_Uniforme tipo 3 recomendable para músicos, entre otros. Clima frío y cálido.</v>
      </c>
      <c r="C3273" t="str">
        <f t="shared" si="103"/>
        <v>COMERCIALIZADORA MUNDIAL_S1-004</v>
      </c>
      <c r="D3273" s="27" t="s">
        <v>1768</v>
      </c>
      <c r="E3273" t="s">
        <v>3727</v>
      </c>
      <c r="F3273" t="s">
        <v>2222</v>
      </c>
      <c r="G3273" s="185">
        <v>0.01</v>
      </c>
      <c r="H3273" s="115">
        <v>1</v>
      </c>
      <c r="I3273">
        <v>1</v>
      </c>
      <c r="J3273" t="s">
        <v>1964</v>
      </c>
      <c r="K3273" t="s">
        <v>1956</v>
      </c>
      <c r="L3273" t="s">
        <v>2045</v>
      </c>
    </row>
    <row r="3274" spans="1:12">
      <c r="A3274" t="s">
        <v>50743</v>
      </c>
      <c r="B3274" t="str">
        <f t="shared" si="102"/>
        <v>COMERCIALIZADORA MUNDIAL_Uniforme tipo 4 recomendable para príncipes de gales y músicos, entre otros. Clima frío y cálido.</v>
      </c>
      <c r="C3274" t="str">
        <f t="shared" si="103"/>
        <v>COMERCIALIZADORA MUNDIAL_S1-005</v>
      </c>
      <c r="D3274" s="27" t="s">
        <v>1769</v>
      </c>
      <c r="E3274" t="s">
        <v>3727</v>
      </c>
      <c r="F3274" t="s">
        <v>2222</v>
      </c>
      <c r="G3274" s="185">
        <v>0.01</v>
      </c>
      <c r="H3274" s="115">
        <v>1</v>
      </c>
      <c r="I3274">
        <v>1</v>
      </c>
      <c r="J3274" t="s">
        <v>1964</v>
      </c>
      <c r="K3274" t="s">
        <v>1956</v>
      </c>
      <c r="L3274" t="s">
        <v>2046</v>
      </c>
    </row>
    <row r="3275" spans="1:12">
      <c r="A3275" t="s">
        <v>50744</v>
      </c>
      <c r="B3275" t="str">
        <f t="shared" si="102"/>
        <v>COMERCIALIZADORA MUNDIAL_Saco sastre recomendable para músicos, entre otros. Clima frío y cálido.</v>
      </c>
      <c r="C3275" t="str">
        <f t="shared" si="103"/>
        <v>COMERCIALIZADORA MUNDIAL_S1-006</v>
      </c>
      <c r="D3275" s="27" t="s">
        <v>1770</v>
      </c>
      <c r="E3275" t="s">
        <v>3727</v>
      </c>
      <c r="F3275" t="s">
        <v>2222</v>
      </c>
      <c r="G3275" s="185">
        <v>0.01</v>
      </c>
      <c r="H3275" s="115">
        <v>1</v>
      </c>
      <c r="I3275">
        <v>1</v>
      </c>
      <c r="J3275" t="s">
        <v>1964</v>
      </c>
      <c r="K3275" t="s">
        <v>1956</v>
      </c>
      <c r="L3275" t="s">
        <v>2047</v>
      </c>
    </row>
    <row r="3276" spans="1:12">
      <c r="A3276" t="s">
        <v>50745</v>
      </c>
      <c r="B3276" t="str">
        <f t="shared" si="102"/>
        <v>COMERCIALIZADORA MUNDIAL_Saco smoking recomendable para banda sinfónica, entre otros. Clima frío y cálido.</v>
      </c>
      <c r="C3276" t="str">
        <f t="shared" si="103"/>
        <v>COMERCIALIZADORA MUNDIAL_S1-007</v>
      </c>
      <c r="D3276" s="27" t="s">
        <v>1771</v>
      </c>
      <c r="E3276" t="s">
        <v>3727</v>
      </c>
      <c r="F3276" t="s">
        <v>2222</v>
      </c>
      <c r="G3276" s="185">
        <v>0.01</v>
      </c>
      <c r="H3276" s="115">
        <v>1</v>
      </c>
      <c r="I3276">
        <v>1</v>
      </c>
      <c r="J3276" t="s">
        <v>1964</v>
      </c>
      <c r="K3276" t="s">
        <v>1956</v>
      </c>
      <c r="L3276" t="s">
        <v>2048</v>
      </c>
    </row>
    <row r="3277" spans="1:12">
      <c r="A3277" t="s">
        <v>50746</v>
      </c>
      <c r="B3277" t="str">
        <f t="shared" si="102"/>
        <v xml:space="preserve">COMERCIALIZADORA MUNDIAL_Camisa formal manga larga. </v>
      </c>
      <c r="C3277" t="str">
        <f t="shared" si="103"/>
        <v>COMERCIALIZADORA MUNDIAL_S1-008</v>
      </c>
      <c r="D3277" s="27" t="s">
        <v>1772</v>
      </c>
      <c r="E3277" t="s">
        <v>3727</v>
      </c>
      <c r="F3277" t="s">
        <v>2222</v>
      </c>
      <c r="G3277" s="185">
        <v>0.01</v>
      </c>
      <c r="H3277" s="115">
        <v>1</v>
      </c>
      <c r="I3277">
        <v>1</v>
      </c>
      <c r="J3277" t="s">
        <v>1964</v>
      </c>
      <c r="K3277" t="s">
        <v>1956</v>
      </c>
      <c r="L3277" t="s">
        <v>2049</v>
      </c>
    </row>
    <row r="3278" spans="1:12">
      <c r="A3278" t="s">
        <v>50747</v>
      </c>
      <c r="B3278" t="str">
        <f t="shared" si="102"/>
        <v>COMERCIALIZADORA MUNDIAL_Corbata.</v>
      </c>
      <c r="C3278" t="str">
        <f t="shared" si="103"/>
        <v>COMERCIALIZADORA MUNDIAL_S1-009</v>
      </c>
      <c r="D3278" s="27" t="s">
        <v>1773</v>
      </c>
      <c r="E3278" t="s">
        <v>3727</v>
      </c>
      <c r="F3278" t="s">
        <v>2222</v>
      </c>
      <c r="G3278" s="185">
        <v>0.01</v>
      </c>
      <c r="H3278" s="115">
        <v>1</v>
      </c>
      <c r="I3278">
        <v>1</v>
      </c>
      <c r="J3278" t="s">
        <v>1964</v>
      </c>
      <c r="K3278" t="s">
        <v>1956</v>
      </c>
      <c r="L3278" t="s">
        <v>1280</v>
      </c>
    </row>
    <row r="3279" spans="1:12">
      <c r="A3279" t="s">
        <v>50748</v>
      </c>
      <c r="B3279" t="str">
        <f t="shared" si="102"/>
        <v xml:space="preserve">COMERCIALIZADORA MUNDIAL_Uniforme tipo 5, recomendable para personal de cafetería;  meseros y bar; y técnico hotelero y para clima frío  </v>
      </c>
      <c r="C3279" t="str">
        <f t="shared" si="103"/>
        <v>COMERCIALIZADORA MUNDIAL_S1-010</v>
      </c>
      <c r="D3279" s="27" t="s">
        <v>1774</v>
      </c>
      <c r="E3279" t="s">
        <v>3727</v>
      </c>
      <c r="F3279" t="s">
        <v>2222</v>
      </c>
      <c r="G3279" s="185">
        <v>0.01</v>
      </c>
      <c r="H3279" s="115">
        <v>1</v>
      </c>
      <c r="I3279">
        <v>1</v>
      </c>
      <c r="J3279" t="s">
        <v>1964</v>
      </c>
      <c r="K3279" t="s">
        <v>1956</v>
      </c>
      <c r="L3279" t="s">
        <v>2050</v>
      </c>
    </row>
    <row r="3280" spans="1:12">
      <c r="A3280" t="s">
        <v>50749</v>
      </c>
      <c r="B3280" t="str">
        <f t="shared" si="102"/>
        <v xml:space="preserve">COMERCIALIZADORA MUNDIAL_Uniforme tipo 6 – Diseño 1, recomendable para personal de cafetería;  meseros y bar; y técnico hotelero y para clima frío  </v>
      </c>
      <c r="C3280" t="str">
        <f t="shared" si="103"/>
        <v>COMERCIALIZADORA MUNDIAL_S1-011</v>
      </c>
      <c r="D3280" s="27" t="s">
        <v>1775</v>
      </c>
      <c r="E3280" t="s">
        <v>3727</v>
      </c>
      <c r="F3280" t="s">
        <v>2222</v>
      </c>
      <c r="G3280" s="185">
        <v>0.01</v>
      </c>
      <c r="H3280" s="115">
        <v>1</v>
      </c>
      <c r="I3280">
        <v>1</v>
      </c>
      <c r="J3280" t="s">
        <v>1964</v>
      </c>
      <c r="K3280" t="s">
        <v>1956</v>
      </c>
      <c r="L3280" t="s">
        <v>2051</v>
      </c>
    </row>
    <row r="3281" spans="1:12">
      <c r="A3281" t="s">
        <v>50750</v>
      </c>
      <c r="B3281" t="str">
        <f t="shared" si="102"/>
        <v xml:space="preserve">COMERCIALIZADORA MUNDIAL_Uniforme tipo 6 – Diseño 2, recomendable para personal de cafetería;  meseros y bar; y técnico hotelero y para clima frío  </v>
      </c>
      <c r="C3281" t="str">
        <f t="shared" si="103"/>
        <v>COMERCIALIZADORA MUNDIAL_S1-012</v>
      </c>
      <c r="D3281" s="27" t="s">
        <v>1776</v>
      </c>
      <c r="E3281" t="s">
        <v>3727</v>
      </c>
      <c r="F3281" t="s">
        <v>2222</v>
      </c>
      <c r="G3281" s="185">
        <v>0.01</v>
      </c>
      <c r="H3281" s="115">
        <v>1</v>
      </c>
      <c r="I3281">
        <v>1</v>
      </c>
      <c r="J3281" t="s">
        <v>1964</v>
      </c>
      <c r="K3281" t="s">
        <v>1956</v>
      </c>
      <c r="L3281" t="s">
        <v>2052</v>
      </c>
    </row>
    <row r="3282" spans="1:12">
      <c r="A3282" t="s">
        <v>50751</v>
      </c>
      <c r="B3282" t="str">
        <f t="shared" si="102"/>
        <v>COMERCIALIZADORA MUNDIAL_Uniforme tipo 7, recomendable para personal de cafetería;  meseros y bar; y técnico hotelero y para clima cálido</v>
      </c>
      <c r="C3282" t="str">
        <f t="shared" si="103"/>
        <v>COMERCIALIZADORA MUNDIAL_S1-013</v>
      </c>
      <c r="D3282" s="27" t="s">
        <v>1777</v>
      </c>
      <c r="E3282" t="s">
        <v>3727</v>
      </c>
      <c r="F3282" t="s">
        <v>2222</v>
      </c>
      <c r="G3282" s="185">
        <v>0.01</v>
      </c>
      <c r="H3282" s="115">
        <v>1</v>
      </c>
      <c r="I3282">
        <v>1</v>
      </c>
      <c r="J3282" t="s">
        <v>1964</v>
      </c>
      <c r="K3282" t="s">
        <v>1956</v>
      </c>
      <c r="L3282" t="s">
        <v>2053</v>
      </c>
    </row>
    <row r="3283" spans="1:12">
      <c r="A3283" t="s">
        <v>50752</v>
      </c>
      <c r="B3283" t="str">
        <f t="shared" si="102"/>
        <v>COMERCIALIZADORA MUNDIAL_Uniforme tipo 8 – Diseño 1, recomendable para personal de cafetería;  meseros y bar; y técnico hotelero y para clima cálido</v>
      </c>
      <c r="C3283" t="str">
        <f t="shared" si="103"/>
        <v>COMERCIALIZADORA MUNDIAL_S1-014</v>
      </c>
      <c r="D3283" s="27" t="s">
        <v>1778</v>
      </c>
      <c r="E3283" t="s">
        <v>3727</v>
      </c>
      <c r="F3283" t="s">
        <v>2222</v>
      </c>
      <c r="G3283" s="185">
        <v>0.01</v>
      </c>
      <c r="H3283" s="115">
        <v>1</v>
      </c>
      <c r="I3283">
        <v>1</v>
      </c>
      <c r="J3283" t="s">
        <v>1964</v>
      </c>
      <c r="K3283" t="s">
        <v>1956</v>
      </c>
      <c r="L3283" t="s">
        <v>2054</v>
      </c>
    </row>
    <row r="3284" spans="1:12">
      <c r="A3284" t="s">
        <v>50753</v>
      </c>
      <c r="B3284" t="str">
        <f t="shared" si="102"/>
        <v>COMERCIALIZADORA MUNDIAL_Uniforme tipo 8 – Diseño 2, recomendable para personal de cafetería;  meseros y bar; y técnico hotelero y para clima cálido</v>
      </c>
      <c r="C3284" t="str">
        <f t="shared" si="103"/>
        <v>COMERCIALIZADORA MUNDIAL_S1-015</v>
      </c>
      <c r="D3284" s="27" t="s">
        <v>1779</v>
      </c>
      <c r="E3284" t="s">
        <v>3727</v>
      </c>
      <c r="F3284" t="s">
        <v>2222</v>
      </c>
      <c r="G3284" s="185">
        <v>0.01</v>
      </c>
      <c r="H3284" s="115">
        <v>1</v>
      </c>
      <c r="I3284">
        <v>1</v>
      </c>
      <c r="J3284" t="s">
        <v>1964</v>
      </c>
      <c r="K3284" t="s">
        <v>1956</v>
      </c>
      <c r="L3284" t="s">
        <v>2055</v>
      </c>
    </row>
    <row r="3285" spans="1:12">
      <c r="A3285" t="s">
        <v>50754</v>
      </c>
      <c r="B3285" t="str">
        <f t="shared" si="102"/>
        <v>COMERCIALIZADORA MUNDIAL_Camiseta recomendable para entrenador deportivo, técnico entrenador deportivo, arte circense y piscinero, entre otros. Clima frío y cálido</v>
      </c>
      <c r="C3285" t="str">
        <f t="shared" si="103"/>
        <v>COMERCIALIZADORA MUNDIAL_S1-016</v>
      </c>
      <c r="D3285" s="27" t="s">
        <v>1780</v>
      </c>
      <c r="E3285" t="s">
        <v>3727</v>
      </c>
      <c r="F3285" t="s">
        <v>2222</v>
      </c>
      <c r="G3285" s="185">
        <v>0.01</v>
      </c>
      <c r="H3285" s="115">
        <v>1</v>
      </c>
      <c r="I3285">
        <v>1</v>
      </c>
      <c r="J3285" t="s">
        <v>1964</v>
      </c>
      <c r="K3285" t="s">
        <v>1956</v>
      </c>
      <c r="L3285" t="s">
        <v>2056</v>
      </c>
    </row>
    <row r="3286" spans="1:12">
      <c r="A3286" t="s">
        <v>50755</v>
      </c>
      <c r="B3286" t="str">
        <f t="shared" si="102"/>
        <v>COMERCIALIZADORA MUNDIAL_Pantalón sudadera tipo 1, recomendable para entrenador deportivo, técnico entrenador deportivo, arte circense, entre otros. Clima frío y cálido</v>
      </c>
      <c r="C3286" t="str">
        <f t="shared" si="103"/>
        <v>COMERCIALIZADORA MUNDIAL_S1-017</v>
      </c>
      <c r="D3286" s="27" t="s">
        <v>1781</v>
      </c>
      <c r="E3286" t="s">
        <v>3727</v>
      </c>
      <c r="F3286" t="s">
        <v>2222</v>
      </c>
      <c r="G3286" s="185">
        <v>0.01</v>
      </c>
      <c r="H3286" s="115">
        <v>1</v>
      </c>
      <c r="I3286">
        <v>1</v>
      </c>
      <c r="J3286" t="s">
        <v>1964</v>
      </c>
      <c r="K3286" t="s">
        <v>1956</v>
      </c>
      <c r="L3286" t="s">
        <v>2057</v>
      </c>
    </row>
    <row r="3287" spans="1:12">
      <c r="A3287" t="s">
        <v>50756</v>
      </c>
      <c r="B3287" t="str">
        <f t="shared" si="102"/>
        <v>COMERCIALIZADORA MUNDIAL_Chaqueta tipo 1 recomendable para entrenador deportivo, técnico entrenador deportivo, arte circense, entre otros. Clima frío y cálido</v>
      </c>
      <c r="C3287" t="str">
        <f t="shared" si="103"/>
        <v>COMERCIALIZADORA MUNDIAL_S1-018</v>
      </c>
      <c r="D3287" s="27" t="s">
        <v>1782</v>
      </c>
      <c r="E3287" t="s">
        <v>3727</v>
      </c>
      <c r="F3287" t="s">
        <v>2222</v>
      </c>
      <c r="G3287" s="185">
        <v>0.01</v>
      </c>
      <c r="H3287" s="115">
        <v>1</v>
      </c>
      <c r="I3287">
        <v>1</v>
      </c>
      <c r="J3287" t="s">
        <v>1964</v>
      </c>
      <c r="K3287" t="s">
        <v>1956</v>
      </c>
      <c r="L3287" t="s">
        <v>2058</v>
      </c>
    </row>
    <row r="3288" spans="1:12">
      <c r="A3288" t="s">
        <v>50757</v>
      </c>
      <c r="B3288" t="str">
        <f t="shared" si="102"/>
        <v>COMERCIALIZADORA MUNDIAL_Pantaloneta tipo 1 recomendable para entrenador deportivo, técnico entrenador deportivo, arte circense, entre otros. Clima frío y cálido</v>
      </c>
      <c r="C3288" t="str">
        <f t="shared" si="103"/>
        <v>COMERCIALIZADORA MUNDIAL_S1-019</v>
      </c>
      <c r="D3288" s="27" t="s">
        <v>1783</v>
      </c>
      <c r="E3288" t="s">
        <v>3727</v>
      </c>
      <c r="F3288" t="s">
        <v>2222</v>
      </c>
      <c r="G3288" s="185">
        <v>0.01</v>
      </c>
      <c r="H3288" s="115">
        <v>1</v>
      </c>
      <c r="I3288">
        <v>1</v>
      </c>
      <c r="J3288" t="s">
        <v>1964</v>
      </c>
      <c r="K3288" t="s">
        <v>1956</v>
      </c>
      <c r="L3288" t="s">
        <v>2059</v>
      </c>
    </row>
    <row r="3289" spans="1:12">
      <c r="A3289" t="s">
        <v>50758</v>
      </c>
      <c r="B3289" t="str">
        <f t="shared" si="102"/>
        <v>COMERCIALIZADORA MUNDIAL_Pantalón sudadera tipo 2, recomendable para piscinero, entre otros. Clima frío y cálido</v>
      </c>
      <c r="C3289" t="str">
        <f t="shared" si="103"/>
        <v>COMERCIALIZADORA MUNDIAL_S1-020</v>
      </c>
      <c r="D3289" s="27" t="s">
        <v>1784</v>
      </c>
      <c r="E3289" t="s">
        <v>3727</v>
      </c>
      <c r="F3289" t="s">
        <v>2222</v>
      </c>
      <c r="G3289" s="185">
        <v>0.01</v>
      </c>
      <c r="H3289" s="115">
        <v>1</v>
      </c>
      <c r="I3289">
        <v>1</v>
      </c>
      <c r="J3289" t="s">
        <v>1964</v>
      </c>
      <c r="K3289" t="s">
        <v>1956</v>
      </c>
      <c r="L3289" t="s">
        <v>2060</v>
      </c>
    </row>
    <row r="3290" spans="1:12">
      <c r="A3290" t="s">
        <v>50759</v>
      </c>
      <c r="B3290" t="str">
        <f t="shared" si="102"/>
        <v>COMERCIALIZADORA MUNDIAL_Chaqueta tipo 2 recomendable para piscinero, entre otros. Clima frío y cálido</v>
      </c>
      <c r="C3290" t="str">
        <f t="shared" si="103"/>
        <v>COMERCIALIZADORA MUNDIAL_S1-021</v>
      </c>
      <c r="D3290" s="27" t="s">
        <v>1785</v>
      </c>
      <c r="E3290" t="s">
        <v>3727</v>
      </c>
      <c r="F3290" t="s">
        <v>2222</v>
      </c>
      <c r="G3290" s="185">
        <v>0.01</v>
      </c>
      <c r="H3290" s="115">
        <v>1</v>
      </c>
      <c r="I3290">
        <v>1</v>
      </c>
      <c r="J3290" t="s">
        <v>1964</v>
      </c>
      <c r="K3290" t="s">
        <v>1956</v>
      </c>
      <c r="L3290" t="s">
        <v>2061</v>
      </c>
    </row>
    <row r="3291" spans="1:12">
      <c r="A3291" t="s">
        <v>50760</v>
      </c>
      <c r="B3291" t="str">
        <f t="shared" si="102"/>
        <v>COMERCIALIZADORA MUNDIAL_Pantaloneta tipo 2 recomendable para piscinero, entre otros. Clima frío y cálido</v>
      </c>
      <c r="C3291" t="str">
        <f t="shared" si="103"/>
        <v>COMERCIALIZADORA MUNDIAL_S1-022</v>
      </c>
      <c r="D3291" s="27" t="s">
        <v>1786</v>
      </c>
      <c r="E3291" t="s">
        <v>3727</v>
      </c>
      <c r="F3291" t="s">
        <v>2222</v>
      </c>
      <c r="G3291" s="185">
        <v>0.01</v>
      </c>
      <c r="H3291" s="115">
        <v>1</v>
      </c>
      <c r="I3291">
        <v>1</v>
      </c>
      <c r="J3291" t="s">
        <v>1964</v>
      </c>
      <c r="K3291" t="s">
        <v>1956</v>
      </c>
      <c r="L3291" t="s">
        <v>2062</v>
      </c>
    </row>
    <row r="3292" spans="1:12">
      <c r="A3292" t="s">
        <v>50761</v>
      </c>
      <c r="B3292" t="str">
        <f t="shared" si="102"/>
        <v xml:space="preserve">COMERCIALIZADORA MUNDIAL_Gorra </v>
      </c>
      <c r="C3292" t="str">
        <f t="shared" si="103"/>
        <v>COMERCIALIZADORA MUNDIAL_S1-023</v>
      </c>
      <c r="D3292" s="27" t="s">
        <v>1787</v>
      </c>
      <c r="E3292" t="s">
        <v>3727</v>
      </c>
      <c r="F3292" t="s">
        <v>2222</v>
      </c>
      <c r="G3292" s="185">
        <v>0.01</v>
      </c>
      <c r="H3292" s="115">
        <v>1</v>
      </c>
      <c r="I3292">
        <v>1</v>
      </c>
      <c r="J3292" t="s">
        <v>1964</v>
      </c>
      <c r="K3292" t="s">
        <v>1956</v>
      </c>
      <c r="L3292" t="s">
        <v>2063</v>
      </c>
    </row>
    <row r="3293" spans="1:12">
      <c r="A3293" t="s">
        <v>50762</v>
      </c>
      <c r="B3293" t="str">
        <f t="shared" si="102"/>
        <v xml:space="preserve">COMERCIALIZADORA MUNDIAL_Pantalón en dril informal clima frío y cálido Diseño 1, recomendable para conductor y otro tipo de especialidades </v>
      </c>
      <c r="C3293" t="str">
        <f t="shared" si="103"/>
        <v>COMERCIALIZADORA MUNDIAL_S1-024</v>
      </c>
      <c r="D3293" s="27" t="s">
        <v>1788</v>
      </c>
      <c r="E3293" t="s">
        <v>3727</v>
      </c>
      <c r="F3293" t="s">
        <v>2222</v>
      </c>
      <c r="G3293" s="185">
        <v>0.01</v>
      </c>
      <c r="H3293" s="115">
        <v>1</v>
      </c>
      <c r="I3293">
        <v>1</v>
      </c>
      <c r="J3293" t="s">
        <v>1964</v>
      </c>
      <c r="K3293" t="s">
        <v>1956</v>
      </c>
      <c r="L3293" t="s">
        <v>2064</v>
      </c>
    </row>
    <row r="3294" spans="1:12">
      <c r="A3294" t="s">
        <v>50763</v>
      </c>
      <c r="B3294" t="str">
        <f t="shared" si="102"/>
        <v>COMERCIALIZADORA MUNDIAL_Pantalón en dril informal clima frío y cálido Diseño 2, recomendable para conductor y otro tipo de especialidades</v>
      </c>
      <c r="C3294" t="str">
        <f t="shared" si="103"/>
        <v>COMERCIALIZADORA MUNDIAL_S1-025</v>
      </c>
      <c r="D3294" s="27" t="s">
        <v>1789</v>
      </c>
      <c r="E3294" t="s">
        <v>3727</v>
      </c>
      <c r="F3294" t="s">
        <v>2222</v>
      </c>
      <c r="G3294" s="185">
        <v>0.01</v>
      </c>
      <c r="H3294" s="115">
        <v>1</v>
      </c>
      <c r="I3294">
        <v>1</v>
      </c>
      <c r="J3294" t="s">
        <v>1964</v>
      </c>
      <c r="K3294" t="s">
        <v>1956</v>
      </c>
      <c r="L3294" t="s">
        <v>2065</v>
      </c>
    </row>
    <row r="3295" spans="1:12">
      <c r="A3295" t="s">
        <v>50764</v>
      </c>
      <c r="B3295" t="str">
        <f t="shared" si="102"/>
        <v xml:space="preserve">COMERCIALIZADORA MUNDIAL_Camiseta tipo polo clima frío y cálido, recomendable para conductor y otro tipo de especialidades </v>
      </c>
      <c r="C3295" t="str">
        <f t="shared" si="103"/>
        <v>COMERCIALIZADORA MUNDIAL_S1-026</v>
      </c>
      <c r="D3295" s="27" t="s">
        <v>1790</v>
      </c>
      <c r="E3295" t="s">
        <v>3727</v>
      </c>
      <c r="F3295" t="s">
        <v>2222</v>
      </c>
      <c r="G3295" s="185">
        <v>0.01</v>
      </c>
      <c r="H3295" s="115">
        <v>1</v>
      </c>
      <c r="I3295">
        <v>1</v>
      </c>
      <c r="J3295" t="s">
        <v>1964</v>
      </c>
      <c r="K3295" t="s">
        <v>1956</v>
      </c>
      <c r="L3295" t="s">
        <v>2066</v>
      </c>
    </row>
    <row r="3296" spans="1:12">
      <c r="A3296" t="s">
        <v>50765</v>
      </c>
      <c r="B3296" t="str">
        <f t="shared" si="102"/>
        <v>COMERCIALIZADORA MUNDIAL_Camibuso clima frío y cálido manga corta, recomendable para conductor y otro tipo de especialidades</v>
      </c>
      <c r="C3296" t="str">
        <f t="shared" si="103"/>
        <v>COMERCIALIZADORA MUNDIAL_S1-027</v>
      </c>
      <c r="D3296" s="27" t="s">
        <v>1791</v>
      </c>
      <c r="E3296" t="s">
        <v>3727</v>
      </c>
      <c r="F3296" t="s">
        <v>2222</v>
      </c>
      <c r="G3296" s="185">
        <v>0.01</v>
      </c>
      <c r="H3296" s="115">
        <v>1</v>
      </c>
      <c r="I3296">
        <v>1</v>
      </c>
      <c r="J3296" t="s">
        <v>1964</v>
      </c>
      <c r="K3296" t="s">
        <v>1956</v>
      </c>
      <c r="L3296" t="s">
        <v>2067</v>
      </c>
    </row>
    <row r="3297" spans="1:12">
      <c r="A3297" t="s">
        <v>50766</v>
      </c>
      <c r="B3297" t="str">
        <f t="shared" si="102"/>
        <v>COMERCIALIZADORA MUNDIAL_Camibuso clima frío y cálido manga larga, recomendable para conductor y otro tipo de especialidades</v>
      </c>
      <c r="C3297" t="str">
        <f t="shared" si="103"/>
        <v>COMERCIALIZADORA MUNDIAL_S1-028</v>
      </c>
      <c r="D3297" s="27" t="s">
        <v>1792</v>
      </c>
      <c r="E3297" t="s">
        <v>3727</v>
      </c>
      <c r="F3297" t="s">
        <v>2222</v>
      </c>
      <c r="G3297" s="185">
        <v>0.01</v>
      </c>
      <c r="H3297" s="115">
        <v>1</v>
      </c>
      <c r="I3297">
        <v>1</v>
      </c>
      <c r="J3297" t="s">
        <v>1964</v>
      </c>
      <c r="K3297" t="s">
        <v>1956</v>
      </c>
      <c r="L3297" t="s">
        <v>2068</v>
      </c>
    </row>
    <row r="3298" spans="1:12">
      <c r="A3298" t="s">
        <v>50767</v>
      </c>
      <c r="B3298" t="str">
        <f t="shared" si="102"/>
        <v>COMERCIALIZADORA MUNDIAL_Chaqueta en poliéster, recomendable para cualquier tipo de cargo</v>
      </c>
      <c r="C3298" t="str">
        <f t="shared" si="103"/>
        <v>COMERCIALIZADORA MUNDIAL_S1-029</v>
      </c>
      <c r="D3298" s="27" t="s">
        <v>1793</v>
      </c>
      <c r="E3298" t="s">
        <v>3727</v>
      </c>
      <c r="F3298" t="s">
        <v>2222</v>
      </c>
      <c r="G3298" s="185">
        <v>0.01</v>
      </c>
      <c r="H3298" s="115">
        <v>1</v>
      </c>
      <c r="I3298">
        <v>1</v>
      </c>
      <c r="J3298" t="s">
        <v>1964</v>
      </c>
      <c r="K3298" t="s">
        <v>1956</v>
      </c>
      <c r="L3298" t="s">
        <v>2069</v>
      </c>
    </row>
    <row r="3299" spans="1:12">
      <c r="A3299" t="s">
        <v>50768</v>
      </c>
      <c r="B3299" t="str">
        <f t="shared" si="102"/>
        <v>COMERCIALIZADORA MUNDIAL_Chaleco en dril recomendable para litógrafo, arquitecto, técnico en producción de imprenta, técnico publicista, técnico edición periodística, entre otros.</v>
      </c>
      <c r="C3299" t="str">
        <f t="shared" si="103"/>
        <v>COMERCIALIZADORA MUNDIAL_S1-030</v>
      </c>
      <c r="D3299" s="27" t="s">
        <v>1794</v>
      </c>
      <c r="E3299" t="s">
        <v>3727</v>
      </c>
      <c r="F3299" t="s">
        <v>2222</v>
      </c>
      <c r="G3299" s="185">
        <v>0.01</v>
      </c>
      <c r="H3299" s="115">
        <v>1</v>
      </c>
      <c r="I3299">
        <v>1</v>
      </c>
      <c r="J3299" t="s">
        <v>1964</v>
      </c>
      <c r="K3299" t="s">
        <v>1956</v>
      </c>
      <c r="L3299" t="s">
        <v>2070</v>
      </c>
    </row>
    <row r="3300" spans="1:12">
      <c r="A3300" t="s">
        <v>50769</v>
      </c>
      <c r="B3300" t="str">
        <f t="shared" si="102"/>
        <v>COMERCIALIZADORA MUNDIAL_Chaleco en poliéster, Diseño 1; recomendable para técnico en promoción y prevención social, entre otros.</v>
      </c>
      <c r="C3300" t="str">
        <f t="shared" si="103"/>
        <v>COMERCIALIZADORA MUNDIAL_S1-031</v>
      </c>
      <c r="D3300" s="27" t="s">
        <v>1795</v>
      </c>
      <c r="E3300" t="s">
        <v>3727</v>
      </c>
      <c r="F3300" t="s">
        <v>2222</v>
      </c>
      <c r="G3300" s="185">
        <v>0.01</v>
      </c>
      <c r="H3300" s="115">
        <v>1</v>
      </c>
      <c r="I3300">
        <v>1</v>
      </c>
      <c r="J3300" t="s">
        <v>1964</v>
      </c>
      <c r="K3300" t="s">
        <v>1956</v>
      </c>
      <c r="L3300" t="s">
        <v>2071</v>
      </c>
    </row>
    <row r="3301" spans="1:12">
      <c r="A3301" t="s">
        <v>50770</v>
      </c>
      <c r="B3301" t="str">
        <f t="shared" si="102"/>
        <v>COMERCIALIZADORA MUNDIAL_Chaleco en poliéster, Diseño 2; recomendable para fotógrafo, entre otros</v>
      </c>
      <c r="C3301" t="str">
        <f t="shared" si="103"/>
        <v>COMERCIALIZADORA MUNDIAL_S1-032</v>
      </c>
      <c r="D3301" s="27" t="s">
        <v>1796</v>
      </c>
      <c r="E3301" t="s">
        <v>3727</v>
      </c>
      <c r="F3301" t="s">
        <v>2222</v>
      </c>
      <c r="G3301" s="185">
        <v>0.01</v>
      </c>
      <c r="H3301" s="115">
        <v>1</v>
      </c>
      <c r="I3301">
        <v>1</v>
      </c>
      <c r="J3301" t="s">
        <v>1964</v>
      </c>
      <c r="K3301" t="s">
        <v>1956</v>
      </c>
      <c r="L3301" t="s">
        <v>2072</v>
      </c>
    </row>
    <row r="3302" spans="1:12">
      <c r="A3302" t="s">
        <v>50771</v>
      </c>
      <c r="B3302" t="str">
        <f t="shared" si="102"/>
        <v>COMERCIALIZADORA MUNDIAL_Bata de dril recomendable para operario de producción, entre otros. Clima frío y cálido</v>
      </c>
      <c r="C3302" t="str">
        <f t="shared" si="103"/>
        <v>COMERCIALIZADORA MUNDIAL_S1-033</v>
      </c>
      <c r="D3302" s="27" t="s">
        <v>1797</v>
      </c>
      <c r="E3302" t="s">
        <v>3727</v>
      </c>
      <c r="F3302" t="s">
        <v>2222</v>
      </c>
      <c r="G3302" s="185">
        <v>0.01</v>
      </c>
      <c r="H3302" s="115">
        <v>1</v>
      </c>
      <c r="I3302">
        <v>1</v>
      </c>
      <c r="J3302" t="s">
        <v>1964</v>
      </c>
      <c r="K3302" t="s">
        <v>1956</v>
      </c>
      <c r="L3302" t="s">
        <v>2073</v>
      </c>
    </row>
    <row r="3303" spans="1:12">
      <c r="A3303" t="s">
        <v>50772</v>
      </c>
      <c r="B3303" t="str">
        <f t="shared" si="10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303" t="str">
        <f t="shared" si="103"/>
        <v>COMERCIALIZADORA MUNDIAL_S1-034</v>
      </c>
      <c r="D3303" s="27" t="s">
        <v>1798</v>
      </c>
      <c r="E3303" t="s">
        <v>3727</v>
      </c>
      <c r="F3303" t="s">
        <v>2222</v>
      </c>
      <c r="G3303" s="185">
        <v>0.01</v>
      </c>
      <c r="H3303" s="115">
        <v>1</v>
      </c>
      <c r="I3303">
        <v>1</v>
      </c>
      <c r="J3303" t="s">
        <v>1964</v>
      </c>
      <c r="K3303" t="s">
        <v>1956</v>
      </c>
      <c r="L3303" t="s">
        <v>2074</v>
      </c>
    </row>
    <row r="3304" spans="1:12">
      <c r="A3304" t="s">
        <v>50773</v>
      </c>
      <c r="B3304" t="str">
        <f t="shared" si="102"/>
        <v>COMERCIALIZADORA MUNDIAL_Overol antiestético tipo 1, recomendable para electricista, técnico electricista automotríz, soldador, entre otros. Clima cálido y frío.</v>
      </c>
      <c r="C3304" t="str">
        <f t="shared" si="103"/>
        <v>COMERCIALIZADORA MUNDIAL_S1-035</v>
      </c>
      <c r="D3304" s="27" t="s">
        <v>1799</v>
      </c>
      <c r="E3304" t="s">
        <v>3727</v>
      </c>
      <c r="F3304" t="s">
        <v>2222</v>
      </c>
      <c r="G3304" s="185">
        <v>0.01</v>
      </c>
      <c r="H3304" s="115">
        <v>1</v>
      </c>
      <c r="I3304">
        <v>1</v>
      </c>
      <c r="J3304" t="s">
        <v>1964</v>
      </c>
      <c r="K3304" t="s">
        <v>1956</v>
      </c>
      <c r="L3304" t="s">
        <v>2075</v>
      </c>
    </row>
    <row r="3305" spans="1:12">
      <c r="A3305" t="s">
        <v>50774</v>
      </c>
      <c r="B3305" t="str">
        <f t="shared" si="102"/>
        <v>COMERCIALIZADORA MUNDIAL_Overol antiestético tipo 2, recomendable para electricista, técnico electricista automotríz, soldador, entre otros. Clima cálido y frío.</v>
      </c>
      <c r="C3305" t="str">
        <f t="shared" si="103"/>
        <v>COMERCIALIZADORA MUNDIAL_S1-036</v>
      </c>
      <c r="D3305" s="27" t="s">
        <v>1800</v>
      </c>
      <c r="E3305" t="s">
        <v>3727</v>
      </c>
      <c r="F3305" t="s">
        <v>2222</v>
      </c>
      <c r="G3305" s="185">
        <v>0.01</v>
      </c>
      <c r="H3305" s="115">
        <v>1</v>
      </c>
      <c r="I3305">
        <v>1</v>
      </c>
      <c r="J3305" t="s">
        <v>1964</v>
      </c>
      <c r="K3305" t="s">
        <v>1956</v>
      </c>
      <c r="L3305" t="s">
        <v>2076</v>
      </c>
    </row>
    <row r="3306" spans="1:12">
      <c r="A3306" t="s">
        <v>50775</v>
      </c>
      <c r="B3306" t="str">
        <f t="shared" si="102"/>
        <v>COMERCIALIZADORA MUNDIAL_Overol antiestético tipo 3, recomendable para electricista, técnico electricista automotríz, soldador, entre otros. Clima cálido y frío.</v>
      </c>
      <c r="C3306" t="str">
        <f t="shared" si="103"/>
        <v>COMERCIALIZADORA MUNDIAL_S1-037</v>
      </c>
      <c r="D3306" s="27" t="s">
        <v>1801</v>
      </c>
      <c r="E3306" t="s">
        <v>3727</v>
      </c>
      <c r="F3306" t="s">
        <v>2222</v>
      </c>
      <c r="G3306" s="185">
        <v>0.01</v>
      </c>
      <c r="H3306" s="115">
        <v>1</v>
      </c>
      <c r="I3306">
        <v>1</v>
      </c>
      <c r="J3306" t="s">
        <v>1964</v>
      </c>
      <c r="K3306" t="s">
        <v>1956</v>
      </c>
      <c r="L3306" t="s">
        <v>2077</v>
      </c>
    </row>
    <row r="3307" spans="1:12">
      <c r="A3307" t="s">
        <v>50776</v>
      </c>
      <c r="B3307" t="str">
        <f t="shared" si="102"/>
        <v>COMERCIALIZADORA MUNDIAL_Uniforme de alba recomendable para orientador espiritual, entre otros. Clima cálido y frío</v>
      </c>
      <c r="C3307" t="str">
        <f t="shared" si="103"/>
        <v>COMERCIALIZADORA MUNDIAL_S1-038</v>
      </c>
      <c r="D3307" s="27" t="s">
        <v>1802</v>
      </c>
      <c r="E3307" t="s">
        <v>3727</v>
      </c>
      <c r="F3307" t="s">
        <v>2222</v>
      </c>
      <c r="G3307" s="185">
        <v>0.01</v>
      </c>
      <c r="H3307" s="115">
        <v>1</v>
      </c>
      <c r="I3307">
        <v>1</v>
      </c>
      <c r="J3307" t="s">
        <v>1964</v>
      </c>
      <c r="K3307" t="s">
        <v>1956</v>
      </c>
      <c r="L3307" t="s">
        <v>2078</v>
      </c>
    </row>
    <row r="3308" spans="1:12">
      <c r="A3308" t="s">
        <v>50777</v>
      </c>
      <c r="B3308" t="str">
        <f t="shared" si="102"/>
        <v>COMERCIALIZADORA MUNDIAL_Uniforme antifluido 1 – Diseño 1, recomendable para personal de la salud y médico veterinario y para clima frío</v>
      </c>
      <c r="C3308" t="str">
        <f t="shared" si="103"/>
        <v>COMERCIALIZADORA MUNDIAL_S1-039</v>
      </c>
      <c r="D3308" s="27" t="s">
        <v>1803</v>
      </c>
      <c r="E3308" t="s">
        <v>3727</v>
      </c>
      <c r="F3308" t="s">
        <v>2222</v>
      </c>
      <c r="G3308" s="185">
        <v>0.01</v>
      </c>
      <c r="H3308" s="115">
        <v>1</v>
      </c>
      <c r="I3308">
        <v>1</v>
      </c>
      <c r="J3308" t="s">
        <v>1964</v>
      </c>
      <c r="K3308" t="s">
        <v>1956</v>
      </c>
      <c r="L3308" t="s">
        <v>2079</v>
      </c>
    </row>
    <row r="3309" spans="1:12">
      <c r="A3309" t="s">
        <v>50778</v>
      </c>
      <c r="B3309" t="str">
        <f t="shared" si="102"/>
        <v>COMERCIALIZADORA MUNDIAL_Uniforme antifluido 1 – Diseño 2, recomendable para personal de la salud y médico veterinario y para clima frío</v>
      </c>
      <c r="C3309" t="str">
        <f t="shared" si="103"/>
        <v>COMERCIALIZADORA MUNDIAL_S1-040</v>
      </c>
      <c r="D3309" s="27" t="s">
        <v>1804</v>
      </c>
      <c r="E3309" t="s">
        <v>3727</v>
      </c>
      <c r="F3309" t="s">
        <v>2222</v>
      </c>
      <c r="G3309" s="185">
        <v>0.01</v>
      </c>
      <c r="H3309" s="115">
        <v>1</v>
      </c>
      <c r="I3309">
        <v>1</v>
      </c>
      <c r="J3309" t="s">
        <v>1964</v>
      </c>
      <c r="K3309" t="s">
        <v>1956</v>
      </c>
      <c r="L3309" t="s">
        <v>2080</v>
      </c>
    </row>
    <row r="3310" spans="1:12">
      <c r="A3310" t="s">
        <v>50779</v>
      </c>
      <c r="B3310" t="str">
        <f t="shared" si="102"/>
        <v>COMERCIALIZADORA MUNDIAL_Uniforme antifluido 2 – Diseño 1, recomendable para servicios generales y para clima frío</v>
      </c>
      <c r="C3310" t="str">
        <f t="shared" si="103"/>
        <v>COMERCIALIZADORA MUNDIAL_S1-041</v>
      </c>
      <c r="D3310" s="27" t="s">
        <v>1805</v>
      </c>
      <c r="E3310" t="s">
        <v>3727</v>
      </c>
      <c r="F3310" t="s">
        <v>2222</v>
      </c>
      <c r="G3310" s="185">
        <v>0.01</v>
      </c>
      <c r="H3310" s="115">
        <v>1</v>
      </c>
      <c r="I3310">
        <v>1</v>
      </c>
      <c r="J3310" t="s">
        <v>1964</v>
      </c>
      <c r="K3310" t="s">
        <v>1956</v>
      </c>
      <c r="L3310" t="s">
        <v>2081</v>
      </c>
    </row>
    <row r="3311" spans="1:12">
      <c r="A3311" t="s">
        <v>50780</v>
      </c>
      <c r="B3311" t="str">
        <f t="shared" si="102"/>
        <v>COMERCIALIZADORA MUNDIAL_Uniforme antifluido 2 – Diseño 2, recomendable para servicios generales y para clima frío</v>
      </c>
      <c r="C3311" t="str">
        <f t="shared" si="103"/>
        <v>COMERCIALIZADORA MUNDIAL_S1-042</v>
      </c>
      <c r="D3311" s="27" t="s">
        <v>1806</v>
      </c>
      <c r="E3311" t="s">
        <v>3727</v>
      </c>
      <c r="F3311" t="s">
        <v>2222</v>
      </c>
      <c r="G3311" s="185">
        <v>0.01</v>
      </c>
      <c r="H3311" s="115">
        <v>1</v>
      </c>
      <c r="I3311">
        <v>1</v>
      </c>
      <c r="J3311" t="s">
        <v>1964</v>
      </c>
      <c r="K3311" t="s">
        <v>1956</v>
      </c>
      <c r="L3311" t="s">
        <v>2082</v>
      </c>
    </row>
    <row r="3312" spans="1:12">
      <c r="A3312" t="s">
        <v>50781</v>
      </c>
      <c r="B3312" t="str">
        <f t="shared" si="102"/>
        <v>COMERCIALIZADORA MUNDIAL_Uniforme antifluido 3 – Diseño 1, recomendable para estilista y para clima frío</v>
      </c>
      <c r="C3312" t="str">
        <f t="shared" si="103"/>
        <v>COMERCIALIZADORA MUNDIAL_S1-043</v>
      </c>
      <c r="D3312" s="27" t="s">
        <v>1807</v>
      </c>
      <c r="E3312" t="s">
        <v>3727</v>
      </c>
      <c r="F3312" t="s">
        <v>2222</v>
      </c>
      <c r="G3312" s="185">
        <v>0.01</v>
      </c>
      <c r="H3312" s="115">
        <v>1</v>
      </c>
      <c r="I3312">
        <v>1</v>
      </c>
      <c r="J3312" t="s">
        <v>1964</v>
      </c>
      <c r="K3312" t="s">
        <v>1956</v>
      </c>
      <c r="L3312" t="s">
        <v>2083</v>
      </c>
    </row>
    <row r="3313" spans="1:12">
      <c r="A3313" t="s">
        <v>50782</v>
      </c>
      <c r="B3313" t="str">
        <f t="shared" si="102"/>
        <v>COMERCIALIZADORA MUNDIAL_Uniforme antifluido 3 – Diseño 2, recomendable para estilista y para clima frío</v>
      </c>
      <c r="C3313" t="str">
        <f t="shared" si="103"/>
        <v>COMERCIALIZADORA MUNDIAL_S1-044</v>
      </c>
      <c r="D3313" s="27" t="s">
        <v>1808</v>
      </c>
      <c r="E3313" t="s">
        <v>3727</v>
      </c>
      <c r="F3313" t="s">
        <v>2222</v>
      </c>
      <c r="G3313" s="185">
        <v>0.01</v>
      </c>
      <c r="H3313" s="115">
        <v>1</v>
      </c>
      <c r="I3313">
        <v>1</v>
      </c>
      <c r="J3313" t="s">
        <v>1964</v>
      </c>
      <c r="K3313" t="s">
        <v>1956</v>
      </c>
      <c r="L3313" t="s">
        <v>2084</v>
      </c>
    </row>
    <row r="3314" spans="1:12">
      <c r="A3314" t="s">
        <v>50783</v>
      </c>
      <c r="B3314" t="str">
        <f t="shared" si="102"/>
        <v>COMERCIALIZADORA MUNDIAL_Uniforme antifluido 3 – Diseño 3, recomendable para estilista y para clima frío</v>
      </c>
      <c r="C3314" t="str">
        <f t="shared" si="103"/>
        <v>COMERCIALIZADORA MUNDIAL_S1-045</v>
      </c>
      <c r="D3314" s="27" t="s">
        <v>1809</v>
      </c>
      <c r="E3314" t="s">
        <v>3727</v>
      </c>
      <c r="F3314" t="s">
        <v>2222</v>
      </c>
      <c r="G3314" s="185">
        <v>0.01</v>
      </c>
      <c r="H3314" s="115">
        <v>1</v>
      </c>
      <c r="I3314">
        <v>1</v>
      </c>
      <c r="J3314" t="s">
        <v>1964</v>
      </c>
      <c r="K3314" t="s">
        <v>1956</v>
      </c>
      <c r="L3314" t="s">
        <v>2085</v>
      </c>
    </row>
    <row r="3315" spans="1:12">
      <c r="A3315" t="s">
        <v>50784</v>
      </c>
      <c r="B3315" t="str">
        <f t="shared" si="102"/>
        <v>COMERCIALIZADORA MUNDIAL_Uniforme antifluido 4 – Diseño 1, recomendable para orientador escolar y para clima frío</v>
      </c>
      <c r="C3315" t="str">
        <f t="shared" si="103"/>
        <v>COMERCIALIZADORA MUNDIAL_S1-046</v>
      </c>
      <c r="D3315" s="27" t="s">
        <v>1810</v>
      </c>
      <c r="E3315" t="s">
        <v>3727</v>
      </c>
      <c r="F3315" t="s">
        <v>2222</v>
      </c>
      <c r="G3315" s="185">
        <v>0.01</v>
      </c>
      <c r="H3315" s="115">
        <v>1</v>
      </c>
      <c r="I3315">
        <v>1</v>
      </c>
      <c r="J3315" t="s">
        <v>1964</v>
      </c>
      <c r="K3315" t="s">
        <v>1956</v>
      </c>
      <c r="L3315" t="s">
        <v>2086</v>
      </c>
    </row>
    <row r="3316" spans="1:12">
      <c r="A3316" t="s">
        <v>50785</v>
      </c>
      <c r="B3316" t="str">
        <f t="shared" si="102"/>
        <v>COMERCIALIZADORA MUNDIAL_Uniforme antifluido 4 – Diseño 2, recomendable para orientador escolar y para clima frío</v>
      </c>
      <c r="C3316" t="str">
        <f t="shared" si="103"/>
        <v>COMERCIALIZADORA MUNDIAL_S1-047</v>
      </c>
      <c r="D3316" s="27" t="s">
        <v>1811</v>
      </c>
      <c r="E3316" t="s">
        <v>3727</v>
      </c>
      <c r="F3316" t="s">
        <v>2222</v>
      </c>
      <c r="G3316" s="185">
        <v>0.01</v>
      </c>
      <c r="H3316" s="115">
        <v>1</v>
      </c>
      <c r="I3316">
        <v>1</v>
      </c>
      <c r="J3316" t="s">
        <v>1964</v>
      </c>
      <c r="K3316" t="s">
        <v>1956</v>
      </c>
      <c r="L3316" t="s">
        <v>2087</v>
      </c>
    </row>
    <row r="3317" spans="1:12">
      <c r="A3317" t="s">
        <v>50786</v>
      </c>
      <c r="B3317" t="str">
        <f t="shared" si="102"/>
        <v>COMERCIALIZADORA MUNDIAL_Uniforme antifluido 4 – Diseño 3, recomendable para orientador escolar y para clima frío</v>
      </c>
      <c r="C3317" t="str">
        <f t="shared" si="103"/>
        <v>COMERCIALIZADORA MUNDIAL_S1-048</v>
      </c>
      <c r="D3317" s="27" t="s">
        <v>1812</v>
      </c>
      <c r="E3317" t="s">
        <v>3727</v>
      </c>
      <c r="F3317" t="s">
        <v>2222</v>
      </c>
      <c r="G3317" s="185">
        <v>0.01</v>
      </c>
      <c r="H3317" s="115">
        <v>1</v>
      </c>
      <c r="I3317">
        <v>1</v>
      </c>
      <c r="J3317" t="s">
        <v>1964</v>
      </c>
      <c r="K3317" t="s">
        <v>1956</v>
      </c>
      <c r="L3317" t="s">
        <v>2088</v>
      </c>
    </row>
    <row r="3318" spans="1:12">
      <c r="A3318" t="s">
        <v>50787</v>
      </c>
      <c r="B3318" t="str">
        <f t="shared" si="102"/>
        <v xml:space="preserve">COMERCIALIZADORA MUNDIAL_Uniforme antifluido 5 – Diseño 1, recomendable para personal de la salud y médico veterinario y para clima cálido </v>
      </c>
      <c r="C3318" t="str">
        <f t="shared" si="103"/>
        <v>COMERCIALIZADORA MUNDIAL_S1-049</v>
      </c>
      <c r="D3318" s="27" t="s">
        <v>1813</v>
      </c>
      <c r="E3318" t="s">
        <v>3727</v>
      </c>
      <c r="F3318" t="s">
        <v>2222</v>
      </c>
      <c r="G3318" s="185">
        <v>0.01</v>
      </c>
      <c r="H3318" s="115">
        <v>1</v>
      </c>
      <c r="I3318">
        <v>1</v>
      </c>
      <c r="J3318" t="s">
        <v>1964</v>
      </c>
      <c r="K3318" t="s">
        <v>1956</v>
      </c>
      <c r="L3318" t="s">
        <v>2089</v>
      </c>
    </row>
    <row r="3319" spans="1:12">
      <c r="A3319" t="s">
        <v>50788</v>
      </c>
      <c r="B3319" t="str">
        <f t="shared" si="102"/>
        <v xml:space="preserve">COMERCIALIZADORA MUNDIAL_Uniforme antifluido 5 – Diseño 2, recomendable para personal de la salud y médico veterinario y para clima cálido </v>
      </c>
      <c r="C3319" t="str">
        <f t="shared" si="103"/>
        <v>COMERCIALIZADORA MUNDIAL_S1-050</v>
      </c>
      <c r="D3319" s="27" t="s">
        <v>1814</v>
      </c>
      <c r="E3319" t="s">
        <v>3727</v>
      </c>
      <c r="F3319" t="s">
        <v>2222</v>
      </c>
      <c r="G3319" s="185">
        <v>0.01</v>
      </c>
      <c r="H3319" s="115">
        <v>1</v>
      </c>
      <c r="I3319">
        <v>1</v>
      </c>
      <c r="J3319" t="s">
        <v>1964</v>
      </c>
      <c r="K3319" t="s">
        <v>1956</v>
      </c>
      <c r="L3319" t="s">
        <v>2090</v>
      </c>
    </row>
    <row r="3320" spans="1:12">
      <c r="A3320" t="s">
        <v>50789</v>
      </c>
      <c r="B3320" t="str">
        <f t="shared" si="102"/>
        <v xml:space="preserve">COMERCIALIZADORA MUNDIAL_Uniforme antifluido 5 – Diseño 3, recomendable para personal de la salud y médico veterinario y para clima cálido </v>
      </c>
      <c r="C3320" t="str">
        <f t="shared" si="103"/>
        <v>COMERCIALIZADORA MUNDIAL_S1-051</v>
      </c>
      <c r="D3320" s="27" t="s">
        <v>1815</v>
      </c>
      <c r="E3320" t="s">
        <v>3727</v>
      </c>
      <c r="F3320" t="s">
        <v>2222</v>
      </c>
      <c r="G3320" s="185">
        <v>0.01</v>
      </c>
      <c r="H3320" s="115">
        <v>1</v>
      </c>
      <c r="I3320">
        <v>1</v>
      </c>
      <c r="J3320" t="s">
        <v>1964</v>
      </c>
      <c r="K3320" t="s">
        <v>1956</v>
      </c>
      <c r="L3320" t="s">
        <v>2091</v>
      </c>
    </row>
    <row r="3321" spans="1:12">
      <c r="A3321" t="s">
        <v>50790</v>
      </c>
      <c r="B3321" t="str">
        <f t="shared" si="102"/>
        <v>COMERCIALIZADORA MUNDIAL_Uniforme antifluido 6 – Diseño 1, recomendable para servicios generales y para clima cálido</v>
      </c>
      <c r="C3321" t="str">
        <f t="shared" si="103"/>
        <v>COMERCIALIZADORA MUNDIAL_S1-052</v>
      </c>
      <c r="D3321" s="27" t="s">
        <v>1816</v>
      </c>
      <c r="E3321" t="s">
        <v>3727</v>
      </c>
      <c r="F3321" t="s">
        <v>2222</v>
      </c>
      <c r="G3321" s="185">
        <v>0.01</v>
      </c>
      <c r="H3321" s="115">
        <v>1</v>
      </c>
      <c r="I3321">
        <v>1</v>
      </c>
      <c r="J3321" t="s">
        <v>1964</v>
      </c>
      <c r="K3321" t="s">
        <v>1956</v>
      </c>
      <c r="L3321" t="s">
        <v>2092</v>
      </c>
    </row>
    <row r="3322" spans="1:12">
      <c r="A3322" t="s">
        <v>50791</v>
      </c>
      <c r="B3322" t="str">
        <f t="shared" si="102"/>
        <v>COMERCIALIZADORA MUNDIAL_Uniforme antifluido 6 – Diseño 2, recomendable para servicios generales y para clima cálido</v>
      </c>
      <c r="C3322" t="str">
        <f t="shared" si="103"/>
        <v>COMERCIALIZADORA MUNDIAL_S1-053</v>
      </c>
      <c r="D3322" s="27" t="s">
        <v>1817</v>
      </c>
      <c r="E3322" t="s">
        <v>3727</v>
      </c>
      <c r="F3322" t="s">
        <v>2222</v>
      </c>
      <c r="G3322" s="185">
        <v>0.01</v>
      </c>
      <c r="H3322" s="115">
        <v>1</v>
      </c>
      <c r="I3322">
        <v>1</v>
      </c>
      <c r="J3322" t="s">
        <v>1964</v>
      </c>
      <c r="K3322" t="s">
        <v>1956</v>
      </c>
      <c r="L3322" t="s">
        <v>2093</v>
      </c>
    </row>
    <row r="3323" spans="1:12">
      <c r="A3323" t="s">
        <v>50792</v>
      </c>
      <c r="B3323" t="str">
        <f t="shared" si="102"/>
        <v>COMERCIALIZADORA MUNDIAL_Uniforme antifluido 6 – Diseño 3, recomendable para servicios generales y para clima cálido</v>
      </c>
      <c r="C3323" t="str">
        <f t="shared" si="103"/>
        <v>COMERCIALIZADORA MUNDIAL_S1-054</v>
      </c>
      <c r="D3323" s="27" t="s">
        <v>1818</v>
      </c>
      <c r="E3323" t="s">
        <v>3727</v>
      </c>
      <c r="F3323" t="s">
        <v>2222</v>
      </c>
      <c r="G3323" s="185">
        <v>0.01</v>
      </c>
      <c r="H3323" s="115">
        <v>1</v>
      </c>
      <c r="I3323">
        <v>1</v>
      </c>
      <c r="J3323" t="s">
        <v>1964</v>
      </c>
      <c r="K3323" t="s">
        <v>1956</v>
      </c>
      <c r="L3323" t="s">
        <v>2094</v>
      </c>
    </row>
    <row r="3324" spans="1:12">
      <c r="A3324" t="s">
        <v>50793</v>
      </c>
      <c r="B3324" t="str">
        <f t="shared" si="102"/>
        <v>COMERCIALIZADORA MUNDIAL_Uniforme antifluido 7 – Diseño 1, recomendable para estilista y para clima cálido</v>
      </c>
      <c r="C3324" t="str">
        <f t="shared" si="103"/>
        <v>COMERCIALIZADORA MUNDIAL_S1-055</v>
      </c>
      <c r="D3324" s="27" t="s">
        <v>1819</v>
      </c>
      <c r="E3324" t="s">
        <v>3727</v>
      </c>
      <c r="F3324" t="s">
        <v>2222</v>
      </c>
      <c r="G3324" s="185">
        <v>0.01</v>
      </c>
      <c r="H3324" s="115">
        <v>1</v>
      </c>
      <c r="I3324">
        <v>1</v>
      </c>
      <c r="J3324" t="s">
        <v>1964</v>
      </c>
      <c r="K3324" t="s">
        <v>1956</v>
      </c>
      <c r="L3324" t="s">
        <v>2095</v>
      </c>
    </row>
    <row r="3325" spans="1:12">
      <c r="A3325" t="s">
        <v>50794</v>
      </c>
      <c r="B3325" t="str">
        <f t="shared" si="102"/>
        <v>COMERCIALIZADORA MUNDIAL_Uniforme antifluido 7 – Diseño 2, recomendable para estilista y para clima cálido</v>
      </c>
      <c r="C3325" t="str">
        <f t="shared" si="103"/>
        <v>COMERCIALIZADORA MUNDIAL_S1-056</v>
      </c>
      <c r="D3325" s="27" t="s">
        <v>1820</v>
      </c>
      <c r="E3325" t="s">
        <v>3727</v>
      </c>
      <c r="F3325" t="s">
        <v>2222</v>
      </c>
      <c r="G3325" s="185">
        <v>0.01</v>
      </c>
      <c r="H3325" s="115">
        <v>1</v>
      </c>
      <c r="I3325">
        <v>1</v>
      </c>
      <c r="J3325" t="s">
        <v>1964</v>
      </c>
      <c r="K3325" t="s">
        <v>1956</v>
      </c>
      <c r="L3325" t="s">
        <v>2096</v>
      </c>
    </row>
    <row r="3326" spans="1:12">
      <c r="A3326" t="s">
        <v>50795</v>
      </c>
      <c r="B3326" t="str">
        <f t="shared" si="102"/>
        <v>COMERCIALIZADORA MUNDIAL_Uniforme antifluido 7 – Diseño 3, recomendable para estilista y para clima cálido</v>
      </c>
      <c r="C3326" t="str">
        <f t="shared" si="103"/>
        <v>COMERCIALIZADORA MUNDIAL_S1-057</v>
      </c>
      <c r="D3326" s="27" t="s">
        <v>1821</v>
      </c>
      <c r="E3326" t="s">
        <v>3727</v>
      </c>
      <c r="F3326" t="s">
        <v>2222</v>
      </c>
      <c r="G3326" s="185">
        <v>0.01</v>
      </c>
      <c r="H3326" s="115">
        <v>1</v>
      </c>
      <c r="I3326">
        <v>1</v>
      </c>
      <c r="J3326" t="s">
        <v>1964</v>
      </c>
      <c r="K3326" t="s">
        <v>1956</v>
      </c>
      <c r="L3326" t="s">
        <v>2097</v>
      </c>
    </row>
    <row r="3327" spans="1:12">
      <c r="A3327" t="s">
        <v>50796</v>
      </c>
      <c r="B3327" t="str">
        <f t="shared" si="102"/>
        <v>COMERCIALIZADORA MUNDIAL_Uniforme antifluido 8 – Diseño 1, recomendable para orientador escolar y para clima cálido</v>
      </c>
      <c r="C3327" t="str">
        <f t="shared" si="103"/>
        <v>COMERCIALIZADORA MUNDIAL_S1-058</v>
      </c>
      <c r="D3327" s="27" t="s">
        <v>1822</v>
      </c>
      <c r="E3327" t="s">
        <v>3727</v>
      </c>
      <c r="F3327" t="s">
        <v>2222</v>
      </c>
      <c r="G3327" s="185">
        <v>0.01</v>
      </c>
      <c r="H3327" s="115">
        <v>1</v>
      </c>
      <c r="I3327">
        <v>1</v>
      </c>
      <c r="J3327" t="s">
        <v>1964</v>
      </c>
      <c r="K3327" t="s">
        <v>1956</v>
      </c>
      <c r="L3327" t="s">
        <v>2098</v>
      </c>
    </row>
    <row r="3328" spans="1:12">
      <c r="A3328" t="s">
        <v>50797</v>
      </c>
      <c r="B3328" t="str">
        <f t="shared" si="102"/>
        <v>COMERCIALIZADORA MUNDIAL_Uniforme antifluido 8 – Diseño 2, recomendable para orientador escolar y para clima cálido</v>
      </c>
      <c r="C3328" t="str">
        <f t="shared" si="103"/>
        <v>COMERCIALIZADORA MUNDIAL_S1-059</v>
      </c>
      <c r="D3328" s="27" t="s">
        <v>1823</v>
      </c>
      <c r="E3328" t="s">
        <v>3727</v>
      </c>
      <c r="F3328" t="s">
        <v>2222</v>
      </c>
      <c r="G3328" s="185">
        <v>0.01</v>
      </c>
      <c r="H3328" s="115">
        <v>1</v>
      </c>
      <c r="I3328">
        <v>1</v>
      </c>
      <c r="J3328" t="s">
        <v>1964</v>
      </c>
      <c r="K3328" t="s">
        <v>1956</v>
      </c>
      <c r="L3328" t="s">
        <v>2099</v>
      </c>
    </row>
    <row r="3329" spans="1:12">
      <c r="A3329" t="s">
        <v>50798</v>
      </c>
      <c r="B3329" t="str">
        <f t="shared" si="102"/>
        <v>COMERCIALIZADORA MUNDIAL_Uniforme antifluido 8 – Diseño 3, recomendable para orientador escolar y para clima cálido</v>
      </c>
      <c r="C3329" t="str">
        <f t="shared" si="103"/>
        <v>COMERCIALIZADORA MUNDIAL_S1-060</v>
      </c>
      <c r="D3329" s="27" t="s">
        <v>1824</v>
      </c>
      <c r="E3329" t="s">
        <v>3727</v>
      </c>
      <c r="F3329" t="s">
        <v>2222</v>
      </c>
      <c r="G3329" s="185">
        <v>0.01</v>
      </c>
      <c r="H3329" s="115">
        <v>1</v>
      </c>
      <c r="I3329">
        <v>1</v>
      </c>
      <c r="J3329" t="s">
        <v>1964</v>
      </c>
      <c r="K3329" t="s">
        <v>1956</v>
      </c>
      <c r="L3329" t="s">
        <v>2100</v>
      </c>
    </row>
    <row r="3330" spans="1:12">
      <c r="A3330" t="s">
        <v>50799</v>
      </c>
      <c r="B3330" t="str">
        <f t="shared" ref="B3330:B3393" si="104">+E3330&amp;"_"&amp;L3330</f>
        <v>COMERCIALIZADORA MUNDIAL_Bata antifluido recomendable para técnico químico, auxiliar de archivo, orientador de familia, bibliotecaria, técnico en seguridad y salud en el trabajo y personal de la salud para clima frío y cálido</v>
      </c>
      <c r="C3330" t="str">
        <f t="shared" ref="C3330:C3393" si="105">+E3330&amp;"_"&amp;D3330</f>
        <v>COMERCIALIZADORA MUNDIAL_S1-061</v>
      </c>
      <c r="D3330" s="27" t="s">
        <v>1825</v>
      </c>
      <c r="E3330" t="s">
        <v>3727</v>
      </c>
      <c r="F3330" t="s">
        <v>2222</v>
      </c>
      <c r="G3330" s="185">
        <v>0.01</v>
      </c>
      <c r="H3330" s="115">
        <v>1</v>
      </c>
      <c r="I3330">
        <v>1</v>
      </c>
      <c r="J3330" t="s">
        <v>1964</v>
      </c>
      <c r="K3330" t="s">
        <v>1956</v>
      </c>
      <c r="L3330" t="s">
        <v>2101</v>
      </c>
    </row>
    <row r="3331" spans="1:12">
      <c r="A3331" t="s">
        <v>50800</v>
      </c>
      <c r="B3331" t="str">
        <f t="shared" si="104"/>
        <v>COMERCIALIZADORA MUNDIAL_Bata o blusa de labor</v>
      </c>
      <c r="C3331" t="str">
        <f t="shared" si="105"/>
        <v>COMERCIALIZADORA MUNDIAL_S1-062</v>
      </c>
      <c r="D3331" s="27" t="s">
        <v>1826</v>
      </c>
      <c r="E3331" t="s">
        <v>3727</v>
      </c>
      <c r="F3331" t="s">
        <v>2222</v>
      </c>
      <c r="G3331" s="185">
        <v>0.01</v>
      </c>
      <c r="H3331" s="115">
        <v>1</v>
      </c>
      <c r="I3331">
        <v>1</v>
      </c>
      <c r="J3331" t="s">
        <v>1964</v>
      </c>
      <c r="K3331" t="s">
        <v>1956</v>
      </c>
      <c r="L3331" t="s">
        <v>2102</v>
      </c>
    </row>
    <row r="3332" spans="1:12">
      <c r="A3332" t="s">
        <v>50801</v>
      </c>
      <c r="B3332" t="str">
        <f t="shared" si="104"/>
        <v>COMERCIALIZADORA MUNDIAL_Uniforme antifluido 9 – Diseño 1, recomendable para chef entre otros. Clima cálido y frío</v>
      </c>
      <c r="C3332" t="str">
        <f t="shared" si="105"/>
        <v>COMERCIALIZADORA MUNDIAL_S1-063</v>
      </c>
      <c r="D3332" s="27" t="s">
        <v>1827</v>
      </c>
      <c r="E3332" t="s">
        <v>3727</v>
      </c>
      <c r="F3332" t="s">
        <v>2222</v>
      </c>
      <c r="G3332" s="185">
        <v>0.01</v>
      </c>
      <c r="H3332" s="115">
        <v>1</v>
      </c>
      <c r="I3332">
        <v>1</v>
      </c>
      <c r="J3332" t="s">
        <v>1964</v>
      </c>
      <c r="K3332" t="s">
        <v>1956</v>
      </c>
      <c r="L3332" t="s">
        <v>2103</v>
      </c>
    </row>
    <row r="3333" spans="1:12">
      <c r="A3333" t="s">
        <v>50802</v>
      </c>
      <c r="B3333" t="str">
        <f t="shared" si="104"/>
        <v xml:space="preserve">COMERCIALIZADORA MUNDIAL_Uniforme antifluido 9 – Diseño 2, recomendable para cocinero y auxiliar de cocina entre otros. Clima cálido y frío </v>
      </c>
      <c r="C3333" t="str">
        <f t="shared" si="105"/>
        <v>COMERCIALIZADORA MUNDIAL_S1-064</v>
      </c>
      <c r="D3333" s="27" t="s">
        <v>1828</v>
      </c>
      <c r="E3333" t="s">
        <v>3727</v>
      </c>
      <c r="F3333" t="s">
        <v>2222</v>
      </c>
      <c r="G3333" s="185">
        <v>0.01</v>
      </c>
      <c r="H3333" s="115">
        <v>1</v>
      </c>
      <c r="I3333">
        <v>1</v>
      </c>
      <c r="J3333" t="s">
        <v>1964</v>
      </c>
      <c r="K3333" t="s">
        <v>1956</v>
      </c>
      <c r="L3333" t="s">
        <v>2104</v>
      </c>
    </row>
    <row r="3334" spans="1:12">
      <c r="A3334" t="s">
        <v>50803</v>
      </c>
      <c r="B3334" t="str">
        <f t="shared" si="104"/>
        <v>COMERCIALIZADORA MUNDIAL_Uniforme antifluido 10, recomendable para panadero, entre otros. Clima cálido y frío</v>
      </c>
      <c r="C3334" t="str">
        <f t="shared" si="105"/>
        <v>COMERCIALIZADORA MUNDIAL_S1-065</v>
      </c>
      <c r="D3334" s="27" t="s">
        <v>1829</v>
      </c>
      <c r="E3334" t="s">
        <v>3727</v>
      </c>
      <c r="F3334" t="s">
        <v>2222</v>
      </c>
      <c r="G3334" s="185">
        <v>0.01</v>
      </c>
      <c r="H3334" s="115">
        <v>1</v>
      </c>
      <c r="I3334">
        <v>1</v>
      </c>
      <c r="J3334" t="s">
        <v>1964</v>
      </c>
      <c r="K3334" t="s">
        <v>1956</v>
      </c>
      <c r="L3334" t="s">
        <v>2105</v>
      </c>
    </row>
    <row r="3335" spans="1:12">
      <c r="A3335" t="s">
        <v>50804</v>
      </c>
      <c r="B3335" t="str">
        <f t="shared" si="104"/>
        <v>COMERCIALIZADORA MUNDIAL_Impermeable dos piezas</v>
      </c>
      <c r="C3335" t="str">
        <f t="shared" si="105"/>
        <v>COMERCIALIZADORA MUNDIAL_S1-066</v>
      </c>
      <c r="D3335" s="27" t="s">
        <v>1830</v>
      </c>
      <c r="E3335" t="s">
        <v>3727</v>
      </c>
      <c r="F3335" t="s">
        <v>2222</v>
      </c>
      <c r="G3335" s="185">
        <v>0.01</v>
      </c>
      <c r="H3335" s="115">
        <v>1</v>
      </c>
      <c r="I3335">
        <v>1</v>
      </c>
      <c r="J3335" t="s">
        <v>1964</v>
      </c>
      <c r="K3335" t="s">
        <v>1956</v>
      </c>
      <c r="L3335" t="s">
        <v>2106</v>
      </c>
    </row>
    <row r="3336" spans="1:12">
      <c r="A3336" t="s">
        <v>50805</v>
      </c>
      <c r="B3336" t="str">
        <f t="shared" si="104"/>
        <v>COMERCIALIZADORA MUNDIAL_Impermeable una pieza</v>
      </c>
      <c r="C3336" t="str">
        <f t="shared" si="105"/>
        <v>COMERCIALIZADORA MUNDIAL_S1-067</v>
      </c>
      <c r="D3336" s="27" t="s">
        <v>1831</v>
      </c>
      <c r="E3336" t="s">
        <v>3727</v>
      </c>
      <c r="F3336" t="s">
        <v>2222</v>
      </c>
      <c r="G3336" s="185">
        <v>0.01</v>
      </c>
      <c r="H3336" s="115">
        <v>1</v>
      </c>
      <c r="I3336">
        <v>1</v>
      </c>
      <c r="J3336" t="s">
        <v>1964</v>
      </c>
      <c r="K3336" t="s">
        <v>1956</v>
      </c>
      <c r="L3336" t="s">
        <v>2107</v>
      </c>
    </row>
    <row r="3337" spans="1:12">
      <c r="A3337" t="s">
        <v>50806</v>
      </c>
      <c r="B3337" t="str">
        <f t="shared" si="104"/>
        <v>COMERCIALIZADORA MUNDIAL_Vestido gala femenino recomendable para bandea sinfónica, entre otros. Clima frío y cálido</v>
      </c>
      <c r="C3337" t="str">
        <f t="shared" si="105"/>
        <v>COMERCIALIZADORA MUNDIAL_S1-068</v>
      </c>
      <c r="D3337" s="27" t="s">
        <v>1832</v>
      </c>
      <c r="E3337" t="s">
        <v>3727</v>
      </c>
      <c r="F3337" t="s">
        <v>2222</v>
      </c>
      <c r="G3337" s="185">
        <v>0.01</v>
      </c>
      <c r="H3337" s="115">
        <v>1</v>
      </c>
      <c r="I3337">
        <v>1</v>
      </c>
      <c r="J3337" t="s">
        <v>1964</v>
      </c>
      <c r="K3337" t="s">
        <v>1956</v>
      </c>
      <c r="L3337" t="s">
        <v>2108</v>
      </c>
    </row>
    <row r="3338" spans="1:12">
      <c r="A3338" t="s">
        <v>50807</v>
      </c>
      <c r="B3338" t="str">
        <f t="shared" si="104"/>
        <v>COMERCIALIZADORA MUNDIAL_Vestido sastre – Diseño 1, recomendable para músicos, entre otros. Clima frío y cálido</v>
      </c>
      <c r="C3338" t="str">
        <f t="shared" si="105"/>
        <v>COMERCIALIZADORA MUNDIAL_S1-069</v>
      </c>
      <c r="D3338" s="27" t="s">
        <v>1833</v>
      </c>
      <c r="E3338" t="s">
        <v>3727</v>
      </c>
      <c r="F3338" t="s">
        <v>2222</v>
      </c>
      <c r="G3338" s="185">
        <v>0.01</v>
      </c>
      <c r="H3338" s="115">
        <v>1</v>
      </c>
      <c r="I3338">
        <v>1</v>
      </c>
      <c r="J3338" t="s">
        <v>1964</v>
      </c>
      <c r="K3338" t="s">
        <v>1956</v>
      </c>
      <c r="L3338" t="s">
        <v>2109</v>
      </c>
    </row>
    <row r="3339" spans="1:12">
      <c r="A3339" t="s">
        <v>50808</v>
      </c>
      <c r="B3339" t="str">
        <f t="shared" si="104"/>
        <v>COMERCIALIZADORA MUNDIAL_Vestido sastre – Diseño 2, recomendable para músicos, entre otros. Clima frío y cálido</v>
      </c>
      <c r="C3339" t="str">
        <f t="shared" si="105"/>
        <v>COMERCIALIZADORA MUNDIAL_S1-070</v>
      </c>
      <c r="D3339" s="27" t="s">
        <v>1834</v>
      </c>
      <c r="E3339" t="s">
        <v>3727</v>
      </c>
      <c r="F3339" t="s">
        <v>2222</v>
      </c>
      <c r="G3339" s="185">
        <v>0.01</v>
      </c>
      <c r="H3339" s="115">
        <v>1</v>
      </c>
      <c r="I3339">
        <v>1</v>
      </c>
      <c r="J3339" t="s">
        <v>1964</v>
      </c>
      <c r="K3339" t="s">
        <v>1956</v>
      </c>
      <c r="L3339" t="s">
        <v>2110</v>
      </c>
    </row>
    <row r="3340" spans="1:12">
      <c r="A3340" t="s">
        <v>50809</v>
      </c>
      <c r="B3340" t="str">
        <f t="shared" si="104"/>
        <v xml:space="preserve">COMERCIALIZADORA MUNDIAL_Uniforme tipo 1, recomendable para personal de cafetería;  meseros y bar; y técnico hotelero y para clima frío  </v>
      </c>
      <c r="C3340" t="str">
        <f t="shared" si="105"/>
        <v>COMERCIALIZADORA MUNDIAL_S1-071</v>
      </c>
      <c r="D3340" s="27" t="s">
        <v>1835</v>
      </c>
      <c r="E3340" t="s">
        <v>3727</v>
      </c>
      <c r="F3340" t="s">
        <v>2222</v>
      </c>
      <c r="G3340" s="185">
        <v>0.01</v>
      </c>
      <c r="H3340" s="115">
        <v>1</v>
      </c>
      <c r="I3340">
        <v>1</v>
      </c>
      <c r="J3340" t="s">
        <v>1964</v>
      </c>
      <c r="K3340" t="s">
        <v>1956</v>
      </c>
      <c r="L3340" t="s">
        <v>2111</v>
      </c>
    </row>
    <row r="3341" spans="1:12">
      <c r="A3341" t="s">
        <v>50810</v>
      </c>
      <c r="B3341" t="str">
        <f t="shared" si="104"/>
        <v xml:space="preserve">COMERCIALIZADORA MUNDIAL_Uniforme tipo 2 – Diseño 1, recomendable para personal de cafetería;  meseros y bar; y técnico hotelero y para clima frío  </v>
      </c>
      <c r="C3341" t="str">
        <f t="shared" si="105"/>
        <v>COMERCIALIZADORA MUNDIAL_S1-072</v>
      </c>
      <c r="D3341" s="27" t="s">
        <v>1836</v>
      </c>
      <c r="E3341" t="s">
        <v>3727</v>
      </c>
      <c r="F3341" t="s">
        <v>2222</v>
      </c>
      <c r="G3341" s="185">
        <v>0.01</v>
      </c>
      <c r="H3341" s="115">
        <v>1</v>
      </c>
      <c r="I3341">
        <v>1</v>
      </c>
      <c r="J3341" t="s">
        <v>1964</v>
      </c>
      <c r="K3341" t="s">
        <v>1956</v>
      </c>
      <c r="L3341" t="s">
        <v>2112</v>
      </c>
    </row>
    <row r="3342" spans="1:12">
      <c r="A3342" t="s">
        <v>50811</v>
      </c>
      <c r="B3342" t="str">
        <f t="shared" si="104"/>
        <v xml:space="preserve">COMERCIALIZADORA MUNDIAL_Uniforme tipo 2 – Diseño 2, recomendable para personal de cafetería;  meseros y bar; y técnico hotelero y para clima frío  </v>
      </c>
      <c r="C3342" t="str">
        <f t="shared" si="105"/>
        <v>COMERCIALIZADORA MUNDIAL_S1-073</v>
      </c>
      <c r="D3342" s="27" t="s">
        <v>1837</v>
      </c>
      <c r="E3342" t="s">
        <v>3727</v>
      </c>
      <c r="F3342" t="s">
        <v>2222</v>
      </c>
      <c r="G3342" s="185">
        <v>0.01</v>
      </c>
      <c r="H3342" s="115">
        <v>1</v>
      </c>
      <c r="I3342">
        <v>1</v>
      </c>
      <c r="J3342" t="s">
        <v>1964</v>
      </c>
      <c r="K3342" t="s">
        <v>1956</v>
      </c>
      <c r="L3342" t="s">
        <v>2113</v>
      </c>
    </row>
    <row r="3343" spans="1:12">
      <c r="A3343" t="s">
        <v>50812</v>
      </c>
      <c r="B3343" t="str">
        <f t="shared" si="104"/>
        <v xml:space="preserve">COMERCIALIZADORA MUNDIAL_Blusa tipo 1, recomendable para personal de cafetería;  meseros y bar; y técnico hotelero y para clima frío  </v>
      </c>
      <c r="C3343" t="str">
        <f t="shared" si="105"/>
        <v>COMERCIALIZADORA MUNDIAL_S1-074</v>
      </c>
      <c r="D3343" s="27" t="s">
        <v>1838</v>
      </c>
      <c r="E3343" t="s">
        <v>3727</v>
      </c>
      <c r="F3343" t="s">
        <v>2222</v>
      </c>
      <c r="G3343" s="185">
        <v>0.01</v>
      </c>
      <c r="H3343" s="115">
        <v>1</v>
      </c>
      <c r="I3343">
        <v>1</v>
      </c>
      <c r="J3343" t="s">
        <v>1964</v>
      </c>
      <c r="K3343" t="s">
        <v>1956</v>
      </c>
      <c r="L3343" t="s">
        <v>2114</v>
      </c>
    </row>
    <row r="3344" spans="1:12">
      <c r="A3344" t="s">
        <v>50813</v>
      </c>
      <c r="B3344" t="str">
        <f t="shared" si="104"/>
        <v xml:space="preserve">COMERCIALIZADORA MUNDIAL_Blusa tipo 2 – Diseño 1, recomendable para personal de cafetería;  meseros y bar; y técnico hotelero y para clima frío  </v>
      </c>
      <c r="C3344" t="str">
        <f t="shared" si="105"/>
        <v>COMERCIALIZADORA MUNDIAL_S1-075</v>
      </c>
      <c r="D3344" s="27" t="s">
        <v>1839</v>
      </c>
      <c r="E3344" t="s">
        <v>3727</v>
      </c>
      <c r="F3344" t="s">
        <v>2222</v>
      </c>
      <c r="G3344" s="185">
        <v>0.01</v>
      </c>
      <c r="H3344" s="115">
        <v>1</v>
      </c>
      <c r="I3344">
        <v>1</v>
      </c>
      <c r="J3344" t="s">
        <v>1964</v>
      </c>
      <c r="K3344" t="s">
        <v>1956</v>
      </c>
      <c r="L3344" t="s">
        <v>2115</v>
      </c>
    </row>
    <row r="3345" spans="1:12">
      <c r="A3345" t="s">
        <v>50814</v>
      </c>
      <c r="B3345" t="str">
        <f t="shared" si="104"/>
        <v xml:space="preserve">COMERCIALIZADORA MUNDIAL_Blusa tipo 2 – Diseño 2, recomendable para personal de cafetería;  meseros y bar; y técnico hotelero y para clima frío  </v>
      </c>
      <c r="C3345" t="str">
        <f t="shared" si="105"/>
        <v>COMERCIALIZADORA MUNDIAL_S1-076</v>
      </c>
      <c r="D3345" s="27" t="s">
        <v>1840</v>
      </c>
      <c r="E3345" t="s">
        <v>3727</v>
      </c>
      <c r="F3345" t="s">
        <v>2222</v>
      </c>
      <c r="G3345" s="185">
        <v>0.01</v>
      </c>
      <c r="H3345" s="115">
        <v>1</v>
      </c>
      <c r="I3345">
        <v>1</v>
      </c>
      <c r="J3345" t="s">
        <v>1964</v>
      </c>
      <c r="K3345" t="s">
        <v>1956</v>
      </c>
      <c r="L3345" t="s">
        <v>2116</v>
      </c>
    </row>
    <row r="3346" spans="1:12">
      <c r="A3346" t="s">
        <v>50815</v>
      </c>
      <c r="B3346" t="str">
        <f t="shared" si="104"/>
        <v xml:space="preserve">COMERCIALIZADORA MUNDIAL_Blusa camisera en dril </v>
      </c>
      <c r="C3346" t="str">
        <f t="shared" si="105"/>
        <v>COMERCIALIZADORA MUNDIAL_S1-077</v>
      </c>
      <c r="D3346" s="27" t="s">
        <v>1841</v>
      </c>
      <c r="E3346" t="s">
        <v>3727</v>
      </c>
      <c r="F3346" t="s">
        <v>2222</v>
      </c>
      <c r="G3346" s="185">
        <v>0.01</v>
      </c>
      <c r="H3346" s="115">
        <v>1</v>
      </c>
      <c r="I3346">
        <v>1</v>
      </c>
      <c r="J3346" t="s">
        <v>1964</v>
      </c>
      <c r="K3346" t="s">
        <v>1956</v>
      </c>
      <c r="L3346" t="s">
        <v>2117</v>
      </c>
    </row>
    <row r="3347" spans="1:12">
      <c r="A3347" t="s">
        <v>50816</v>
      </c>
      <c r="B3347" t="str">
        <f t="shared" si="104"/>
        <v>COMERCIALIZADORA MUNDIAL_Pantalón en piqué canutillo</v>
      </c>
      <c r="C3347" t="str">
        <f t="shared" si="105"/>
        <v>COMERCIALIZADORA MUNDIAL_S1-078</v>
      </c>
      <c r="D3347" s="27" t="s">
        <v>1842</v>
      </c>
      <c r="E3347" t="s">
        <v>3727</v>
      </c>
      <c r="F3347" t="s">
        <v>2222</v>
      </c>
      <c r="G3347" s="185">
        <v>0.01</v>
      </c>
      <c r="H3347" s="115">
        <v>1</v>
      </c>
      <c r="I3347">
        <v>1</v>
      </c>
      <c r="J3347" t="s">
        <v>1964</v>
      </c>
      <c r="K3347" t="s">
        <v>1956</v>
      </c>
      <c r="L3347" t="s">
        <v>2118</v>
      </c>
    </row>
    <row r="3348" spans="1:12">
      <c r="A3348" t="s">
        <v>50817</v>
      </c>
      <c r="B3348" t="str">
        <f t="shared" si="104"/>
        <v>COMERCIALIZADORA MUNDIAL_Uniforme tipo 3, recomendable para personal de cafetería;  meseros y bar; y técnico hotelero y para clima cálido</v>
      </c>
      <c r="C3348" t="str">
        <f t="shared" si="105"/>
        <v>COMERCIALIZADORA MUNDIAL_S1-079</v>
      </c>
      <c r="D3348" s="27" t="s">
        <v>1843</v>
      </c>
      <c r="E3348" t="s">
        <v>3727</v>
      </c>
      <c r="F3348" t="s">
        <v>2222</v>
      </c>
      <c r="G3348" s="185">
        <v>0.01</v>
      </c>
      <c r="H3348" s="115">
        <v>1</v>
      </c>
      <c r="I3348">
        <v>1</v>
      </c>
      <c r="J3348" t="s">
        <v>1964</v>
      </c>
      <c r="K3348" t="s">
        <v>1956</v>
      </c>
      <c r="L3348" t="s">
        <v>2119</v>
      </c>
    </row>
    <row r="3349" spans="1:12">
      <c r="A3349" t="s">
        <v>50818</v>
      </c>
      <c r="B3349" t="str">
        <f t="shared" si="104"/>
        <v>COMERCIALIZADORA MUNDIAL_Uniforme tipo 4, recomendable para personal de cafetería;  meseros y bar; y técnico hotelero y para clima cálido</v>
      </c>
      <c r="C3349" t="str">
        <f t="shared" si="105"/>
        <v>COMERCIALIZADORA MUNDIAL_S1-080</v>
      </c>
      <c r="D3349" s="27" t="s">
        <v>1844</v>
      </c>
      <c r="E3349" t="s">
        <v>3727</v>
      </c>
      <c r="F3349" t="s">
        <v>2222</v>
      </c>
      <c r="G3349" s="185">
        <v>0.01</v>
      </c>
      <c r="H3349" s="115">
        <v>1</v>
      </c>
      <c r="I3349">
        <v>1</v>
      </c>
      <c r="J3349" t="s">
        <v>1964</v>
      </c>
      <c r="K3349" t="s">
        <v>1956</v>
      </c>
      <c r="L3349" t="s">
        <v>2120</v>
      </c>
    </row>
    <row r="3350" spans="1:12">
      <c r="A3350" t="s">
        <v>50819</v>
      </c>
      <c r="B3350" t="str">
        <f t="shared" si="104"/>
        <v>COMERCIALIZADORA MUNDIAL_Uniforme tipo 5, recomendable para personal de cafetería;  meseros y bar; y técnico hotelero y para clima cálido</v>
      </c>
      <c r="C3350" t="str">
        <f t="shared" si="105"/>
        <v>COMERCIALIZADORA MUNDIAL_S1-081</v>
      </c>
      <c r="D3350" s="27" t="s">
        <v>1845</v>
      </c>
      <c r="E3350" t="s">
        <v>3727</v>
      </c>
      <c r="F3350" t="s">
        <v>2222</v>
      </c>
      <c r="G3350" s="185">
        <v>0.01</v>
      </c>
      <c r="H3350" s="115">
        <v>1</v>
      </c>
      <c r="I3350">
        <v>1</v>
      </c>
      <c r="J3350" t="s">
        <v>1964</v>
      </c>
      <c r="K3350" t="s">
        <v>1956</v>
      </c>
      <c r="L3350" t="s">
        <v>2121</v>
      </c>
    </row>
    <row r="3351" spans="1:12">
      <c r="A3351" t="s">
        <v>50820</v>
      </c>
      <c r="B3351" t="str">
        <f t="shared" si="104"/>
        <v>COMERCIALIZADORA MUNDIAL_Camiseta recomendable para entrenadora deportiva, técnica entrenadora deportiva, arte circense, entre otros. Clima frío y cálido</v>
      </c>
      <c r="C3351" t="str">
        <f t="shared" si="105"/>
        <v>COMERCIALIZADORA MUNDIAL_S1-082</v>
      </c>
      <c r="D3351" s="27" t="s">
        <v>1846</v>
      </c>
      <c r="E3351" t="s">
        <v>3727</v>
      </c>
      <c r="F3351" t="s">
        <v>2222</v>
      </c>
      <c r="G3351" s="185">
        <v>0.01</v>
      </c>
      <c r="H3351" s="115">
        <v>1</v>
      </c>
      <c r="I3351">
        <v>1</v>
      </c>
      <c r="J3351" t="s">
        <v>1964</v>
      </c>
      <c r="K3351" t="s">
        <v>1956</v>
      </c>
      <c r="L3351" t="s">
        <v>2122</v>
      </c>
    </row>
    <row r="3352" spans="1:12">
      <c r="A3352" t="s">
        <v>50821</v>
      </c>
      <c r="B3352" t="str">
        <f t="shared" si="104"/>
        <v>COMERCIALIZADORA MUNDIAL_Pantalón sudadera tipo 1, recomendable para entrenadora deportiva, técnica entrenadora deportiva, arte circense, entre otros. Clima frío y cálido</v>
      </c>
      <c r="C3352" t="str">
        <f t="shared" si="105"/>
        <v>COMERCIALIZADORA MUNDIAL_S1-083</v>
      </c>
      <c r="D3352" s="27" t="s">
        <v>1847</v>
      </c>
      <c r="E3352" t="s">
        <v>3727</v>
      </c>
      <c r="F3352" t="s">
        <v>2222</v>
      </c>
      <c r="G3352" s="185">
        <v>0.01</v>
      </c>
      <c r="H3352" s="115">
        <v>1</v>
      </c>
      <c r="I3352">
        <v>1</v>
      </c>
      <c r="J3352" t="s">
        <v>1964</v>
      </c>
      <c r="K3352" t="s">
        <v>1956</v>
      </c>
      <c r="L3352" t="s">
        <v>2123</v>
      </c>
    </row>
    <row r="3353" spans="1:12">
      <c r="A3353" t="s">
        <v>50822</v>
      </c>
      <c r="B3353" t="str">
        <f t="shared" si="104"/>
        <v>COMERCIALIZADORA MUNDIAL_Chaqueta tipo 1 recomendable para entrenadora deportiva, técnica entrenadora deportiva, arte circense, entre otros. Clima frío y cálido</v>
      </c>
      <c r="C3353" t="str">
        <f t="shared" si="105"/>
        <v>COMERCIALIZADORA MUNDIAL_S1-084</v>
      </c>
      <c r="D3353" s="27" t="s">
        <v>1848</v>
      </c>
      <c r="E3353" t="s">
        <v>3727</v>
      </c>
      <c r="F3353" t="s">
        <v>2222</v>
      </c>
      <c r="G3353" s="185">
        <v>0.01</v>
      </c>
      <c r="H3353" s="115">
        <v>1</v>
      </c>
      <c r="I3353">
        <v>1</v>
      </c>
      <c r="J3353" t="s">
        <v>1964</v>
      </c>
      <c r="K3353" t="s">
        <v>1956</v>
      </c>
      <c r="L3353" t="s">
        <v>2124</v>
      </c>
    </row>
    <row r="3354" spans="1:12">
      <c r="A3354" t="s">
        <v>50823</v>
      </c>
      <c r="B3354" t="str">
        <f t="shared" si="104"/>
        <v>COMERCIALIZADORA MUNDIAL_Pantaloneta tipo 1 recomendable para entrenadora deportiva, técnica entrenadora deportiva, arte circense, entre otros. Clima frío y cálido</v>
      </c>
      <c r="C3354" t="str">
        <f t="shared" si="105"/>
        <v>COMERCIALIZADORA MUNDIAL_S1-085</v>
      </c>
      <c r="D3354" s="27" t="s">
        <v>1849</v>
      </c>
      <c r="E3354" t="s">
        <v>3727</v>
      </c>
      <c r="F3354" t="s">
        <v>2222</v>
      </c>
      <c r="G3354" s="185">
        <v>0.01</v>
      </c>
      <c r="H3354" s="115">
        <v>1</v>
      </c>
      <c r="I3354">
        <v>1</v>
      </c>
      <c r="J3354" t="s">
        <v>1964</v>
      </c>
      <c r="K3354" t="s">
        <v>1956</v>
      </c>
      <c r="L3354" t="s">
        <v>2125</v>
      </c>
    </row>
    <row r="3355" spans="1:12">
      <c r="A3355" t="s">
        <v>50824</v>
      </c>
      <c r="B3355" t="str">
        <f t="shared" si="104"/>
        <v>COMERCIALIZADORA MUNDIAL_Pantalón sudadera tipo 2, recomendable para piscinera, entre otros. Clima frío y cálido</v>
      </c>
      <c r="C3355" t="str">
        <f t="shared" si="105"/>
        <v>COMERCIALIZADORA MUNDIAL_S1-086</v>
      </c>
      <c r="D3355" s="27" t="s">
        <v>1850</v>
      </c>
      <c r="E3355" t="s">
        <v>3727</v>
      </c>
      <c r="F3355" t="s">
        <v>2222</v>
      </c>
      <c r="G3355" s="185">
        <v>0.01</v>
      </c>
      <c r="H3355" s="115">
        <v>1</v>
      </c>
      <c r="I3355">
        <v>1</v>
      </c>
      <c r="J3355" t="s">
        <v>1964</v>
      </c>
      <c r="K3355" t="s">
        <v>1956</v>
      </c>
      <c r="L3355" t="s">
        <v>2126</v>
      </c>
    </row>
    <row r="3356" spans="1:12">
      <c r="A3356" t="s">
        <v>50825</v>
      </c>
      <c r="B3356" t="str">
        <f t="shared" si="104"/>
        <v>COMERCIALIZADORA MUNDIAL_Chaqueta tipo 2 recomendable para piscinera, entre otros. Clima frío y cálido</v>
      </c>
      <c r="C3356" t="str">
        <f t="shared" si="105"/>
        <v>COMERCIALIZADORA MUNDIAL_S1-087</v>
      </c>
      <c r="D3356" s="27" t="s">
        <v>1851</v>
      </c>
      <c r="E3356" t="s">
        <v>3727</v>
      </c>
      <c r="F3356" t="s">
        <v>2222</v>
      </c>
      <c r="G3356" s="185">
        <v>0.01</v>
      </c>
      <c r="H3356" s="115">
        <v>1</v>
      </c>
      <c r="I3356">
        <v>1</v>
      </c>
      <c r="J3356" t="s">
        <v>1964</v>
      </c>
      <c r="K3356" t="s">
        <v>1956</v>
      </c>
      <c r="L3356" t="s">
        <v>2127</v>
      </c>
    </row>
    <row r="3357" spans="1:12">
      <c r="A3357" t="s">
        <v>50826</v>
      </c>
      <c r="B3357" t="str">
        <f t="shared" si="104"/>
        <v>COMERCIALIZADORA MUNDIAL_Pantaloneta tipo 2 recomendable para piscinera, entre otros. Clima frío y cálido</v>
      </c>
      <c r="C3357" t="str">
        <f t="shared" si="105"/>
        <v>COMERCIALIZADORA MUNDIAL_S1-088</v>
      </c>
      <c r="D3357" s="27" t="s">
        <v>1852</v>
      </c>
      <c r="E3357" t="s">
        <v>3727</v>
      </c>
      <c r="F3357" t="s">
        <v>2222</v>
      </c>
      <c r="G3357" s="185">
        <v>0.01</v>
      </c>
      <c r="H3357" s="115">
        <v>1</v>
      </c>
      <c r="I3357">
        <v>1</v>
      </c>
      <c r="J3357" t="s">
        <v>1964</v>
      </c>
      <c r="K3357" t="s">
        <v>1956</v>
      </c>
      <c r="L3357" t="s">
        <v>2128</v>
      </c>
    </row>
    <row r="3358" spans="1:12">
      <c r="A3358" t="s">
        <v>50827</v>
      </c>
      <c r="B3358" t="str">
        <f t="shared" si="104"/>
        <v>COMERCIALIZADORA MUNDIAL_Pantalón en dril informal clima frío y cálido, recomendable para cualquier tipo de especialidades</v>
      </c>
      <c r="C3358" t="str">
        <f t="shared" si="105"/>
        <v>COMERCIALIZADORA MUNDIAL_S1-089</v>
      </c>
      <c r="D3358" s="27" t="s">
        <v>1853</v>
      </c>
      <c r="E3358" t="s">
        <v>3727</v>
      </c>
      <c r="F3358" t="s">
        <v>2222</v>
      </c>
      <c r="G3358" s="185">
        <v>0.01</v>
      </c>
      <c r="H3358" s="115">
        <v>1</v>
      </c>
      <c r="I3358">
        <v>1</v>
      </c>
      <c r="J3358" t="s">
        <v>1964</v>
      </c>
      <c r="K3358" t="s">
        <v>1956</v>
      </c>
      <c r="L3358" t="s">
        <v>2129</v>
      </c>
    </row>
    <row r="3359" spans="1:12">
      <c r="A3359" t="s">
        <v>50828</v>
      </c>
      <c r="B3359" t="str">
        <f t="shared" si="104"/>
        <v>COMERCIALIZADORA MUNDIAL_Camiseta tipo polo clima frío y cálido, recomendable para cualquier tipo de especialidades</v>
      </c>
      <c r="C3359" t="str">
        <f t="shared" si="105"/>
        <v>COMERCIALIZADORA MUNDIAL_S1-090</v>
      </c>
      <c r="D3359" s="27" t="s">
        <v>1854</v>
      </c>
      <c r="E3359" t="s">
        <v>3727</v>
      </c>
      <c r="F3359" t="s">
        <v>2222</v>
      </c>
      <c r="G3359" s="185">
        <v>0.01</v>
      </c>
      <c r="H3359" s="115">
        <v>1</v>
      </c>
      <c r="I3359">
        <v>1</v>
      </c>
      <c r="J3359" t="s">
        <v>1964</v>
      </c>
      <c r="K3359" t="s">
        <v>1956</v>
      </c>
      <c r="L3359" t="s">
        <v>2130</v>
      </c>
    </row>
    <row r="3360" spans="1:12">
      <c r="A3360" t="s">
        <v>50829</v>
      </c>
      <c r="B3360" t="str">
        <f t="shared" si="104"/>
        <v xml:space="preserve">COMERCIALIZADORA MUNDIAL_Chaleco en dril recomendable para litógrafa, arquitecta, técnica en producción de imprenta, técnica publicista, técnica edición periodística, entre otros. </v>
      </c>
      <c r="C3360" t="str">
        <f t="shared" si="105"/>
        <v>COMERCIALIZADORA MUNDIAL_S1-091</v>
      </c>
      <c r="D3360" s="27" t="s">
        <v>1855</v>
      </c>
      <c r="E3360" t="s">
        <v>3727</v>
      </c>
      <c r="F3360" t="s">
        <v>2222</v>
      </c>
      <c r="G3360" s="185">
        <v>0.01</v>
      </c>
      <c r="H3360" s="115">
        <v>1</v>
      </c>
      <c r="I3360">
        <v>1</v>
      </c>
      <c r="J3360" t="s">
        <v>1964</v>
      </c>
      <c r="K3360" t="s">
        <v>1956</v>
      </c>
      <c r="L3360" t="s">
        <v>2131</v>
      </c>
    </row>
    <row r="3361" spans="1:12">
      <c r="A3361" t="s">
        <v>50830</v>
      </c>
      <c r="B3361" t="str">
        <f t="shared" si="104"/>
        <v>COMERCIALIZADORA MUNDIAL_Chaleco en poliéster, Diseño 1; recomendable para técnica en promoción y prevención social, entre otros.</v>
      </c>
      <c r="C3361" t="str">
        <f t="shared" si="105"/>
        <v>COMERCIALIZADORA MUNDIAL_S1-092</v>
      </c>
      <c r="D3361" s="27" t="s">
        <v>1856</v>
      </c>
      <c r="E3361" t="s">
        <v>3727</v>
      </c>
      <c r="F3361" t="s">
        <v>2222</v>
      </c>
      <c r="G3361" s="185">
        <v>0.01</v>
      </c>
      <c r="H3361" s="115">
        <v>1</v>
      </c>
      <c r="I3361">
        <v>1</v>
      </c>
      <c r="J3361" t="s">
        <v>1964</v>
      </c>
      <c r="K3361" t="s">
        <v>1956</v>
      </c>
      <c r="L3361" t="s">
        <v>2132</v>
      </c>
    </row>
    <row r="3362" spans="1:12">
      <c r="A3362" t="s">
        <v>50831</v>
      </c>
      <c r="B3362" t="str">
        <f t="shared" si="104"/>
        <v>COMERCIALIZADORA MUNDIAL_Chaleco en poliéster, Diseño 2; recomendable para fotógrafa, entre otros</v>
      </c>
      <c r="C3362" t="str">
        <f t="shared" si="105"/>
        <v>COMERCIALIZADORA MUNDIAL_S1-093</v>
      </c>
      <c r="D3362" s="27" t="s">
        <v>1857</v>
      </c>
      <c r="E3362" t="s">
        <v>3727</v>
      </c>
      <c r="F3362" t="s">
        <v>2222</v>
      </c>
      <c r="G3362" s="185">
        <v>0.01</v>
      </c>
      <c r="H3362" s="115">
        <v>1</v>
      </c>
      <c r="I3362">
        <v>1</v>
      </c>
      <c r="J3362" t="s">
        <v>1964</v>
      </c>
      <c r="K3362" t="s">
        <v>1956</v>
      </c>
      <c r="L3362" t="s">
        <v>2133</v>
      </c>
    </row>
    <row r="3363" spans="1:12">
      <c r="A3363" t="s">
        <v>50832</v>
      </c>
      <c r="B3363" t="str">
        <f t="shared" si="104"/>
        <v>COMERCIALIZADORA MUNDIAL_Bata de dril recomendable para operaria de producción, entre otros. Clima frío y cálido</v>
      </c>
      <c r="C3363" t="str">
        <f t="shared" si="105"/>
        <v>COMERCIALIZADORA MUNDIAL_S1-094</v>
      </c>
      <c r="D3363" s="27" t="s">
        <v>1858</v>
      </c>
      <c r="E3363" t="s">
        <v>3727</v>
      </c>
      <c r="F3363" t="s">
        <v>2222</v>
      </c>
      <c r="G3363" s="185">
        <v>0.01</v>
      </c>
      <c r="H3363" s="115">
        <v>1</v>
      </c>
      <c r="I3363">
        <v>1</v>
      </c>
      <c r="J3363" t="s">
        <v>1964</v>
      </c>
      <c r="K3363" t="s">
        <v>1956</v>
      </c>
      <c r="L3363" t="s">
        <v>2134</v>
      </c>
    </row>
    <row r="3364" spans="1:12">
      <c r="A3364" t="s">
        <v>50833</v>
      </c>
      <c r="B3364" t="str">
        <f t="shared" si="104"/>
        <v>COMERCIALIZADORA MUNDIAL_Overol enterizo recomendable para cualquier tipo de cargo que requiera la especificación técnica. Clima cálido y frío</v>
      </c>
      <c r="C3364" t="str">
        <f t="shared" si="105"/>
        <v>COMERCIALIZADORA MUNDIAL_S1-095</v>
      </c>
      <c r="D3364" s="27" t="s">
        <v>1859</v>
      </c>
      <c r="E3364" t="s">
        <v>3727</v>
      </c>
      <c r="F3364" t="s">
        <v>2222</v>
      </c>
      <c r="G3364" s="185">
        <v>0.01</v>
      </c>
      <c r="H3364" s="115">
        <v>1</v>
      </c>
      <c r="I3364">
        <v>1</v>
      </c>
      <c r="J3364" t="s">
        <v>1964</v>
      </c>
      <c r="K3364" t="s">
        <v>1956</v>
      </c>
      <c r="L3364" t="s">
        <v>2135</v>
      </c>
    </row>
    <row r="3365" spans="1:12">
      <c r="A3365" t="s">
        <v>50834</v>
      </c>
      <c r="B3365" t="str">
        <f t="shared" si="104"/>
        <v>COMERCIALIZADORA MUNDIAL_Overol antiestético tipo 1, recomendable para cualquier tipo de cargo que requiera la especificación técnica. Clima cálido y frío.</v>
      </c>
      <c r="C3365" t="str">
        <f t="shared" si="105"/>
        <v>COMERCIALIZADORA MUNDIAL_S1-096</v>
      </c>
      <c r="D3365" s="27" t="s">
        <v>1860</v>
      </c>
      <c r="E3365" t="s">
        <v>3727</v>
      </c>
      <c r="F3365" t="s">
        <v>2222</v>
      </c>
      <c r="G3365" s="185">
        <v>0.01</v>
      </c>
      <c r="H3365" s="115">
        <v>1</v>
      </c>
      <c r="I3365">
        <v>1</v>
      </c>
      <c r="J3365" t="s">
        <v>1964</v>
      </c>
      <c r="K3365" t="s">
        <v>1956</v>
      </c>
      <c r="L3365" t="s">
        <v>2136</v>
      </c>
    </row>
    <row r="3366" spans="1:12">
      <c r="A3366" t="s">
        <v>50835</v>
      </c>
      <c r="B3366" t="str">
        <f t="shared" si="104"/>
        <v>COMERCIALIZADORA MUNDIAL_Overol antiestético tipo 2, recomendable para cualquier tipo de cargo que requiera la especificación técnica. Clima cálido y frío</v>
      </c>
      <c r="C3366" t="str">
        <f t="shared" si="105"/>
        <v>COMERCIALIZADORA MUNDIAL_S1-097</v>
      </c>
      <c r="D3366" s="27" t="s">
        <v>1861</v>
      </c>
      <c r="E3366" t="s">
        <v>3727</v>
      </c>
      <c r="F3366" t="s">
        <v>2222</v>
      </c>
      <c r="G3366" s="185">
        <v>0.01</v>
      </c>
      <c r="H3366" s="115">
        <v>1</v>
      </c>
      <c r="I3366">
        <v>1</v>
      </c>
      <c r="J3366" t="s">
        <v>1964</v>
      </c>
      <c r="K3366" t="s">
        <v>1956</v>
      </c>
      <c r="L3366" t="s">
        <v>2137</v>
      </c>
    </row>
    <row r="3367" spans="1:12">
      <c r="A3367" t="s">
        <v>50836</v>
      </c>
      <c r="B3367" t="str">
        <f t="shared" si="104"/>
        <v xml:space="preserve">COMERCIALIZADORA MUNDIAL_Overol antiestético tipo 3, recomendable para cualquier tipo de cargo que requiera la especificación técnica. Clima cálido y frío </v>
      </c>
      <c r="C3367" t="str">
        <f t="shared" si="105"/>
        <v>COMERCIALIZADORA MUNDIAL_S1-098</v>
      </c>
      <c r="D3367" s="27" t="s">
        <v>1862</v>
      </c>
      <c r="E3367" t="s">
        <v>3727</v>
      </c>
      <c r="F3367" t="s">
        <v>2222</v>
      </c>
      <c r="G3367" s="185">
        <v>0.01</v>
      </c>
      <c r="H3367" s="115">
        <v>1</v>
      </c>
      <c r="I3367">
        <v>1</v>
      </c>
      <c r="J3367" t="s">
        <v>1964</v>
      </c>
      <c r="K3367" t="s">
        <v>1956</v>
      </c>
      <c r="L3367" t="s">
        <v>2138</v>
      </c>
    </row>
    <row r="3368" spans="1:12">
      <c r="A3368" t="s">
        <v>50837</v>
      </c>
      <c r="B3368" t="str">
        <f t="shared" si="104"/>
        <v>COMERCIALIZADORA MUNDIAL_Uniforme antifluido 1 – Diseño 1, recomendable para personal de la salud y médica veterinaria y para clima frío</v>
      </c>
      <c r="C3368" t="str">
        <f t="shared" si="105"/>
        <v>COMERCIALIZADORA MUNDIAL_S1-099</v>
      </c>
      <c r="D3368" s="27" t="s">
        <v>1863</v>
      </c>
      <c r="E3368" t="s">
        <v>3727</v>
      </c>
      <c r="F3368" t="s">
        <v>2222</v>
      </c>
      <c r="G3368" s="185">
        <v>0.01</v>
      </c>
      <c r="H3368" s="115">
        <v>1</v>
      </c>
      <c r="I3368">
        <v>1</v>
      </c>
      <c r="J3368" t="s">
        <v>1964</v>
      </c>
      <c r="K3368" t="s">
        <v>1956</v>
      </c>
      <c r="L3368" t="s">
        <v>2139</v>
      </c>
    </row>
    <row r="3369" spans="1:12">
      <c r="A3369" t="s">
        <v>50838</v>
      </c>
      <c r="B3369" t="str">
        <f t="shared" si="104"/>
        <v>COMERCIALIZADORA MUNDIAL_Uniforme antifluido 1 – Diseño 2, recomendable para personal de la salud y médica veterinaria y para clima frío</v>
      </c>
      <c r="C3369" t="str">
        <f t="shared" si="105"/>
        <v>COMERCIALIZADORA MUNDIAL_S1-100</v>
      </c>
      <c r="D3369" s="27" t="s">
        <v>1864</v>
      </c>
      <c r="E3369" t="s">
        <v>3727</v>
      </c>
      <c r="F3369" t="s">
        <v>2222</v>
      </c>
      <c r="G3369" s="185">
        <v>0.01</v>
      </c>
      <c r="H3369" s="115">
        <v>1</v>
      </c>
      <c r="I3369">
        <v>1</v>
      </c>
      <c r="J3369" t="s">
        <v>1964</v>
      </c>
      <c r="K3369" t="s">
        <v>1956</v>
      </c>
      <c r="L3369" t="s">
        <v>2140</v>
      </c>
    </row>
    <row r="3370" spans="1:12">
      <c r="A3370" t="s">
        <v>50839</v>
      </c>
      <c r="B3370" t="str">
        <f t="shared" si="104"/>
        <v>COMERCIALIZADORA MUNDIAL_Uniforme antifluido 1 – Diseño 3, recomendable para personal de la salud y médica veterinaria y para clima frío</v>
      </c>
      <c r="C3370" t="str">
        <f t="shared" si="105"/>
        <v>COMERCIALIZADORA MUNDIAL_S1-101</v>
      </c>
      <c r="D3370" s="27" t="s">
        <v>1865</v>
      </c>
      <c r="E3370" t="s">
        <v>3727</v>
      </c>
      <c r="F3370" t="s">
        <v>2222</v>
      </c>
      <c r="G3370" s="185">
        <v>0.01</v>
      </c>
      <c r="H3370" s="115">
        <v>1</v>
      </c>
      <c r="I3370">
        <v>1</v>
      </c>
      <c r="J3370" t="s">
        <v>1964</v>
      </c>
      <c r="K3370" t="s">
        <v>1956</v>
      </c>
      <c r="L3370" t="s">
        <v>2141</v>
      </c>
    </row>
    <row r="3371" spans="1:12">
      <c r="A3371" t="s">
        <v>50840</v>
      </c>
      <c r="B3371" t="str">
        <f t="shared" si="104"/>
        <v>COMERCIALIZADORA MUNDIAL_Uniforme antifluido 2 – Diseño 1, recomendable para servicios generales y para clima frío</v>
      </c>
      <c r="C3371" t="str">
        <f t="shared" si="105"/>
        <v>COMERCIALIZADORA MUNDIAL_S1-102</v>
      </c>
      <c r="D3371" s="27" t="s">
        <v>1866</v>
      </c>
      <c r="E3371" t="s">
        <v>3727</v>
      </c>
      <c r="F3371" t="s">
        <v>2222</v>
      </c>
      <c r="G3371" s="185">
        <v>0.01</v>
      </c>
      <c r="H3371" s="115">
        <v>1</v>
      </c>
      <c r="I3371">
        <v>1</v>
      </c>
      <c r="J3371" t="s">
        <v>1964</v>
      </c>
      <c r="K3371" t="s">
        <v>1956</v>
      </c>
      <c r="L3371" t="s">
        <v>2081</v>
      </c>
    </row>
    <row r="3372" spans="1:12">
      <c r="A3372" t="s">
        <v>50841</v>
      </c>
      <c r="B3372" t="str">
        <f t="shared" si="104"/>
        <v>COMERCIALIZADORA MUNDIAL_Uniforme antifluido 2 – Diseño 2, recomendable para servicios generales y para clima frío</v>
      </c>
      <c r="C3372" t="str">
        <f t="shared" si="105"/>
        <v>COMERCIALIZADORA MUNDIAL_S1-103</v>
      </c>
      <c r="D3372" s="27" t="s">
        <v>1867</v>
      </c>
      <c r="E3372" t="s">
        <v>3727</v>
      </c>
      <c r="F3372" t="s">
        <v>2222</v>
      </c>
      <c r="G3372" s="185">
        <v>0.01</v>
      </c>
      <c r="H3372" s="115">
        <v>1</v>
      </c>
      <c r="I3372">
        <v>1</v>
      </c>
      <c r="J3372" t="s">
        <v>1964</v>
      </c>
      <c r="K3372" t="s">
        <v>1956</v>
      </c>
      <c r="L3372" t="s">
        <v>2082</v>
      </c>
    </row>
    <row r="3373" spans="1:12">
      <c r="A3373" t="s">
        <v>50842</v>
      </c>
      <c r="B3373" t="str">
        <f t="shared" si="104"/>
        <v>COMERCIALIZADORA MUNDIAL_Uniforme antifluido 3 – Diseño 1, recomendable para estilista y para clima frío</v>
      </c>
      <c r="C3373" t="str">
        <f t="shared" si="105"/>
        <v>COMERCIALIZADORA MUNDIAL_S1-104</v>
      </c>
      <c r="D3373" s="27" t="s">
        <v>1868</v>
      </c>
      <c r="E3373" t="s">
        <v>3727</v>
      </c>
      <c r="F3373" t="s">
        <v>2222</v>
      </c>
      <c r="G3373" s="185">
        <v>0.01</v>
      </c>
      <c r="H3373" s="115">
        <v>1</v>
      </c>
      <c r="I3373">
        <v>1</v>
      </c>
      <c r="J3373" t="s">
        <v>1964</v>
      </c>
      <c r="K3373" t="s">
        <v>1956</v>
      </c>
      <c r="L3373" t="s">
        <v>2083</v>
      </c>
    </row>
    <row r="3374" spans="1:12">
      <c r="A3374" t="s">
        <v>50843</v>
      </c>
      <c r="B3374" t="str">
        <f t="shared" si="104"/>
        <v>COMERCIALIZADORA MUNDIAL_Uniforme antifluido 3 – Diseño 2, recomendable para estilista y para clima frío</v>
      </c>
      <c r="C3374" t="str">
        <f t="shared" si="105"/>
        <v>COMERCIALIZADORA MUNDIAL_S1-105</v>
      </c>
      <c r="D3374" s="27" t="s">
        <v>1869</v>
      </c>
      <c r="E3374" t="s">
        <v>3727</v>
      </c>
      <c r="F3374" t="s">
        <v>2222</v>
      </c>
      <c r="G3374" s="185">
        <v>0.01</v>
      </c>
      <c r="H3374" s="115">
        <v>1</v>
      </c>
      <c r="I3374">
        <v>1</v>
      </c>
      <c r="J3374" t="s">
        <v>1964</v>
      </c>
      <c r="K3374" t="s">
        <v>1956</v>
      </c>
      <c r="L3374" t="s">
        <v>2084</v>
      </c>
    </row>
    <row r="3375" spans="1:12">
      <c r="A3375" t="s">
        <v>50844</v>
      </c>
      <c r="B3375" t="str">
        <f t="shared" si="104"/>
        <v>COMERCIALIZADORA MUNDIAL_Uniforme antifluido 3 – Diseño 3, recomendable para estilista y para clima frío</v>
      </c>
      <c r="C3375" t="str">
        <f t="shared" si="105"/>
        <v>COMERCIALIZADORA MUNDIAL_S1-106</v>
      </c>
      <c r="D3375" s="27" t="s">
        <v>1870</v>
      </c>
      <c r="E3375" t="s">
        <v>3727</v>
      </c>
      <c r="F3375" t="s">
        <v>2222</v>
      </c>
      <c r="G3375" s="185">
        <v>0.01</v>
      </c>
      <c r="H3375" s="115">
        <v>1</v>
      </c>
      <c r="I3375">
        <v>1</v>
      </c>
      <c r="J3375" t="s">
        <v>1964</v>
      </c>
      <c r="K3375" t="s">
        <v>1956</v>
      </c>
      <c r="L3375" t="s">
        <v>2085</v>
      </c>
    </row>
    <row r="3376" spans="1:12">
      <c r="A3376" t="s">
        <v>50845</v>
      </c>
      <c r="B3376" t="str">
        <f t="shared" si="104"/>
        <v>COMERCIALIZADORA MUNDIAL_Uniforme antifluido 4 – Diseño 1, recomendable para orientadora escolar y para clima frío</v>
      </c>
      <c r="C3376" t="str">
        <f t="shared" si="105"/>
        <v>COMERCIALIZADORA MUNDIAL_S1-107</v>
      </c>
      <c r="D3376" s="27" t="s">
        <v>1871</v>
      </c>
      <c r="E3376" t="s">
        <v>3727</v>
      </c>
      <c r="F3376" t="s">
        <v>2222</v>
      </c>
      <c r="G3376" s="185">
        <v>0.01</v>
      </c>
      <c r="H3376" s="115">
        <v>1</v>
      </c>
      <c r="I3376">
        <v>1</v>
      </c>
      <c r="J3376" t="s">
        <v>1964</v>
      </c>
      <c r="K3376" t="s">
        <v>1956</v>
      </c>
      <c r="L3376" t="s">
        <v>2142</v>
      </c>
    </row>
    <row r="3377" spans="1:12">
      <c r="A3377" t="s">
        <v>50846</v>
      </c>
      <c r="B3377" t="str">
        <f t="shared" si="104"/>
        <v>COMERCIALIZADORA MUNDIAL_Uniforme antifluido 4 – Diseño 2, recomendable para orientadora escolar y para clima frío</v>
      </c>
      <c r="C3377" t="str">
        <f t="shared" si="105"/>
        <v>COMERCIALIZADORA MUNDIAL_S1-108</v>
      </c>
      <c r="D3377" s="27" t="s">
        <v>1872</v>
      </c>
      <c r="E3377" t="s">
        <v>3727</v>
      </c>
      <c r="F3377" t="s">
        <v>2222</v>
      </c>
      <c r="G3377" s="185">
        <v>0.01</v>
      </c>
      <c r="H3377" s="115">
        <v>1</v>
      </c>
      <c r="I3377">
        <v>1</v>
      </c>
      <c r="J3377" t="s">
        <v>1964</v>
      </c>
      <c r="K3377" t="s">
        <v>1956</v>
      </c>
      <c r="L3377" t="s">
        <v>2143</v>
      </c>
    </row>
    <row r="3378" spans="1:12">
      <c r="A3378" t="s">
        <v>50847</v>
      </c>
      <c r="B3378" t="str">
        <f t="shared" si="104"/>
        <v>COMERCIALIZADORA MUNDIAL_Uniforme antifluido 4 – Diseño 3, recomendable para orientadora escolar y para clima frío</v>
      </c>
      <c r="C3378" t="str">
        <f t="shared" si="105"/>
        <v>COMERCIALIZADORA MUNDIAL_S1-109</v>
      </c>
      <c r="D3378" s="27" t="s">
        <v>1873</v>
      </c>
      <c r="E3378" t="s">
        <v>3727</v>
      </c>
      <c r="F3378" t="s">
        <v>2222</v>
      </c>
      <c r="G3378" s="185">
        <v>0.01</v>
      </c>
      <c r="H3378" s="115">
        <v>1</v>
      </c>
      <c r="I3378">
        <v>1</v>
      </c>
      <c r="J3378" t="s">
        <v>1964</v>
      </c>
      <c r="K3378" t="s">
        <v>1956</v>
      </c>
      <c r="L3378" t="s">
        <v>2144</v>
      </c>
    </row>
    <row r="3379" spans="1:12">
      <c r="A3379" t="s">
        <v>50848</v>
      </c>
      <c r="B3379" t="str">
        <f t="shared" si="104"/>
        <v>COMERCIALIZADORA MUNDIAL_Uniforme antifluido 5 – Diseño 1, recomendable para personal de la salud y médica veterinaria y para clima cálido</v>
      </c>
      <c r="C3379" t="str">
        <f t="shared" si="105"/>
        <v>COMERCIALIZADORA MUNDIAL_S1-110</v>
      </c>
      <c r="D3379" s="27" t="s">
        <v>1874</v>
      </c>
      <c r="E3379" t="s">
        <v>3727</v>
      </c>
      <c r="F3379" t="s">
        <v>2222</v>
      </c>
      <c r="G3379" s="185">
        <v>0.01</v>
      </c>
      <c r="H3379" s="115">
        <v>1</v>
      </c>
      <c r="I3379">
        <v>1</v>
      </c>
      <c r="J3379" t="s">
        <v>1964</v>
      </c>
      <c r="K3379" t="s">
        <v>1956</v>
      </c>
      <c r="L3379" t="s">
        <v>2145</v>
      </c>
    </row>
    <row r="3380" spans="1:12">
      <c r="A3380" t="s">
        <v>50849</v>
      </c>
      <c r="B3380" t="str">
        <f t="shared" si="104"/>
        <v>COMERCIALIZADORA MUNDIAL_Uniforme antifluido 5 – Diseño 2, recomendable para personal de la salud y médica veterinaria y para clima cálido</v>
      </c>
      <c r="C3380" t="str">
        <f t="shared" si="105"/>
        <v>COMERCIALIZADORA MUNDIAL_S1-111</v>
      </c>
      <c r="D3380" s="27" t="s">
        <v>1875</v>
      </c>
      <c r="E3380" t="s">
        <v>3727</v>
      </c>
      <c r="F3380" t="s">
        <v>2222</v>
      </c>
      <c r="G3380" s="185">
        <v>0.01</v>
      </c>
      <c r="H3380" s="115">
        <v>1</v>
      </c>
      <c r="I3380">
        <v>1</v>
      </c>
      <c r="J3380" t="s">
        <v>1964</v>
      </c>
      <c r="K3380" t="s">
        <v>1956</v>
      </c>
      <c r="L3380" t="s">
        <v>2146</v>
      </c>
    </row>
    <row r="3381" spans="1:12">
      <c r="A3381" t="s">
        <v>50850</v>
      </c>
      <c r="B3381" t="str">
        <f t="shared" si="104"/>
        <v>COMERCIALIZADORA MUNDIAL_Uniforme antifluido 5 – Diseño 3, recomendable para personal de la salud y médica veterinaria y para clima cálido</v>
      </c>
      <c r="C3381" t="str">
        <f t="shared" si="105"/>
        <v>COMERCIALIZADORA MUNDIAL_S1-112</v>
      </c>
      <c r="D3381" s="27" t="s">
        <v>1876</v>
      </c>
      <c r="E3381" t="s">
        <v>3727</v>
      </c>
      <c r="F3381" t="s">
        <v>2222</v>
      </c>
      <c r="G3381" s="185">
        <v>0.01</v>
      </c>
      <c r="H3381" s="115">
        <v>1</v>
      </c>
      <c r="I3381">
        <v>1</v>
      </c>
      <c r="J3381" t="s">
        <v>1964</v>
      </c>
      <c r="K3381" t="s">
        <v>1956</v>
      </c>
      <c r="L3381" t="s">
        <v>2147</v>
      </c>
    </row>
    <row r="3382" spans="1:12">
      <c r="A3382" t="s">
        <v>50851</v>
      </c>
      <c r="B3382" t="str">
        <f t="shared" si="104"/>
        <v>COMERCIALIZADORA MUNDIAL_Uniforme antifluido 6 – Diseño 1, recomendable para servicios generales y para clima cálido</v>
      </c>
      <c r="C3382" t="str">
        <f t="shared" si="105"/>
        <v>COMERCIALIZADORA MUNDIAL_S1-113</v>
      </c>
      <c r="D3382" s="27" t="s">
        <v>1877</v>
      </c>
      <c r="E3382" t="s">
        <v>3727</v>
      </c>
      <c r="F3382" t="s">
        <v>2222</v>
      </c>
      <c r="G3382" s="185">
        <v>0.01</v>
      </c>
      <c r="H3382" s="115">
        <v>1</v>
      </c>
      <c r="I3382">
        <v>1</v>
      </c>
      <c r="J3382" t="s">
        <v>1964</v>
      </c>
      <c r="K3382" t="s">
        <v>1956</v>
      </c>
      <c r="L3382" t="s">
        <v>2092</v>
      </c>
    </row>
    <row r="3383" spans="1:12">
      <c r="A3383" t="s">
        <v>50852</v>
      </c>
      <c r="B3383" t="str">
        <f t="shared" si="104"/>
        <v>COMERCIALIZADORA MUNDIAL_Uniforme antifluido 6 – Diseño 2, recomendable para servicios generales y para clima cálido</v>
      </c>
      <c r="C3383" t="str">
        <f t="shared" si="105"/>
        <v>COMERCIALIZADORA MUNDIAL_S1-114</v>
      </c>
      <c r="D3383" s="27" t="s">
        <v>1878</v>
      </c>
      <c r="E3383" t="s">
        <v>3727</v>
      </c>
      <c r="F3383" t="s">
        <v>2222</v>
      </c>
      <c r="G3383" s="185">
        <v>0.01</v>
      </c>
      <c r="H3383" s="115">
        <v>1</v>
      </c>
      <c r="I3383">
        <v>1</v>
      </c>
      <c r="J3383" t="s">
        <v>1964</v>
      </c>
      <c r="K3383" t="s">
        <v>1956</v>
      </c>
      <c r="L3383" t="s">
        <v>2093</v>
      </c>
    </row>
    <row r="3384" spans="1:12">
      <c r="A3384" t="s">
        <v>50853</v>
      </c>
      <c r="B3384" t="str">
        <f t="shared" si="104"/>
        <v>COMERCIALIZADORA MUNDIAL_Uniforme antifluido 7 – Diseño 1, recomendable para estilista y para clima cálido</v>
      </c>
      <c r="C3384" t="str">
        <f t="shared" si="105"/>
        <v>COMERCIALIZADORA MUNDIAL_S1-115</v>
      </c>
      <c r="D3384" s="27" t="s">
        <v>1879</v>
      </c>
      <c r="E3384" t="s">
        <v>3727</v>
      </c>
      <c r="F3384" t="s">
        <v>2222</v>
      </c>
      <c r="G3384" s="185">
        <v>0.01</v>
      </c>
      <c r="H3384" s="115">
        <v>1</v>
      </c>
      <c r="I3384">
        <v>1</v>
      </c>
      <c r="J3384" t="s">
        <v>1964</v>
      </c>
      <c r="K3384" t="s">
        <v>1956</v>
      </c>
      <c r="L3384" t="s">
        <v>2095</v>
      </c>
    </row>
    <row r="3385" spans="1:12">
      <c r="A3385" t="s">
        <v>50854</v>
      </c>
      <c r="B3385" t="str">
        <f t="shared" si="104"/>
        <v>COMERCIALIZADORA MUNDIAL_Uniforme antifluido 7 – Diseño 2, recomendable para estilista y para clima cálido</v>
      </c>
      <c r="C3385" t="str">
        <f t="shared" si="105"/>
        <v>COMERCIALIZADORA MUNDIAL_S1-116</v>
      </c>
      <c r="D3385" s="27" t="s">
        <v>1880</v>
      </c>
      <c r="E3385" t="s">
        <v>3727</v>
      </c>
      <c r="F3385" t="s">
        <v>2222</v>
      </c>
      <c r="G3385" s="185">
        <v>0.01</v>
      </c>
      <c r="H3385" s="115">
        <v>1</v>
      </c>
      <c r="I3385">
        <v>1</v>
      </c>
      <c r="J3385" t="s">
        <v>1964</v>
      </c>
      <c r="K3385" t="s">
        <v>1956</v>
      </c>
      <c r="L3385" t="s">
        <v>2096</v>
      </c>
    </row>
    <row r="3386" spans="1:12">
      <c r="A3386" t="s">
        <v>50855</v>
      </c>
      <c r="B3386" t="str">
        <f t="shared" si="104"/>
        <v>COMERCIALIZADORA MUNDIAL_Bata antifluido recomendable para técnica química, auxiliar de archivo, orientadora de familia, bibliotecaria, técnica en seguridad y salud en el trabajo y personal de la salud para clima frío y cálido</v>
      </c>
      <c r="C3386" t="str">
        <f t="shared" si="105"/>
        <v>COMERCIALIZADORA MUNDIAL_S1-117</v>
      </c>
      <c r="D3386" s="27" t="s">
        <v>1881</v>
      </c>
      <c r="E3386" t="s">
        <v>3727</v>
      </c>
      <c r="F3386" t="s">
        <v>2222</v>
      </c>
      <c r="G3386" s="185">
        <v>0.01</v>
      </c>
      <c r="H3386" s="115">
        <v>1</v>
      </c>
      <c r="I3386">
        <v>1</v>
      </c>
      <c r="J3386" t="s">
        <v>1964</v>
      </c>
      <c r="K3386" t="s">
        <v>1956</v>
      </c>
      <c r="L3386" t="s">
        <v>2148</v>
      </c>
    </row>
    <row r="3387" spans="1:12">
      <c r="A3387" t="s">
        <v>50856</v>
      </c>
      <c r="B3387" t="str">
        <f t="shared" si="104"/>
        <v>COMERCIALIZADORA MUNDIAL_Uniforme antifluido 8 – Diseño 1, recomendable para chef entre otros. Clima cálido y frío</v>
      </c>
      <c r="C3387" t="str">
        <f t="shared" si="105"/>
        <v>COMERCIALIZADORA MUNDIAL_S1-118</v>
      </c>
      <c r="D3387" s="27" t="s">
        <v>1882</v>
      </c>
      <c r="E3387" t="s">
        <v>3727</v>
      </c>
      <c r="F3387" t="s">
        <v>2222</v>
      </c>
      <c r="G3387" s="185">
        <v>0.01</v>
      </c>
      <c r="H3387" s="115">
        <v>1</v>
      </c>
      <c r="I3387">
        <v>1</v>
      </c>
      <c r="J3387" t="s">
        <v>1964</v>
      </c>
      <c r="K3387" t="s">
        <v>1956</v>
      </c>
      <c r="L3387" t="s">
        <v>2149</v>
      </c>
    </row>
    <row r="3388" spans="1:12">
      <c r="A3388" t="s">
        <v>50857</v>
      </c>
      <c r="B3388" t="str">
        <f t="shared" si="104"/>
        <v xml:space="preserve">COMERCIALIZADORA MUNDIAL_Uniforme antifluido 8 – Diseño 2, recomendable para cocinero y auxiliar de cocina entre otros. Clima cálido y frío </v>
      </c>
      <c r="C3388" t="str">
        <f t="shared" si="105"/>
        <v>COMERCIALIZADORA MUNDIAL_S1-119</v>
      </c>
      <c r="D3388" s="27" t="s">
        <v>1883</v>
      </c>
      <c r="E3388" t="s">
        <v>3727</v>
      </c>
      <c r="F3388" t="s">
        <v>2222</v>
      </c>
      <c r="G3388" s="185">
        <v>0.01</v>
      </c>
      <c r="H3388" s="115">
        <v>1</v>
      </c>
      <c r="I3388">
        <v>1</v>
      </c>
      <c r="J3388" t="s">
        <v>1964</v>
      </c>
      <c r="K3388" t="s">
        <v>1956</v>
      </c>
      <c r="L3388" t="s">
        <v>2150</v>
      </c>
    </row>
    <row r="3389" spans="1:12">
      <c r="A3389" t="s">
        <v>50858</v>
      </c>
      <c r="B3389" t="str">
        <f t="shared" si="104"/>
        <v>COMERCIALIZADORA MUNDIAL_Uniforme antifluido 9, recomendable para panadero, entre otros. Clima cálido y frío</v>
      </c>
      <c r="C3389" t="str">
        <f t="shared" si="105"/>
        <v>COMERCIALIZADORA MUNDIAL_S1-120</v>
      </c>
      <c r="D3389" s="27" t="s">
        <v>1884</v>
      </c>
      <c r="E3389" t="s">
        <v>3727</v>
      </c>
      <c r="F3389" t="s">
        <v>2222</v>
      </c>
      <c r="G3389" s="185">
        <v>0.01</v>
      </c>
      <c r="H3389" s="115">
        <v>1</v>
      </c>
      <c r="I3389">
        <v>1</v>
      </c>
      <c r="J3389" t="s">
        <v>1964</v>
      </c>
      <c r="K3389" t="s">
        <v>1956</v>
      </c>
      <c r="L3389" t="s">
        <v>2151</v>
      </c>
    </row>
    <row r="3390" spans="1:12">
      <c r="A3390" t="s">
        <v>50859</v>
      </c>
      <c r="B3390" t="str">
        <f t="shared" si="104"/>
        <v>COMERCIALIZADORA MUNDIAL_Uniforme antifluido 10 – Diseño 1, recomendable para orientadora escolar y para clima cálido</v>
      </c>
      <c r="C3390" t="str">
        <f t="shared" si="105"/>
        <v>COMERCIALIZADORA MUNDIAL_S1-121</v>
      </c>
      <c r="D3390" s="27" t="s">
        <v>1885</v>
      </c>
      <c r="E3390" t="s">
        <v>3727</v>
      </c>
      <c r="F3390" t="s">
        <v>2222</v>
      </c>
      <c r="G3390" s="185">
        <v>0.01</v>
      </c>
      <c r="H3390" s="115">
        <v>1</v>
      </c>
      <c r="I3390">
        <v>1</v>
      </c>
      <c r="J3390" t="s">
        <v>1964</v>
      </c>
      <c r="K3390" t="s">
        <v>1956</v>
      </c>
      <c r="L3390" t="s">
        <v>2152</v>
      </c>
    </row>
    <row r="3391" spans="1:12">
      <c r="A3391" t="s">
        <v>50860</v>
      </c>
      <c r="B3391" t="str">
        <f t="shared" si="104"/>
        <v>COMERCIALIZADORA MUNDIAL_Uniforme antifluido 10 – Diseño 2, recomendable para orientadora escolar y para clima cálido</v>
      </c>
      <c r="C3391" t="str">
        <f t="shared" si="105"/>
        <v>COMERCIALIZADORA MUNDIAL_S1-122</v>
      </c>
      <c r="D3391" s="27" t="s">
        <v>1886</v>
      </c>
      <c r="E3391" t="s">
        <v>3727</v>
      </c>
      <c r="F3391" t="s">
        <v>2222</v>
      </c>
      <c r="G3391" s="185">
        <v>0.01</v>
      </c>
      <c r="H3391" s="115">
        <v>1</v>
      </c>
      <c r="I3391">
        <v>1</v>
      </c>
      <c r="J3391" t="s">
        <v>1964</v>
      </c>
      <c r="K3391" t="s">
        <v>1956</v>
      </c>
      <c r="L3391" t="s">
        <v>2153</v>
      </c>
    </row>
    <row r="3392" spans="1:12">
      <c r="A3392" t="s">
        <v>50861</v>
      </c>
      <c r="B3392" t="str">
        <f t="shared" si="104"/>
        <v>COMERCIALIZADORA MUNDIAL_Uniforme antifluido 10 – Diseño 3, recomendable para orientadora escolar y para clima cálido</v>
      </c>
      <c r="C3392" t="str">
        <f t="shared" si="105"/>
        <v>COMERCIALIZADORA MUNDIAL_S1-123</v>
      </c>
      <c r="D3392" s="27" t="s">
        <v>1887</v>
      </c>
      <c r="E3392" t="s">
        <v>3727</v>
      </c>
      <c r="F3392" t="s">
        <v>2222</v>
      </c>
      <c r="G3392" s="185">
        <v>0.01</v>
      </c>
      <c r="H3392" s="115">
        <v>1</v>
      </c>
      <c r="I3392">
        <v>1</v>
      </c>
      <c r="J3392" t="s">
        <v>1964</v>
      </c>
      <c r="K3392" t="s">
        <v>1956</v>
      </c>
      <c r="L3392" t="s">
        <v>2154</v>
      </c>
    </row>
    <row r="3393" spans="1:12">
      <c r="A3393" t="s">
        <v>50862</v>
      </c>
      <c r="B3393" t="str">
        <f t="shared" si="104"/>
        <v>COMERCIALIZADORA MUNDIAL_Porcentaje máximo de aumento para tallas no comerciales</v>
      </c>
      <c r="C3393" t="str">
        <f t="shared" si="105"/>
        <v>COMERCIALIZADORA MUNDIAL_S1-124</v>
      </c>
      <c r="D3393" s="27" t="s">
        <v>1888</v>
      </c>
      <c r="E3393" t="s">
        <v>3727</v>
      </c>
      <c r="F3393" t="s">
        <v>3456</v>
      </c>
      <c r="G3393" s="185">
        <v>0.8</v>
      </c>
      <c r="H3393" s="115">
        <v>1</v>
      </c>
      <c r="I3393">
        <v>1</v>
      </c>
      <c r="J3393" t="s">
        <v>1964</v>
      </c>
      <c r="K3393" t="s">
        <v>1956</v>
      </c>
      <c r="L3393" t="s">
        <v>3458</v>
      </c>
    </row>
    <row r="3394" spans="1:12">
      <c r="A3394" t="s">
        <v>50863</v>
      </c>
      <c r="B3394" t="str">
        <f t="shared" ref="B3394:B3457" si="106">+E3394&amp;"_"&amp;L3394</f>
        <v>COMERCIALIZADORA MUNDIAL_Servicio de distribución - Zona Amazonía. Máximo 19,6%</v>
      </c>
      <c r="C3394" t="str">
        <f t="shared" ref="C3394:C3457" si="107">+E3394&amp;"_"&amp;D3394</f>
        <v>COMERCIALIZADORA MUNDIAL_S1-130</v>
      </c>
      <c r="D3394" s="27" t="s">
        <v>2026</v>
      </c>
      <c r="E3394" t="s">
        <v>3727</v>
      </c>
      <c r="F3394" t="s">
        <v>3457</v>
      </c>
      <c r="G3394" s="185">
        <v>0.19600000000000001</v>
      </c>
      <c r="H3394" s="115">
        <v>1</v>
      </c>
      <c r="I3394">
        <v>1</v>
      </c>
      <c r="J3394" t="s">
        <v>1964</v>
      </c>
      <c r="K3394" t="s">
        <v>1956</v>
      </c>
      <c r="L3394" t="s">
        <v>2220</v>
      </c>
    </row>
    <row r="3395" spans="1:12">
      <c r="A3395" t="s">
        <v>40587</v>
      </c>
      <c r="B3395" t="str">
        <f t="shared" si="106"/>
        <v>COMERCIO LA ROCA_Uniforme con chaleco smoking recomendable para personal de banda sinfónica, entre otros. Clima frío y cálido.</v>
      </c>
      <c r="C3395" t="str">
        <f t="shared" si="107"/>
        <v>COMERCIO LA ROCA_S1-001</v>
      </c>
      <c r="D3395" s="27" t="s">
        <v>1763</v>
      </c>
      <c r="E3395" t="s">
        <v>1987</v>
      </c>
      <c r="F3395" t="s">
        <v>2222</v>
      </c>
      <c r="G3395" s="185">
        <v>0.05</v>
      </c>
      <c r="H3395" s="116">
        <v>1</v>
      </c>
      <c r="I3395">
        <v>1</v>
      </c>
      <c r="J3395" t="s">
        <v>1964</v>
      </c>
      <c r="K3395" t="s">
        <v>1956</v>
      </c>
      <c r="L3395" t="s">
        <v>2043</v>
      </c>
    </row>
    <row r="3396" spans="1:12">
      <c r="A3396" t="s">
        <v>40588</v>
      </c>
      <c r="B3396" t="str">
        <f t="shared" si="106"/>
        <v>COMERCIO LA ROCA_Uniforme tipo 1 recomendable para personal de banda sinfónica, entre otros. Clima frío y cálido.</v>
      </c>
      <c r="C3396" t="str">
        <f t="shared" si="107"/>
        <v>COMERCIO LA ROCA_S1-002</v>
      </c>
      <c r="D3396" s="27" t="s">
        <v>1766</v>
      </c>
      <c r="E3396" t="s">
        <v>1987</v>
      </c>
      <c r="F3396" t="s">
        <v>2222</v>
      </c>
      <c r="G3396" s="185">
        <v>0.05</v>
      </c>
      <c r="H3396" s="116">
        <v>1</v>
      </c>
      <c r="I3396">
        <v>1</v>
      </c>
      <c r="J3396" t="s">
        <v>1964</v>
      </c>
      <c r="K3396" t="s">
        <v>1956</v>
      </c>
      <c r="L3396" t="s">
        <v>1271</v>
      </c>
    </row>
    <row r="3397" spans="1:12">
      <c r="A3397" t="s">
        <v>40589</v>
      </c>
      <c r="B3397" t="str">
        <f t="shared" si="106"/>
        <v>COMERCIO LA ROCA_Uniforme tipo 2 recomendable para músicos, entre otros. Clima frío y cálido.</v>
      </c>
      <c r="C3397" t="str">
        <f t="shared" si="107"/>
        <v>COMERCIO LA ROCA_S1-003</v>
      </c>
      <c r="D3397" s="27" t="s">
        <v>1767</v>
      </c>
      <c r="E3397" t="s">
        <v>1987</v>
      </c>
      <c r="F3397" t="s">
        <v>2222</v>
      </c>
      <c r="G3397" s="185">
        <v>0.05</v>
      </c>
      <c r="H3397" s="116">
        <v>1</v>
      </c>
      <c r="I3397">
        <v>1</v>
      </c>
      <c r="J3397" t="s">
        <v>1964</v>
      </c>
      <c r="K3397" t="s">
        <v>1956</v>
      </c>
      <c r="L3397" t="s">
        <v>2044</v>
      </c>
    </row>
    <row r="3398" spans="1:12">
      <c r="A3398" t="s">
        <v>40590</v>
      </c>
      <c r="B3398" t="str">
        <f t="shared" si="106"/>
        <v>COMERCIO LA ROCA_Uniforme tipo 3 recomendable para músicos, entre otros. Clima frío y cálido.</v>
      </c>
      <c r="C3398" t="str">
        <f t="shared" si="107"/>
        <v>COMERCIO LA ROCA_S1-004</v>
      </c>
      <c r="D3398" s="27" t="s">
        <v>1768</v>
      </c>
      <c r="E3398" t="s">
        <v>1987</v>
      </c>
      <c r="F3398" t="s">
        <v>2222</v>
      </c>
      <c r="G3398" s="185">
        <v>0.05</v>
      </c>
      <c r="H3398" s="116">
        <v>1</v>
      </c>
      <c r="I3398">
        <v>1</v>
      </c>
      <c r="J3398" t="s">
        <v>1964</v>
      </c>
      <c r="K3398" t="s">
        <v>1956</v>
      </c>
      <c r="L3398" t="s">
        <v>2045</v>
      </c>
    </row>
    <row r="3399" spans="1:12">
      <c r="A3399" t="s">
        <v>40591</v>
      </c>
      <c r="B3399" t="str">
        <f t="shared" si="106"/>
        <v>COMERCIO LA ROCA_Uniforme tipo 4 recomendable para príncipes de gales y músicos, entre otros. Clima frío y cálido.</v>
      </c>
      <c r="C3399" t="str">
        <f t="shared" si="107"/>
        <v>COMERCIO LA ROCA_S1-005</v>
      </c>
      <c r="D3399" s="27" t="s">
        <v>1769</v>
      </c>
      <c r="E3399" t="s">
        <v>1987</v>
      </c>
      <c r="F3399" t="s">
        <v>2222</v>
      </c>
      <c r="G3399" s="185">
        <v>0.05</v>
      </c>
      <c r="H3399" s="116">
        <v>1</v>
      </c>
      <c r="I3399">
        <v>1</v>
      </c>
      <c r="J3399" t="s">
        <v>1964</v>
      </c>
      <c r="K3399" t="s">
        <v>1956</v>
      </c>
      <c r="L3399" t="s">
        <v>2046</v>
      </c>
    </row>
    <row r="3400" spans="1:12">
      <c r="A3400" t="s">
        <v>40592</v>
      </c>
      <c r="B3400" t="str">
        <f t="shared" si="106"/>
        <v>COMERCIO LA ROCA_Saco sastre recomendable para músicos, entre otros. Clima frío y cálido.</v>
      </c>
      <c r="C3400" t="str">
        <f t="shared" si="107"/>
        <v>COMERCIO LA ROCA_S1-006</v>
      </c>
      <c r="D3400" s="27" t="s">
        <v>1770</v>
      </c>
      <c r="E3400" t="s">
        <v>1987</v>
      </c>
      <c r="F3400" t="s">
        <v>2222</v>
      </c>
      <c r="G3400" s="185">
        <v>0.03</v>
      </c>
      <c r="H3400" s="116">
        <v>1</v>
      </c>
      <c r="I3400">
        <v>1</v>
      </c>
      <c r="J3400" t="s">
        <v>1964</v>
      </c>
      <c r="K3400" t="s">
        <v>1956</v>
      </c>
      <c r="L3400" t="s">
        <v>2047</v>
      </c>
    </row>
    <row r="3401" spans="1:12">
      <c r="A3401" t="s">
        <v>40593</v>
      </c>
      <c r="B3401" t="str">
        <f t="shared" si="106"/>
        <v>COMERCIO LA ROCA_Saco smoking recomendable para banda sinfónica, entre otros. Clima frío y cálido.</v>
      </c>
      <c r="C3401" t="str">
        <f t="shared" si="107"/>
        <v>COMERCIO LA ROCA_S1-007</v>
      </c>
      <c r="D3401" s="27" t="s">
        <v>1771</v>
      </c>
      <c r="E3401" t="s">
        <v>1987</v>
      </c>
      <c r="F3401" t="s">
        <v>2222</v>
      </c>
      <c r="G3401" s="185">
        <v>0.03</v>
      </c>
      <c r="H3401" s="116">
        <v>1</v>
      </c>
      <c r="I3401">
        <v>1</v>
      </c>
      <c r="J3401" t="s">
        <v>1964</v>
      </c>
      <c r="K3401" t="s">
        <v>1956</v>
      </c>
      <c r="L3401" t="s">
        <v>2048</v>
      </c>
    </row>
    <row r="3402" spans="1:12">
      <c r="A3402" t="s">
        <v>40594</v>
      </c>
      <c r="B3402" t="str">
        <f t="shared" si="106"/>
        <v xml:space="preserve">COMERCIO LA ROCA_Camisa formal manga larga. </v>
      </c>
      <c r="C3402" t="str">
        <f t="shared" si="107"/>
        <v>COMERCIO LA ROCA_S1-008</v>
      </c>
      <c r="D3402" s="27" t="s">
        <v>1772</v>
      </c>
      <c r="E3402" t="s">
        <v>1987</v>
      </c>
      <c r="F3402" t="s">
        <v>2222</v>
      </c>
      <c r="G3402" s="185">
        <v>0.05</v>
      </c>
      <c r="H3402" s="116">
        <v>1</v>
      </c>
      <c r="I3402">
        <v>1</v>
      </c>
      <c r="J3402" t="s">
        <v>1964</v>
      </c>
      <c r="K3402" t="s">
        <v>1956</v>
      </c>
      <c r="L3402" t="s">
        <v>2049</v>
      </c>
    </row>
    <row r="3403" spans="1:12">
      <c r="A3403" t="s">
        <v>40595</v>
      </c>
      <c r="B3403" t="str">
        <f t="shared" si="106"/>
        <v>COMERCIO LA ROCA_Corbata.</v>
      </c>
      <c r="C3403" t="str">
        <f t="shared" si="107"/>
        <v>COMERCIO LA ROCA_S1-009</v>
      </c>
      <c r="D3403" s="27" t="s">
        <v>1773</v>
      </c>
      <c r="E3403" t="s">
        <v>1987</v>
      </c>
      <c r="F3403" t="s">
        <v>2222</v>
      </c>
      <c r="G3403" s="185">
        <v>0.01</v>
      </c>
      <c r="H3403" s="116">
        <v>1</v>
      </c>
      <c r="I3403">
        <v>1</v>
      </c>
      <c r="J3403" t="s">
        <v>1964</v>
      </c>
      <c r="K3403" t="s">
        <v>1956</v>
      </c>
      <c r="L3403" t="s">
        <v>1280</v>
      </c>
    </row>
    <row r="3404" spans="1:12">
      <c r="A3404" t="s">
        <v>40596</v>
      </c>
      <c r="B3404" t="str">
        <f t="shared" si="106"/>
        <v xml:space="preserve">COMERCIO LA ROCA_Uniforme tipo 5, recomendable para personal de cafetería;  meseros y bar; y técnico hotelero y para clima frío  </v>
      </c>
      <c r="C3404" t="str">
        <f t="shared" si="107"/>
        <v>COMERCIO LA ROCA_S1-010</v>
      </c>
      <c r="D3404" s="27" t="s">
        <v>1774</v>
      </c>
      <c r="E3404" t="s">
        <v>1987</v>
      </c>
      <c r="F3404" t="s">
        <v>2222</v>
      </c>
      <c r="G3404" s="185">
        <v>0.05</v>
      </c>
      <c r="H3404" s="116">
        <v>1</v>
      </c>
      <c r="I3404">
        <v>1</v>
      </c>
      <c r="J3404" t="s">
        <v>1964</v>
      </c>
      <c r="K3404" t="s">
        <v>1956</v>
      </c>
      <c r="L3404" t="s">
        <v>2050</v>
      </c>
    </row>
    <row r="3405" spans="1:12">
      <c r="A3405" t="s">
        <v>40597</v>
      </c>
      <c r="B3405" t="str">
        <f t="shared" si="106"/>
        <v xml:space="preserve">COMERCIO LA ROCA_Uniforme tipo 6 – Diseño 1, recomendable para personal de cafetería;  meseros y bar; y técnico hotelero y para clima frío  </v>
      </c>
      <c r="C3405" t="str">
        <f t="shared" si="107"/>
        <v>COMERCIO LA ROCA_S1-011</v>
      </c>
      <c r="D3405" s="27" t="s">
        <v>1775</v>
      </c>
      <c r="E3405" t="s">
        <v>1987</v>
      </c>
      <c r="F3405" t="s">
        <v>2222</v>
      </c>
      <c r="G3405" s="185">
        <v>0.05</v>
      </c>
      <c r="H3405" s="116">
        <v>1</v>
      </c>
      <c r="I3405">
        <v>1</v>
      </c>
      <c r="J3405" t="s">
        <v>1964</v>
      </c>
      <c r="K3405" t="s">
        <v>1956</v>
      </c>
      <c r="L3405" t="s">
        <v>2051</v>
      </c>
    </row>
    <row r="3406" spans="1:12">
      <c r="A3406" t="s">
        <v>40598</v>
      </c>
      <c r="B3406" t="str">
        <f t="shared" si="106"/>
        <v xml:space="preserve">COMERCIO LA ROCA_Uniforme tipo 6 – Diseño 2, recomendable para personal de cafetería;  meseros y bar; y técnico hotelero y para clima frío  </v>
      </c>
      <c r="C3406" t="str">
        <f t="shared" si="107"/>
        <v>COMERCIO LA ROCA_S1-012</v>
      </c>
      <c r="D3406" s="27" t="s">
        <v>1776</v>
      </c>
      <c r="E3406" t="s">
        <v>1987</v>
      </c>
      <c r="F3406" t="s">
        <v>2222</v>
      </c>
      <c r="G3406" s="185">
        <v>0.05</v>
      </c>
      <c r="H3406" s="116">
        <v>1</v>
      </c>
      <c r="I3406">
        <v>1</v>
      </c>
      <c r="J3406" t="s">
        <v>1964</v>
      </c>
      <c r="K3406" t="s">
        <v>1956</v>
      </c>
      <c r="L3406" t="s">
        <v>2052</v>
      </c>
    </row>
    <row r="3407" spans="1:12">
      <c r="A3407" t="s">
        <v>40599</v>
      </c>
      <c r="B3407" t="str">
        <f t="shared" si="106"/>
        <v>COMERCIO LA ROCA_Uniforme tipo 7, recomendable para personal de cafetería;  meseros y bar; y técnico hotelero y para clima cálido</v>
      </c>
      <c r="C3407" t="str">
        <f t="shared" si="107"/>
        <v>COMERCIO LA ROCA_S1-013</v>
      </c>
      <c r="D3407" s="27" t="s">
        <v>1777</v>
      </c>
      <c r="E3407" t="s">
        <v>1987</v>
      </c>
      <c r="F3407" t="s">
        <v>2222</v>
      </c>
      <c r="G3407" s="185">
        <v>0.05</v>
      </c>
      <c r="H3407" s="116">
        <v>1</v>
      </c>
      <c r="I3407">
        <v>1</v>
      </c>
      <c r="J3407" t="s">
        <v>1964</v>
      </c>
      <c r="K3407" t="s">
        <v>1956</v>
      </c>
      <c r="L3407" t="s">
        <v>2053</v>
      </c>
    </row>
    <row r="3408" spans="1:12">
      <c r="A3408" t="s">
        <v>40600</v>
      </c>
      <c r="B3408" t="str">
        <f t="shared" si="106"/>
        <v>COMERCIO LA ROCA_Uniforme tipo 8 – Diseño 1, recomendable para personal de cafetería;  meseros y bar; y técnico hotelero y para clima cálido</v>
      </c>
      <c r="C3408" t="str">
        <f t="shared" si="107"/>
        <v>COMERCIO LA ROCA_S1-014</v>
      </c>
      <c r="D3408" s="27" t="s">
        <v>1778</v>
      </c>
      <c r="E3408" t="s">
        <v>1987</v>
      </c>
      <c r="F3408" t="s">
        <v>2222</v>
      </c>
      <c r="G3408" s="185">
        <v>0.05</v>
      </c>
      <c r="H3408" s="116">
        <v>1</v>
      </c>
      <c r="I3408">
        <v>1</v>
      </c>
      <c r="J3408" t="s">
        <v>1964</v>
      </c>
      <c r="K3408" t="s">
        <v>1956</v>
      </c>
      <c r="L3408" t="s">
        <v>2054</v>
      </c>
    </row>
    <row r="3409" spans="1:12">
      <c r="A3409" t="s">
        <v>40601</v>
      </c>
      <c r="B3409" t="str">
        <f t="shared" si="106"/>
        <v>COMERCIO LA ROCA_Uniforme tipo 8 – Diseño 2, recomendable para personal de cafetería;  meseros y bar; y técnico hotelero y para clima cálido</v>
      </c>
      <c r="C3409" t="str">
        <f t="shared" si="107"/>
        <v>COMERCIO LA ROCA_S1-015</v>
      </c>
      <c r="D3409" s="27" t="s">
        <v>1779</v>
      </c>
      <c r="E3409" t="s">
        <v>1987</v>
      </c>
      <c r="F3409" t="s">
        <v>2222</v>
      </c>
      <c r="G3409" s="185">
        <v>0.05</v>
      </c>
      <c r="H3409" s="116">
        <v>1</v>
      </c>
      <c r="I3409">
        <v>1</v>
      </c>
      <c r="J3409" t="s">
        <v>1964</v>
      </c>
      <c r="K3409" t="s">
        <v>1956</v>
      </c>
      <c r="L3409" t="s">
        <v>2055</v>
      </c>
    </row>
    <row r="3410" spans="1:12">
      <c r="A3410" t="s">
        <v>40602</v>
      </c>
      <c r="B3410" t="str">
        <f t="shared" si="106"/>
        <v>COMERCIO LA ROCA_Camiseta recomendable para entrenador deportivo, técnico entrenador deportivo, arte circense y piscinero, entre otros. Clima frío y cálido</v>
      </c>
      <c r="C3410" t="str">
        <f t="shared" si="107"/>
        <v>COMERCIO LA ROCA_S1-016</v>
      </c>
      <c r="D3410" s="27" t="s">
        <v>1780</v>
      </c>
      <c r="E3410" t="s">
        <v>1987</v>
      </c>
      <c r="F3410" t="s">
        <v>2222</v>
      </c>
      <c r="G3410" s="185">
        <v>0.1</v>
      </c>
      <c r="H3410" s="116">
        <v>1</v>
      </c>
      <c r="I3410">
        <v>1</v>
      </c>
      <c r="J3410" t="s">
        <v>1964</v>
      </c>
      <c r="K3410" t="s">
        <v>1956</v>
      </c>
      <c r="L3410" t="s">
        <v>2056</v>
      </c>
    </row>
    <row r="3411" spans="1:12">
      <c r="A3411" t="s">
        <v>40603</v>
      </c>
      <c r="B3411" t="str">
        <f t="shared" si="106"/>
        <v>COMERCIO LA ROCA_Pantalón sudadera tipo 1, recomendable para entrenador deportivo, técnico entrenador deportivo, arte circense, entre otros. Clima frío y cálido</v>
      </c>
      <c r="C3411" t="str">
        <f t="shared" si="107"/>
        <v>COMERCIO LA ROCA_S1-017</v>
      </c>
      <c r="D3411" s="27" t="s">
        <v>1781</v>
      </c>
      <c r="E3411" t="s">
        <v>1987</v>
      </c>
      <c r="F3411" t="s">
        <v>2222</v>
      </c>
      <c r="G3411" s="185">
        <v>7.0000000000000007E-2</v>
      </c>
      <c r="H3411" s="116">
        <v>1</v>
      </c>
      <c r="I3411">
        <v>1</v>
      </c>
      <c r="J3411" t="s">
        <v>1964</v>
      </c>
      <c r="K3411" t="s">
        <v>1956</v>
      </c>
      <c r="L3411" t="s">
        <v>2057</v>
      </c>
    </row>
    <row r="3412" spans="1:12">
      <c r="A3412" t="s">
        <v>40604</v>
      </c>
      <c r="B3412" t="str">
        <f t="shared" si="106"/>
        <v>COMERCIO LA ROCA_Chaqueta tipo 1 recomendable para entrenador deportivo, técnico entrenador deportivo, arte circense, entre otros. Clima frío y cálido</v>
      </c>
      <c r="C3412" t="str">
        <f t="shared" si="107"/>
        <v>COMERCIO LA ROCA_S1-018</v>
      </c>
      <c r="D3412" s="27" t="s">
        <v>1782</v>
      </c>
      <c r="E3412" t="s">
        <v>1987</v>
      </c>
      <c r="F3412" t="s">
        <v>2222</v>
      </c>
      <c r="G3412" s="185">
        <v>7.0000000000000007E-2</v>
      </c>
      <c r="H3412" s="116">
        <v>1</v>
      </c>
      <c r="I3412">
        <v>1</v>
      </c>
      <c r="J3412" t="s">
        <v>1964</v>
      </c>
      <c r="K3412" t="s">
        <v>1956</v>
      </c>
      <c r="L3412" t="s">
        <v>2058</v>
      </c>
    </row>
    <row r="3413" spans="1:12">
      <c r="A3413" t="s">
        <v>40605</v>
      </c>
      <c r="B3413" t="str">
        <f t="shared" si="106"/>
        <v>COMERCIO LA ROCA_Pantaloneta tipo 1 recomendable para entrenador deportivo, técnico entrenador deportivo, arte circense, entre otros. Clima frío y cálido</v>
      </c>
      <c r="C3413" t="str">
        <f t="shared" si="107"/>
        <v>COMERCIO LA ROCA_S1-019</v>
      </c>
      <c r="D3413" s="27" t="s">
        <v>1783</v>
      </c>
      <c r="E3413" t="s">
        <v>1987</v>
      </c>
      <c r="F3413" t="s">
        <v>2222</v>
      </c>
      <c r="G3413" s="185">
        <v>7.0000000000000007E-2</v>
      </c>
      <c r="H3413" s="116">
        <v>1</v>
      </c>
      <c r="I3413">
        <v>1</v>
      </c>
      <c r="J3413" t="s">
        <v>1964</v>
      </c>
      <c r="K3413" t="s">
        <v>1956</v>
      </c>
      <c r="L3413" t="s">
        <v>2059</v>
      </c>
    </row>
    <row r="3414" spans="1:12">
      <c r="A3414" t="s">
        <v>40606</v>
      </c>
      <c r="B3414" t="str">
        <f t="shared" si="106"/>
        <v>COMERCIO LA ROCA_Pantalón sudadera tipo 2, recomendable para piscinero, entre otros. Clima frío y cálido</v>
      </c>
      <c r="C3414" t="str">
        <f t="shared" si="107"/>
        <v>COMERCIO LA ROCA_S1-020</v>
      </c>
      <c r="D3414" s="27" t="s">
        <v>1784</v>
      </c>
      <c r="E3414" t="s">
        <v>1987</v>
      </c>
      <c r="F3414" t="s">
        <v>2222</v>
      </c>
      <c r="G3414" s="185">
        <v>7.0000000000000007E-2</v>
      </c>
      <c r="H3414" s="116">
        <v>1</v>
      </c>
      <c r="I3414">
        <v>1</v>
      </c>
      <c r="J3414" t="s">
        <v>1964</v>
      </c>
      <c r="K3414" t="s">
        <v>1956</v>
      </c>
      <c r="L3414" t="s">
        <v>2060</v>
      </c>
    </row>
    <row r="3415" spans="1:12">
      <c r="A3415" t="s">
        <v>40607</v>
      </c>
      <c r="B3415" t="str">
        <f t="shared" si="106"/>
        <v>COMERCIO LA ROCA_Chaqueta tipo 2 recomendable para piscinero, entre otros. Clima frío y cálido</v>
      </c>
      <c r="C3415" t="str">
        <f t="shared" si="107"/>
        <v>COMERCIO LA ROCA_S1-021</v>
      </c>
      <c r="D3415" s="27" t="s">
        <v>1785</v>
      </c>
      <c r="E3415" t="s">
        <v>1987</v>
      </c>
      <c r="F3415" t="s">
        <v>2222</v>
      </c>
      <c r="G3415" s="185">
        <v>0.05</v>
      </c>
      <c r="H3415" s="116">
        <v>1</v>
      </c>
      <c r="I3415">
        <v>1</v>
      </c>
      <c r="J3415" t="s">
        <v>1964</v>
      </c>
      <c r="K3415" t="s">
        <v>1956</v>
      </c>
      <c r="L3415" t="s">
        <v>2061</v>
      </c>
    </row>
    <row r="3416" spans="1:12">
      <c r="A3416" t="s">
        <v>40608</v>
      </c>
      <c r="B3416" t="str">
        <f t="shared" si="106"/>
        <v>COMERCIO LA ROCA_Pantaloneta tipo 2 recomendable para piscinero, entre otros. Clima frío y cálido</v>
      </c>
      <c r="C3416" t="str">
        <f t="shared" si="107"/>
        <v>COMERCIO LA ROCA_S1-022</v>
      </c>
      <c r="D3416" s="27" t="s">
        <v>1786</v>
      </c>
      <c r="E3416" t="s">
        <v>1987</v>
      </c>
      <c r="F3416" t="s">
        <v>2222</v>
      </c>
      <c r="G3416" s="185">
        <v>0.02</v>
      </c>
      <c r="H3416" s="116">
        <v>1</v>
      </c>
      <c r="I3416">
        <v>1</v>
      </c>
      <c r="J3416" t="s">
        <v>1964</v>
      </c>
      <c r="K3416" t="s">
        <v>1956</v>
      </c>
      <c r="L3416" t="s">
        <v>2062</v>
      </c>
    </row>
    <row r="3417" spans="1:12">
      <c r="A3417" t="s">
        <v>40609</v>
      </c>
      <c r="B3417" t="str">
        <f t="shared" si="106"/>
        <v xml:space="preserve">COMERCIO LA ROCA_Gorra </v>
      </c>
      <c r="C3417" t="str">
        <f t="shared" si="107"/>
        <v>COMERCIO LA ROCA_S1-023</v>
      </c>
      <c r="D3417" s="27" t="s">
        <v>1787</v>
      </c>
      <c r="E3417" t="s">
        <v>1987</v>
      </c>
      <c r="F3417" t="s">
        <v>2222</v>
      </c>
      <c r="G3417" s="185">
        <v>0.1</v>
      </c>
      <c r="H3417" s="116">
        <v>1</v>
      </c>
      <c r="I3417">
        <v>1</v>
      </c>
      <c r="J3417" t="s">
        <v>1964</v>
      </c>
      <c r="K3417" t="s">
        <v>1956</v>
      </c>
      <c r="L3417" t="s">
        <v>2063</v>
      </c>
    </row>
    <row r="3418" spans="1:12">
      <c r="A3418" t="s">
        <v>40610</v>
      </c>
      <c r="B3418" t="str">
        <f t="shared" si="106"/>
        <v xml:space="preserve">COMERCIO LA ROCA_Pantalón en dril informal clima frío y cálido Diseño 1, recomendable para conductor y otro tipo de especialidades </v>
      </c>
      <c r="C3418" t="str">
        <f t="shared" si="107"/>
        <v>COMERCIO LA ROCA_S1-024</v>
      </c>
      <c r="D3418" s="27" t="s">
        <v>1788</v>
      </c>
      <c r="E3418" t="s">
        <v>1987</v>
      </c>
      <c r="F3418" t="s">
        <v>2222</v>
      </c>
      <c r="G3418" s="185">
        <v>7.0000000000000007E-2</v>
      </c>
      <c r="H3418" s="116">
        <v>1</v>
      </c>
      <c r="I3418">
        <v>1</v>
      </c>
      <c r="J3418" t="s">
        <v>1964</v>
      </c>
      <c r="K3418" t="s">
        <v>1956</v>
      </c>
      <c r="L3418" t="s">
        <v>2064</v>
      </c>
    </row>
    <row r="3419" spans="1:12">
      <c r="A3419" t="s">
        <v>40611</v>
      </c>
      <c r="B3419" t="str">
        <f t="shared" si="106"/>
        <v>COMERCIO LA ROCA_Pantalón en dril informal clima frío y cálido Diseño 2, recomendable para conductor y otro tipo de especialidades</v>
      </c>
      <c r="C3419" t="str">
        <f t="shared" si="107"/>
        <v>COMERCIO LA ROCA_S1-025</v>
      </c>
      <c r="D3419" s="27" t="s">
        <v>1789</v>
      </c>
      <c r="E3419" t="s">
        <v>1987</v>
      </c>
      <c r="F3419" t="s">
        <v>2222</v>
      </c>
      <c r="G3419" s="185">
        <v>7.0000000000000007E-2</v>
      </c>
      <c r="H3419" s="116">
        <v>1</v>
      </c>
      <c r="I3419">
        <v>1</v>
      </c>
      <c r="J3419" t="s">
        <v>1964</v>
      </c>
      <c r="K3419" t="s">
        <v>1956</v>
      </c>
      <c r="L3419" t="s">
        <v>2065</v>
      </c>
    </row>
    <row r="3420" spans="1:12">
      <c r="A3420" t="s">
        <v>40612</v>
      </c>
      <c r="B3420" t="str">
        <f t="shared" si="106"/>
        <v xml:space="preserve">COMERCIO LA ROCA_Camiseta tipo polo clima frío y cálido, recomendable para conductor y otro tipo de especialidades </v>
      </c>
      <c r="C3420" t="str">
        <f t="shared" si="107"/>
        <v>COMERCIO LA ROCA_S1-026</v>
      </c>
      <c r="D3420" s="27" t="s">
        <v>1790</v>
      </c>
      <c r="E3420" t="s">
        <v>1987</v>
      </c>
      <c r="F3420" t="s">
        <v>2222</v>
      </c>
      <c r="G3420" s="185">
        <v>0.1</v>
      </c>
      <c r="H3420" s="116">
        <v>1</v>
      </c>
      <c r="I3420">
        <v>1</v>
      </c>
      <c r="J3420" t="s">
        <v>1964</v>
      </c>
      <c r="K3420" t="s">
        <v>1956</v>
      </c>
      <c r="L3420" t="s">
        <v>2066</v>
      </c>
    </row>
    <row r="3421" spans="1:12">
      <c r="A3421" t="s">
        <v>40613</v>
      </c>
      <c r="B3421" t="str">
        <f t="shared" si="106"/>
        <v>COMERCIO LA ROCA_Camibuso clima frío y cálido manga corta, recomendable para conductor y otro tipo de especialidades</v>
      </c>
      <c r="C3421" t="str">
        <f t="shared" si="107"/>
        <v>COMERCIO LA ROCA_S1-027</v>
      </c>
      <c r="D3421" s="27" t="s">
        <v>1791</v>
      </c>
      <c r="E3421" t="s">
        <v>1987</v>
      </c>
      <c r="F3421" t="s">
        <v>2222</v>
      </c>
      <c r="G3421" s="185">
        <v>0.1</v>
      </c>
      <c r="H3421" s="116">
        <v>1</v>
      </c>
      <c r="I3421">
        <v>1</v>
      </c>
      <c r="J3421" t="s">
        <v>1964</v>
      </c>
      <c r="K3421" t="s">
        <v>1956</v>
      </c>
      <c r="L3421" t="s">
        <v>2067</v>
      </c>
    </row>
    <row r="3422" spans="1:12">
      <c r="A3422" t="s">
        <v>40614</v>
      </c>
      <c r="B3422" t="str">
        <f t="shared" si="106"/>
        <v>COMERCIO LA ROCA_Camibuso clima frío y cálido manga larga, recomendable para conductor y otro tipo de especialidades</v>
      </c>
      <c r="C3422" t="str">
        <f t="shared" si="107"/>
        <v>COMERCIO LA ROCA_S1-028</v>
      </c>
      <c r="D3422" s="27" t="s">
        <v>1792</v>
      </c>
      <c r="E3422" t="s">
        <v>1987</v>
      </c>
      <c r="F3422" t="s">
        <v>2222</v>
      </c>
      <c r="G3422" s="185">
        <v>0.1</v>
      </c>
      <c r="H3422" s="116">
        <v>1</v>
      </c>
      <c r="I3422">
        <v>1</v>
      </c>
      <c r="J3422" t="s">
        <v>1964</v>
      </c>
      <c r="K3422" t="s">
        <v>1956</v>
      </c>
      <c r="L3422" t="s">
        <v>2068</v>
      </c>
    </row>
    <row r="3423" spans="1:12">
      <c r="A3423" t="s">
        <v>40615</v>
      </c>
      <c r="B3423" t="str">
        <f t="shared" si="106"/>
        <v>COMERCIO LA ROCA_Chaqueta en poliéster, recomendable para cualquier tipo de cargo</v>
      </c>
      <c r="C3423" t="str">
        <f t="shared" si="107"/>
        <v>COMERCIO LA ROCA_S1-029</v>
      </c>
      <c r="D3423" s="27" t="s">
        <v>1793</v>
      </c>
      <c r="E3423" t="s">
        <v>1987</v>
      </c>
      <c r="F3423" t="s">
        <v>2222</v>
      </c>
      <c r="G3423" s="185">
        <v>0.05</v>
      </c>
      <c r="H3423" s="116">
        <v>1</v>
      </c>
      <c r="I3423">
        <v>1</v>
      </c>
      <c r="J3423" t="s">
        <v>1964</v>
      </c>
      <c r="K3423" t="s">
        <v>1956</v>
      </c>
      <c r="L3423" t="s">
        <v>2069</v>
      </c>
    </row>
    <row r="3424" spans="1:12">
      <c r="A3424" t="s">
        <v>40616</v>
      </c>
      <c r="B3424" t="str">
        <f t="shared" si="106"/>
        <v>COMERCIO LA ROCA_Chaleco en dril recomendable para litógrafo, arquitecto, técnico en producción de imprenta, técnico publicista, técnico edición periodística, entre otros.</v>
      </c>
      <c r="C3424" t="str">
        <f t="shared" si="107"/>
        <v>COMERCIO LA ROCA_S1-030</v>
      </c>
      <c r="D3424" s="27" t="s">
        <v>1794</v>
      </c>
      <c r="E3424" t="s">
        <v>1987</v>
      </c>
      <c r="F3424" t="s">
        <v>2222</v>
      </c>
      <c r="G3424" s="185">
        <v>0.1</v>
      </c>
      <c r="H3424" s="116">
        <v>1</v>
      </c>
      <c r="I3424">
        <v>1</v>
      </c>
      <c r="J3424" t="s">
        <v>1964</v>
      </c>
      <c r="K3424" t="s">
        <v>1956</v>
      </c>
      <c r="L3424" t="s">
        <v>2070</v>
      </c>
    </row>
    <row r="3425" spans="1:12">
      <c r="A3425" t="s">
        <v>40617</v>
      </c>
      <c r="B3425" t="str">
        <f t="shared" si="106"/>
        <v>COMERCIO LA ROCA_Chaleco en poliéster, Diseño 1; recomendable para técnico en promoción y prevención social, entre otros.</v>
      </c>
      <c r="C3425" t="str">
        <f t="shared" si="107"/>
        <v>COMERCIO LA ROCA_S1-031</v>
      </c>
      <c r="D3425" s="27" t="s">
        <v>1795</v>
      </c>
      <c r="E3425" t="s">
        <v>1987</v>
      </c>
      <c r="F3425" t="s">
        <v>2222</v>
      </c>
      <c r="G3425" s="185">
        <v>0.1</v>
      </c>
      <c r="H3425" s="116">
        <v>1</v>
      </c>
      <c r="I3425">
        <v>1</v>
      </c>
      <c r="J3425" t="s">
        <v>1964</v>
      </c>
      <c r="K3425" t="s">
        <v>1956</v>
      </c>
      <c r="L3425" t="s">
        <v>2071</v>
      </c>
    </row>
    <row r="3426" spans="1:12">
      <c r="A3426" t="s">
        <v>40618</v>
      </c>
      <c r="B3426" t="str">
        <f t="shared" si="106"/>
        <v>COMERCIO LA ROCA_Chaleco en poliéster, Diseño 2; recomendable para fotógrafo, entre otros</v>
      </c>
      <c r="C3426" t="str">
        <f t="shared" si="107"/>
        <v>COMERCIO LA ROCA_S1-032</v>
      </c>
      <c r="D3426" s="27" t="s">
        <v>1796</v>
      </c>
      <c r="E3426" t="s">
        <v>1987</v>
      </c>
      <c r="F3426" t="s">
        <v>2222</v>
      </c>
      <c r="G3426" s="185">
        <v>0.1</v>
      </c>
      <c r="H3426" s="116">
        <v>1</v>
      </c>
      <c r="I3426">
        <v>1</v>
      </c>
      <c r="J3426" t="s">
        <v>1964</v>
      </c>
      <c r="K3426" t="s">
        <v>1956</v>
      </c>
      <c r="L3426" t="s">
        <v>2072</v>
      </c>
    </row>
    <row r="3427" spans="1:12">
      <c r="A3427" t="s">
        <v>40619</v>
      </c>
      <c r="B3427" t="str">
        <f t="shared" si="106"/>
        <v>COMERCIO LA ROCA_Bata de dril recomendable para operario de producción, entre otros. Clima frío y cálido</v>
      </c>
      <c r="C3427" t="str">
        <f t="shared" si="107"/>
        <v>COMERCIO LA ROCA_S1-033</v>
      </c>
      <c r="D3427" s="27" t="s">
        <v>1797</v>
      </c>
      <c r="E3427" t="s">
        <v>1987</v>
      </c>
      <c r="F3427" t="s">
        <v>2222</v>
      </c>
      <c r="G3427" s="185">
        <v>0.05</v>
      </c>
      <c r="H3427" s="116">
        <v>1</v>
      </c>
      <c r="I3427">
        <v>1</v>
      </c>
      <c r="J3427" t="s">
        <v>1964</v>
      </c>
      <c r="K3427" t="s">
        <v>1956</v>
      </c>
      <c r="L3427" t="s">
        <v>2073</v>
      </c>
    </row>
    <row r="3428" spans="1:12">
      <c r="A3428" t="s">
        <v>40620</v>
      </c>
      <c r="B3428" t="str">
        <f t="shared" si="106"/>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428" t="str">
        <f t="shared" si="107"/>
        <v>COMERCIO LA ROCA_S1-034</v>
      </c>
      <c r="D3428" s="27" t="s">
        <v>1798</v>
      </c>
      <c r="E3428" t="s">
        <v>1987</v>
      </c>
      <c r="F3428" t="s">
        <v>2222</v>
      </c>
      <c r="G3428" s="185">
        <v>0.08</v>
      </c>
      <c r="H3428" s="116">
        <v>1</v>
      </c>
      <c r="I3428">
        <v>1</v>
      </c>
      <c r="J3428" t="s">
        <v>1964</v>
      </c>
      <c r="K3428" t="s">
        <v>1956</v>
      </c>
      <c r="L3428" t="s">
        <v>2074</v>
      </c>
    </row>
    <row r="3429" spans="1:12">
      <c r="A3429" t="s">
        <v>40621</v>
      </c>
      <c r="B3429" t="str">
        <f t="shared" si="106"/>
        <v>COMERCIO LA ROCA_Overol antiestético tipo 1, recomendable para electricista, técnico electricista automotríz, soldador, entre otros. Clima cálido y frío.</v>
      </c>
      <c r="C3429" t="str">
        <f t="shared" si="107"/>
        <v>COMERCIO LA ROCA_S1-035</v>
      </c>
      <c r="D3429" s="27" t="s">
        <v>1799</v>
      </c>
      <c r="E3429" t="s">
        <v>1987</v>
      </c>
      <c r="F3429" t="s">
        <v>2222</v>
      </c>
      <c r="G3429" s="185">
        <v>0.03</v>
      </c>
      <c r="H3429" s="116">
        <v>1</v>
      </c>
      <c r="I3429">
        <v>1</v>
      </c>
      <c r="J3429" t="s">
        <v>1964</v>
      </c>
      <c r="K3429" t="s">
        <v>1956</v>
      </c>
      <c r="L3429" t="s">
        <v>2075</v>
      </c>
    </row>
    <row r="3430" spans="1:12">
      <c r="A3430" t="s">
        <v>40622</v>
      </c>
      <c r="B3430" t="str">
        <f t="shared" si="106"/>
        <v>COMERCIO LA ROCA_Overol antiestético tipo 2, recomendable para electricista, técnico electricista automotríz, soldador, entre otros. Clima cálido y frío.</v>
      </c>
      <c r="C3430" t="str">
        <f t="shared" si="107"/>
        <v>COMERCIO LA ROCA_S1-036</v>
      </c>
      <c r="D3430" s="27" t="s">
        <v>1800</v>
      </c>
      <c r="E3430" t="s">
        <v>1987</v>
      </c>
      <c r="F3430" t="s">
        <v>2222</v>
      </c>
      <c r="G3430" s="185">
        <v>0.03</v>
      </c>
      <c r="H3430" s="116">
        <v>1</v>
      </c>
      <c r="I3430">
        <v>1</v>
      </c>
      <c r="J3430" t="s">
        <v>1964</v>
      </c>
      <c r="K3430" t="s">
        <v>1956</v>
      </c>
      <c r="L3430" t="s">
        <v>2076</v>
      </c>
    </row>
    <row r="3431" spans="1:12">
      <c r="A3431" t="s">
        <v>40623</v>
      </c>
      <c r="B3431" t="str">
        <f t="shared" si="106"/>
        <v>COMERCIO LA ROCA_Overol antiestético tipo 3, recomendable para electricista, técnico electricista automotríz, soldador, entre otros. Clima cálido y frío.</v>
      </c>
      <c r="C3431" t="str">
        <f t="shared" si="107"/>
        <v>COMERCIO LA ROCA_S1-037</v>
      </c>
      <c r="D3431" s="27" t="s">
        <v>1801</v>
      </c>
      <c r="E3431" t="s">
        <v>1987</v>
      </c>
      <c r="F3431" t="s">
        <v>2222</v>
      </c>
      <c r="G3431" s="185">
        <v>0.03</v>
      </c>
      <c r="H3431" s="116">
        <v>1</v>
      </c>
      <c r="I3431">
        <v>1</v>
      </c>
      <c r="J3431" t="s">
        <v>1964</v>
      </c>
      <c r="K3431" t="s">
        <v>1956</v>
      </c>
      <c r="L3431" t="s">
        <v>2077</v>
      </c>
    </row>
    <row r="3432" spans="1:12">
      <c r="A3432" t="s">
        <v>40624</v>
      </c>
      <c r="B3432" t="str">
        <f t="shared" si="106"/>
        <v>COMERCIO LA ROCA_Uniforme de alba recomendable para orientador espiritual, entre otros. Clima cálido y frío</v>
      </c>
      <c r="C3432" t="str">
        <f t="shared" si="107"/>
        <v>COMERCIO LA ROCA_S1-038</v>
      </c>
      <c r="D3432" s="27" t="s">
        <v>1802</v>
      </c>
      <c r="E3432" t="s">
        <v>1987</v>
      </c>
      <c r="F3432" t="s">
        <v>2222</v>
      </c>
      <c r="G3432" s="185">
        <v>0.05</v>
      </c>
      <c r="H3432" s="116">
        <v>1</v>
      </c>
      <c r="I3432">
        <v>1</v>
      </c>
      <c r="J3432" t="s">
        <v>1964</v>
      </c>
      <c r="K3432" t="s">
        <v>1956</v>
      </c>
      <c r="L3432" t="s">
        <v>2078</v>
      </c>
    </row>
    <row r="3433" spans="1:12">
      <c r="A3433" t="s">
        <v>40625</v>
      </c>
      <c r="B3433" t="str">
        <f t="shared" si="106"/>
        <v>COMERCIO LA ROCA_Uniforme antifluido 1 – Diseño 1, recomendable para personal de la salud y médico veterinario y para clima frío</v>
      </c>
      <c r="C3433" t="str">
        <f t="shared" si="107"/>
        <v>COMERCIO LA ROCA_S1-039</v>
      </c>
      <c r="D3433" s="27" t="s">
        <v>1803</v>
      </c>
      <c r="E3433" t="s">
        <v>1987</v>
      </c>
      <c r="F3433" t="s">
        <v>2222</v>
      </c>
      <c r="G3433" s="185">
        <v>0.1</v>
      </c>
      <c r="H3433" s="116">
        <v>1</v>
      </c>
      <c r="I3433">
        <v>1</v>
      </c>
      <c r="J3433" t="s">
        <v>1964</v>
      </c>
      <c r="K3433" t="s">
        <v>1956</v>
      </c>
      <c r="L3433" t="s">
        <v>2079</v>
      </c>
    </row>
    <row r="3434" spans="1:12">
      <c r="A3434" t="s">
        <v>40626</v>
      </c>
      <c r="B3434" t="str">
        <f t="shared" si="106"/>
        <v>COMERCIO LA ROCA_Uniforme antifluido 1 – Diseño 2, recomendable para personal de la salud y médico veterinario y para clima frío</v>
      </c>
      <c r="C3434" t="str">
        <f t="shared" si="107"/>
        <v>COMERCIO LA ROCA_S1-040</v>
      </c>
      <c r="D3434" s="27" t="s">
        <v>1804</v>
      </c>
      <c r="E3434" t="s">
        <v>1987</v>
      </c>
      <c r="F3434" t="s">
        <v>2222</v>
      </c>
      <c r="G3434" s="185">
        <v>0.1</v>
      </c>
      <c r="H3434" s="116">
        <v>1</v>
      </c>
      <c r="I3434">
        <v>1</v>
      </c>
      <c r="J3434" t="s">
        <v>1964</v>
      </c>
      <c r="K3434" t="s">
        <v>1956</v>
      </c>
      <c r="L3434" t="s">
        <v>2080</v>
      </c>
    </row>
    <row r="3435" spans="1:12">
      <c r="A3435" t="s">
        <v>40627</v>
      </c>
      <c r="B3435" t="str">
        <f t="shared" si="106"/>
        <v>COMERCIO LA ROCA_Uniforme antifluido 2 – Diseño 1, recomendable para servicios generales y para clima frío</v>
      </c>
      <c r="C3435" t="str">
        <f t="shared" si="107"/>
        <v>COMERCIO LA ROCA_S1-041</v>
      </c>
      <c r="D3435" s="27" t="s">
        <v>1805</v>
      </c>
      <c r="E3435" t="s">
        <v>1987</v>
      </c>
      <c r="F3435" t="s">
        <v>2222</v>
      </c>
      <c r="G3435" s="185">
        <v>0.1</v>
      </c>
      <c r="H3435" s="116">
        <v>1</v>
      </c>
      <c r="I3435">
        <v>1</v>
      </c>
      <c r="J3435" t="s">
        <v>1964</v>
      </c>
      <c r="K3435" t="s">
        <v>1956</v>
      </c>
      <c r="L3435" t="s">
        <v>2081</v>
      </c>
    </row>
    <row r="3436" spans="1:12">
      <c r="A3436" t="s">
        <v>40628</v>
      </c>
      <c r="B3436" t="str">
        <f t="shared" si="106"/>
        <v>COMERCIO LA ROCA_Uniforme antifluido 2 – Diseño 2, recomendable para servicios generales y para clima frío</v>
      </c>
      <c r="C3436" t="str">
        <f t="shared" si="107"/>
        <v>COMERCIO LA ROCA_S1-042</v>
      </c>
      <c r="D3436" s="27" t="s">
        <v>1806</v>
      </c>
      <c r="E3436" t="s">
        <v>1987</v>
      </c>
      <c r="F3436" t="s">
        <v>2222</v>
      </c>
      <c r="G3436" s="185">
        <v>0.1</v>
      </c>
      <c r="H3436" s="116">
        <v>1</v>
      </c>
      <c r="I3436">
        <v>1</v>
      </c>
      <c r="J3436" t="s">
        <v>1964</v>
      </c>
      <c r="K3436" t="s">
        <v>1956</v>
      </c>
      <c r="L3436" t="s">
        <v>2082</v>
      </c>
    </row>
    <row r="3437" spans="1:12">
      <c r="A3437" t="s">
        <v>40629</v>
      </c>
      <c r="B3437" t="str">
        <f t="shared" si="106"/>
        <v>COMERCIO LA ROCA_Uniforme antifluido 3 – Diseño 1, recomendable para estilista y para clima frío</v>
      </c>
      <c r="C3437" t="str">
        <f t="shared" si="107"/>
        <v>COMERCIO LA ROCA_S1-043</v>
      </c>
      <c r="D3437" s="27" t="s">
        <v>1807</v>
      </c>
      <c r="E3437" t="s">
        <v>1987</v>
      </c>
      <c r="F3437" t="s">
        <v>2222</v>
      </c>
      <c r="G3437" s="185">
        <v>0.1</v>
      </c>
      <c r="H3437" s="116">
        <v>1</v>
      </c>
      <c r="I3437">
        <v>1</v>
      </c>
      <c r="J3437" t="s">
        <v>1964</v>
      </c>
      <c r="K3437" t="s">
        <v>1956</v>
      </c>
      <c r="L3437" t="s">
        <v>2083</v>
      </c>
    </row>
    <row r="3438" spans="1:12">
      <c r="A3438" t="s">
        <v>40630</v>
      </c>
      <c r="B3438" t="str">
        <f t="shared" si="106"/>
        <v>COMERCIO LA ROCA_Uniforme antifluido 3 – Diseño 2, recomendable para estilista y para clima frío</v>
      </c>
      <c r="C3438" t="str">
        <f t="shared" si="107"/>
        <v>COMERCIO LA ROCA_S1-044</v>
      </c>
      <c r="D3438" s="27" t="s">
        <v>1808</v>
      </c>
      <c r="E3438" t="s">
        <v>1987</v>
      </c>
      <c r="F3438" t="s">
        <v>2222</v>
      </c>
      <c r="G3438" s="185">
        <v>0.1</v>
      </c>
      <c r="H3438" s="116">
        <v>1</v>
      </c>
      <c r="I3438">
        <v>1</v>
      </c>
      <c r="J3438" t="s">
        <v>1964</v>
      </c>
      <c r="K3438" t="s">
        <v>1956</v>
      </c>
      <c r="L3438" t="s">
        <v>2084</v>
      </c>
    </row>
    <row r="3439" spans="1:12">
      <c r="A3439" t="s">
        <v>40631</v>
      </c>
      <c r="B3439" t="str">
        <f t="shared" si="106"/>
        <v>COMERCIO LA ROCA_Uniforme antifluido 3 – Diseño 3, recomendable para estilista y para clima frío</v>
      </c>
      <c r="C3439" t="str">
        <f t="shared" si="107"/>
        <v>COMERCIO LA ROCA_S1-045</v>
      </c>
      <c r="D3439" s="27" t="s">
        <v>1809</v>
      </c>
      <c r="E3439" t="s">
        <v>1987</v>
      </c>
      <c r="F3439" t="s">
        <v>2222</v>
      </c>
      <c r="G3439" s="185">
        <v>0.1</v>
      </c>
      <c r="H3439" s="116">
        <v>1</v>
      </c>
      <c r="I3439">
        <v>1</v>
      </c>
      <c r="J3439" t="s">
        <v>1964</v>
      </c>
      <c r="K3439" t="s">
        <v>1956</v>
      </c>
      <c r="L3439" t="s">
        <v>2085</v>
      </c>
    </row>
    <row r="3440" spans="1:12">
      <c r="A3440" t="s">
        <v>40632</v>
      </c>
      <c r="B3440" t="str">
        <f t="shared" si="106"/>
        <v>COMERCIO LA ROCA_Uniforme antifluido 4 – Diseño 1, recomendable para orientador escolar y para clima frío</v>
      </c>
      <c r="C3440" t="str">
        <f t="shared" si="107"/>
        <v>COMERCIO LA ROCA_S1-046</v>
      </c>
      <c r="D3440" s="27" t="s">
        <v>1810</v>
      </c>
      <c r="E3440" t="s">
        <v>1987</v>
      </c>
      <c r="F3440" t="s">
        <v>2222</v>
      </c>
      <c r="G3440" s="185">
        <v>0.1</v>
      </c>
      <c r="H3440" s="116">
        <v>1</v>
      </c>
      <c r="I3440">
        <v>1</v>
      </c>
      <c r="J3440" t="s">
        <v>1964</v>
      </c>
      <c r="K3440" t="s">
        <v>1956</v>
      </c>
      <c r="L3440" t="s">
        <v>2086</v>
      </c>
    </row>
    <row r="3441" spans="1:12">
      <c r="A3441" t="s">
        <v>40633</v>
      </c>
      <c r="B3441" t="str">
        <f t="shared" si="106"/>
        <v>COMERCIO LA ROCA_Uniforme antifluido 4 – Diseño 2, recomendable para orientador escolar y para clima frío</v>
      </c>
      <c r="C3441" t="str">
        <f t="shared" si="107"/>
        <v>COMERCIO LA ROCA_S1-047</v>
      </c>
      <c r="D3441" s="27" t="s">
        <v>1811</v>
      </c>
      <c r="E3441" t="s">
        <v>1987</v>
      </c>
      <c r="F3441" t="s">
        <v>2222</v>
      </c>
      <c r="G3441" s="185">
        <v>0.1</v>
      </c>
      <c r="H3441" s="116">
        <v>1</v>
      </c>
      <c r="I3441">
        <v>1</v>
      </c>
      <c r="J3441" t="s">
        <v>1964</v>
      </c>
      <c r="K3441" t="s">
        <v>1956</v>
      </c>
      <c r="L3441" t="s">
        <v>2087</v>
      </c>
    </row>
    <row r="3442" spans="1:12">
      <c r="A3442" t="s">
        <v>40634</v>
      </c>
      <c r="B3442" t="str">
        <f t="shared" si="106"/>
        <v>COMERCIO LA ROCA_Uniforme antifluido 4 – Diseño 3, recomendable para orientador escolar y para clima frío</v>
      </c>
      <c r="C3442" t="str">
        <f t="shared" si="107"/>
        <v>COMERCIO LA ROCA_S1-048</v>
      </c>
      <c r="D3442" s="27" t="s">
        <v>1812</v>
      </c>
      <c r="E3442" t="s">
        <v>1987</v>
      </c>
      <c r="F3442" t="s">
        <v>2222</v>
      </c>
      <c r="G3442" s="185">
        <v>0.1</v>
      </c>
      <c r="H3442" s="116">
        <v>1</v>
      </c>
      <c r="I3442">
        <v>1</v>
      </c>
      <c r="J3442" t="s">
        <v>1964</v>
      </c>
      <c r="K3442" t="s">
        <v>1956</v>
      </c>
      <c r="L3442" t="s">
        <v>2088</v>
      </c>
    </row>
    <row r="3443" spans="1:12">
      <c r="A3443" t="s">
        <v>40635</v>
      </c>
      <c r="B3443" t="str">
        <f t="shared" si="106"/>
        <v xml:space="preserve">COMERCIO LA ROCA_Uniforme antifluido 5 – Diseño 1, recomendable para personal de la salud y médico veterinario y para clima cálido </v>
      </c>
      <c r="C3443" t="str">
        <f t="shared" si="107"/>
        <v>COMERCIO LA ROCA_S1-049</v>
      </c>
      <c r="D3443" s="27" t="s">
        <v>1813</v>
      </c>
      <c r="E3443" t="s">
        <v>1987</v>
      </c>
      <c r="F3443" t="s">
        <v>2222</v>
      </c>
      <c r="G3443" s="185">
        <v>0.1</v>
      </c>
      <c r="H3443" s="116">
        <v>1</v>
      </c>
      <c r="I3443">
        <v>1</v>
      </c>
      <c r="J3443" t="s">
        <v>1964</v>
      </c>
      <c r="K3443" t="s">
        <v>1956</v>
      </c>
      <c r="L3443" t="s">
        <v>2089</v>
      </c>
    </row>
    <row r="3444" spans="1:12">
      <c r="A3444" t="s">
        <v>40636</v>
      </c>
      <c r="B3444" t="str">
        <f t="shared" si="106"/>
        <v xml:space="preserve">COMERCIO LA ROCA_Uniforme antifluido 5 – Diseño 2, recomendable para personal de la salud y médico veterinario y para clima cálido </v>
      </c>
      <c r="C3444" t="str">
        <f t="shared" si="107"/>
        <v>COMERCIO LA ROCA_S1-050</v>
      </c>
      <c r="D3444" s="27" t="s">
        <v>1814</v>
      </c>
      <c r="E3444" t="s">
        <v>1987</v>
      </c>
      <c r="F3444" t="s">
        <v>2222</v>
      </c>
      <c r="G3444" s="185">
        <v>0.1</v>
      </c>
      <c r="H3444" s="116">
        <v>1</v>
      </c>
      <c r="I3444">
        <v>1</v>
      </c>
      <c r="J3444" t="s">
        <v>1964</v>
      </c>
      <c r="K3444" t="s">
        <v>1956</v>
      </c>
      <c r="L3444" t="s">
        <v>2090</v>
      </c>
    </row>
    <row r="3445" spans="1:12">
      <c r="A3445" t="s">
        <v>40637</v>
      </c>
      <c r="B3445" t="str">
        <f t="shared" si="106"/>
        <v xml:space="preserve">COMERCIO LA ROCA_Uniforme antifluido 5 – Diseño 3, recomendable para personal de la salud y médico veterinario y para clima cálido </v>
      </c>
      <c r="C3445" t="str">
        <f t="shared" si="107"/>
        <v>COMERCIO LA ROCA_S1-051</v>
      </c>
      <c r="D3445" s="27" t="s">
        <v>1815</v>
      </c>
      <c r="E3445" t="s">
        <v>1987</v>
      </c>
      <c r="F3445" t="s">
        <v>2222</v>
      </c>
      <c r="G3445" s="185">
        <v>0.1</v>
      </c>
      <c r="H3445" s="116">
        <v>1</v>
      </c>
      <c r="I3445">
        <v>1</v>
      </c>
      <c r="J3445" t="s">
        <v>1964</v>
      </c>
      <c r="K3445" t="s">
        <v>1956</v>
      </c>
      <c r="L3445" t="s">
        <v>2091</v>
      </c>
    </row>
    <row r="3446" spans="1:12">
      <c r="A3446" t="s">
        <v>40638</v>
      </c>
      <c r="B3446" t="str">
        <f t="shared" si="106"/>
        <v>COMERCIO LA ROCA_Uniforme antifluido 6 – Diseño 1, recomendable para servicios generales y para clima cálido</v>
      </c>
      <c r="C3446" t="str">
        <f t="shared" si="107"/>
        <v>COMERCIO LA ROCA_S1-052</v>
      </c>
      <c r="D3446" s="27" t="s">
        <v>1816</v>
      </c>
      <c r="E3446" t="s">
        <v>1987</v>
      </c>
      <c r="F3446" t="s">
        <v>2222</v>
      </c>
      <c r="G3446" s="185">
        <v>0.1</v>
      </c>
      <c r="H3446" s="116">
        <v>1</v>
      </c>
      <c r="I3446">
        <v>1</v>
      </c>
      <c r="J3446" t="s">
        <v>1964</v>
      </c>
      <c r="K3446" t="s">
        <v>1956</v>
      </c>
      <c r="L3446" t="s">
        <v>2092</v>
      </c>
    </row>
    <row r="3447" spans="1:12">
      <c r="A3447" t="s">
        <v>40639</v>
      </c>
      <c r="B3447" t="str">
        <f t="shared" si="106"/>
        <v>COMERCIO LA ROCA_Uniforme antifluido 6 – Diseño 2, recomendable para servicios generales y para clima cálido</v>
      </c>
      <c r="C3447" t="str">
        <f t="shared" si="107"/>
        <v>COMERCIO LA ROCA_S1-053</v>
      </c>
      <c r="D3447" s="27" t="s">
        <v>1817</v>
      </c>
      <c r="E3447" t="s">
        <v>1987</v>
      </c>
      <c r="F3447" t="s">
        <v>2222</v>
      </c>
      <c r="G3447" s="185">
        <v>0.1</v>
      </c>
      <c r="H3447" s="116">
        <v>1</v>
      </c>
      <c r="I3447">
        <v>1</v>
      </c>
      <c r="J3447" t="s">
        <v>1964</v>
      </c>
      <c r="K3447" t="s">
        <v>1956</v>
      </c>
      <c r="L3447" t="s">
        <v>2093</v>
      </c>
    </row>
    <row r="3448" spans="1:12">
      <c r="A3448" t="s">
        <v>40640</v>
      </c>
      <c r="B3448" t="str">
        <f t="shared" si="106"/>
        <v>COMERCIO LA ROCA_Uniforme antifluido 6 – Diseño 3, recomendable para servicios generales y para clima cálido</v>
      </c>
      <c r="C3448" t="str">
        <f t="shared" si="107"/>
        <v>COMERCIO LA ROCA_S1-054</v>
      </c>
      <c r="D3448" s="27" t="s">
        <v>1818</v>
      </c>
      <c r="E3448" t="s">
        <v>1987</v>
      </c>
      <c r="F3448" t="s">
        <v>2222</v>
      </c>
      <c r="G3448" s="185">
        <v>0.1</v>
      </c>
      <c r="H3448" s="116">
        <v>1</v>
      </c>
      <c r="I3448">
        <v>1</v>
      </c>
      <c r="J3448" t="s">
        <v>1964</v>
      </c>
      <c r="K3448" t="s">
        <v>1956</v>
      </c>
      <c r="L3448" t="s">
        <v>2094</v>
      </c>
    </row>
    <row r="3449" spans="1:12">
      <c r="A3449" t="s">
        <v>40641</v>
      </c>
      <c r="B3449" t="str">
        <f t="shared" si="106"/>
        <v>COMERCIO LA ROCA_Uniforme antifluido 7 – Diseño 1, recomendable para estilista y para clima cálido</v>
      </c>
      <c r="C3449" t="str">
        <f t="shared" si="107"/>
        <v>COMERCIO LA ROCA_S1-055</v>
      </c>
      <c r="D3449" s="27" t="s">
        <v>1819</v>
      </c>
      <c r="E3449" t="s">
        <v>1987</v>
      </c>
      <c r="F3449" t="s">
        <v>2222</v>
      </c>
      <c r="G3449" s="185">
        <v>0.1</v>
      </c>
      <c r="H3449" s="116">
        <v>1</v>
      </c>
      <c r="I3449">
        <v>1</v>
      </c>
      <c r="J3449" t="s">
        <v>1964</v>
      </c>
      <c r="K3449" t="s">
        <v>1956</v>
      </c>
      <c r="L3449" t="s">
        <v>2095</v>
      </c>
    </row>
    <row r="3450" spans="1:12">
      <c r="A3450" t="s">
        <v>40642</v>
      </c>
      <c r="B3450" t="str">
        <f t="shared" si="106"/>
        <v>COMERCIO LA ROCA_Uniforme antifluido 7 – Diseño 2, recomendable para estilista y para clima cálido</v>
      </c>
      <c r="C3450" t="str">
        <f t="shared" si="107"/>
        <v>COMERCIO LA ROCA_S1-056</v>
      </c>
      <c r="D3450" s="27" t="s">
        <v>1820</v>
      </c>
      <c r="E3450" t="s">
        <v>1987</v>
      </c>
      <c r="F3450" t="s">
        <v>2222</v>
      </c>
      <c r="G3450" s="185">
        <v>0.1</v>
      </c>
      <c r="H3450" s="116">
        <v>1</v>
      </c>
      <c r="I3450">
        <v>1</v>
      </c>
      <c r="J3450" t="s">
        <v>1964</v>
      </c>
      <c r="K3450" t="s">
        <v>1956</v>
      </c>
      <c r="L3450" t="s">
        <v>2096</v>
      </c>
    </row>
    <row r="3451" spans="1:12">
      <c r="A3451" t="s">
        <v>40643</v>
      </c>
      <c r="B3451" t="str">
        <f t="shared" si="106"/>
        <v>COMERCIO LA ROCA_Uniforme antifluido 7 – Diseño 3, recomendable para estilista y para clima cálido</v>
      </c>
      <c r="C3451" t="str">
        <f t="shared" si="107"/>
        <v>COMERCIO LA ROCA_S1-057</v>
      </c>
      <c r="D3451" s="27" t="s">
        <v>1821</v>
      </c>
      <c r="E3451" t="s">
        <v>1987</v>
      </c>
      <c r="F3451" t="s">
        <v>2222</v>
      </c>
      <c r="G3451" s="185">
        <v>0.1</v>
      </c>
      <c r="H3451" s="116">
        <v>1</v>
      </c>
      <c r="I3451">
        <v>1</v>
      </c>
      <c r="J3451" t="s">
        <v>1964</v>
      </c>
      <c r="K3451" t="s">
        <v>1956</v>
      </c>
      <c r="L3451" t="s">
        <v>2097</v>
      </c>
    </row>
    <row r="3452" spans="1:12">
      <c r="A3452" t="s">
        <v>40644</v>
      </c>
      <c r="B3452" t="str">
        <f t="shared" si="106"/>
        <v>COMERCIO LA ROCA_Uniforme antifluido 8 – Diseño 1, recomendable para orientador escolar y para clima cálido</v>
      </c>
      <c r="C3452" t="str">
        <f t="shared" si="107"/>
        <v>COMERCIO LA ROCA_S1-058</v>
      </c>
      <c r="D3452" s="27" t="s">
        <v>1822</v>
      </c>
      <c r="E3452" t="s">
        <v>1987</v>
      </c>
      <c r="F3452" t="s">
        <v>2222</v>
      </c>
      <c r="G3452" s="185">
        <v>0.1</v>
      </c>
      <c r="H3452" s="116">
        <v>1</v>
      </c>
      <c r="I3452">
        <v>1</v>
      </c>
      <c r="J3452" t="s">
        <v>1964</v>
      </c>
      <c r="K3452" t="s">
        <v>1956</v>
      </c>
      <c r="L3452" t="s">
        <v>2098</v>
      </c>
    </row>
    <row r="3453" spans="1:12">
      <c r="A3453" t="s">
        <v>40645</v>
      </c>
      <c r="B3453" t="str">
        <f t="shared" si="106"/>
        <v>COMERCIO LA ROCA_Uniforme antifluido 8 – Diseño 2, recomendable para orientador escolar y para clima cálido</v>
      </c>
      <c r="C3453" t="str">
        <f t="shared" si="107"/>
        <v>COMERCIO LA ROCA_S1-059</v>
      </c>
      <c r="D3453" s="27" t="s">
        <v>1823</v>
      </c>
      <c r="E3453" t="s">
        <v>1987</v>
      </c>
      <c r="F3453" t="s">
        <v>2222</v>
      </c>
      <c r="G3453" s="185">
        <v>0.1</v>
      </c>
      <c r="H3453" s="116">
        <v>1</v>
      </c>
      <c r="I3453">
        <v>1</v>
      </c>
      <c r="J3453" t="s">
        <v>1964</v>
      </c>
      <c r="K3453" t="s">
        <v>1956</v>
      </c>
      <c r="L3453" t="s">
        <v>2099</v>
      </c>
    </row>
    <row r="3454" spans="1:12">
      <c r="A3454" t="s">
        <v>40646</v>
      </c>
      <c r="B3454" t="str">
        <f t="shared" si="106"/>
        <v>COMERCIO LA ROCA_Uniforme antifluido 8 – Diseño 3, recomendable para orientador escolar y para clima cálido</v>
      </c>
      <c r="C3454" t="str">
        <f t="shared" si="107"/>
        <v>COMERCIO LA ROCA_S1-060</v>
      </c>
      <c r="D3454" s="27" t="s">
        <v>1824</v>
      </c>
      <c r="E3454" t="s">
        <v>1987</v>
      </c>
      <c r="F3454" t="s">
        <v>2222</v>
      </c>
      <c r="G3454" s="185">
        <v>0.1</v>
      </c>
      <c r="H3454" s="116">
        <v>1</v>
      </c>
      <c r="I3454">
        <v>1</v>
      </c>
      <c r="J3454" t="s">
        <v>1964</v>
      </c>
      <c r="K3454" t="s">
        <v>1956</v>
      </c>
      <c r="L3454" t="s">
        <v>2100</v>
      </c>
    </row>
    <row r="3455" spans="1:12">
      <c r="A3455" t="s">
        <v>40647</v>
      </c>
      <c r="B3455" t="str">
        <f t="shared" si="106"/>
        <v>COMERCIO LA ROCA_Bata antifluido recomendable para técnico químico, auxiliar de archivo, orientador de familia, bibliotecaria, técnico en seguridad y salud en el trabajo y personal de la salud para clima frío y cálido</v>
      </c>
      <c r="C3455" t="str">
        <f t="shared" si="107"/>
        <v>COMERCIO LA ROCA_S1-061</v>
      </c>
      <c r="D3455" s="27" t="s">
        <v>1825</v>
      </c>
      <c r="E3455" t="s">
        <v>1987</v>
      </c>
      <c r="F3455" t="s">
        <v>2222</v>
      </c>
      <c r="G3455" s="185">
        <v>0.06</v>
      </c>
      <c r="H3455" s="116">
        <v>1</v>
      </c>
      <c r="I3455">
        <v>1</v>
      </c>
      <c r="J3455" t="s">
        <v>1964</v>
      </c>
      <c r="K3455" t="s">
        <v>1956</v>
      </c>
      <c r="L3455" t="s">
        <v>2101</v>
      </c>
    </row>
    <row r="3456" spans="1:12">
      <c r="A3456" t="s">
        <v>40648</v>
      </c>
      <c r="B3456" t="str">
        <f t="shared" si="106"/>
        <v>COMERCIO LA ROCA_Bata o blusa de labor</v>
      </c>
      <c r="C3456" t="str">
        <f t="shared" si="107"/>
        <v>COMERCIO LA ROCA_S1-062</v>
      </c>
      <c r="D3456" s="27" t="s">
        <v>1826</v>
      </c>
      <c r="E3456" t="s">
        <v>1987</v>
      </c>
      <c r="F3456" t="s">
        <v>2222</v>
      </c>
      <c r="G3456" s="185">
        <v>0.06</v>
      </c>
      <c r="H3456" s="116">
        <v>1</v>
      </c>
      <c r="I3456">
        <v>1</v>
      </c>
      <c r="J3456" t="s">
        <v>1964</v>
      </c>
      <c r="K3456" t="s">
        <v>1956</v>
      </c>
      <c r="L3456" t="s">
        <v>2102</v>
      </c>
    </row>
    <row r="3457" spans="1:12">
      <c r="A3457" t="s">
        <v>40649</v>
      </c>
      <c r="B3457" t="str">
        <f t="shared" si="106"/>
        <v>COMERCIO LA ROCA_Uniforme antifluido 9 – Diseño 1, recomendable para chef entre otros. Clima cálido y frío</v>
      </c>
      <c r="C3457" t="str">
        <f t="shared" si="107"/>
        <v>COMERCIO LA ROCA_S1-063</v>
      </c>
      <c r="D3457" s="27" t="s">
        <v>1827</v>
      </c>
      <c r="E3457" t="s">
        <v>1987</v>
      </c>
      <c r="F3457" t="s">
        <v>2222</v>
      </c>
      <c r="G3457" s="185">
        <v>0.1</v>
      </c>
      <c r="H3457" s="116">
        <v>1</v>
      </c>
      <c r="I3457">
        <v>1</v>
      </c>
      <c r="J3457" t="s">
        <v>1964</v>
      </c>
      <c r="K3457" t="s">
        <v>1956</v>
      </c>
      <c r="L3457" t="s">
        <v>2103</v>
      </c>
    </row>
    <row r="3458" spans="1:12">
      <c r="A3458" t="s">
        <v>40650</v>
      </c>
      <c r="B3458" t="str">
        <f t="shared" ref="B3458:B3521" si="108">+E3458&amp;"_"&amp;L3458</f>
        <v xml:space="preserve">COMERCIO LA ROCA_Uniforme antifluido 9 – Diseño 2, recomendable para cocinero y auxiliar de cocina entre otros. Clima cálido y frío </v>
      </c>
      <c r="C3458" t="str">
        <f t="shared" ref="C3458:C3521" si="109">+E3458&amp;"_"&amp;D3458</f>
        <v>COMERCIO LA ROCA_S1-064</v>
      </c>
      <c r="D3458" s="27" t="s">
        <v>1828</v>
      </c>
      <c r="E3458" t="s">
        <v>1987</v>
      </c>
      <c r="F3458" t="s">
        <v>2222</v>
      </c>
      <c r="G3458" s="185">
        <v>0.1</v>
      </c>
      <c r="H3458" s="116">
        <v>1</v>
      </c>
      <c r="I3458">
        <v>1</v>
      </c>
      <c r="J3458" t="s">
        <v>1964</v>
      </c>
      <c r="K3458" t="s">
        <v>1956</v>
      </c>
      <c r="L3458" t="s">
        <v>2104</v>
      </c>
    </row>
    <row r="3459" spans="1:12">
      <c r="A3459" t="s">
        <v>40651</v>
      </c>
      <c r="B3459" t="str">
        <f t="shared" si="108"/>
        <v>COMERCIO LA ROCA_Uniforme antifluido 10, recomendable para panadero, entre otros. Clima cálido y frío</v>
      </c>
      <c r="C3459" t="str">
        <f t="shared" si="109"/>
        <v>COMERCIO LA ROCA_S1-065</v>
      </c>
      <c r="D3459" s="27" t="s">
        <v>1829</v>
      </c>
      <c r="E3459" t="s">
        <v>1987</v>
      </c>
      <c r="F3459" t="s">
        <v>2222</v>
      </c>
      <c r="G3459" s="185">
        <v>0.1</v>
      </c>
      <c r="H3459" s="116">
        <v>1</v>
      </c>
      <c r="I3459">
        <v>1</v>
      </c>
      <c r="J3459" t="s">
        <v>1964</v>
      </c>
      <c r="K3459" t="s">
        <v>1956</v>
      </c>
      <c r="L3459" t="s">
        <v>2105</v>
      </c>
    </row>
    <row r="3460" spans="1:12">
      <c r="A3460" t="s">
        <v>40652</v>
      </c>
      <c r="B3460" t="str">
        <f t="shared" si="108"/>
        <v>COMERCIO LA ROCA_Impermeable dos piezas</v>
      </c>
      <c r="C3460" t="str">
        <f t="shared" si="109"/>
        <v>COMERCIO LA ROCA_S1-066</v>
      </c>
      <c r="D3460" s="27" t="s">
        <v>1830</v>
      </c>
      <c r="E3460" t="s">
        <v>1987</v>
      </c>
      <c r="F3460" t="s">
        <v>2222</v>
      </c>
      <c r="G3460" s="185">
        <v>0.05</v>
      </c>
      <c r="H3460" s="116">
        <v>1</v>
      </c>
      <c r="I3460">
        <v>1</v>
      </c>
      <c r="J3460" t="s">
        <v>1964</v>
      </c>
      <c r="K3460" t="s">
        <v>1956</v>
      </c>
      <c r="L3460" t="s">
        <v>2106</v>
      </c>
    </row>
    <row r="3461" spans="1:12">
      <c r="A3461" t="s">
        <v>40653</v>
      </c>
      <c r="B3461" t="str">
        <f t="shared" si="108"/>
        <v>COMERCIO LA ROCA_Impermeable una pieza</v>
      </c>
      <c r="C3461" t="str">
        <f t="shared" si="109"/>
        <v>COMERCIO LA ROCA_S1-067</v>
      </c>
      <c r="D3461" s="27" t="s">
        <v>1831</v>
      </c>
      <c r="E3461" t="s">
        <v>1987</v>
      </c>
      <c r="F3461" t="s">
        <v>2222</v>
      </c>
      <c r="G3461" s="185">
        <v>0.05</v>
      </c>
      <c r="H3461" s="116">
        <v>1</v>
      </c>
      <c r="I3461">
        <v>1</v>
      </c>
      <c r="J3461" t="s">
        <v>1964</v>
      </c>
      <c r="K3461" t="s">
        <v>1956</v>
      </c>
      <c r="L3461" t="s">
        <v>2107</v>
      </c>
    </row>
    <row r="3462" spans="1:12">
      <c r="A3462" t="s">
        <v>40654</v>
      </c>
      <c r="B3462" t="str">
        <f t="shared" si="108"/>
        <v>COMERCIO LA ROCA_Vestido gala femenino recomendable para bandea sinfónica, entre otros. Clima frío y cálido</v>
      </c>
      <c r="C3462" t="str">
        <f t="shared" si="109"/>
        <v>COMERCIO LA ROCA_S1-068</v>
      </c>
      <c r="D3462" s="27" t="s">
        <v>1832</v>
      </c>
      <c r="E3462" t="s">
        <v>1987</v>
      </c>
      <c r="F3462" t="s">
        <v>2222</v>
      </c>
      <c r="G3462" s="185">
        <v>0.06</v>
      </c>
      <c r="H3462" s="116">
        <v>1</v>
      </c>
      <c r="I3462">
        <v>1</v>
      </c>
      <c r="J3462" t="s">
        <v>1964</v>
      </c>
      <c r="K3462" t="s">
        <v>1956</v>
      </c>
      <c r="L3462" t="s">
        <v>2108</v>
      </c>
    </row>
    <row r="3463" spans="1:12">
      <c r="A3463" t="s">
        <v>40655</v>
      </c>
      <c r="B3463" t="str">
        <f t="shared" si="108"/>
        <v>COMERCIO LA ROCA_Vestido sastre – Diseño 1, recomendable para músicos, entre otros. Clima frío y cálido</v>
      </c>
      <c r="C3463" t="str">
        <f t="shared" si="109"/>
        <v>COMERCIO LA ROCA_S1-069</v>
      </c>
      <c r="D3463" s="27" t="s">
        <v>1833</v>
      </c>
      <c r="E3463" t="s">
        <v>1987</v>
      </c>
      <c r="F3463" t="s">
        <v>2222</v>
      </c>
      <c r="G3463" s="185">
        <v>0.06</v>
      </c>
      <c r="H3463" s="116">
        <v>1</v>
      </c>
      <c r="I3463">
        <v>1</v>
      </c>
      <c r="J3463" t="s">
        <v>1964</v>
      </c>
      <c r="K3463" t="s">
        <v>1956</v>
      </c>
      <c r="L3463" t="s">
        <v>2109</v>
      </c>
    </row>
    <row r="3464" spans="1:12">
      <c r="A3464" t="s">
        <v>40656</v>
      </c>
      <c r="B3464" t="str">
        <f t="shared" si="108"/>
        <v>COMERCIO LA ROCA_Vestido sastre – Diseño 2, recomendable para músicos, entre otros. Clima frío y cálido</v>
      </c>
      <c r="C3464" t="str">
        <f t="shared" si="109"/>
        <v>COMERCIO LA ROCA_S1-070</v>
      </c>
      <c r="D3464" s="27" t="s">
        <v>1834</v>
      </c>
      <c r="E3464" t="s">
        <v>1987</v>
      </c>
      <c r="F3464" t="s">
        <v>2222</v>
      </c>
      <c r="G3464" s="185">
        <v>0.06</v>
      </c>
      <c r="H3464" s="116">
        <v>1</v>
      </c>
      <c r="I3464">
        <v>1</v>
      </c>
      <c r="J3464" t="s">
        <v>1964</v>
      </c>
      <c r="K3464" t="s">
        <v>1956</v>
      </c>
      <c r="L3464" t="s">
        <v>2110</v>
      </c>
    </row>
    <row r="3465" spans="1:12">
      <c r="A3465" t="s">
        <v>40657</v>
      </c>
      <c r="B3465" t="str">
        <f t="shared" si="108"/>
        <v xml:space="preserve">COMERCIO LA ROCA_Uniforme tipo 1, recomendable para personal de cafetería;  meseros y bar; y técnico hotelero y para clima frío  </v>
      </c>
      <c r="C3465" t="str">
        <f t="shared" si="109"/>
        <v>COMERCIO LA ROCA_S1-071</v>
      </c>
      <c r="D3465" s="27" t="s">
        <v>1835</v>
      </c>
      <c r="E3465" t="s">
        <v>1987</v>
      </c>
      <c r="F3465" t="s">
        <v>2222</v>
      </c>
      <c r="G3465" s="185">
        <v>0.05</v>
      </c>
      <c r="H3465" s="116">
        <v>1</v>
      </c>
      <c r="I3465">
        <v>1</v>
      </c>
      <c r="J3465" t="s">
        <v>1964</v>
      </c>
      <c r="K3465" t="s">
        <v>1956</v>
      </c>
      <c r="L3465" t="s">
        <v>2111</v>
      </c>
    </row>
    <row r="3466" spans="1:12">
      <c r="A3466" t="s">
        <v>40658</v>
      </c>
      <c r="B3466" t="str">
        <f t="shared" si="108"/>
        <v xml:space="preserve">COMERCIO LA ROCA_Uniforme tipo 2 – Diseño 1, recomendable para personal de cafetería;  meseros y bar; y técnico hotelero y para clima frío  </v>
      </c>
      <c r="C3466" t="str">
        <f t="shared" si="109"/>
        <v>COMERCIO LA ROCA_S1-072</v>
      </c>
      <c r="D3466" s="27" t="s">
        <v>1836</v>
      </c>
      <c r="E3466" t="s">
        <v>1987</v>
      </c>
      <c r="F3466" t="s">
        <v>2222</v>
      </c>
      <c r="G3466" s="185">
        <v>0.05</v>
      </c>
      <c r="H3466" s="116">
        <v>1</v>
      </c>
      <c r="I3466">
        <v>1</v>
      </c>
      <c r="J3466" t="s">
        <v>1964</v>
      </c>
      <c r="K3466" t="s">
        <v>1956</v>
      </c>
      <c r="L3466" t="s">
        <v>2112</v>
      </c>
    </row>
    <row r="3467" spans="1:12">
      <c r="A3467" t="s">
        <v>40659</v>
      </c>
      <c r="B3467" t="str">
        <f t="shared" si="108"/>
        <v xml:space="preserve">COMERCIO LA ROCA_Uniforme tipo 2 – Diseño 2, recomendable para personal de cafetería;  meseros y bar; y técnico hotelero y para clima frío  </v>
      </c>
      <c r="C3467" t="str">
        <f t="shared" si="109"/>
        <v>COMERCIO LA ROCA_S1-073</v>
      </c>
      <c r="D3467" s="27" t="s">
        <v>1837</v>
      </c>
      <c r="E3467" t="s">
        <v>1987</v>
      </c>
      <c r="F3467" t="s">
        <v>2222</v>
      </c>
      <c r="G3467" s="185">
        <v>0.05</v>
      </c>
      <c r="H3467" s="116">
        <v>1</v>
      </c>
      <c r="I3467">
        <v>1</v>
      </c>
      <c r="J3467" t="s">
        <v>1964</v>
      </c>
      <c r="K3467" t="s">
        <v>1956</v>
      </c>
      <c r="L3467" t="s">
        <v>2113</v>
      </c>
    </row>
    <row r="3468" spans="1:12">
      <c r="A3468" t="s">
        <v>40660</v>
      </c>
      <c r="B3468" t="str">
        <f t="shared" si="108"/>
        <v xml:space="preserve">COMERCIO LA ROCA_Blusa tipo 1, recomendable para personal de cafetería;  meseros y bar; y técnico hotelero y para clima frío  </v>
      </c>
      <c r="C3468" t="str">
        <f t="shared" si="109"/>
        <v>COMERCIO LA ROCA_S1-074</v>
      </c>
      <c r="D3468" s="27" t="s">
        <v>1838</v>
      </c>
      <c r="E3468" t="s">
        <v>1987</v>
      </c>
      <c r="F3468" t="s">
        <v>2222</v>
      </c>
      <c r="G3468" s="185">
        <v>0.05</v>
      </c>
      <c r="H3468" s="116">
        <v>1</v>
      </c>
      <c r="I3468">
        <v>1</v>
      </c>
      <c r="J3468" t="s">
        <v>1964</v>
      </c>
      <c r="K3468" t="s">
        <v>1956</v>
      </c>
      <c r="L3468" t="s">
        <v>2114</v>
      </c>
    </row>
    <row r="3469" spans="1:12">
      <c r="A3469" t="s">
        <v>40661</v>
      </c>
      <c r="B3469" t="str">
        <f t="shared" si="108"/>
        <v xml:space="preserve">COMERCIO LA ROCA_Blusa tipo 2 – Diseño 1, recomendable para personal de cafetería;  meseros y bar; y técnico hotelero y para clima frío  </v>
      </c>
      <c r="C3469" t="str">
        <f t="shared" si="109"/>
        <v>COMERCIO LA ROCA_S1-075</v>
      </c>
      <c r="D3469" s="27" t="s">
        <v>1839</v>
      </c>
      <c r="E3469" t="s">
        <v>1987</v>
      </c>
      <c r="F3469" t="s">
        <v>2222</v>
      </c>
      <c r="G3469" s="185">
        <v>0.1</v>
      </c>
      <c r="H3469" s="116">
        <v>1</v>
      </c>
      <c r="I3469">
        <v>1</v>
      </c>
      <c r="J3469" t="s">
        <v>1964</v>
      </c>
      <c r="K3469" t="s">
        <v>1956</v>
      </c>
      <c r="L3469" t="s">
        <v>2115</v>
      </c>
    </row>
    <row r="3470" spans="1:12">
      <c r="A3470" t="s">
        <v>40662</v>
      </c>
      <c r="B3470" t="str">
        <f t="shared" si="108"/>
        <v xml:space="preserve">COMERCIO LA ROCA_Blusa tipo 2 – Diseño 2, recomendable para personal de cafetería;  meseros y bar; y técnico hotelero y para clima frío  </v>
      </c>
      <c r="C3470" t="str">
        <f t="shared" si="109"/>
        <v>COMERCIO LA ROCA_S1-076</v>
      </c>
      <c r="D3470" s="27" t="s">
        <v>1840</v>
      </c>
      <c r="E3470" t="s">
        <v>1987</v>
      </c>
      <c r="F3470" t="s">
        <v>2222</v>
      </c>
      <c r="G3470" s="185">
        <v>0.1</v>
      </c>
      <c r="H3470" s="116">
        <v>1</v>
      </c>
      <c r="I3470">
        <v>1</v>
      </c>
      <c r="J3470" t="s">
        <v>1964</v>
      </c>
      <c r="K3470" t="s">
        <v>1956</v>
      </c>
      <c r="L3470" t="s">
        <v>2116</v>
      </c>
    </row>
    <row r="3471" spans="1:12">
      <c r="A3471" t="s">
        <v>40663</v>
      </c>
      <c r="B3471" t="str">
        <f t="shared" si="108"/>
        <v xml:space="preserve">COMERCIO LA ROCA_Blusa camisera en dril </v>
      </c>
      <c r="C3471" t="str">
        <f t="shared" si="109"/>
        <v>COMERCIO LA ROCA_S1-077</v>
      </c>
      <c r="D3471" s="27" t="s">
        <v>1841</v>
      </c>
      <c r="E3471" t="s">
        <v>1987</v>
      </c>
      <c r="F3471" t="s">
        <v>2222</v>
      </c>
      <c r="G3471" s="185">
        <v>0.05</v>
      </c>
      <c r="H3471" s="116">
        <v>1</v>
      </c>
      <c r="I3471">
        <v>1</v>
      </c>
      <c r="J3471" t="s">
        <v>1964</v>
      </c>
      <c r="K3471" t="s">
        <v>1956</v>
      </c>
      <c r="L3471" t="s">
        <v>2117</v>
      </c>
    </row>
    <row r="3472" spans="1:12">
      <c r="A3472" t="s">
        <v>40664</v>
      </c>
      <c r="B3472" t="str">
        <f t="shared" si="108"/>
        <v>COMERCIO LA ROCA_Pantalón en piqué canutillo</v>
      </c>
      <c r="C3472" t="str">
        <f t="shared" si="109"/>
        <v>COMERCIO LA ROCA_S1-078</v>
      </c>
      <c r="D3472" s="27" t="s">
        <v>1842</v>
      </c>
      <c r="E3472" t="s">
        <v>1987</v>
      </c>
      <c r="F3472" t="s">
        <v>2222</v>
      </c>
      <c r="G3472" s="185">
        <v>0.1</v>
      </c>
      <c r="H3472" s="116">
        <v>1</v>
      </c>
      <c r="I3472">
        <v>1</v>
      </c>
      <c r="J3472" t="s">
        <v>1964</v>
      </c>
      <c r="K3472" t="s">
        <v>1956</v>
      </c>
      <c r="L3472" t="s">
        <v>2118</v>
      </c>
    </row>
    <row r="3473" spans="1:12">
      <c r="A3473" t="s">
        <v>40665</v>
      </c>
      <c r="B3473" t="str">
        <f t="shared" si="108"/>
        <v>COMERCIO LA ROCA_Uniforme tipo 3, recomendable para personal de cafetería;  meseros y bar; y técnico hotelero y para clima cálido</v>
      </c>
      <c r="C3473" t="str">
        <f t="shared" si="109"/>
        <v>COMERCIO LA ROCA_S1-079</v>
      </c>
      <c r="D3473" s="27" t="s">
        <v>1843</v>
      </c>
      <c r="E3473" t="s">
        <v>1987</v>
      </c>
      <c r="F3473" t="s">
        <v>2222</v>
      </c>
      <c r="G3473" s="185">
        <v>0.05</v>
      </c>
      <c r="H3473" s="116">
        <v>1</v>
      </c>
      <c r="I3473">
        <v>1</v>
      </c>
      <c r="J3473" t="s">
        <v>1964</v>
      </c>
      <c r="K3473" t="s">
        <v>1956</v>
      </c>
      <c r="L3473" t="s">
        <v>2119</v>
      </c>
    </row>
    <row r="3474" spans="1:12">
      <c r="A3474" t="s">
        <v>40666</v>
      </c>
      <c r="B3474" t="str">
        <f t="shared" si="108"/>
        <v>COMERCIO LA ROCA_Uniforme tipo 4, recomendable para personal de cafetería;  meseros y bar; y técnico hotelero y para clima cálido</v>
      </c>
      <c r="C3474" t="str">
        <f t="shared" si="109"/>
        <v>COMERCIO LA ROCA_S1-080</v>
      </c>
      <c r="D3474" s="27" t="s">
        <v>1844</v>
      </c>
      <c r="E3474" t="s">
        <v>1987</v>
      </c>
      <c r="F3474" t="s">
        <v>2222</v>
      </c>
      <c r="G3474" s="185">
        <v>0.05</v>
      </c>
      <c r="H3474" s="116">
        <v>1</v>
      </c>
      <c r="I3474">
        <v>1</v>
      </c>
      <c r="J3474" t="s">
        <v>1964</v>
      </c>
      <c r="K3474" t="s">
        <v>1956</v>
      </c>
      <c r="L3474" t="s">
        <v>2120</v>
      </c>
    </row>
    <row r="3475" spans="1:12">
      <c r="A3475" t="s">
        <v>40667</v>
      </c>
      <c r="B3475" t="str">
        <f t="shared" si="108"/>
        <v>COMERCIO LA ROCA_Uniforme tipo 5, recomendable para personal de cafetería;  meseros y bar; y técnico hotelero y para clima cálido</v>
      </c>
      <c r="C3475" t="str">
        <f t="shared" si="109"/>
        <v>COMERCIO LA ROCA_S1-081</v>
      </c>
      <c r="D3475" s="27" t="s">
        <v>1845</v>
      </c>
      <c r="E3475" t="s">
        <v>1987</v>
      </c>
      <c r="F3475" t="s">
        <v>2222</v>
      </c>
      <c r="G3475" s="185">
        <v>0.05</v>
      </c>
      <c r="H3475" s="116">
        <v>1</v>
      </c>
      <c r="I3475">
        <v>1</v>
      </c>
      <c r="J3475" t="s">
        <v>1964</v>
      </c>
      <c r="K3475" t="s">
        <v>1956</v>
      </c>
      <c r="L3475" t="s">
        <v>2121</v>
      </c>
    </row>
    <row r="3476" spans="1:12">
      <c r="A3476" t="s">
        <v>40668</v>
      </c>
      <c r="B3476" t="str">
        <f t="shared" si="108"/>
        <v>COMERCIO LA ROCA_Camiseta recomendable para entrenadora deportiva, técnica entrenadora deportiva, arte circense, entre otros. Clima frío y cálido</v>
      </c>
      <c r="C3476" t="str">
        <f t="shared" si="109"/>
        <v>COMERCIO LA ROCA_S1-082</v>
      </c>
      <c r="D3476" s="27" t="s">
        <v>1846</v>
      </c>
      <c r="E3476" t="s">
        <v>1987</v>
      </c>
      <c r="F3476" t="s">
        <v>2222</v>
      </c>
      <c r="G3476" s="185">
        <v>0.1</v>
      </c>
      <c r="H3476" s="116">
        <v>1</v>
      </c>
      <c r="I3476">
        <v>1</v>
      </c>
      <c r="J3476" t="s">
        <v>1964</v>
      </c>
      <c r="K3476" t="s">
        <v>1956</v>
      </c>
      <c r="L3476" t="s">
        <v>2122</v>
      </c>
    </row>
    <row r="3477" spans="1:12">
      <c r="A3477" t="s">
        <v>40669</v>
      </c>
      <c r="B3477" t="str">
        <f t="shared" si="108"/>
        <v>COMERCIO LA ROCA_Pantalón sudadera tipo 1, recomendable para entrenadora deportiva, técnica entrenadora deportiva, arte circense, entre otros. Clima frío y cálido</v>
      </c>
      <c r="C3477" t="str">
        <f t="shared" si="109"/>
        <v>COMERCIO LA ROCA_S1-083</v>
      </c>
      <c r="D3477" s="27" t="s">
        <v>1847</v>
      </c>
      <c r="E3477" t="s">
        <v>1987</v>
      </c>
      <c r="F3477" t="s">
        <v>2222</v>
      </c>
      <c r="G3477" s="185">
        <v>0.1</v>
      </c>
      <c r="H3477" s="116">
        <v>1</v>
      </c>
      <c r="I3477">
        <v>1</v>
      </c>
      <c r="J3477" t="s">
        <v>1964</v>
      </c>
      <c r="K3477" t="s">
        <v>1956</v>
      </c>
      <c r="L3477" t="s">
        <v>2123</v>
      </c>
    </row>
    <row r="3478" spans="1:12">
      <c r="A3478" t="s">
        <v>40670</v>
      </c>
      <c r="B3478" t="str">
        <f t="shared" si="108"/>
        <v>COMERCIO LA ROCA_Chaqueta tipo 1 recomendable para entrenadora deportiva, técnica entrenadora deportiva, arte circense, entre otros. Clima frío y cálido</v>
      </c>
      <c r="C3478" t="str">
        <f t="shared" si="109"/>
        <v>COMERCIO LA ROCA_S1-084</v>
      </c>
      <c r="D3478" s="27" t="s">
        <v>1848</v>
      </c>
      <c r="E3478" t="s">
        <v>1987</v>
      </c>
      <c r="F3478" t="s">
        <v>2222</v>
      </c>
      <c r="G3478" s="185">
        <v>0.1</v>
      </c>
      <c r="H3478" s="116">
        <v>1</v>
      </c>
      <c r="I3478">
        <v>1</v>
      </c>
      <c r="J3478" t="s">
        <v>1964</v>
      </c>
      <c r="K3478" t="s">
        <v>1956</v>
      </c>
      <c r="L3478" t="s">
        <v>2124</v>
      </c>
    </row>
    <row r="3479" spans="1:12">
      <c r="A3479" t="s">
        <v>40671</v>
      </c>
      <c r="B3479" t="str">
        <f t="shared" si="108"/>
        <v>COMERCIO LA ROCA_Pantaloneta tipo 1 recomendable para entrenadora deportiva, técnica entrenadora deportiva, arte circense, entre otros. Clima frío y cálido</v>
      </c>
      <c r="C3479" t="str">
        <f t="shared" si="109"/>
        <v>COMERCIO LA ROCA_S1-085</v>
      </c>
      <c r="D3479" s="27" t="s">
        <v>1849</v>
      </c>
      <c r="E3479" t="s">
        <v>1987</v>
      </c>
      <c r="F3479" t="s">
        <v>2222</v>
      </c>
      <c r="G3479" s="185">
        <v>0.1</v>
      </c>
      <c r="H3479" s="116">
        <v>1</v>
      </c>
      <c r="I3479">
        <v>1</v>
      </c>
      <c r="J3479" t="s">
        <v>1964</v>
      </c>
      <c r="K3479" t="s">
        <v>1956</v>
      </c>
      <c r="L3479" t="s">
        <v>2125</v>
      </c>
    </row>
    <row r="3480" spans="1:12">
      <c r="A3480" t="s">
        <v>40672</v>
      </c>
      <c r="B3480" t="str">
        <f t="shared" si="108"/>
        <v>COMERCIO LA ROCA_Pantalón sudadera tipo 2, recomendable para piscinera, entre otros. Clima frío y cálido</v>
      </c>
      <c r="C3480" t="str">
        <f t="shared" si="109"/>
        <v>COMERCIO LA ROCA_S1-086</v>
      </c>
      <c r="D3480" s="27" t="s">
        <v>1850</v>
      </c>
      <c r="E3480" t="s">
        <v>1987</v>
      </c>
      <c r="F3480" t="s">
        <v>2222</v>
      </c>
      <c r="G3480" s="185">
        <v>0.06</v>
      </c>
      <c r="H3480" s="116">
        <v>1</v>
      </c>
      <c r="I3480">
        <v>1</v>
      </c>
      <c r="J3480" t="s">
        <v>1964</v>
      </c>
      <c r="K3480" t="s">
        <v>1956</v>
      </c>
      <c r="L3480" t="s">
        <v>2126</v>
      </c>
    </row>
    <row r="3481" spans="1:12">
      <c r="A3481" t="s">
        <v>40673</v>
      </c>
      <c r="B3481" t="str">
        <f t="shared" si="108"/>
        <v>COMERCIO LA ROCA_Chaqueta tipo 2 recomendable para piscinera, entre otros. Clima frío y cálido</v>
      </c>
      <c r="C3481" t="str">
        <f t="shared" si="109"/>
        <v>COMERCIO LA ROCA_S1-087</v>
      </c>
      <c r="D3481" s="27" t="s">
        <v>1851</v>
      </c>
      <c r="E3481" t="s">
        <v>1987</v>
      </c>
      <c r="F3481" t="s">
        <v>2222</v>
      </c>
      <c r="G3481" s="185">
        <v>0.08</v>
      </c>
      <c r="H3481" s="116">
        <v>1</v>
      </c>
      <c r="I3481">
        <v>1</v>
      </c>
      <c r="J3481" t="s">
        <v>1964</v>
      </c>
      <c r="K3481" t="s">
        <v>1956</v>
      </c>
      <c r="L3481" t="s">
        <v>2127</v>
      </c>
    </row>
    <row r="3482" spans="1:12">
      <c r="A3482" t="s">
        <v>40674</v>
      </c>
      <c r="B3482" t="str">
        <f t="shared" si="108"/>
        <v>COMERCIO LA ROCA_Pantaloneta tipo 2 recomendable para piscinera, entre otros. Clima frío y cálido</v>
      </c>
      <c r="C3482" t="str">
        <f t="shared" si="109"/>
        <v>COMERCIO LA ROCA_S1-088</v>
      </c>
      <c r="D3482" s="27" t="s">
        <v>1852</v>
      </c>
      <c r="E3482" t="s">
        <v>1987</v>
      </c>
      <c r="F3482" t="s">
        <v>2222</v>
      </c>
      <c r="G3482" s="185">
        <v>0.05</v>
      </c>
      <c r="H3482" s="116">
        <v>1</v>
      </c>
      <c r="I3482">
        <v>1</v>
      </c>
      <c r="J3482" t="s">
        <v>1964</v>
      </c>
      <c r="K3482" t="s">
        <v>1956</v>
      </c>
      <c r="L3482" t="s">
        <v>2128</v>
      </c>
    </row>
    <row r="3483" spans="1:12">
      <c r="A3483" t="s">
        <v>40675</v>
      </c>
      <c r="B3483" t="str">
        <f t="shared" si="108"/>
        <v>COMERCIO LA ROCA_Pantalón en dril informal clima frío y cálido, recomendable para cualquier tipo de especialidades</v>
      </c>
      <c r="C3483" t="str">
        <f t="shared" si="109"/>
        <v>COMERCIO LA ROCA_S1-089</v>
      </c>
      <c r="D3483" s="27" t="s">
        <v>1853</v>
      </c>
      <c r="E3483" t="s">
        <v>1987</v>
      </c>
      <c r="F3483" t="s">
        <v>2222</v>
      </c>
      <c r="G3483" s="185">
        <v>0.08</v>
      </c>
      <c r="H3483" s="116">
        <v>1</v>
      </c>
      <c r="I3483">
        <v>1</v>
      </c>
      <c r="J3483" t="s">
        <v>1964</v>
      </c>
      <c r="K3483" t="s">
        <v>1956</v>
      </c>
      <c r="L3483" t="s">
        <v>2129</v>
      </c>
    </row>
    <row r="3484" spans="1:12">
      <c r="A3484" t="s">
        <v>40676</v>
      </c>
      <c r="B3484" t="str">
        <f t="shared" si="108"/>
        <v>COMERCIO LA ROCA_Camiseta tipo polo clima frío y cálido, recomendable para cualquier tipo de especialidades</v>
      </c>
      <c r="C3484" t="str">
        <f t="shared" si="109"/>
        <v>COMERCIO LA ROCA_S1-090</v>
      </c>
      <c r="D3484" s="27" t="s">
        <v>1854</v>
      </c>
      <c r="E3484" t="s">
        <v>1987</v>
      </c>
      <c r="F3484" t="s">
        <v>2222</v>
      </c>
      <c r="G3484" s="185">
        <v>0.1</v>
      </c>
      <c r="H3484" s="116">
        <v>1</v>
      </c>
      <c r="I3484">
        <v>1</v>
      </c>
      <c r="J3484" t="s">
        <v>1964</v>
      </c>
      <c r="K3484" t="s">
        <v>1956</v>
      </c>
      <c r="L3484" t="s">
        <v>2130</v>
      </c>
    </row>
    <row r="3485" spans="1:12">
      <c r="A3485" t="s">
        <v>40677</v>
      </c>
      <c r="B3485" t="str">
        <f t="shared" si="108"/>
        <v xml:space="preserve">COMERCIO LA ROCA_Chaleco en dril recomendable para litógrafa, arquitecta, técnica en producción de imprenta, técnica publicista, técnica edición periodística, entre otros. </v>
      </c>
      <c r="C3485" t="str">
        <f t="shared" si="109"/>
        <v>COMERCIO LA ROCA_S1-091</v>
      </c>
      <c r="D3485" s="27" t="s">
        <v>1855</v>
      </c>
      <c r="E3485" t="s">
        <v>1987</v>
      </c>
      <c r="F3485" t="s">
        <v>2222</v>
      </c>
      <c r="G3485" s="185">
        <v>0.1</v>
      </c>
      <c r="H3485" s="116">
        <v>1</v>
      </c>
      <c r="I3485">
        <v>1</v>
      </c>
      <c r="J3485" t="s">
        <v>1964</v>
      </c>
      <c r="K3485" t="s">
        <v>1956</v>
      </c>
      <c r="L3485" t="s">
        <v>2131</v>
      </c>
    </row>
    <row r="3486" spans="1:12">
      <c r="A3486" t="s">
        <v>40678</v>
      </c>
      <c r="B3486" t="str">
        <f t="shared" si="108"/>
        <v>COMERCIO LA ROCA_Chaleco en poliéster, Diseño 1; recomendable para técnica en promoción y prevención social, entre otros.</v>
      </c>
      <c r="C3486" t="str">
        <f t="shared" si="109"/>
        <v>COMERCIO LA ROCA_S1-092</v>
      </c>
      <c r="D3486" s="27" t="s">
        <v>1856</v>
      </c>
      <c r="E3486" t="s">
        <v>1987</v>
      </c>
      <c r="F3486" t="s">
        <v>2222</v>
      </c>
      <c r="G3486" s="185">
        <v>0.1</v>
      </c>
      <c r="H3486" s="116">
        <v>1</v>
      </c>
      <c r="I3486">
        <v>1</v>
      </c>
      <c r="J3486" t="s">
        <v>1964</v>
      </c>
      <c r="K3486" t="s">
        <v>1956</v>
      </c>
      <c r="L3486" t="s">
        <v>2132</v>
      </c>
    </row>
    <row r="3487" spans="1:12">
      <c r="A3487" t="s">
        <v>40679</v>
      </c>
      <c r="B3487" t="str">
        <f t="shared" si="108"/>
        <v>COMERCIO LA ROCA_Chaleco en poliéster, Diseño 2; recomendable para fotógrafa, entre otros</v>
      </c>
      <c r="C3487" t="str">
        <f t="shared" si="109"/>
        <v>COMERCIO LA ROCA_S1-093</v>
      </c>
      <c r="D3487" s="27" t="s">
        <v>1857</v>
      </c>
      <c r="E3487" t="s">
        <v>1987</v>
      </c>
      <c r="F3487" t="s">
        <v>2222</v>
      </c>
      <c r="G3487" s="185">
        <v>0.06</v>
      </c>
      <c r="H3487" s="116">
        <v>1</v>
      </c>
      <c r="I3487">
        <v>1</v>
      </c>
      <c r="J3487" t="s">
        <v>1964</v>
      </c>
      <c r="K3487" t="s">
        <v>1956</v>
      </c>
      <c r="L3487" t="s">
        <v>2133</v>
      </c>
    </row>
    <row r="3488" spans="1:12">
      <c r="A3488" t="s">
        <v>40680</v>
      </c>
      <c r="B3488" t="str">
        <f t="shared" si="108"/>
        <v>COMERCIO LA ROCA_Bata de dril recomendable para operaria de producción, entre otros. Clima frío y cálido</v>
      </c>
      <c r="C3488" t="str">
        <f t="shared" si="109"/>
        <v>COMERCIO LA ROCA_S1-094</v>
      </c>
      <c r="D3488" s="27" t="s">
        <v>1858</v>
      </c>
      <c r="E3488" t="s">
        <v>1987</v>
      </c>
      <c r="F3488" t="s">
        <v>2222</v>
      </c>
      <c r="G3488" s="185">
        <v>0.06</v>
      </c>
      <c r="H3488" s="116">
        <v>1</v>
      </c>
      <c r="I3488">
        <v>1</v>
      </c>
      <c r="J3488" t="s">
        <v>1964</v>
      </c>
      <c r="K3488" t="s">
        <v>1956</v>
      </c>
      <c r="L3488" t="s">
        <v>2134</v>
      </c>
    </row>
    <row r="3489" spans="1:12">
      <c r="A3489" t="s">
        <v>40681</v>
      </c>
      <c r="B3489" t="str">
        <f t="shared" si="108"/>
        <v>COMERCIO LA ROCA_Overol enterizo recomendable para cualquier tipo de cargo que requiera la especificación técnica. Clima cálido y frío</v>
      </c>
      <c r="C3489" t="str">
        <f t="shared" si="109"/>
        <v>COMERCIO LA ROCA_S1-095</v>
      </c>
      <c r="D3489" s="27" t="s">
        <v>1859</v>
      </c>
      <c r="E3489" t="s">
        <v>1987</v>
      </c>
      <c r="F3489" t="s">
        <v>2222</v>
      </c>
      <c r="G3489" s="185">
        <v>0.06</v>
      </c>
      <c r="H3489" s="116">
        <v>1</v>
      </c>
      <c r="I3489">
        <v>1</v>
      </c>
      <c r="J3489" t="s">
        <v>1964</v>
      </c>
      <c r="K3489" t="s">
        <v>1956</v>
      </c>
      <c r="L3489" t="s">
        <v>2135</v>
      </c>
    </row>
    <row r="3490" spans="1:12">
      <c r="A3490" t="s">
        <v>40682</v>
      </c>
      <c r="B3490" t="str">
        <f t="shared" si="108"/>
        <v>COMERCIO LA ROCA_Overol antiestético tipo 1, recomendable para cualquier tipo de cargo que requiera la especificación técnica. Clima cálido y frío.</v>
      </c>
      <c r="C3490" t="str">
        <f t="shared" si="109"/>
        <v>COMERCIO LA ROCA_S1-096</v>
      </c>
      <c r="D3490" s="27" t="s">
        <v>1860</v>
      </c>
      <c r="E3490" t="s">
        <v>1987</v>
      </c>
      <c r="F3490" t="s">
        <v>2222</v>
      </c>
      <c r="G3490" s="185">
        <v>0.03</v>
      </c>
      <c r="H3490" s="116">
        <v>1</v>
      </c>
      <c r="I3490">
        <v>1</v>
      </c>
      <c r="J3490" t="s">
        <v>1964</v>
      </c>
      <c r="K3490" t="s">
        <v>1956</v>
      </c>
      <c r="L3490" t="s">
        <v>2136</v>
      </c>
    </row>
    <row r="3491" spans="1:12">
      <c r="A3491" t="s">
        <v>40683</v>
      </c>
      <c r="B3491" t="str">
        <f t="shared" si="108"/>
        <v>COMERCIO LA ROCA_Overol antiestético tipo 2, recomendable para cualquier tipo de cargo que requiera la especificación técnica. Clima cálido y frío</v>
      </c>
      <c r="C3491" t="str">
        <f t="shared" si="109"/>
        <v>COMERCIO LA ROCA_S1-097</v>
      </c>
      <c r="D3491" s="27" t="s">
        <v>1861</v>
      </c>
      <c r="E3491" t="s">
        <v>1987</v>
      </c>
      <c r="F3491" t="s">
        <v>2222</v>
      </c>
      <c r="G3491" s="185">
        <v>0.03</v>
      </c>
      <c r="H3491" s="116">
        <v>1</v>
      </c>
      <c r="I3491">
        <v>1</v>
      </c>
      <c r="J3491" t="s">
        <v>1964</v>
      </c>
      <c r="K3491" t="s">
        <v>1956</v>
      </c>
      <c r="L3491" t="s">
        <v>2137</v>
      </c>
    </row>
    <row r="3492" spans="1:12">
      <c r="A3492" t="s">
        <v>40684</v>
      </c>
      <c r="B3492" t="str">
        <f t="shared" si="108"/>
        <v xml:space="preserve">COMERCIO LA ROCA_Overol antiestético tipo 3, recomendable para cualquier tipo de cargo que requiera la especificación técnica. Clima cálido y frío </v>
      </c>
      <c r="C3492" t="str">
        <f t="shared" si="109"/>
        <v>COMERCIO LA ROCA_S1-098</v>
      </c>
      <c r="D3492" s="27" t="s">
        <v>1862</v>
      </c>
      <c r="E3492" t="s">
        <v>1987</v>
      </c>
      <c r="F3492" t="s">
        <v>2222</v>
      </c>
      <c r="G3492" s="185">
        <v>0.03</v>
      </c>
      <c r="H3492" s="116">
        <v>1</v>
      </c>
      <c r="I3492">
        <v>1</v>
      </c>
      <c r="J3492" t="s">
        <v>1964</v>
      </c>
      <c r="K3492" t="s">
        <v>1956</v>
      </c>
      <c r="L3492" t="s">
        <v>2138</v>
      </c>
    </row>
    <row r="3493" spans="1:12">
      <c r="A3493" t="s">
        <v>40685</v>
      </c>
      <c r="B3493" t="str">
        <f t="shared" si="108"/>
        <v>COMERCIO LA ROCA_Uniforme antifluido 1 – Diseño 1, recomendable para personal de la salud y médica veterinaria y para clima frío</v>
      </c>
      <c r="C3493" t="str">
        <f t="shared" si="109"/>
        <v>COMERCIO LA ROCA_S1-099</v>
      </c>
      <c r="D3493" s="27" t="s">
        <v>1863</v>
      </c>
      <c r="E3493" t="s">
        <v>1987</v>
      </c>
      <c r="F3493" t="s">
        <v>2222</v>
      </c>
      <c r="G3493" s="185">
        <v>0.1</v>
      </c>
      <c r="H3493" s="116">
        <v>1</v>
      </c>
      <c r="I3493">
        <v>1</v>
      </c>
      <c r="J3493" t="s">
        <v>1964</v>
      </c>
      <c r="K3493" t="s">
        <v>1956</v>
      </c>
      <c r="L3493" t="s">
        <v>2139</v>
      </c>
    </row>
    <row r="3494" spans="1:12">
      <c r="A3494" t="s">
        <v>40686</v>
      </c>
      <c r="B3494" t="str">
        <f t="shared" si="108"/>
        <v>COMERCIO LA ROCA_Uniforme antifluido 1 – Diseño 2, recomendable para personal de la salud y médica veterinaria y para clima frío</v>
      </c>
      <c r="C3494" t="str">
        <f t="shared" si="109"/>
        <v>COMERCIO LA ROCA_S1-100</v>
      </c>
      <c r="D3494" s="27" t="s">
        <v>1864</v>
      </c>
      <c r="E3494" t="s">
        <v>1987</v>
      </c>
      <c r="F3494" t="s">
        <v>2222</v>
      </c>
      <c r="G3494" s="185">
        <v>0.1</v>
      </c>
      <c r="H3494" s="116">
        <v>1</v>
      </c>
      <c r="I3494">
        <v>1</v>
      </c>
      <c r="J3494" t="s">
        <v>1964</v>
      </c>
      <c r="K3494" t="s">
        <v>1956</v>
      </c>
      <c r="L3494" t="s">
        <v>2140</v>
      </c>
    </row>
    <row r="3495" spans="1:12">
      <c r="A3495" t="s">
        <v>40687</v>
      </c>
      <c r="B3495" t="str">
        <f t="shared" si="108"/>
        <v>COMERCIO LA ROCA_Uniforme antifluido 1 – Diseño 3, recomendable para personal de la salud y médica veterinaria y para clima frío</v>
      </c>
      <c r="C3495" t="str">
        <f t="shared" si="109"/>
        <v>COMERCIO LA ROCA_S1-101</v>
      </c>
      <c r="D3495" s="27" t="s">
        <v>1865</v>
      </c>
      <c r="E3495" t="s">
        <v>1987</v>
      </c>
      <c r="F3495" t="s">
        <v>2222</v>
      </c>
      <c r="G3495" s="185">
        <v>0.1</v>
      </c>
      <c r="H3495" s="116">
        <v>1</v>
      </c>
      <c r="I3495">
        <v>1</v>
      </c>
      <c r="J3495" t="s">
        <v>1964</v>
      </c>
      <c r="K3495" t="s">
        <v>1956</v>
      </c>
      <c r="L3495" t="s">
        <v>2141</v>
      </c>
    </row>
    <row r="3496" spans="1:12">
      <c r="A3496" t="s">
        <v>40688</v>
      </c>
      <c r="B3496" t="str">
        <f t="shared" si="108"/>
        <v>COMERCIO LA ROCA_Uniforme antifluido 2 – Diseño 1, recomendable para servicios generales y para clima frío</v>
      </c>
      <c r="C3496" t="str">
        <f t="shared" si="109"/>
        <v>COMERCIO LA ROCA_S1-102</v>
      </c>
      <c r="D3496" s="27" t="s">
        <v>1866</v>
      </c>
      <c r="E3496" t="s">
        <v>1987</v>
      </c>
      <c r="F3496" t="s">
        <v>2222</v>
      </c>
      <c r="G3496" s="185">
        <v>0.1</v>
      </c>
      <c r="H3496" s="116">
        <v>1</v>
      </c>
      <c r="I3496">
        <v>1</v>
      </c>
      <c r="J3496" t="s">
        <v>1964</v>
      </c>
      <c r="K3496" t="s">
        <v>1956</v>
      </c>
      <c r="L3496" t="s">
        <v>2081</v>
      </c>
    </row>
    <row r="3497" spans="1:12">
      <c r="A3497" t="s">
        <v>40689</v>
      </c>
      <c r="B3497" t="str">
        <f t="shared" si="108"/>
        <v>COMERCIO LA ROCA_Uniforme antifluido 2 – Diseño 2, recomendable para servicios generales y para clima frío</v>
      </c>
      <c r="C3497" t="str">
        <f t="shared" si="109"/>
        <v>COMERCIO LA ROCA_S1-103</v>
      </c>
      <c r="D3497" s="27" t="s">
        <v>1867</v>
      </c>
      <c r="E3497" t="s">
        <v>1987</v>
      </c>
      <c r="F3497" t="s">
        <v>2222</v>
      </c>
      <c r="G3497" s="185">
        <v>0.1</v>
      </c>
      <c r="H3497" s="116">
        <v>1</v>
      </c>
      <c r="I3497">
        <v>1</v>
      </c>
      <c r="J3497" t="s">
        <v>1964</v>
      </c>
      <c r="K3497" t="s">
        <v>1956</v>
      </c>
      <c r="L3497" t="s">
        <v>2082</v>
      </c>
    </row>
    <row r="3498" spans="1:12">
      <c r="A3498" t="s">
        <v>40690</v>
      </c>
      <c r="B3498" t="str">
        <f t="shared" si="108"/>
        <v>COMERCIO LA ROCA_Uniforme antifluido 3 – Diseño 1, recomendable para estilista y para clima frío</v>
      </c>
      <c r="C3498" t="str">
        <f t="shared" si="109"/>
        <v>COMERCIO LA ROCA_S1-104</v>
      </c>
      <c r="D3498" s="27" t="s">
        <v>1868</v>
      </c>
      <c r="E3498" t="s">
        <v>1987</v>
      </c>
      <c r="F3498" t="s">
        <v>2222</v>
      </c>
      <c r="G3498" s="185">
        <v>0.1</v>
      </c>
      <c r="H3498" s="116">
        <v>1</v>
      </c>
      <c r="I3498">
        <v>1</v>
      </c>
      <c r="J3498" t="s">
        <v>1964</v>
      </c>
      <c r="K3498" t="s">
        <v>1956</v>
      </c>
      <c r="L3498" t="s">
        <v>2083</v>
      </c>
    </row>
    <row r="3499" spans="1:12">
      <c r="A3499" t="s">
        <v>40691</v>
      </c>
      <c r="B3499" t="str">
        <f t="shared" si="108"/>
        <v>COMERCIO LA ROCA_Uniforme antifluido 3 – Diseño 2, recomendable para estilista y para clima frío</v>
      </c>
      <c r="C3499" t="str">
        <f t="shared" si="109"/>
        <v>COMERCIO LA ROCA_S1-105</v>
      </c>
      <c r="D3499" s="27" t="s">
        <v>1869</v>
      </c>
      <c r="E3499" t="s">
        <v>1987</v>
      </c>
      <c r="F3499" t="s">
        <v>2222</v>
      </c>
      <c r="G3499" s="185">
        <v>0.1</v>
      </c>
      <c r="H3499" s="116">
        <v>1</v>
      </c>
      <c r="I3499">
        <v>1</v>
      </c>
      <c r="J3499" t="s">
        <v>1964</v>
      </c>
      <c r="K3499" t="s">
        <v>1956</v>
      </c>
      <c r="L3499" t="s">
        <v>2084</v>
      </c>
    </row>
    <row r="3500" spans="1:12">
      <c r="A3500" t="s">
        <v>40692</v>
      </c>
      <c r="B3500" t="str">
        <f t="shared" si="108"/>
        <v>COMERCIO LA ROCA_Uniforme antifluido 3 – Diseño 3, recomendable para estilista y para clima frío</v>
      </c>
      <c r="C3500" t="str">
        <f t="shared" si="109"/>
        <v>COMERCIO LA ROCA_S1-106</v>
      </c>
      <c r="D3500" s="27" t="s">
        <v>1870</v>
      </c>
      <c r="E3500" t="s">
        <v>1987</v>
      </c>
      <c r="F3500" t="s">
        <v>2222</v>
      </c>
      <c r="G3500" s="185">
        <v>0.1</v>
      </c>
      <c r="H3500" s="116">
        <v>1</v>
      </c>
      <c r="I3500">
        <v>1</v>
      </c>
      <c r="J3500" t="s">
        <v>1964</v>
      </c>
      <c r="K3500" t="s">
        <v>1956</v>
      </c>
      <c r="L3500" t="s">
        <v>2085</v>
      </c>
    </row>
    <row r="3501" spans="1:12">
      <c r="A3501" t="s">
        <v>40693</v>
      </c>
      <c r="B3501" t="str">
        <f t="shared" si="108"/>
        <v>COMERCIO LA ROCA_Uniforme antifluido 4 – Diseño 1, recomendable para orientadora escolar y para clima frío</v>
      </c>
      <c r="C3501" t="str">
        <f t="shared" si="109"/>
        <v>COMERCIO LA ROCA_S1-107</v>
      </c>
      <c r="D3501" s="27" t="s">
        <v>1871</v>
      </c>
      <c r="E3501" t="s">
        <v>1987</v>
      </c>
      <c r="F3501" t="s">
        <v>2222</v>
      </c>
      <c r="G3501" s="185">
        <v>0.1</v>
      </c>
      <c r="H3501" s="116">
        <v>1</v>
      </c>
      <c r="I3501">
        <v>1</v>
      </c>
      <c r="J3501" t="s">
        <v>1964</v>
      </c>
      <c r="K3501" t="s">
        <v>1956</v>
      </c>
      <c r="L3501" t="s">
        <v>2142</v>
      </c>
    </row>
    <row r="3502" spans="1:12">
      <c r="A3502" t="s">
        <v>40694</v>
      </c>
      <c r="B3502" t="str">
        <f t="shared" si="108"/>
        <v>COMERCIO LA ROCA_Uniforme antifluido 4 – Diseño 2, recomendable para orientadora escolar y para clima frío</v>
      </c>
      <c r="C3502" t="str">
        <f t="shared" si="109"/>
        <v>COMERCIO LA ROCA_S1-108</v>
      </c>
      <c r="D3502" s="27" t="s">
        <v>1872</v>
      </c>
      <c r="E3502" t="s">
        <v>1987</v>
      </c>
      <c r="F3502" t="s">
        <v>2222</v>
      </c>
      <c r="G3502" s="185">
        <v>0.1</v>
      </c>
      <c r="H3502" s="116">
        <v>1</v>
      </c>
      <c r="I3502">
        <v>1</v>
      </c>
      <c r="J3502" t="s">
        <v>1964</v>
      </c>
      <c r="K3502" t="s">
        <v>1956</v>
      </c>
      <c r="L3502" t="s">
        <v>2143</v>
      </c>
    </row>
    <row r="3503" spans="1:12">
      <c r="A3503" t="s">
        <v>40695</v>
      </c>
      <c r="B3503" t="str">
        <f t="shared" si="108"/>
        <v>COMERCIO LA ROCA_Uniforme antifluido 4 – Diseño 3, recomendable para orientadora escolar y para clima frío</v>
      </c>
      <c r="C3503" t="str">
        <f t="shared" si="109"/>
        <v>COMERCIO LA ROCA_S1-109</v>
      </c>
      <c r="D3503" s="27" t="s">
        <v>1873</v>
      </c>
      <c r="E3503" t="s">
        <v>1987</v>
      </c>
      <c r="F3503" t="s">
        <v>2222</v>
      </c>
      <c r="G3503" s="185">
        <v>0.1</v>
      </c>
      <c r="H3503" s="116">
        <v>1</v>
      </c>
      <c r="I3503">
        <v>1</v>
      </c>
      <c r="J3503" t="s">
        <v>1964</v>
      </c>
      <c r="K3503" t="s">
        <v>1956</v>
      </c>
      <c r="L3503" t="s">
        <v>2144</v>
      </c>
    </row>
    <row r="3504" spans="1:12">
      <c r="A3504" t="s">
        <v>40696</v>
      </c>
      <c r="B3504" t="str">
        <f t="shared" si="108"/>
        <v>COMERCIO LA ROCA_Uniforme antifluido 5 – Diseño 1, recomendable para personal de la salud y médica veterinaria y para clima cálido</v>
      </c>
      <c r="C3504" t="str">
        <f t="shared" si="109"/>
        <v>COMERCIO LA ROCA_S1-110</v>
      </c>
      <c r="D3504" s="27" t="s">
        <v>1874</v>
      </c>
      <c r="E3504" t="s">
        <v>1987</v>
      </c>
      <c r="F3504" t="s">
        <v>2222</v>
      </c>
      <c r="G3504" s="185">
        <v>0.1</v>
      </c>
      <c r="H3504" s="116">
        <v>1</v>
      </c>
      <c r="I3504">
        <v>1</v>
      </c>
      <c r="J3504" t="s">
        <v>1964</v>
      </c>
      <c r="K3504" t="s">
        <v>1956</v>
      </c>
      <c r="L3504" t="s">
        <v>2145</v>
      </c>
    </row>
    <row r="3505" spans="1:12">
      <c r="A3505" t="s">
        <v>40697</v>
      </c>
      <c r="B3505" t="str">
        <f t="shared" si="108"/>
        <v>COMERCIO LA ROCA_Uniforme antifluido 5 – Diseño 2, recomendable para personal de la salud y médica veterinaria y para clima cálido</v>
      </c>
      <c r="C3505" t="str">
        <f t="shared" si="109"/>
        <v>COMERCIO LA ROCA_S1-111</v>
      </c>
      <c r="D3505" s="27" t="s">
        <v>1875</v>
      </c>
      <c r="E3505" t="s">
        <v>1987</v>
      </c>
      <c r="F3505" t="s">
        <v>2222</v>
      </c>
      <c r="G3505" s="185">
        <v>0.1</v>
      </c>
      <c r="H3505" s="116">
        <v>1</v>
      </c>
      <c r="I3505">
        <v>1</v>
      </c>
      <c r="J3505" t="s">
        <v>1964</v>
      </c>
      <c r="K3505" t="s">
        <v>1956</v>
      </c>
      <c r="L3505" t="s">
        <v>2146</v>
      </c>
    </row>
    <row r="3506" spans="1:12">
      <c r="A3506" t="s">
        <v>40698</v>
      </c>
      <c r="B3506" t="str">
        <f t="shared" si="108"/>
        <v>COMERCIO LA ROCA_Uniforme antifluido 5 – Diseño 3, recomendable para personal de la salud y médica veterinaria y para clima cálido</v>
      </c>
      <c r="C3506" t="str">
        <f t="shared" si="109"/>
        <v>COMERCIO LA ROCA_S1-112</v>
      </c>
      <c r="D3506" s="27" t="s">
        <v>1876</v>
      </c>
      <c r="E3506" t="s">
        <v>1987</v>
      </c>
      <c r="F3506" t="s">
        <v>2222</v>
      </c>
      <c r="G3506" s="185">
        <v>0.1</v>
      </c>
      <c r="H3506" s="116">
        <v>1</v>
      </c>
      <c r="I3506">
        <v>1</v>
      </c>
      <c r="J3506" t="s">
        <v>1964</v>
      </c>
      <c r="K3506" t="s">
        <v>1956</v>
      </c>
      <c r="L3506" t="s">
        <v>2147</v>
      </c>
    </row>
    <row r="3507" spans="1:12">
      <c r="A3507" t="s">
        <v>40699</v>
      </c>
      <c r="B3507" t="str">
        <f t="shared" si="108"/>
        <v>COMERCIO LA ROCA_Uniforme antifluido 6 – Diseño 1, recomendable para servicios generales y para clima cálido</v>
      </c>
      <c r="C3507" t="str">
        <f t="shared" si="109"/>
        <v>COMERCIO LA ROCA_S1-113</v>
      </c>
      <c r="D3507" s="27" t="s">
        <v>1877</v>
      </c>
      <c r="E3507" t="s">
        <v>1987</v>
      </c>
      <c r="F3507" t="s">
        <v>2222</v>
      </c>
      <c r="G3507" s="185">
        <v>0.1</v>
      </c>
      <c r="H3507" s="116">
        <v>1</v>
      </c>
      <c r="I3507">
        <v>1</v>
      </c>
      <c r="J3507" t="s">
        <v>1964</v>
      </c>
      <c r="K3507" t="s">
        <v>1956</v>
      </c>
      <c r="L3507" t="s">
        <v>2092</v>
      </c>
    </row>
    <row r="3508" spans="1:12">
      <c r="A3508" t="s">
        <v>40700</v>
      </c>
      <c r="B3508" t="str">
        <f t="shared" si="108"/>
        <v>COMERCIO LA ROCA_Uniforme antifluido 6 – Diseño 2, recomendable para servicios generales y para clima cálido</v>
      </c>
      <c r="C3508" t="str">
        <f t="shared" si="109"/>
        <v>COMERCIO LA ROCA_S1-114</v>
      </c>
      <c r="D3508" s="27" t="s">
        <v>1878</v>
      </c>
      <c r="E3508" t="s">
        <v>1987</v>
      </c>
      <c r="F3508" t="s">
        <v>2222</v>
      </c>
      <c r="G3508" s="185">
        <v>0.1</v>
      </c>
      <c r="H3508" s="116">
        <v>1</v>
      </c>
      <c r="I3508">
        <v>1</v>
      </c>
      <c r="J3508" t="s">
        <v>1964</v>
      </c>
      <c r="K3508" t="s">
        <v>1956</v>
      </c>
      <c r="L3508" t="s">
        <v>2093</v>
      </c>
    </row>
    <row r="3509" spans="1:12">
      <c r="A3509" t="s">
        <v>40701</v>
      </c>
      <c r="B3509" t="str">
        <f t="shared" si="108"/>
        <v>COMERCIO LA ROCA_Uniforme antifluido 7 – Diseño 1, recomendable para estilista y para clima cálido</v>
      </c>
      <c r="C3509" t="str">
        <f t="shared" si="109"/>
        <v>COMERCIO LA ROCA_S1-115</v>
      </c>
      <c r="D3509" s="27" t="s">
        <v>1879</v>
      </c>
      <c r="E3509" t="s">
        <v>1987</v>
      </c>
      <c r="F3509" t="s">
        <v>2222</v>
      </c>
      <c r="G3509" s="185">
        <v>0.1</v>
      </c>
      <c r="H3509" s="116">
        <v>1</v>
      </c>
      <c r="I3509">
        <v>1</v>
      </c>
      <c r="J3509" t="s">
        <v>1964</v>
      </c>
      <c r="K3509" t="s">
        <v>1956</v>
      </c>
      <c r="L3509" t="s">
        <v>2095</v>
      </c>
    </row>
    <row r="3510" spans="1:12">
      <c r="A3510" t="s">
        <v>40702</v>
      </c>
      <c r="B3510" t="str">
        <f t="shared" si="108"/>
        <v>COMERCIO LA ROCA_Uniforme antifluido 7 – Diseño 2, recomendable para estilista y para clima cálido</v>
      </c>
      <c r="C3510" t="str">
        <f t="shared" si="109"/>
        <v>COMERCIO LA ROCA_S1-116</v>
      </c>
      <c r="D3510" s="27" t="s">
        <v>1880</v>
      </c>
      <c r="E3510" t="s">
        <v>1987</v>
      </c>
      <c r="F3510" t="s">
        <v>2222</v>
      </c>
      <c r="G3510" s="185">
        <v>0.1</v>
      </c>
      <c r="H3510" s="116">
        <v>1</v>
      </c>
      <c r="I3510">
        <v>1</v>
      </c>
      <c r="J3510" t="s">
        <v>1964</v>
      </c>
      <c r="K3510" t="s">
        <v>1956</v>
      </c>
      <c r="L3510" t="s">
        <v>2096</v>
      </c>
    </row>
    <row r="3511" spans="1:12">
      <c r="A3511" t="s">
        <v>40703</v>
      </c>
      <c r="B3511" t="str">
        <f t="shared" si="108"/>
        <v>COMERCIO LA ROCA_Bata antifluido recomendable para técnica química, auxiliar de archivo, orientadora de familia, bibliotecaria, técnica en seguridad y salud en el trabajo y personal de la salud para clima frío y cálido</v>
      </c>
      <c r="C3511" t="str">
        <f t="shared" si="109"/>
        <v>COMERCIO LA ROCA_S1-117</v>
      </c>
      <c r="D3511" s="27" t="s">
        <v>1881</v>
      </c>
      <c r="E3511" t="s">
        <v>1987</v>
      </c>
      <c r="F3511" t="s">
        <v>2222</v>
      </c>
      <c r="G3511" s="185">
        <v>0.1</v>
      </c>
      <c r="H3511" s="116">
        <v>1</v>
      </c>
      <c r="I3511">
        <v>1</v>
      </c>
      <c r="J3511" t="s">
        <v>1964</v>
      </c>
      <c r="K3511" t="s">
        <v>1956</v>
      </c>
      <c r="L3511" t="s">
        <v>2148</v>
      </c>
    </row>
    <row r="3512" spans="1:12">
      <c r="A3512" t="s">
        <v>40704</v>
      </c>
      <c r="B3512" t="str">
        <f t="shared" si="108"/>
        <v>COMERCIO LA ROCA_Uniforme antifluido 8 – Diseño 1, recomendable para chef entre otros. Clima cálido y frío</v>
      </c>
      <c r="C3512" t="str">
        <f t="shared" si="109"/>
        <v>COMERCIO LA ROCA_S1-118</v>
      </c>
      <c r="D3512" s="27" t="s">
        <v>1882</v>
      </c>
      <c r="E3512" t="s">
        <v>1987</v>
      </c>
      <c r="F3512" t="s">
        <v>2222</v>
      </c>
      <c r="G3512" s="185">
        <v>0.1</v>
      </c>
      <c r="H3512" s="116">
        <v>1</v>
      </c>
      <c r="I3512">
        <v>1</v>
      </c>
      <c r="J3512" t="s">
        <v>1964</v>
      </c>
      <c r="K3512" t="s">
        <v>1956</v>
      </c>
      <c r="L3512" t="s">
        <v>2149</v>
      </c>
    </row>
    <row r="3513" spans="1:12">
      <c r="A3513" t="s">
        <v>40705</v>
      </c>
      <c r="B3513" t="str">
        <f t="shared" si="108"/>
        <v xml:space="preserve">COMERCIO LA ROCA_Uniforme antifluido 8 – Diseño 2, recomendable para cocinero y auxiliar de cocina entre otros. Clima cálido y frío </v>
      </c>
      <c r="C3513" t="str">
        <f t="shared" si="109"/>
        <v>COMERCIO LA ROCA_S1-119</v>
      </c>
      <c r="D3513" s="27" t="s">
        <v>1883</v>
      </c>
      <c r="E3513" t="s">
        <v>1987</v>
      </c>
      <c r="F3513" t="s">
        <v>2222</v>
      </c>
      <c r="G3513" s="185">
        <v>0.1</v>
      </c>
      <c r="H3513" s="116">
        <v>1</v>
      </c>
      <c r="I3513">
        <v>1</v>
      </c>
      <c r="J3513" t="s">
        <v>1964</v>
      </c>
      <c r="K3513" t="s">
        <v>1956</v>
      </c>
      <c r="L3513" t="s">
        <v>2150</v>
      </c>
    </row>
    <row r="3514" spans="1:12">
      <c r="A3514" t="s">
        <v>40706</v>
      </c>
      <c r="B3514" t="str">
        <f t="shared" si="108"/>
        <v>COMERCIO LA ROCA_Uniforme antifluido 9, recomendable para panadero, entre otros. Clima cálido y frío</v>
      </c>
      <c r="C3514" t="str">
        <f t="shared" si="109"/>
        <v>COMERCIO LA ROCA_S1-120</v>
      </c>
      <c r="D3514" s="27" t="s">
        <v>1884</v>
      </c>
      <c r="E3514" t="s">
        <v>1987</v>
      </c>
      <c r="F3514" t="s">
        <v>2222</v>
      </c>
      <c r="G3514" s="185">
        <v>0.1</v>
      </c>
      <c r="H3514" s="116">
        <v>1</v>
      </c>
      <c r="I3514">
        <v>1</v>
      </c>
      <c r="J3514" t="s">
        <v>1964</v>
      </c>
      <c r="K3514" t="s">
        <v>1956</v>
      </c>
      <c r="L3514" t="s">
        <v>2151</v>
      </c>
    </row>
    <row r="3515" spans="1:12">
      <c r="A3515" t="s">
        <v>40707</v>
      </c>
      <c r="B3515" t="str">
        <f t="shared" si="108"/>
        <v>COMERCIO LA ROCA_Uniforme antifluido 10 – Diseño 1, recomendable para orientadora escolar y para clima cálido</v>
      </c>
      <c r="C3515" t="str">
        <f t="shared" si="109"/>
        <v>COMERCIO LA ROCA_S1-121</v>
      </c>
      <c r="D3515" s="27" t="s">
        <v>1885</v>
      </c>
      <c r="E3515" t="s">
        <v>1987</v>
      </c>
      <c r="F3515" t="s">
        <v>2222</v>
      </c>
      <c r="G3515" s="185">
        <v>0.1</v>
      </c>
      <c r="H3515" s="116">
        <v>1</v>
      </c>
      <c r="I3515">
        <v>1</v>
      </c>
      <c r="J3515" t="s">
        <v>1964</v>
      </c>
      <c r="K3515" t="s">
        <v>1956</v>
      </c>
      <c r="L3515" t="s">
        <v>2152</v>
      </c>
    </row>
    <row r="3516" spans="1:12">
      <c r="A3516" t="s">
        <v>40708</v>
      </c>
      <c r="B3516" t="str">
        <f t="shared" si="108"/>
        <v>COMERCIO LA ROCA_Uniforme antifluido 10 – Diseño 2, recomendable para orientadora escolar y para clima cálido</v>
      </c>
      <c r="C3516" t="str">
        <f t="shared" si="109"/>
        <v>COMERCIO LA ROCA_S1-122</v>
      </c>
      <c r="D3516" s="27" t="s">
        <v>1886</v>
      </c>
      <c r="E3516" t="s">
        <v>1987</v>
      </c>
      <c r="F3516" t="s">
        <v>2222</v>
      </c>
      <c r="G3516" s="185">
        <v>0.1</v>
      </c>
      <c r="H3516" s="116">
        <v>1</v>
      </c>
      <c r="I3516">
        <v>1</v>
      </c>
      <c r="J3516" t="s">
        <v>1964</v>
      </c>
      <c r="K3516" t="s">
        <v>1956</v>
      </c>
      <c r="L3516" t="s">
        <v>2153</v>
      </c>
    </row>
    <row r="3517" spans="1:12">
      <c r="A3517" t="s">
        <v>40709</v>
      </c>
      <c r="B3517" t="str">
        <f t="shared" si="108"/>
        <v>COMERCIO LA ROCA_Uniforme antifluido 10 – Diseño 3, recomendable para orientadora escolar y para clima cálido</v>
      </c>
      <c r="C3517" t="str">
        <f t="shared" si="109"/>
        <v>COMERCIO LA ROCA_S1-123</v>
      </c>
      <c r="D3517" s="27" t="s">
        <v>1887</v>
      </c>
      <c r="E3517" t="s">
        <v>1987</v>
      </c>
      <c r="F3517" t="s">
        <v>2222</v>
      </c>
      <c r="G3517" s="185">
        <v>0.1</v>
      </c>
      <c r="H3517" s="116">
        <v>1</v>
      </c>
      <c r="I3517">
        <v>1</v>
      </c>
      <c r="J3517" t="s">
        <v>1964</v>
      </c>
      <c r="K3517" t="s">
        <v>1956</v>
      </c>
      <c r="L3517" t="s">
        <v>2154</v>
      </c>
    </row>
    <row r="3518" spans="1:12">
      <c r="A3518" t="s">
        <v>40710</v>
      </c>
      <c r="B3518" t="str">
        <f t="shared" si="108"/>
        <v>COMERCIO LA ROCA_Porcentaje máximo de aumento para tallas no comerciales</v>
      </c>
      <c r="C3518" t="str">
        <f t="shared" si="109"/>
        <v>COMERCIO LA ROCA_S1-124</v>
      </c>
      <c r="D3518" s="27" t="s">
        <v>1888</v>
      </c>
      <c r="E3518" t="s">
        <v>1987</v>
      </c>
      <c r="F3518" t="s">
        <v>3456</v>
      </c>
      <c r="G3518" s="185">
        <v>0.04</v>
      </c>
      <c r="H3518" s="116">
        <v>1</v>
      </c>
      <c r="I3518">
        <v>1</v>
      </c>
      <c r="J3518" t="s">
        <v>1964</v>
      </c>
      <c r="K3518" t="s">
        <v>1956</v>
      </c>
      <c r="L3518" t="s">
        <v>3458</v>
      </c>
    </row>
    <row r="3519" spans="1:12">
      <c r="A3519" t="s">
        <v>40711</v>
      </c>
      <c r="B3519" t="str">
        <f t="shared" si="108"/>
        <v>COMERCIO LA ROCA_Servicio de distribución - Zona Amazonía. Máximo 19,6%</v>
      </c>
      <c r="C3519" t="str">
        <f t="shared" si="109"/>
        <v>COMERCIO LA ROCA_S1-130</v>
      </c>
      <c r="D3519" s="27" t="s">
        <v>2026</v>
      </c>
      <c r="E3519" t="s">
        <v>1987</v>
      </c>
      <c r="F3519" t="s">
        <v>3457</v>
      </c>
      <c r="G3519" s="185">
        <v>0.15</v>
      </c>
      <c r="H3519" s="116">
        <v>1</v>
      </c>
      <c r="I3519">
        <v>1</v>
      </c>
      <c r="J3519" t="s">
        <v>1964</v>
      </c>
      <c r="K3519" t="s">
        <v>1956</v>
      </c>
      <c r="L3519" t="s">
        <v>2220</v>
      </c>
    </row>
    <row r="3520" spans="1:12">
      <c r="A3520" t="s">
        <v>24081</v>
      </c>
      <c r="B3520" t="str">
        <f t="shared" si="108"/>
        <v>UT JOBWEAR TADI-1_Uniforme con chaleco smoking recomendable para personal de banda sinfónica, entre otros. Clima frío y cálido.</v>
      </c>
      <c r="C3520" t="str">
        <f t="shared" si="109"/>
        <v>UT JOBWEAR TADI-1_S1-001</v>
      </c>
      <c r="D3520" s="27" t="s">
        <v>1763</v>
      </c>
      <c r="E3520" t="s">
        <v>3724</v>
      </c>
      <c r="F3520" t="s">
        <v>2222</v>
      </c>
      <c r="G3520" s="185">
        <v>0.10100000000000001</v>
      </c>
      <c r="H3520" s="116">
        <v>1</v>
      </c>
      <c r="I3520">
        <v>1</v>
      </c>
      <c r="J3520" t="s">
        <v>1964</v>
      </c>
      <c r="K3520" t="s">
        <v>1956</v>
      </c>
      <c r="L3520" t="s">
        <v>2043</v>
      </c>
    </row>
    <row r="3521" spans="1:12">
      <c r="A3521" t="s">
        <v>24082</v>
      </c>
      <c r="B3521" t="str">
        <f t="shared" si="108"/>
        <v>UT JOBWEAR TADI-1_Uniforme tipo 1 recomendable para personal de banda sinfónica, entre otros. Clima frío y cálido.</v>
      </c>
      <c r="C3521" t="str">
        <f t="shared" si="109"/>
        <v>UT JOBWEAR TADI-1_S1-002</v>
      </c>
      <c r="D3521" s="27" t="s">
        <v>1766</v>
      </c>
      <c r="E3521" t="s">
        <v>3724</v>
      </c>
      <c r="F3521" t="s">
        <v>2222</v>
      </c>
      <c r="G3521" s="185">
        <v>0.10100000000000001</v>
      </c>
      <c r="H3521" s="116">
        <v>1</v>
      </c>
      <c r="I3521">
        <v>1</v>
      </c>
      <c r="J3521" t="s">
        <v>1964</v>
      </c>
      <c r="K3521" t="s">
        <v>1956</v>
      </c>
      <c r="L3521" t="s">
        <v>1271</v>
      </c>
    </row>
    <row r="3522" spans="1:12">
      <c r="A3522" t="s">
        <v>24083</v>
      </c>
      <c r="B3522" t="str">
        <f t="shared" ref="B3522:B3585" si="110">+E3522&amp;"_"&amp;L3522</f>
        <v>UT JOBWEAR TADI-1_Uniforme tipo 2 recomendable para músicos, entre otros. Clima frío y cálido.</v>
      </c>
      <c r="C3522" t="str">
        <f t="shared" ref="C3522:C3585" si="111">+E3522&amp;"_"&amp;D3522</f>
        <v>UT JOBWEAR TADI-1_S1-003</v>
      </c>
      <c r="D3522" s="27" t="s">
        <v>1767</v>
      </c>
      <c r="E3522" t="s">
        <v>3724</v>
      </c>
      <c r="F3522" t="s">
        <v>2222</v>
      </c>
      <c r="G3522" s="185">
        <v>0.10100000000000001</v>
      </c>
      <c r="H3522" s="116">
        <v>1</v>
      </c>
      <c r="I3522">
        <v>1</v>
      </c>
      <c r="J3522" t="s">
        <v>1964</v>
      </c>
      <c r="K3522" t="s">
        <v>1956</v>
      </c>
      <c r="L3522" t="s">
        <v>2044</v>
      </c>
    </row>
    <row r="3523" spans="1:12">
      <c r="A3523" t="s">
        <v>24084</v>
      </c>
      <c r="B3523" t="str">
        <f t="shared" si="110"/>
        <v>UT JOBWEAR TADI-1_Uniforme tipo 3 recomendable para músicos, entre otros. Clima frío y cálido.</v>
      </c>
      <c r="C3523" t="str">
        <f t="shared" si="111"/>
        <v>UT JOBWEAR TADI-1_S1-004</v>
      </c>
      <c r="D3523" s="27" t="s">
        <v>1768</v>
      </c>
      <c r="E3523" t="s">
        <v>3724</v>
      </c>
      <c r="F3523" t="s">
        <v>2222</v>
      </c>
      <c r="G3523" s="185">
        <v>0.10100000000000001</v>
      </c>
      <c r="H3523" s="116">
        <v>1</v>
      </c>
      <c r="I3523">
        <v>1</v>
      </c>
      <c r="J3523" t="s">
        <v>1964</v>
      </c>
      <c r="K3523" t="s">
        <v>1956</v>
      </c>
      <c r="L3523" t="s">
        <v>2045</v>
      </c>
    </row>
    <row r="3524" spans="1:12">
      <c r="A3524" t="s">
        <v>24085</v>
      </c>
      <c r="B3524" t="str">
        <f t="shared" si="110"/>
        <v>UT JOBWEAR TADI-1_Uniforme tipo 4 recomendable para príncipes de gales y músicos, entre otros. Clima frío y cálido.</v>
      </c>
      <c r="C3524" t="str">
        <f t="shared" si="111"/>
        <v>UT JOBWEAR TADI-1_S1-005</v>
      </c>
      <c r="D3524" s="27" t="s">
        <v>1769</v>
      </c>
      <c r="E3524" t="s">
        <v>3724</v>
      </c>
      <c r="F3524" t="s">
        <v>2222</v>
      </c>
      <c r="G3524" s="185">
        <v>0.10100000000000001</v>
      </c>
      <c r="H3524" s="116">
        <v>1</v>
      </c>
      <c r="I3524">
        <v>1</v>
      </c>
      <c r="J3524" t="s">
        <v>1964</v>
      </c>
      <c r="K3524" t="s">
        <v>1956</v>
      </c>
      <c r="L3524" t="s">
        <v>2046</v>
      </c>
    </row>
    <row r="3525" spans="1:12">
      <c r="A3525" t="s">
        <v>24086</v>
      </c>
      <c r="B3525" t="str">
        <f t="shared" si="110"/>
        <v>UT JOBWEAR TADI-1_Saco sastre recomendable para músicos, entre otros. Clima frío y cálido.</v>
      </c>
      <c r="C3525" t="str">
        <f t="shared" si="111"/>
        <v>UT JOBWEAR TADI-1_S1-006</v>
      </c>
      <c r="D3525" s="27" t="s">
        <v>1770</v>
      </c>
      <c r="E3525" t="s">
        <v>3724</v>
      </c>
      <c r="F3525" t="s">
        <v>2222</v>
      </c>
      <c r="G3525" s="185">
        <v>0.10100000000000001</v>
      </c>
      <c r="H3525" s="116">
        <v>1</v>
      </c>
      <c r="I3525">
        <v>1</v>
      </c>
      <c r="J3525" t="s">
        <v>1964</v>
      </c>
      <c r="K3525" t="s">
        <v>1956</v>
      </c>
      <c r="L3525" t="s">
        <v>2047</v>
      </c>
    </row>
    <row r="3526" spans="1:12">
      <c r="A3526" t="s">
        <v>24087</v>
      </c>
      <c r="B3526" t="str">
        <f t="shared" si="110"/>
        <v>UT JOBWEAR TADI-1_Saco smoking recomendable para banda sinfónica, entre otros. Clima frío y cálido.</v>
      </c>
      <c r="C3526" t="str">
        <f t="shared" si="111"/>
        <v>UT JOBWEAR TADI-1_S1-007</v>
      </c>
      <c r="D3526" s="27" t="s">
        <v>1771</v>
      </c>
      <c r="E3526" t="s">
        <v>3724</v>
      </c>
      <c r="F3526" t="s">
        <v>2222</v>
      </c>
      <c r="G3526" s="185">
        <v>0.10100000000000001</v>
      </c>
      <c r="H3526" s="116">
        <v>1</v>
      </c>
      <c r="I3526">
        <v>1</v>
      </c>
      <c r="J3526" t="s">
        <v>1964</v>
      </c>
      <c r="K3526" t="s">
        <v>1956</v>
      </c>
      <c r="L3526" t="s">
        <v>2048</v>
      </c>
    </row>
    <row r="3527" spans="1:12">
      <c r="A3527" t="s">
        <v>24088</v>
      </c>
      <c r="B3527" t="str">
        <f t="shared" si="110"/>
        <v xml:space="preserve">UT JOBWEAR TADI-1_Camisa formal manga larga. </v>
      </c>
      <c r="C3527" t="str">
        <f t="shared" si="111"/>
        <v>UT JOBWEAR TADI-1_S1-008</v>
      </c>
      <c r="D3527" s="27" t="s">
        <v>1772</v>
      </c>
      <c r="E3527" t="s">
        <v>3724</v>
      </c>
      <c r="F3527" t="s">
        <v>2222</v>
      </c>
      <c r="G3527" s="185">
        <v>0.10100000000000001</v>
      </c>
      <c r="H3527" s="116">
        <v>1</v>
      </c>
      <c r="I3527">
        <v>1</v>
      </c>
      <c r="J3527" t="s">
        <v>1964</v>
      </c>
      <c r="K3527" t="s">
        <v>1956</v>
      </c>
      <c r="L3527" t="s">
        <v>2049</v>
      </c>
    </row>
    <row r="3528" spans="1:12">
      <c r="A3528" t="s">
        <v>24089</v>
      </c>
      <c r="B3528" t="str">
        <f t="shared" si="110"/>
        <v>UT JOBWEAR TADI-1_Corbata.</v>
      </c>
      <c r="C3528" t="str">
        <f t="shared" si="111"/>
        <v>UT JOBWEAR TADI-1_S1-009</v>
      </c>
      <c r="D3528" s="27" t="s">
        <v>1773</v>
      </c>
      <c r="E3528" t="s">
        <v>3724</v>
      </c>
      <c r="F3528" t="s">
        <v>2222</v>
      </c>
      <c r="G3528" s="185">
        <v>0.10100000000000001</v>
      </c>
      <c r="H3528" s="116">
        <v>1</v>
      </c>
      <c r="I3528">
        <v>1</v>
      </c>
      <c r="J3528" t="s">
        <v>1964</v>
      </c>
      <c r="K3528" t="s">
        <v>1956</v>
      </c>
      <c r="L3528" t="s">
        <v>1280</v>
      </c>
    </row>
    <row r="3529" spans="1:12">
      <c r="A3529" t="s">
        <v>24090</v>
      </c>
      <c r="B3529" t="str">
        <f t="shared" si="110"/>
        <v xml:space="preserve">UT JOBWEAR TADI-1_Uniforme tipo 5, recomendable para personal de cafetería;  meseros y bar; y técnico hotelero y para clima frío  </v>
      </c>
      <c r="C3529" t="str">
        <f t="shared" si="111"/>
        <v>UT JOBWEAR TADI-1_S1-010</v>
      </c>
      <c r="D3529" s="27" t="s">
        <v>1774</v>
      </c>
      <c r="E3529" t="s">
        <v>3724</v>
      </c>
      <c r="F3529" t="s">
        <v>2222</v>
      </c>
      <c r="G3529" s="185">
        <v>0.10100000000000001</v>
      </c>
      <c r="H3529" s="116">
        <v>1</v>
      </c>
      <c r="I3529">
        <v>1</v>
      </c>
      <c r="J3529" t="s">
        <v>1964</v>
      </c>
      <c r="K3529" t="s">
        <v>1956</v>
      </c>
      <c r="L3529" t="s">
        <v>2050</v>
      </c>
    </row>
    <row r="3530" spans="1:12">
      <c r="A3530" t="s">
        <v>24091</v>
      </c>
      <c r="B3530" t="str">
        <f t="shared" si="110"/>
        <v xml:space="preserve">UT JOBWEAR TADI-1_Uniforme tipo 6 – Diseño 1, recomendable para personal de cafetería;  meseros y bar; y técnico hotelero y para clima frío  </v>
      </c>
      <c r="C3530" t="str">
        <f t="shared" si="111"/>
        <v>UT JOBWEAR TADI-1_S1-011</v>
      </c>
      <c r="D3530" s="27" t="s">
        <v>1775</v>
      </c>
      <c r="E3530" t="s">
        <v>3724</v>
      </c>
      <c r="F3530" t="s">
        <v>2222</v>
      </c>
      <c r="G3530" s="185">
        <v>0.10100000000000001</v>
      </c>
      <c r="H3530" s="116">
        <v>1</v>
      </c>
      <c r="I3530">
        <v>1</v>
      </c>
      <c r="J3530" t="s">
        <v>1964</v>
      </c>
      <c r="K3530" t="s">
        <v>1956</v>
      </c>
      <c r="L3530" t="s">
        <v>2051</v>
      </c>
    </row>
    <row r="3531" spans="1:12">
      <c r="A3531" t="s">
        <v>24092</v>
      </c>
      <c r="B3531" t="str">
        <f t="shared" si="110"/>
        <v xml:space="preserve">UT JOBWEAR TADI-1_Uniforme tipo 6 – Diseño 2, recomendable para personal de cafetería;  meseros y bar; y técnico hotelero y para clima frío  </v>
      </c>
      <c r="C3531" t="str">
        <f t="shared" si="111"/>
        <v>UT JOBWEAR TADI-1_S1-012</v>
      </c>
      <c r="D3531" s="27" t="s">
        <v>1776</v>
      </c>
      <c r="E3531" t="s">
        <v>3724</v>
      </c>
      <c r="F3531" t="s">
        <v>2222</v>
      </c>
      <c r="G3531" s="185">
        <v>0.10100000000000001</v>
      </c>
      <c r="H3531" s="116">
        <v>1</v>
      </c>
      <c r="I3531">
        <v>1</v>
      </c>
      <c r="J3531" t="s">
        <v>1964</v>
      </c>
      <c r="K3531" t="s">
        <v>1956</v>
      </c>
      <c r="L3531" t="s">
        <v>2052</v>
      </c>
    </row>
    <row r="3532" spans="1:12">
      <c r="A3532" t="s">
        <v>24093</v>
      </c>
      <c r="B3532" t="str">
        <f t="shared" si="110"/>
        <v>UT JOBWEAR TADI-1_Uniforme tipo 7, recomendable para personal de cafetería;  meseros y bar; y técnico hotelero y para clima cálido</v>
      </c>
      <c r="C3532" t="str">
        <f t="shared" si="111"/>
        <v>UT JOBWEAR TADI-1_S1-013</v>
      </c>
      <c r="D3532" s="27" t="s">
        <v>1777</v>
      </c>
      <c r="E3532" t="s">
        <v>3724</v>
      </c>
      <c r="F3532" t="s">
        <v>2222</v>
      </c>
      <c r="G3532" s="185">
        <v>0.10100000000000001</v>
      </c>
      <c r="H3532" s="116">
        <v>1</v>
      </c>
      <c r="I3532">
        <v>1</v>
      </c>
      <c r="J3532" t="s">
        <v>1964</v>
      </c>
      <c r="K3532" t="s">
        <v>1956</v>
      </c>
      <c r="L3532" t="s">
        <v>2053</v>
      </c>
    </row>
    <row r="3533" spans="1:12">
      <c r="A3533" t="s">
        <v>24094</v>
      </c>
      <c r="B3533" t="str">
        <f t="shared" si="110"/>
        <v>UT JOBWEAR TADI-1_Uniforme tipo 8 – Diseño 1, recomendable para personal de cafetería;  meseros y bar; y técnico hotelero y para clima cálido</v>
      </c>
      <c r="C3533" t="str">
        <f t="shared" si="111"/>
        <v>UT JOBWEAR TADI-1_S1-014</v>
      </c>
      <c r="D3533" s="27" t="s">
        <v>1778</v>
      </c>
      <c r="E3533" t="s">
        <v>3724</v>
      </c>
      <c r="F3533" t="s">
        <v>2222</v>
      </c>
      <c r="G3533" s="185">
        <v>0.10100000000000001</v>
      </c>
      <c r="H3533" s="116">
        <v>1</v>
      </c>
      <c r="I3533">
        <v>1</v>
      </c>
      <c r="J3533" t="s">
        <v>1964</v>
      </c>
      <c r="K3533" t="s">
        <v>1956</v>
      </c>
      <c r="L3533" t="s">
        <v>2054</v>
      </c>
    </row>
    <row r="3534" spans="1:12">
      <c r="A3534" t="s">
        <v>24095</v>
      </c>
      <c r="B3534" t="str">
        <f t="shared" si="110"/>
        <v>UT JOBWEAR TADI-1_Uniforme tipo 8 – Diseño 2, recomendable para personal de cafetería;  meseros y bar; y técnico hotelero y para clima cálido</v>
      </c>
      <c r="C3534" t="str">
        <f t="shared" si="111"/>
        <v>UT JOBWEAR TADI-1_S1-015</v>
      </c>
      <c r="D3534" s="27" t="s">
        <v>1779</v>
      </c>
      <c r="E3534" t="s">
        <v>3724</v>
      </c>
      <c r="F3534" t="s">
        <v>2222</v>
      </c>
      <c r="G3534" s="185">
        <v>0.10100000000000001</v>
      </c>
      <c r="H3534" s="116">
        <v>1</v>
      </c>
      <c r="I3534">
        <v>1</v>
      </c>
      <c r="J3534" t="s">
        <v>1964</v>
      </c>
      <c r="K3534" t="s">
        <v>1956</v>
      </c>
      <c r="L3534" t="s">
        <v>2055</v>
      </c>
    </row>
    <row r="3535" spans="1:12">
      <c r="A3535" t="s">
        <v>24096</v>
      </c>
      <c r="B3535" t="str">
        <f t="shared" si="110"/>
        <v>UT JOBWEAR TADI-1_Camiseta recomendable para entrenador deportivo, técnico entrenador deportivo, arte circense y piscinero, entre otros. Clima frío y cálido</v>
      </c>
      <c r="C3535" t="str">
        <f t="shared" si="111"/>
        <v>UT JOBWEAR TADI-1_S1-016</v>
      </c>
      <c r="D3535" s="27" t="s">
        <v>1780</v>
      </c>
      <c r="E3535" t="s">
        <v>3724</v>
      </c>
      <c r="F3535" t="s">
        <v>2222</v>
      </c>
      <c r="G3535" s="185">
        <v>0.10100000000000001</v>
      </c>
      <c r="H3535" s="116">
        <v>1</v>
      </c>
      <c r="I3535">
        <v>1</v>
      </c>
      <c r="J3535" t="s">
        <v>1964</v>
      </c>
      <c r="K3535" t="s">
        <v>1956</v>
      </c>
      <c r="L3535" t="s">
        <v>2056</v>
      </c>
    </row>
    <row r="3536" spans="1:12">
      <c r="A3536" t="s">
        <v>24097</v>
      </c>
      <c r="B3536" t="str">
        <f t="shared" si="110"/>
        <v>UT JOBWEAR TADI-1_Pantalón sudadera tipo 1, recomendable para entrenador deportivo, técnico entrenador deportivo, arte circense, entre otros. Clima frío y cálido</v>
      </c>
      <c r="C3536" t="str">
        <f t="shared" si="111"/>
        <v>UT JOBWEAR TADI-1_S1-017</v>
      </c>
      <c r="D3536" s="27" t="s">
        <v>1781</v>
      </c>
      <c r="E3536" t="s">
        <v>3724</v>
      </c>
      <c r="F3536" t="s">
        <v>2222</v>
      </c>
      <c r="G3536" s="185">
        <v>0.10100000000000001</v>
      </c>
      <c r="H3536" s="116">
        <v>1</v>
      </c>
      <c r="I3536">
        <v>1</v>
      </c>
      <c r="J3536" t="s">
        <v>1964</v>
      </c>
      <c r="K3536" t="s">
        <v>1956</v>
      </c>
      <c r="L3536" t="s">
        <v>2057</v>
      </c>
    </row>
    <row r="3537" spans="1:12">
      <c r="A3537" t="s">
        <v>24098</v>
      </c>
      <c r="B3537" t="str">
        <f t="shared" si="110"/>
        <v>UT JOBWEAR TADI-1_Chaqueta tipo 1 recomendable para entrenador deportivo, técnico entrenador deportivo, arte circense, entre otros. Clima frío y cálido</v>
      </c>
      <c r="C3537" t="str">
        <f t="shared" si="111"/>
        <v>UT JOBWEAR TADI-1_S1-018</v>
      </c>
      <c r="D3537" s="27" t="s">
        <v>1782</v>
      </c>
      <c r="E3537" t="s">
        <v>3724</v>
      </c>
      <c r="F3537" t="s">
        <v>2222</v>
      </c>
      <c r="G3537" s="185">
        <v>0.10100000000000001</v>
      </c>
      <c r="H3537" s="116">
        <v>1</v>
      </c>
      <c r="I3537">
        <v>1</v>
      </c>
      <c r="J3537" t="s">
        <v>1964</v>
      </c>
      <c r="K3537" t="s">
        <v>1956</v>
      </c>
      <c r="L3537" t="s">
        <v>2058</v>
      </c>
    </row>
    <row r="3538" spans="1:12">
      <c r="A3538" t="s">
        <v>24099</v>
      </c>
      <c r="B3538" t="str">
        <f t="shared" si="110"/>
        <v>UT JOBWEAR TADI-1_Pantaloneta tipo 1 recomendable para entrenador deportivo, técnico entrenador deportivo, arte circense, entre otros. Clima frío y cálido</v>
      </c>
      <c r="C3538" t="str">
        <f t="shared" si="111"/>
        <v>UT JOBWEAR TADI-1_S1-019</v>
      </c>
      <c r="D3538" s="27" t="s">
        <v>1783</v>
      </c>
      <c r="E3538" t="s">
        <v>3724</v>
      </c>
      <c r="F3538" t="s">
        <v>2222</v>
      </c>
      <c r="G3538" s="185">
        <v>0.10100000000000001</v>
      </c>
      <c r="H3538" s="116">
        <v>1</v>
      </c>
      <c r="I3538">
        <v>1</v>
      </c>
      <c r="J3538" t="s">
        <v>1964</v>
      </c>
      <c r="K3538" t="s">
        <v>1956</v>
      </c>
      <c r="L3538" t="s">
        <v>2059</v>
      </c>
    </row>
    <row r="3539" spans="1:12">
      <c r="A3539" t="s">
        <v>24100</v>
      </c>
      <c r="B3539" t="str">
        <f t="shared" si="110"/>
        <v>UT JOBWEAR TADI-1_Pantalón sudadera tipo 2, recomendable para piscinero, entre otros. Clima frío y cálido</v>
      </c>
      <c r="C3539" t="str">
        <f t="shared" si="111"/>
        <v>UT JOBWEAR TADI-1_S1-020</v>
      </c>
      <c r="D3539" s="27" t="s">
        <v>1784</v>
      </c>
      <c r="E3539" t="s">
        <v>3724</v>
      </c>
      <c r="F3539" t="s">
        <v>2222</v>
      </c>
      <c r="G3539" s="185">
        <v>0.10100000000000001</v>
      </c>
      <c r="H3539" s="116">
        <v>1</v>
      </c>
      <c r="I3539">
        <v>1</v>
      </c>
      <c r="J3539" t="s">
        <v>1964</v>
      </c>
      <c r="K3539" t="s">
        <v>1956</v>
      </c>
      <c r="L3539" t="s">
        <v>2060</v>
      </c>
    </row>
    <row r="3540" spans="1:12">
      <c r="A3540" t="s">
        <v>24101</v>
      </c>
      <c r="B3540" t="str">
        <f t="shared" si="110"/>
        <v>UT JOBWEAR TADI-1_Chaqueta tipo 2 recomendable para piscinero, entre otros. Clima frío y cálido</v>
      </c>
      <c r="C3540" t="str">
        <f t="shared" si="111"/>
        <v>UT JOBWEAR TADI-1_S1-021</v>
      </c>
      <c r="D3540" s="27" t="s">
        <v>1785</v>
      </c>
      <c r="E3540" t="s">
        <v>3724</v>
      </c>
      <c r="F3540" t="s">
        <v>2222</v>
      </c>
      <c r="G3540" s="185">
        <v>0.10100000000000001</v>
      </c>
      <c r="H3540" s="116">
        <v>1</v>
      </c>
      <c r="I3540">
        <v>1</v>
      </c>
      <c r="J3540" t="s">
        <v>1964</v>
      </c>
      <c r="K3540" t="s">
        <v>1956</v>
      </c>
      <c r="L3540" t="s">
        <v>2061</v>
      </c>
    </row>
    <row r="3541" spans="1:12">
      <c r="A3541" t="s">
        <v>24102</v>
      </c>
      <c r="B3541" t="str">
        <f t="shared" si="110"/>
        <v>UT JOBWEAR TADI-1_Pantaloneta tipo 2 recomendable para piscinero, entre otros. Clima frío y cálido</v>
      </c>
      <c r="C3541" t="str">
        <f t="shared" si="111"/>
        <v>UT JOBWEAR TADI-1_S1-022</v>
      </c>
      <c r="D3541" s="27" t="s">
        <v>1786</v>
      </c>
      <c r="E3541" t="s">
        <v>3724</v>
      </c>
      <c r="F3541" t="s">
        <v>2222</v>
      </c>
      <c r="G3541" s="185">
        <v>0.10100000000000001</v>
      </c>
      <c r="H3541" s="116">
        <v>1</v>
      </c>
      <c r="I3541">
        <v>1</v>
      </c>
      <c r="J3541" t="s">
        <v>1964</v>
      </c>
      <c r="K3541" t="s">
        <v>1956</v>
      </c>
      <c r="L3541" t="s">
        <v>2062</v>
      </c>
    </row>
    <row r="3542" spans="1:12">
      <c r="A3542" t="s">
        <v>24103</v>
      </c>
      <c r="B3542" t="str">
        <f t="shared" si="110"/>
        <v xml:space="preserve">UT JOBWEAR TADI-1_Gorra </v>
      </c>
      <c r="C3542" t="str">
        <f t="shared" si="111"/>
        <v>UT JOBWEAR TADI-1_S1-023</v>
      </c>
      <c r="D3542" s="27" t="s">
        <v>1787</v>
      </c>
      <c r="E3542" t="s">
        <v>3724</v>
      </c>
      <c r="F3542" t="s">
        <v>2222</v>
      </c>
      <c r="G3542" s="185">
        <v>0.10100000000000001</v>
      </c>
      <c r="H3542" s="116">
        <v>1</v>
      </c>
      <c r="I3542">
        <v>1</v>
      </c>
      <c r="J3542" t="s">
        <v>1964</v>
      </c>
      <c r="K3542" t="s">
        <v>1956</v>
      </c>
      <c r="L3542" t="s">
        <v>2063</v>
      </c>
    </row>
    <row r="3543" spans="1:12">
      <c r="A3543" t="s">
        <v>24104</v>
      </c>
      <c r="B3543" t="str">
        <f t="shared" si="110"/>
        <v xml:space="preserve">UT JOBWEAR TADI-1_Pantalón en dril informal clima frío y cálido Diseño 1, recomendable para conductor y otro tipo de especialidades </v>
      </c>
      <c r="C3543" t="str">
        <f t="shared" si="111"/>
        <v>UT JOBWEAR TADI-1_S1-024</v>
      </c>
      <c r="D3543" s="27" t="s">
        <v>1788</v>
      </c>
      <c r="E3543" t="s">
        <v>3724</v>
      </c>
      <c r="F3543" t="s">
        <v>2222</v>
      </c>
      <c r="G3543" s="185">
        <v>0.10100000000000001</v>
      </c>
      <c r="H3543" s="116">
        <v>1</v>
      </c>
      <c r="I3543">
        <v>1</v>
      </c>
      <c r="J3543" t="s">
        <v>1964</v>
      </c>
      <c r="K3543" t="s">
        <v>1956</v>
      </c>
      <c r="L3543" t="s">
        <v>2064</v>
      </c>
    </row>
    <row r="3544" spans="1:12">
      <c r="A3544" t="s">
        <v>24105</v>
      </c>
      <c r="B3544" t="str">
        <f t="shared" si="110"/>
        <v>UT JOBWEAR TADI-1_Pantalón en dril informal clima frío y cálido Diseño 2, recomendable para conductor y otro tipo de especialidades</v>
      </c>
      <c r="C3544" t="str">
        <f t="shared" si="111"/>
        <v>UT JOBWEAR TADI-1_S1-025</v>
      </c>
      <c r="D3544" s="27" t="s">
        <v>1789</v>
      </c>
      <c r="E3544" t="s">
        <v>3724</v>
      </c>
      <c r="F3544" t="s">
        <v>2222</v>
      </c>
      <c r="G3544" s="185">
        <v>0.10100000000000001</v>
      </c>
      <c r="H3544" s="116">
        <v>1</v>
      </c>
      <c r="I3544">
        <v>1</v>
      </c>
      <c r="J3544" t="s">
        <v>1964</v>
      </c>
      <c r="K3544" t="s">
        <v>1956</v>
      </c>
      <c r="L3544" t="s">
        <v>2065</v>
      </c>
    </row>
    <row r="3545" spans="1:12">
      <c r="A3545" t="s">
        <v>24106</v>
      </c>
      <c r="B3545" t="str">
        <f t="shared" si="110"/>
        <v xml:space="preserve">UT JOBWEAR TADI-1_Camiseta tipo polo clima frío y cálido, recomendable para conductor y otro tipo de especialidades </v>
      </c>
      <c r="C3545" t="str">
        <f t="shared" si="111"/>
        <v>UT JOBWEAR TADI-1_S1-026</v>
      </c>
      <c r="D3545" s="27" t="s">
        <v>1790</v>
      </c>
      <c r="E3545" t="s">
        <v>3724</v>
      </c>
      <c r="F3545" t="s">
        <v>2222</v>
      </c>
      <c r="G3545" s="185">
        <v>0.10100000000000001</v>
      </c>
      <c r="H3545" s="116">
        <v>1</v>
      </c>
      <c r="I3545">
        <v>1</v>
      </c>
      <c r="J3545" t="s">
        <v>1964</v>
      </c>
      <c r="K3545" t="s">
        <v>1956</v>
      </c>
      <c r="L3545" t="s">
        <v>2066</v>
      </c>
    </row>
    <row r="3546" spans="1:12">
      <c r="A3546" t="s">
        <v>24107</v>
      </c>
      <c r="B3546" t="str">
        <f t="shared" si="110"/>
        <v>UT JOBWEAR TADI-1_Camibuso clima frío y cálido manga corta, recomendable para conductor y otro tipo de especialidades</v>
      </c>
      <c r="C3546" t="str">
        <f t="shared" si="111"/>
        <v>UT JOBWEAR TADI-1_S1-027</v>
      </c>
      <c r="D3546" s="27" t="s">
        <v>1791</v>
      </c>
      <c r="E3546" t="s">
        <v>3724</v>
      </c>
      <c r="F3546" t="s">
        <v>2222</v>
      </c>
      <c r="G3546" s="185">
        <v>0.10100000000000001</v>
      </c>
      <c r="H3546" s="116">
        <v>1</v>
      </c>
      <c r="I3546">
        <v>1</v>
      </c>
      <c r="J3546" t="s">
        <v>1964</v>
      </c>
      <c r="K3546" t="s">
        <v>1956</v>
      </c>
      <c r="L3546" t="s">
        <v>2067</v>
      </c>
    </row>
    <row r="3547" spans="1:12">
      <c r="A3547" t="s">
        <v>24108</v>
      </c>
      <c r="B3547" t="str">
        <f t="shared" si="110"/>
        <v>UT JOBWEAR TADI-1_Camibuso clima frío y cálido manga larga, recomendable para conductor y otro tipo de especialidades</v>
      </c>
      <c r="C3547" t="str">
        <f t="shared" si="111"/>
        <v>UT JOBWEAR TADI-1_S1-028</v>
      </c>
      <c r="D3547" s="27" t="s">
        <v>1792</v>
      </c>
      <c r="E3547" t="s">
        <v>3724</v>
      </c>
      <c r="F3547" t="s">
        <v>2222</v>
      </c>
      <c r="G3547" s="185">
        <v>0.10100000000000001</v>
      </c>
      <c r="H3547" s="116">
        <v>1</v>
      </c>
      <c r="I3547">
        <v>1</v>
      </c>
      <c r="J3547" t="s">
        <v>1964</v>
      </c>
      <c r="K3547" t="s">
        <v>1956</v>
      </c>
      <c r="L3547" t="s">
        <v>2068</v>
      </c>
    </row>
    <row r="3548" spans="1:12">
      <c r="A3548" t="s">
        <v>24109</v>
      </c>
      <c r="B3548" t="str">
        <f t="shared" si="110"/>
        <v>UT JOBWEAR TADI-1_Chaqueta en poliéster, recomendable para cualquier tipo de cargo</v>
      </c>
      <c r="C3548" t="str">
        <f t="shared" si="111"/>
        <v>UT JOBWEAR TADI-1_S1-029</v>
      </c>
      <c r="D3548" s="27" t="s">
        <v>1793</v>
      </c>
      <c r="E3548" t="s">
        <v>3724</v>
      </c>
      <c r="F3548" t="s">
        <v>2222</v>
      </c>
      <c r="G3548" s="185">
        <v>0.10100000000000001</v>
      </c>
      <c r="H3548" s="116">
        <v>1</v>
      </c>
      <c r="I3548">
        <v>1</v>
      </c>
      <c r="J3548" t="s">
        <v>1964</v>
      </c>
      <c r="K3548" t="s">
        <v>1956</v>
      </c>
      <c r="L3548" t="s">
        <v>2069</v>
      </c>
    </row>
    <row r="3549" spans="1:12">
      <c r="A3549" t="s">
        <v>24110</v>
      </c>
      <c r="B3549" t="str">
        <f t="shared" si="110"/>
        <v>UT JOBWEAR TADI-1_Chaleco en dril recomendable para litógrafo, arquitecto, técnico en producción de imprenta, técnico publicista, técnico edición periodística, entre otros.</v>
      </c>
      <c r="C3549" t="str">
        <f t="shared" si="111"/>
        <v>UT JOBWEAR TADI-1_S1-030</v>
      </c>
      <c r="D3549" s="27" t="s">
        <v>1794</v>
      </c>
      <c r="E3549" t="s">
        <v>3724</v>
      </c>
      <c r="F3549" t="s">
        <v>2222</v>
      </c>
      <c r="G3549" s="185">
        <v>0.10100000000000001</v>
      </c>
      <c r="H3549" s="116">
        <v>1</v>
      </c>
      <c r="I3549">
        <v>1</v>
      </c>
      <c r="J3549" t="s">
        <v>1964</v>
      </c>
      <c r="K3549" t="s">
        <v>1956</v>
      </c>
      <c r="L3549" t="s">
        <v>2070</v>
      </c>
    </row>
    <row r="3550" spans="1:12">
      <c r="A3550" t="s">
        <v>24111</v>
      </c>
      <c r="B3550" t="str">
        <f t="shared" si="110"/>
        <v>UT JOBWEAR TADI-1_Chaleco en poliéster, Diseño 1; recomendable para técnico en promoción y prevención social, entre otros.</v>
      </c>
      <c r="C3550" t="str">
        <f t="shared" si="111"/>
        <v>UT JOBWEAR TADI-1_S1-031</v>
      </c>
      <c r="D3550" s="27" t="s">
        <v>1795</v>
      </c>
      <c r="E3550" t="s">
        <v>3724</v>
      </c>
      <c r="F3550" t="s">
        <v>2222</v>
      </c>
      <c r="G3550" s="185">
        <v>0.10100000000000001</v>
      </c>
      <c r="H3550" s="116">
        <v>1</v>
      </c>
      <c r="I3550">
        <v>1</v>
      </c>
      <c r="J3550" t="s">
        <v>1964</v>
      </c>
      <c r="K3550" t="s">
        <v>1956</v>
      </c>
      <c r="L3550" t="s">
        <v>2071</v>
      </c>
    </row>
    <row r="3551" spans="1:12">
      <c r="A3551" t="s">
        <v>24112</v>
      </c>
      <c r="B3551" t="str">
        <f t="shared" si="110"/>
        <v>UT JOBWEAR TADI-1_Chaleco en poliéster, Diseño 2; recomendable para fotógrafo, entre otros</v>
      </c>
      <c r="C3551" t="str">
        <f t="shared" si="111"/>
        <v>UT JOBWEAR TADI-1_S1-032</v>
      </c>
      <c r="D3551" s="27" t="s">
        <v>1796</v>
      </c>
      <c r="E3551" t="s">
        <v>3724</v>
      </c>
      <c r="F3551" t="s">
        <v>2222</v>
      </c>
      <c r="G3551" s="185">
        <v>0.10100000000000001</v>
      </c>
      <c r="H3551" s="116">
        <v>1</v>
      </c>
      <c r="I3551">
        <v>1</v>
      </c>
      <c r="J3551" t="s">
        <v>1964</v>
      </c>
      <c r="K3551" t="s">
        <v>1956</v>
      </c>
      <c r="L3551" t="s">
        <v>2072</v>
      </c>
    </row>
    <row r="3552" spans="1:12">
      <c r="A3552" t="s">
        <v>24113</v>
      </c>
      <c r="B3552" t="str">
        <f t="shared" si="110"/>
        <v>UT JOBWEAR TADI-1_Bata de dril recomendable para operario de producción, entre otros. Clima frío y cálido</v>
      </c>
      <c r="C3552" t="str">
        <f t="shared" si="111"/>
        <v>UT JOBWEAR TADI-1_S1-033</v>
      </c>
      <c r="D3552" s="27" t="s">
        <v>1797</v>
      </c>
      <c r="E3552" t="s">
        <v>3724</v>
      </c>
      <c r="F3552" t="s">
        <v>2222</v>
      </c>
      <c r="G3552" s="185">
        <v>0.10100000000000001</v>
      </c>
      <c r="H3552" s="116">
        <v>1</v>
      </c>
      <c r="I3552">
        <v>1</v>
      </c>
      <c r="J3552" t="s">
        <v>1964</v>
      </c>
      <c r="K3552" t="s">
        <v>1956</v>
      </c>
      <c r="L3552" t="s">
        <v>2073</v>
      </c>
    </row>
    <row r="3553" spans="1:12">
      <c r="A3553" t="s">
        <v>24114</v>
      </c>
      <c r="B3553" t="str">
        <f t="shared" si="1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53" t="str">
        <f t="shared" si="111"/>
        <v>UT JOBWEAR TADI-1_S1-034</v>
      </c>
      <c r="D3553" s="27" t="s">
        <v>1798</v>
      </c>
      <c r="E3553" t="s">
        <v>3724</v>
      </c>
      <c r="F3553" t="s">
        <v>2222</v>
      </c>
      <c r="G3553" s="185">
        <v>0.10100000000000001</v>
      </c>
      <c r="H3553" s="116">
        <v>1</v>
      </c>
      <c r="I3553">
        <v>1</v>
      </c>
      <c r="J3553" t="s">
        <v>1964</v>
      </c>
      <c r="K3553" t="s">
        <v>1956</v>
      </c>
      <c r="L3553" t="s">
        <v>2074</v>
      </c>
    </row>
    <row r="3554" spans="1:12">
      <c r="A3554" t="s">
        <v>24115</v>
      </c>
      <c r="B3554" t="str">
        <f t="shared" si="110"/>
        <v>UT JOBWEAR TADI-1_Overol antiestético tipo 1, recomendable para electricista, técnico electricista automotríz, soldador, entre otros. Clima cálido y frío.</v>
      </c>
      <c r="C3554" t="str">
        <f t="shared" si="111"/>
        <v>UT JOBWEAR TADI-1_S1-035</v>
      </c>
      <c r="D3554" s="27" t="s">
        <v>1799</v>
      </c>
      <c r="E3554" t="s">
        <v>3724</v>
      </c>
      <c r="F3554" t="s">
        <v>2222</v>
      </c>
      <c r="G3554" s="185">
        <v>0.10100000000000001</v>
      </c>
      <c r="H3554" s="116">
        <v>1</v>
      </c>
      <c r="I3554">
        <v>1</v>
      </c>
      <c r="J3554" t="s">
        <v>1964</v>
      </c>
      <c r="K3554" t="s">
        <v>1956</v>
      </c>
      <c r="L3554" t="s">
        <v>2075</v>
      </c>
    </row>
    <row r="3555" spans="1:12">
      <c r="A3555" t="s">
        <v>24116</v>
      </c>
      <c r="B3555" t="str">
        <f t="shared" si="110"/>
        <v>UT JOBWEAR TADI-1_Overol antiestético tipo 2, recomendable para electricista, técnico electricista automotríz, soldador, entre otros. Clima cálido y frío.</v>
      </c>
      <c r="C3555" t="str">
        <f t="shared" si="111"/>
        <v>UT JOBWEAR TADI-1_S1-036</v>
      </c>
      <c r="D3555" s="27" t="s">
        <v>1800</v>
      </c>
      <c r="E3555" t="s">
        <v>3724</v>
      </c>
      <c r="F3555" t="s">
        <v>2222</v>
      </c>
      <c r="G3555" s="185">
        <v>0.10100000000000001</v>
      </c>
      <c r="H3555" s="116">
        <v>1</v>
      </c>
      <c r="I3555">
        <v>1</v>
      </c>
      <c r="J3555" t="s">
        <v>1964</v>
      </c>
      <c r="K3555" t="s">
        <v>1956</v>
      </c>
      <c r="L3555" t="s">
        <v>2076</v>
      </c>
    </row>
    <row r="3556" spans="1:12">
      <c r="A3556" t="s">
        <v>24117</v>
      </c>
      <c r="B3556" t="str">
        <f t="shared" si="110"/>
        <v>UT JOBWEAR TADI-1_Overol antiestético tipo 3, recomendable para electricista, técnico electricista automotríz, soldador, entre otros. Clima cálido y frío.</v>
      </c>
      <c r="C3556" t="str">
        <f t="shared" si="111"/>
        <v>UT JOBWEAR TADI-1_S1-037</v>
      </c>
      <c r="D3556" s="27" t="s">
        <v>1801</v>
      </c>
      <c r="E3556" t="s">
        <v>3724</v>
      </c>
      <c r="F3556" t="s">
        <v>2222</v>
      </c>
      <c r="G3556" s="185">
        <v>0.10100000000000001</v>
      </c>
      <c r="H3556" s="116">
        <v>1</v>
      </c>
      <c r="I3556">
        <v>1</v>
      </c>
      <c r="J3556" t="s">
        <v>1964</v>
      </c>
      <c r="K3556" t="s">
        <v>1956</v>
      </c>
      <c r="L3556" t="s">
        <v>2077</v>
      </c>
    </row>
    <row r="3557" spans="1:12">
      <c r="A3557" t="s">
        <v>24118</v>
      </c>
      <c r="B3557" t="str">
        <f t="shared" si="110"/>
        <v>UT JOBWEAR TADI-1_Uniforme de alba recomendable para orientador espiritual, entre otros. Clima cálido y frío</v>
      </c>
      <c r="C3557" t="str">
        <f t="shared" si="111"/>
        <v>UT JOBWEAR TADI-1_S1-038</v>
      </c>
      <c r="D3557" s="27" t="s">
        <v>1802</v>
      </c>
      <c r="E3557" t="s">
        <v>3724</v>
      </c>
      <c r="F3557" t="s">
        <v>2222</v>
      </c>
      <c r="G3557" s="185">
        <v>0.10100000000000001</v>
      </c>
      <c r="H3557" s="116">
        <v>1</v>
      </c>
      <c r="I3557">
        <v>1</v>
      </c>
      <c r="J3557" t="s">
        <v>1964</v>
      </c>
      <c r="K3557" t="s">
        <v>1956</v>
      </c>
      <c r="L3557" t="s">
        <v>2078</v>
      </c>
    </row>
    <row r="3558" spans="1:12">
      <c r="A3558" t="s">
        <v>24119</v>
      </c>
      <c r="B3558" t="str">
        <f t="shared" si="110"/>
        <v>UT JOBWEAR TADI-1_Uniforme antifluido 1 – Diseño 1, recomendable para personal de la salud y médico veterinario y para clima frío</v>
      </c>
      <c r="C3558" t="str">
        <f t="shared" si="111"/>
        <v>UT JOBWEAR TADI-1_S1-039</v>
      </c>
      <c r="D3558" s="27" t="s">
        <v>1803</v>
      </c>
      <c r="E3558" t="s">
        <v>3724</v>
      </c>
      <c r="F3558" t="s">
        <v>2222</v>
      </c>
      <c r="G3558" s="185">
        <v>0.10100000000000001</v>
      </c>
      <c r="H3558" s="116">
        <v>1</v>
      </c>
      <c r="I3558">
        <v>1</v>
      </c>
      <c r="J3558" t="s">
        <v>1964</v>
      </c>
      <c r="K3558" t="s">
        <v>1956</v>
      </c>
      <c r="L3558" t="s">
        <v>2079</v>
      </c>
    </row>
    <row r="3559" spans="1:12">
      <c r="A3559" t="s">
        <v>24120</v>
      </c>
      <c r="B3559" t="str">
        <f t="shared" si="110"/>
        <v>UT JOBWEAR TADI-1_Uniforme antifluido 1 – Diseño 2, recomendable para personal de la salud y médico veterinario y para clima frío</v>
      </c>
      <c r="C3559" t="str">
        <f t="shared" si="111"/>
        <v>UT JOBWEAR TADI-1_S1-040</v>
      </c>
      <c r="D3559" s="27" t="s">
        <v>1804</v>
      </c>
      <c r="E3559" t="s">
        <v>3724</v>
      </c>
      <c r="F3559" t="s">
        <v>2222</v>
      </c>
      <c r="G3559" s="185">
        <v>0.10100000000000001</v>
      </c>
      <c r="H3559" s="116">
        <v>1</v>
      </c>
      <c r="I3559">
        <v>1</v>
      </c>
      <c r="J3559" t="s">
        <v>1964</v>
      </c>
      <c r="K3559" t="s">
        <v>1956</v>
      </c>
      <c r="L3559" t="s">
        <v>2080</v>
      </c>
    </row>
    <row r="3560" spans="1:12">
      <c r="A3560" t="s">
        <v>24121</v>
      </c>
      <c r="B3560" t="str">
        <f t="shared" si="110"/>
        <v>UT JOBWEAR TADI-1_Uniforme antifluido 2 – Diseño 1, recomendable para servicios generales y para clima frío</v>
      </c>
      <c r="C3560" t="str">
        <f t="shared" si="111"/>
        <v>UT JOBWEAR TADI-1_S1-041</v>
      </c>
      <c r="D3560" s="27" t="s">
        <v>1805</v>
      </c>
      <c r="E3560" t="s">
        <v>3724</v>
      </c>
      <c r="F3560" t="s">
        <v>2222</v>
      </c>
      <c r="G3560" s="185">
        <v>0.10100000000000001</v>
      </c>
      <c r="H3560" s="116">
        <v>1</v>
      </c>
      <c r="I3560">
        <v>1</v>
      </c>
      <c r="J3560" t="s">
        <v>1964</v>
      </c>
      <c r="K3560" t="s">
        <v>1956</v>
      </c>
      <c r="L3560" t="s">
        <v>2081</v>
      </c>
    </row>
    <row r="3561" spans="1:12">
      <c r="A3561" t="s">
        <v>24122</v>
      </c>
      <c r="B3561" t="str">
        <f t="shared" si="110"/>
        <v>UT JOBWEAR TADI-1_Uniforme antifluido 2 – Diseño 2, recomendable para servicios generales y para clima frío</v>
      </c>
      <c r="C3561" t="str">
        <f t="shared" si="111"/>
        <v>UT JOBWEAR TADI-1_S1-042</v>
      </c>
      <c r="D3561" s="27" t="s">
        <v>1806</v>
      </c>
      <c r="E3561" t="s">
        <v>3724</v>
      </c>
      <c r="F3561" t="s">
        <v>2222</v>
      </c>
      <c r="G3561" s="185">
        <v>0.10100000000000001</v>
      </c>
      <c r="H3561" s="116">
        <v>1</v>
      </c>
      <c r="I3561">
        <v>1</v>
      </c>
      <c r="J3561" t="s">
        <v>1964</v>
      </c>
      <c r="K3561" t="s">
        <v>1956</v>
      </c>
      <c r="L3561" t="s">
        <v>2082</v>
      </c>
    </row>
    <row r="3562" spans="1:12">
      <c r="A3562" t="s">
        <v>24123</v>
      </c>
      <c r="B3562" t="str">
        <f t="shared" si="110"/>
        <v>UT JOBWEAR TADI-1_Uniforme antifluido 3 – Diseño 1, recomendable para estilista y para clima frío</v>
      </c>
      <c r="C3562" t="str">
        <f t="shared" si="111"/>
        <v>UT JOBWEAR TADI-1_S1-043</v>
      </c>
      <c r="D3562" s="27" t="s">
        <v>1807</v>
      </c>
      <c r="E3562" t="s">
        <v>3724</v>
      </c>
      <c r="F3562" t="s">
        <v>2222</v>
      </c>
      <c r="G3562" s="185">
        <v>0.10100000000000001</v>
      </c>
      <c r="H3562" s="116">
        <v>1</v>
      </c>
      <c r="I3562">
        <v>1</v>
      </c>
      <c r="J3562" t="s">
        <v>1964</v>
      </c>
      <c r="K3562" t="s">
        <v>1956</v>
      </c>
      <c r="L3562" t="s">
        <v>2083</v>
      </c>
    </row>
    <row r="3563" spans="1:12">
      <c r="A3563" t="s">
        <v>24124</v>
      </c>
      <c r="B3563" t="str">
        <f t="shared" si="110"/>
        <v>UT JOBWEAR TADI-1_Uniforme antifluido 3 – Diseño 2, recomendable para estilista y para clima frío</v>
      </c>
      <c r="C3563" t="str">
        <f t="shared" si="111"/>
        <v>UT JOBWEAR TADI-1_S1-044</v>
      </c>
      <c r="D3563" s="27" t="s">
        <v>1808</v>
      </c>
      <c r="E3563" t="s">
        <v>3724</v>
      </c>
      <c r="F3563" t="s">
        <v>2222</v>
      </c>
      <c r="G3563" s="185">
        <v>0.10100000000000001</v>
      </c>
      <c r="H3563" s="116">
        <v>1</v>
      </c>
      <c r="I3563">
        <v>1</v>
      </c>
      <c r="J3563" t="s">
        <v>1964</v>
      </c>
      <c r="K3563" t="s">
        <v>1956</v>
      </c>
      <c r="L3563" t="s">
        <v>2084</v>
      </c>
    </row>
    <row r="3564" spans="1:12">
      <c r="A3564" t="s">
        <v>24125</v>
      </c>
      <c r="B3564" t="str">
        <f t="shared" si="110"/>
        <v>UT JOBWEAR TADI-1_Uniforme antifluido 3 – Diseño 3, recomendable para estilista y para clima frío</v>
      </c>
      <c r="C3564" t="str">
        <f t="shared" si="111"/>
        <v>UT JOBWEAR TADI-1_S1-045</v>
      </c>
      <c r="D3564" s="27" t="s">
        <v>1809</v>
      </c>
      <c r="E3564" t="s">
        <v>3724</v>
      </c>
      <c r="F3564" t="s">
        <v>2222</v>
      </c>
      <c r="G3564" s="185">
        <v>0.10100000000000001</v>
      </c>
      <c r="H3564" s="116">
        <v>1</v>
      </c>
      <c r="I3564">
        <v>1</v>
      </c>
      <c r="J3564" t="s">
        <v>1964</v>
      </c>
      <c r="K3564" t="s">
        <v>1956</v>
      </c>
      <c r="L3564" t="s">
        <v>2085</v>
      </c>
    </row>
    <row r="3565" spans="1:12">
      <c r="A3565" t="s">
        <v>24126</v>
      </c>
      <c r="B3565" t="str">
        <f t="shared" si="110"/>
        <v>UT JOBWEAR TADI-1_Uniforme antifluido 4 – Diseño 1, recomendable para orientador escolar y para clima frío</v>
      </c>
      <c r="C3565" t="str">
        <f t="shared" si="111"/>
        <v>UT JOBWEAR TADI-1_S1-046</v>
      </c>
      <c r="D3565" s="27" t="s">
        <v>1810</v>
      </c>
      <c r="E3565" t="s">
        <v>3724</v>
      </c>
      <c r="F3565" t="s">
        <v>2222</v>
      </c>
      <c r="G3565" s="185">
        <v>0.10100000000000001</v>
      </c>
      <c r="H3565" s="116">
        <v>1</v>
      </c>
      <c r="I3565">
        <v>1</v>
      </c>
      <c r="J3565" t="s">
        <v>1964</v>
      </c>
      <c r="K3565" t="s">
        <v>1956</v>
      </c>
      <c r="L3565" t="s">
        <v>2086</v>
      </c>
    </row>
    <row r="3566" spans="1:12">
      <c r="A3566" t="s">
        <v>24127</v>
      </c>
      <c r="B3566" t="str">
        <f t="shared" si="110"/>
        <v>UT JOBWEAR TADI-1_Uniforme antifluido 4 – Diseño 2, recomendable para orientador escolar y para clima frío</v>
      </c>
      <c r="C3566" t="str">
        <f t="shared" si="111"/>
        <v>UT JOBWEAR TADI-1_S1-047</v>
      </c>
      <c r="D3566" s="27" t="s">
        <v>1811</v>
      </c>
      <c r="E3566" t="s">
        <v>3724</v>
      </c>
      <c r="F3566" t="s">
        <v>2222</v>
      </c>
      <c r="G3566" s="185">
        <v>0.10100000000000001</v>
      </c>
      <c r="H3566" s="116">
        <v>1</v>
      </c>
      <c r="I3566">
        <v>1</v>
      </c>
      <c r="J3566" t="s">
        <v>1964</v>
      </c>
      <c r="K3566" t="s">
        <v>1956</v>
      </c>
      <c r="L3566" t="s">
        <v>2087</v>
      </c>
    </row>
    <row r="3567" spans="1:12">
      <c r="A3567" t="s">
        <v>24128</v>
      </c>
      <c r="B3567" t="str">
        <f t="shared" si="110"/>
        <v>UT JOBWEAR TADI-1_Uniforme antifluido 4 – Diseño 3, recomendable para orientador escolar y para clima frío</v>
      </c>
      <c r="C3567" t="str">
        <f t="shared" si="111"/>
        <v>UT JOBWEAR TADI-1_S1-048</v>
      </c>
      <c r="D3567" s="27" t="s">
        <v>1812</v>
      </c>
      <c r="E3567" t="s">
        <v>3724</v>
      </c>
      <c r="F3567" t="s">
        <v>2222</v>
      </c>
      <c r="G3567" s="185">
        <v>0.10100000000000001</v>
      </c>
      <c r="H3567" s="116">
        <v>1</v>
      </c>
      <c r="I3567">
        <v>1</v>
      </c>
      <c r="J3567" t="s">
        <v>1964</v>
      </c>
      <c r="K3567" t="s">
        <v>1956</v>
      </c>
      <c r="L3567" t="s">
        <v>2088</v>
      </c>
    </row>
    <row r="3568" spans="1:12">
      <c r="A3568" t="s">
        <v>24129</v>
      </c>
      <c r="B3568" t="str">
        <f t="shared" si="110"/>
        <v xml:space="preserve">UT JOBWEAR TADI-1_Uniforme antifluido 5 – Diseño 1, recomendable para personal de la salud y médico veterinario y para clima cálido </v>
      </c>
      <c r="C3568" t="str">
        <f t="shared" si="111"/>
        <v>UT JOBWEAR TADI-1_S1-049</v>
      </c>
      <c r="D3568" s="27" t="s">
        <v>1813</v>
      </c>
      <c r="E3568" t="s">
        <v>3724</v>
      </c>
      <c r="F3568" t="s">
        <v>2222</v>
      </c>
      <c r="G3568" s="185">
        <v>0.10100000000000001</v>
      </c>
      <c r="H3568" s="116">
        <v>1</v>
      </c>
      <c r="I3568">
        <v>1</v>
      </c>
      <c r="J3568" t="s">
        <v>1964</v>
      </c>
      <c r="K3568" t="s">
        <v>1956</v>
      </c>
      <c r="L3568" t="s">
        <v>2089</v>
      </c>
    </row>
    <row r="3569" spans="1:12">
      <c r="A3569" t="s">
        <v>24130</v>
      </c>
      <c r="B3569" t="str">
        <f t="shared" si="110"/>
        <v xml:space="preserve">UT JOBWEAR TADI-1_Uniforme antifluido 5 – Diseño 2, recomendable para personal de la salud y médico veterinario y para clima cálido </v>
      </c>
      <c r="C3569" t="str">
        <f t="shared" si="111"/>
        <v>UT JOBWEAR TADI-1_S1-050</v>
      </c>
      <c r="D3569" s="27" t="s">
        <v>1814</v>
      </c>
      <c r="E3569" t="s">
        <v>3724</v>
      </c>
      <c r="F3569" t="s">
        <v>2222</v>
      </c>
      <c r="G3569" s="185">
        <v>0.10100000000000001</v>
      </c>
      <c r="H3569" s="116">
        <v>1</v>
      </c>
      <c r="I3569">
        <v>1</v>
      </c>
      <c r="J3569" t="s">
        <v>1964</v>
      </c>
      <c r="K3569" t="s">
        <v>1956</v>
      </c>
      <c r="L3569" t="s">
        <v>2090</v>
      </c>
    </row>
    <row r="3570" spans="1:12">
      <c r="A3570" t="s">
        <v>24131</v>
      </c>
      <c r="B3570" t="str">
        <f t="shared" si="110"/>
        <v xml:space="preserve">UT JOBWEAR TADI-1_Uniforme antifluido 5 – Diseño 3, recomendable para personal de la salud y médico veterinario y para clima cálido </v>
      </c>
      <c r="C3570" t="str">
        <f t="shared" si="111"/>
        <v>UT JOBWEAR TADI-1_S1-051</v>
      </c>
      <c r="D3570" s="27" t="s">
        <v>1815</v>
      </c>
      <c r="E3570" t="s">
        <v>3724</v>
      </c>
      <c r="F3570" t="s">
        <v>2222</v>
      </c>
      <c r="G3570" s="185">
        <v>0.10100000000000001</v>
      </c>
      <c r="H3570" s="116">
        <v>1</v>
      </c>
      <c r="I3570">
        <v>1</v>
      </c>
      <c r="J3570" t="s">
        <v>1964</v>
      </c>
      <c r="K3570" t="s">
        <v>1956</v>
      </c>
      <c r="L3570" t="s">
        <v>2091</v>
      </c>
    </row>
    <row r="3571" spans="1:12">
      <c r="A3571" t="s">
        <v>24132</v>
      </c>
      <c r="B3571" t="str">
        <f t="shared" si="110"/>
        <v>UT JOBWEAR TADI-1_Uniforme antifluido 6 – Diseño 1, recomendable para servicios generales y para clima cálido</v>
      </c>
      <c r="C3571" t="str">
        <f t="shared" si="111"/>
        <v>UT JOBWEAR TADI-1_S1-052</v>
      </c>
      <c r="D3571" s="27" t="s">
        <v>1816</v>
      </c>
      <c r="E3571" t="s">
        <v>3724</v>
      </c>
      <c r="F3571" t="s">
        <v>2222</v>
      </c>
      <c r="G3571" s="185">
        <v>0.10100000000000001</v>
      </c>
      <c r="H3571" s="116">
        <v>1</v>
      </c>
      <c r="I3571">
        <v>1</v>
      </c>
      <c r="J3571" t="s">
        <v>1964</v>
      </c>
      <c r="K3571" t="s">
        <v>1956</v>
      </c>
      <c r="L3571" t="s">
        <v>2092</v>
      </c>
    </row>
    <row r="3572" spans="1:12">
      <c r="A3572" t="s">
        <v>24133</v>
      </c>
      <c r="B3572" t="str">
        <f t="shared" si="110"/>
        <v>UT JOBWEAR TADI-1_Uniforme antifluido 6 – Diseño 2, recomendable para servicios generales y para clima cálido</v>
      </c>
      <c r="C3572" t="str">
        <f t="shared" si="111"/>
        <v>UT JOBWEAR TADI-1_S1-053</v>
      </c>
      <c r="D3572" s="27" t="s">
        <v>1817</v>
      </c>
      <c r="E3572" t="s">
        <v>3724</v>
      </c>
      <c r="F3572" t="s">
        <v>2222</v>
      </c>
      <c r="G3572" s="185">
        <v>0.10100000000000001</v>
      </c>
      <c r="H3572" s="116">
        <v>1</v>
      </c>
      <c r="I3572">
        <v>1</v>
      </c>
      <c r="J3572" t="s">
        <v>1964</v>
      </c>
      <c r="K3572" t="s">
        <v>1956</v>
      </c>
      <c r="L3572" t="s">
        <v>2093</v>
      </c>
    </row>
    <row r="3573" spans="1:12">
      <c r="A3573" t="s">
        <v>24134</v>
      </c>
      <c r="B3573" t="str">
        <f t="shared" si="110"/>
        <v>UT JOBWEAR TADI-1_Uniforme antifluido 6 – Diseño 3, recomendable para servicios generales y para clima cálido</v>
      </c>
      <c r="C3573" t="str">
        <f t="shared" si="111"/>
        <v>UT JOBWEAR TADI-1_S1-054</v>
      </c>
      <c r="D3573" s="27" t="s">
        <v>1818</v>
      </c>
      <c r="E3573" t="s">
        <v>3724</v>
      </c>
      <c r="F3573" t="s">
        <v>2222</v>
      </c>
      <c r="G3573" s="185">
        <v>0.10100000000000001</v>
      </c>
      <c r="H3573" s="116">
        <v>1</v>
      </c>
      <c r="I3573">
        <v>1</v>
      </c>
      <c r="J3573" t="s">
        <v>1964</v>
      </c>
      <c r="K3573" t="s">
        <v>1956</v>
      </c>
      <c r="L3573" t="s">
        <v>2094</v>
      </c>
    </row>
    <row r="3574" spans="1:12">
      <c r="A3574" t="s">
        <v>24135</v>
      </c>
      <c r="B3574" t="str">
        <f t="shared" si="110"/>
        <v>UT JOBWEAR TADI-1_Uniforme antifluido 7 – Diseño 1, recomendable para estilista y para clima cálido</v>
      </c>
      <c r="C3574" t="str">
        <f t="shared" si="111"/>
        <v>UT JOBWEAR TADI-1_S1-055</v>
      </c>
      <c r="D3574" s="27" t="s">
        <v>1819</v>
      </c>
      <c r="E3574" t="s">
        <v>3724</v>
      </c>
      <c r="F3574" t="s">
        <v>2222</v>
      </c>
      <c r="G3574" s="185">
        <v>0.10100000000000001</v>
      </c>
      <c r="H3574" s="116">
        <v>1</v>
      </c>
      <c r="I3574">
        <v>1</v>
      </c>
      <c r="J3574" t="s">
        <v>1964</v>
      </c>
      <c r="K3574" t="s">
        <v>1956</v>
      </c>
      <c r="L3574" t="s">
        <v>2095</v>
      </c>
    </row>
    <row r="3575" spans="1:12">
      <c r="A3575" t="s">
        <v>24136</v>
      </c>
      <c r="B3575" t="str">
        <f t="shared" si="110"/>
        <v>UT JOBWEAR TADI-1_Uniforme antifluido 7 – Diseño 2, recomendable para estilista y para clima cálido</v>
      </c>
      <c r="C3575" t="str">
        <f t="shared" si="111"/>
        <v>UT JOBWEAR TADI-1_S1-056</v>
      </c>
      <c r="D3575" s="27" t="s">
        <v>1820</v>
      </c>
      <c r="E3575" t="s">
        <v>3724</v>
      </c>
      <c r="F3575" t="s">
        <v>2222</v>
      </c>
      <c r="G3575" s="185">
        <v>0.10100000000000001</v>
      </c>
      <c r="H3575" s="116">
        <v>1</v>
      </c>
      <c r="I3575">
        <v>1</v>
      </c>
      <c r="J3575" t="s">
        <v>1964</v>
      </c>
      <c r="K3575" t="s">
        <v>1956</v>
      </c>
      <c r="L3575" t="s">
        <v>2096</v>
      </c>
    </row>
    <row r="3576" spans="1:12">
      <c r="A3576" t="s">
        <v>24137</v>
      </c>
      <c r="B3576" t="str">
        <f t="shared" si="110"/>
        <v>UT JOBWEAR TADI-1_Uniforme antifluido 7 – Diseño 3, recomendable para estilista y para clima cálido</v>
      </c>
      <c r="C3576" t="str">
        <f t="shared" si="111"/>
        <v>UT JOBWEAR TADI-1_S1-057</v>
      </c>
      <c r="D3576" s="27" t="s">
        <v>1821</v>
      </c>
      <c r="E3576" t="s">
        <v>3724</v>
      </c>
      <c r="F3576" t="s">
        <v>2222</v>
      </c>
      <c r="G3576" s="185">
        <v>0.10100000000000001</v>
      </c>
      <c r="H3576" s="116">
        <v>1</v>
      </c>
      <c r="I3576">
        <v>1</v>
      </c>
      <c r="J3576" t="s">
        <v>1964</v>
      </c>
      <c r="K3576" t="s">
        <v>1956</v>
      </c>
      <c r="L3576" t="s">
        <v>2097</v>
      </c>
    </row>
    <row r="3577" spans="1:12">
      <c r="A3577" t="s">
        <v>24138</v>
      </c>
      <c r="B3577" t="str">
        <f t="shared" si="110"/>
        <v>UT JOBWEAR TADI-1_Uniforme antifluido 8 – Diseño 1, recomendable para orientador escolar y para clima cálido</v>
      </c>
      <c r="C3577" t="str">
        <f t="shared" si="111"/>
        <v>UT JOBWEAR TADI-1_S1-058</v>
      </c>
      <c r="D3577" s="27" t="s">
        <v>1822</v>
      </c>
      <c r="E3577" t="s">
        <v>3724</v>
      </c>
      <c r="F3577" t="s">
        <v>2222</v>
      </c>
      <c r="G3577" s="185">
        <v>0.10100000000000001</v>
      </c>
      <c r="H3577" s="116">
        <v>1</v>
      </c>
      <c r="I3577">
        <v>1</v>
      </c>
      <c r="J3577" t="s">
        <v>1964</v>
      </c>
      <c r="K3577" t="s">
        <v>1956</v>
      </c>
      <c r="L3577" t="s">
        <v>2098</v>
      </c>
    </row>
    <row r="3578" spans="1:12">
      <c r="A3578" t="s">
        <v>24139</v>
      </c>
      <c r="B3578" t="str">
        <f t="shared" si="110"/>
        <v>UT JOBWEAR TADI-1_Uniforme antifluido 8 – Diseño 2, recomendable para orientador escolar y para clima cálido</v>
      </c>
      <c r="C3578" t="str">
        <f t="shared" si="111"/>
        <v>UT JOBWEAR TADI-1_S1-059</v>
      </c>
      <c r="D3578" s="27" t="s">
        <v>1823</v>
      </c>
      <c r="E3578" t="s">
        <v>3724</v>
      </c>
      <c r="F3578" t="s">
        <v>2222</v>
      </c>
      <c r="G3578" s="185">
        <v>0.10100000000000001</v>
      </c>
      <c r="H3578" s="116">
        <v>1</v>
      </c>
      <c r="I3578">
        <v>1</v>
      </c>
      <c r="J3578" t="s">
        <v>1964</v>
      </c>
      <c r="K3578" t="s">
        <v>1956</v>
      </c>
      <c r="L3578" t="s">
        <v>2099</v>
      </c>
    </row>
    <row r="3579" spans="1:12">
      <c r="A3579" t="s">
        <v>24140</v>
      </c>
      <c r="B3579" t="str">
        <f t="shared" si="110"/>
        <v>UT JOBWEAR TADI-1_Uniforme antifluido 8 – Diseño 3, recomendable para orientador escolar y para clima cálido</v>
      </c>
      <c r="C3579" t="str">
        <f t="shared" si="111"/>
        <v>UT JOBWEAR TADI-1_S1-060</v>
      </c>
      <c r="D3579" s="27" t="s">
        <v>1824</v>
      </c>
      <c r="E3579" t="s">
        <v>3724</v>
      </c>
      <c r="F3579" t="s">
        <v>2222</v>
      </c>
      <c r="G3579" s="185">
        <v>0.10100000000000001</v>
      </c>
      <c r="H3579" s="116">
        <v>1</v>
      </c>
      <c r="I3579">
        <v>1</v>
      </c>
      <c r="J3579" t="s">
        <v>1964</v>
      </c>
      <c r="K3579" t="s">
        <v>1956</v>
      </c>
      <c r="L3579" t="s">
        <v>2100</v>
      </c>
    </row>
    <row r="3580" spans="1:12">
      <c r="A3580" t="s">
        <v>24141</v>
      </c>
      <c r="B3580" t="str">
        <f t="shared" si="110"/>
        <v>UT JOBWEAR TADI-1_Bata antifluido recomendable para técnico químico, auxiliar de archivo, orientador de familia, bibliotecaria, técnico en seguridad y salud en el trabajo y personal de la salud para clima frío y cálido</v>
      </c>
      <c r="C3580" t="str">
        <f t="shared" si="111"/>
        <v>UT JOBWEAR TADI-1_S1-061</v>
      </c>
      <c r="D3580" s="27" t="s">
        <v>1825</v>
      </c>
      <c r="E3580" t="s">
        <v>3724</v>
      </c>
      <c r="F3580" t="s">
        <v>2222</v>
      </c>
      <c r="G3580" s="185">
        <v>0.10100000000000001</v>
      </c>
      <c r="H3580" s="116">
        <v>1</v>
      </c>
      <c r="I3580">
        <v>1</v>
      </c>
      <c r="J3580" t="s">
        <v>1964</v>
      </c>
      <c r="K3580" t="s">
        <v>1956</v>
      </c>
      <c r="L3580" t="s">
        <v>2101</v>
      </c>
    </row>
    <row r="3581" spans="1:12">
      <c r="A3581" t="s">
        <v>24142</v>
      </c>
      <c r="B3581" t="str">
        <f t="shared" si="110"/>
        <v>UT JOBWEAR TADI-1_Bata o blusa de labor</v>
      </c>
      <c r="C3581" t="str">
        <f t="shared" si="111"/>
        <v>UT JOBWEAR TADI-1_S1-062</v>
      </c>
      <c r="D3581" s="27" t="s">
        <v>1826</v>
      </c>
      <c r="E3581" t="s">
        <v>3724</v>
      </c>
      <c r="F3581" t="s">
        <v>2222</v>
      </c>
      <c r="G3581" s="185">
        <v>0.10100000000000001</v>
      </c>
      <c r="H3581" s="116">
        <v>1</v>
      </c>
      <c r="I3581">
        <v>1</v>
      </c>
      <c r="J3581" t="s">
        <v>1964</v>
      </c>
      <c r="K3581" t="s">
        <v>1956</v>
      </c>
      <c r="L3581" t="s">
        <v>2102</v>
      </c>
    </row>
    <row r="3582" spans="1:12">
      <c r="A3582" t="s">
        <v>24143</v>
      </c>
      <c r="B3582" t="str">
        <f t="shared" si="110"/>
        <v>UT JOBWEAR TADI-1_Uniforme antifluido 9 – Diseño 1, recomendable para chef entre otros. Clima cálido y frío</v>
      </c>
      <c r="C3582" t="str">
        <f t="shared" si="111"/>
        <v>UT JOBWEAR TADI-1_S1-063</v>
      </c>
      <c r="D3582" s="27" t="s">
        <v>1827</v>
      </c>
      <c r="E3582" t="s">
        <v>3724</v>
      </c>
      <c r="F3582" t="s">
        <v>2222</v>
      </c>
      <c r="G3582" s="185">
        <v>0.10100000000000001</v>
      </c>
      <c r="H3582" s="116">
        <v>1</v>
      </c>
      <c r="I3582">
        <v>1</v>
      </c>
      <c r="J3582" t="s">
        <v>1964</v>
      </c>
      <c r="K3582" t="s">
        <v>1956</v>
      </c>
      <c r="L3582" t="s">
        <v>2103</v>
      </c>
    </row>
    <row r="3583" spans="1:12">
      <c r="A3583" t="s">
        <v>24144</v>
      </c>
      <c r="B3583" t="str">
        <f t="shared" si="110"/>
        <v xml:space="preserve">UT JOBWEAR TADI-1_Uniforme antifluido 9 – Diseño 2, recomendable para cocinero y auxiliar de cocina entre otros. Clima cálido y frío </v>
      </c>
      <c r="C3583" t="str">
        <f t="shared" si="111"/>
        <v>UT JOBWEAR TADI-1_S1-064</v>
      </c>
      <c r="D3583" s="27" t="s">
        <v>1828</v>
      </c>
      <c r="E3583" t="s">
        <v>3724</v>
      </c>
      <c r="F3583" t="s">
        <v>2222</v>
      </c>
      <c r="G3583" s="185">
        <v>0.10100000000000001</v>
      </c>
      <c r="H3583" s="116">
        <v>1</v>
      </c>
      <c r="I3583">
        <v>1</v>
      </c>
      <c r="J3583" t="s">
        <v>1964</v>
      </c>
      <c r="K3583" t="s">
        <v>1956</v>
      </c>
      <c r="L3583" t="s">
        <v>2104</v>
      </c>
    </row>
    <row r="3584" spans="1:12">
      <c r="A3584" t="s">
        <v>24145</v>
      </c>
      <c r="B3584" t="str">
        <f t="shared" si="110"/>
        <v>UT JOBWEAR TADI-1_Uniforme antifluido 10, recomendable para panadero, entre otros. Clima cálido y frío</v>
      </c>
      <c r="C3584" t="str">
        <f t="shared" si="111"/>
        <v>UT JOBWEAR TADI-1_S1-065</v>
      </c>
      <c r="D3584" s="27" t="s">
        <v>1829</v>
      </c>
      <c r="E3584" t="s">
        <v>3724</v>
      </c>
      <c r="F3584" t="s">
        <v>2222</v>
      </c>
      <c r="G3584" s="185">
        <v>0.10100000000000001</v>
      </c>
      <c r="H3584" s="116">
        <v>1</v>
      </c>
      <c r="I3584">
        <v>1</v>
      </c>
      <c r="J3584" t="s">
        <v>1964</v>
      </c>
      <c r="K3584" t="s">
        <v>1956</v>
      </c>
      <c r="L3584" t="s">
        <v>2105</v>
      </c>
    </row>
    <row r="3585" spans="1:12">
      <c r="A3585" t="s">
        <v>24146</v>
      </c>
      <c r="B3585" t="str">
        <f t="shared" si="110"/>
        <v>UT JOBWEAR TADI-1_Impermeable dos piezas</v>
      </c>
      <c r="C3585" t="str">
        <f t="shared" si="111"/>
        <v>UT JOBWEAR TADI-1_S1-066</v>
      </c>
      <c r="D3585" s="27" t="s">
        <v>1830</v>
      </c>
      <c r="E3585" t="s">
        <v>3724</v>
      </c>
      <c r="F3585" t="s">
        <v>2222</v>
      </c>
      <c r="G3585" s="185">
        <v>0.10100000000000001</v>
      </c>
      <c r="H3585" s="116">
        <v>1</v>
      </c>
      <c r="I3585">
        <v>1</v>
      </c>
      <c r="J3585" t="s">
        <v>1964</v>
      </c>
      <c r="K3585" t="s">
        <v>1956</v>
      </c>
      <c r="L3585" t="s">
        <v>2106</v>
      </c>
    </row>
    <row r="3586" spans="1:12">
      <c r="A3586" t="s">
        <v>24147</v>
      </c>
      <c r="B3586" t="str">
        <f t="shared" ref="B3586:B3649" si="112">+E3586&amp;"_"&amp;L3586</f>
        <v>UT JOBWEAR TADI-1_Impermeable una pieza</v>
      </c>
      <c r="C3586" t="str">
        <f t="shared" ref="C3586:C3649" si="113">+E3586&amp;"_"&amp;D3586</f>
        <v>UT JOBWEAR TADI-1_S1-067</v>
      </c>
      <c r="D3586" s="27" t="s">
        <v>1831</v>
      </c>
      <c r="E3586" t="s">
        <v>3724</v>
      </c>
      <c r="F3586" t="s">
        <v>2222</v>
      </c>
      <c r="G3586" s="185">
        <v>0.10100000000000001</v>
      </c>
      <c r="H3586" s="116">
        <v>1</v>
      </c>
      <c r="I3586">
        <v>1</v>
      </c>
      <c r="J3586" t="s">
        <v>1964</v>
      </c>
      <c r="K3586" t="s">
        <v>1956</v>
      </c>
      <c r="L3586" t="s">
        <v>2107</v>
      </c>
    </row>
    <row r="3587" spans="1:12">
      <c r="A3587" t="s">
        <v>24148</v>
      </c>
      <c r="B3587" t="str">
        <f t="shared" si="112"/>
        <v>UT JOBWEAR TADI-1_Vestido gala femenino recomendable para bandea sinfónica, entre otros. Clima frío y cálido</v>
      </c>
      <c r="C3587" t="str">
        <f t="shared" si="113"/>
        <v>UT JOBWEAR TADI-1_S1-068</v>
      </c>
      <c r="D3587" s="27" t="s">
        <v>1832</v>
      </c>
      <c r="E3587" t="s">
        <v>3724</v>
      </c>
      <c r="F3587" t="s">
        <v>2222</v>
      </c>
      <c r="G3587" s="185">
        <v>0.10100000000000001</v>
      </c>
      <c r="H3587" s="116">
        <v>1</v>
      </c>
      <c r="I3587">
        <v>1</v>
      </c>
      <c r="J3587" t="s">
        <v>1964</v>
      </c>
      <c r="K3587" t="s">
        <v>1956</v>
      </c>
      <c r="L3587" t="s">
        <v>2108</v>
      </c>
    </row>
    <row r="3588" spans="1:12">
      <c r="A3588" t="s">
        <v>24149</v>
      </c>
      <c r="B3588" t="str">
        <f t="shared" si="112"/>
        <v>UT JOBWEAR TADI-1_Vestido sastre – Diseño 1, recomendable para músicos, entre otros. Clima frío y cálido</v>
      </c>
      <c r="C3588" t="str">
        <f t="shared" si="113"/>
        <v>UT JOBWEAR TADI-1_S1-069</v>
      </c>
      <c r="D3588" s="27" t="s">
        <v>1833</v>
      </c>
      <c r="E3588" t="s">
        <v>3724</v>
      </c>
      <c r="F3588" t="s">
        <v>2222</v>
      </c>
      <c r="G3588" s="185">
        <v>0.10100000000000001</v>
      </c>
      <c r="H3588" s="116">
        <v>1</v>
      </c>
      <c r="I3588">
        <v>1</v>
      </c>
      <c r="J3588" t="s">
        <v>1964</v>
      </c>
      <c r="K3588" t="s">
        <v>1956</v>
      </c>
      <c r="L3588" t="s">
        <v>2109</v>
      </c>
    </row>
    <row r="3589" spans="1:12">
      <c r="A3589" t="s">
        <v>24150</v>
      </c>
      <c r="B3589" t="str">
        <f t="shared" si="112"/>
        <v>UT JOBWEAR TADI-1_Vestido sastre – Diseño 2, recomendable para músicos, entre otros. Clima frío y cálido</v>
      </c>
      <c r="C3589" t="str">
        <f t="shared" si="113"/>
        <v>UT JOBWEAR TADI-1_S1-070</v>
      </c>
      <c r="D3589" s="27" t="s">
        <v>1834</v>
      </c>
      <c r="E3589" t="s">
        <v>3724</v>
      </c>
      <c r="F3589" t="s">
        <v>2222</v>
      </c>
      <c r="G3589" s="185">
        <v>0.10100000000000001</v>
      </c>
      <c r="H3589" s="116">
        <v>1</v>
      </c>
      <c r="I3589">
        <v>1</v>
      </c>
      <c r="J3589" t="s">
        <v>1964</v>
      </c>
      <c r="K3589" t="s">
        <v>1956</v>
      </c>
      <c r="L3589" t="s">
        <v>2110</v>
      </c>
    </row>
    <row r="3590" spans="1:12">
      <c r="A3590" t="s">
        <v>24151</v>
      </c>
      <c r="B3590" t="str">
        <f t="shared" si="112"/>
        <v xml:space="preserve">UT JOBWEAR TADI-1_Uniforme tipo 1, recomendable para personal de cafetería;  meseros y bar; y técnico hotelero y para clima frío  </v>
      </c>
      <c r="C3590" t="str">
        <f t="shared" si="113"/>
        <v>UT JOBWEAR TADI-1_S1-071</v>
      </c>
      <c r="D3590" s="27" t="s">
        <v>1835</v>
      </c>
      <c r="E3590" t="s">
        <v>3724</v>
      </c>
      <c r="F3590" t="s">
        <v>2222</v>
      </c>
      <c r="G3590" s="185">
        <v>0.10100000000000001</v>
      </c>
      <c r="H3590" s="116">
        <v>1</v>
      </c>
      <c r="I3590">
        <v>1</v>
      </c>
      <c r="J3590" t="s">
        <v>1964</v>
      </c>
      <c r="K3590" t="s">
        <v>1956</v>
      </c>
      <c r="L3590" t="s">
        <v>2111</v>
      </c>
    </row>
    <row r="3591" spans="1:12">
      <c r="A3591" t="s">
        <v>24152</v>
      </c>
      <c r="B3591" t="str">
        <f t="shared" si="112"/>
        <v xml:space="preserve">UT JOBWEAR TADI-1_Uniforme tipo 2 – Diseño 1, recomendable para personal de cafetería;  meseros y bar; y técnico hotelero y para clima frío  </v>
      </c>
      <c r="C3591" t="str">
        <f t="shared" si="113"/>
        <v>UT JOBWEAR TADI-1_S1-072</v>
      </c>
      <c r="D3591" s="27" t="s">
        <v>1836</v>
      </c>
      <c r="E3591" t="s">
        <v>3724</v>
      </c>
      <c r="F3591" t="s">
        <v>2222</v>
      </c>
      <c r="G3591" s="185">
        <v>0.10100000000000001</v>
      </c>
      <c r="H3591" s="116">
        <v>1</v>
      </c>
      <c r="I3591">
        <v>1</v>
      </c>
      <c r="J3591" t="s">
        <v>1964</v>
      </c>
      <c r="K3591" t="s">
        <v>1956</v>
      </c>
      <c r="L3591" t="s">
        <v>2112</v>
      </c>
    </row>
    <row r="3592" spans="1:12">
      <c r="A3592" t="s">
        <v>24153</v>
      </c>
      <c r="B3592" t="str">
        <f t="shared" si="112"/>
        <v xml:space="preserve">UT JOBWEAR TADI-1_Uniforme tipo 2 – Diseño 2, recomendable para personal de cafetería;  meseros y bar; y técnico hotelero y para clima frío  </v>
      </c>
      <c r="C3592" t="str">
        <f t="shared" si="113"/>
        <v>UT JOBWEAR TADI-1_S1-073</v>
      </c>
      <c r="D3592" s="27" t="s">
        <v>1837</v>
      </c>
      <c r="E3592" t="s">
        <v>3724</v>
      </c>
      <c r="F3592" t="s">
        <v>2222</v>
      </c>
      <c r="G3592" s="185">
        <v>0.10100000000000001</v>
      </c>
      <c r="H3592" s="116">
        <v>1</v>
      </c>
      <c r="I3592">
        <v>1</v>
      </c>
      <c r="J3592" t="s">
        <v>1964</v>
      </c>
      <c r="K3592" t="s">
        <v>1956</v>
      </c>
      <c r="L3592" t="s">
        <v>2113</v>
      </c>
    </row>
    <row r="3593" spans="1:12">
      <c r="A3593" t="s">
        <v>24154</v>
      </c>
      <c r="B3593" t="str">
        <f t="shared" si="112"/>
        <v xml:space="preserve">UT JOBWEAR TADI-1_Blusa tipo 1, recomendable para personal de cafetería;  meseros y bar; y técnico hotelero y para clima frío  </v>
      </c>
      <c r="C3593" t="str">
        <f t="shared" si="113"/>
        <v>UT JOBWEAR TADI-1_S1-074</v>
      </c>
      <c r="D3593" s="27" t="s">
        <v>1838</v>
      </c>
      <c r="E3593" t="s">
        <v>3724</v>
      </c>
      <c r="F3593" t="s">
        <v>2222</v>
      </c>
      <c r="G3593" s="185">
        <v>0.10100000000000001</v>
      </c>
      <c r="H3593" s="116">
        <v>1</v>
      </c>
      <c r="I3593">
        <v>1</v>
      </c>
      <c r="J3593" t="s">
        <v>1964</v>
      </c>
      <c r="K3593" t="s">
        <v>1956</v>
      </c>
      <c r="L3593" t="s">
        <v>2114</v>
      </c>
    </row>
    <row r="3594" spans="1:12">
      <c r="A3594" t="s">
        <v>24155</v>
      </c>
      <c r="B3594" t="str">
        <f t="shared" si="112"/>
        <v xml:space="preserve">UT JOBWEAR TADI-1_Blusa tipo 2 – Diseño 1, recomendable para personal de cafetería;  meseros y bar; y técnico hotelero y para clima frío  </v>
      </c>
      <c r="C3594" t="str">
        <f t="shared" si="113"/>
        <v>UT JOBWEAR TADI-1_S1-075</v>
      </c>
      <c r="D3594" s="27" t="s">
        <v>1839</v>
      </c>
      <c r="E3594" t="s">
        <v>3724</v>
      </c>
      <c r="F3594" t="s">
        <v>2222</v>
      </c>
      <c r="G3594" s="185">
        <v>0.10100000000000001</v>
      </c>
      <c r="H3594" s="116">
        <v>1</v>
      </c>
      <c r="I3594">
        <v>1</v>
      </c>
      <c r="J3594" t="s">
        <v>1964</v>
      </c>
      <c r="K3594" t="s">
        <v>1956</v>
      </c>
      <c r="L3594" t="s">
        <v>2115</v>
      </c>
    </row>
    <row r="3595" spans="1:12">
      <c r="A3595" t="s">
        <v>24156</v>
      </c>
      <c r="B3595" t="str">
        <f t="shared" si="112"/>
        <v xml:space="preserve">UT JOBWEAR TADI-1_Blusa tipo 2 – Diseño 2, recomendable para personal de cafetería;  meseros y bar; y técnico hotelero y para clima frío  </v>
      </c>
      <c r="C3595" t="str">
        <f t="shared" si="113"/>
        <v>UT JOBWEAR TADI-1_S1-076</v>
      </c>
      <c r="D3595" s="27" t="s">
        <v>1840</v>
      </c>
      <c r="E3595" t="s">
        <v>3724</v>
      </c>
      <c r="F3595" t="s">
        <v>2222</v>
      </c>
      <c r="G3595" s="185">
        <v>0.10100000000000001</v>
      </c>
      <c r="H3595" s="116">
        <v>1</v>
      </c>
      <c r="I3595">
        <v>1</v>
      </c>
      <c r="J3595" t="s">
        <v>1964</v>
      </c>
      <c r="K3595" t="s">
        <v>1956</v>
      </c>
      <c r="L3595" t="s">
        <v>2116</v>
      </c>
    </row>
    <row r="3596" spans="1:12">
      <c r="A3596" t="s">
        <v>24157</v>
      </c>
      <c r="B3596" t="str">
        <f t="shared" si="112"/>
        <v xml:space="preserve">UT JOBWEAR TADI-1_Blusa camisera en dril </v>
      </c>
      <c r="C3596" t="str">
        <f t="shared" si="113"/>
        <v>UT JOBWEAR TADI-1_S1-077</v>
      </c>
      <c r="D3596" s="27" t="s">
        <v>1841</v>
      </c>
      <c r="E3596" t="s">
        <v>3724</v>
      </c>
      <c r="F3596" t="s">
        <v>2222</v>
      </c>
      <c r="G3596" s="185">
        <v>0.10100000000000001</v>
      </c>
      <c r="H3596" s="116">
        <v>1</v>
      </c>
      <c r="I3596">
        <v>1</v>
      </c>
      <c r="J3596" t="s">
        <v>1964</v>
      </c>
      <c r="K3596" t="s">
        <v>1956</v>
      </c>
      <c r="L3596" t="s">
        <v>2117</v>
      </c>
    </row>
    <row r="3597" spans="1:12">
      <c r="A3597" t="s">
        <v>24158</v>
      </c>
      <c r="B3597" t="str">
        <f t="shared" si="112"/>
        <v>UT JOBWEAR TADI-1_Pantalón en piqué canutillo</v>
      </c>
      <c r="C3597" t="str">
        <f t="shared" si="113"/>
        <v>UT JOBWEAR TADI-1_S1-078</v>
      </c>
      <c r="D3597" s="27" t="s">
        <v>1842</v>
      </c>
      <c r="E3597" t="s">
        <v>3724</v>
      </c>
      <c r="F3597" t="s">
        <v>2222</v>
      </c>
      <c r="G3597" s="185">
        <v>0.10100000000000001</v>
      </c>
      <c r="H3597" s="116">
        <v>1</v>
      </c>
      <c r="I3597">
        <v>1</v>
      </c>
      <c r="J3597" t="s">
        <v>1964</v>
      </c>
      <c r="K3597" t="s">
        <v>1956</v>
      </c>
      <c r="L3597" t="s">
        <v>2118</v>
      </c>
    </row>
    <row r="3598" spans="1:12">
      <c r="A3598" t="s">
        <v>24159</v>
      </c>
      <c r="B3598" t="str">
        <f t="shared" si="112"/>
        <v>UT JOBWEAR TADI-1_Uniforme tipo 3, recomendable para personal de cafetería;  meseros y bar; y técnico hotelero y para clima cálido</v>
      </c>
      <c r="C3598" t="str">
        <f t="shared" si="113"/>
        <v>UT JOBWEAR TADI-1_S1-079</v>
      </c>
      <c r="D3598" s="27" t="s">
        <v>1843</v>
      </c>
      <c r="E3598" t="s">
        <v>3724</v>
      </c>
      <c r="F3598" t="s">
        <v>2222</v>
      </c>
      <c r="G3598" s="185">
        <v>0.10100000000000001</v>
      </c>
      <c r="H3598" s="116">
        <v>1</v>
      </c>
      <c r="I3598">
        <v>1</v>
      </c>
      <c r="J3598" t="s">
        <v>1964</v>
      </c>
      <c r="K3598" t="s">
        <v>1956</v>
      </c>
      <c r="L3598" t="s">
        <v>2119</v>
      </c>
    </row>
    <row r="3599" spans="1:12">
      <c r="A3599" t="s">
        <v>24160</v>
      </c>
      <c r="B3599" t="str">
        <f t="shared" si="112"/>
        <v>UT JOBWEAR TADI-1_Uniforme tipo 4, recomendable para personal de cafetería;  meseros y bar; y técnico hotelero y para clima cálido</v>
      </c>
      <c r="C3599" t="str">
        <f t="shared" si="113"/>
        <v>UT JOBWEAR TADI-1_S1-080</v>
      </c>
      <c r="D3599" s="27" t="s">
        <v>1844</v>
      </c>
      <c r="E3599" t="s">
        <v>3724</v>
      </c>
      <c r="F3599" t="s">
        <v>2222</v>
      </c>
      <c r="G3599" s="185">
        <v>0.10100000000000001</v>
      </c>
      <c r="H3599" s="116">
        <v>1</v>
      </c>
      <c r="I3599">
        <v>1</v>
      </c>
      <c r="J3599" t="s">
        <v>1964</v>
      </c>
      <c r="K3599" t="s">
        <v>1956</v>
      </c>
      <c r="L3599" t="s">
        <v>2120</v>
      </c>
    </row>
    <row r="3600" spans="1:12">
      <c r="A3600" t="s">
        <v>24161</v>
      </c>
      <c r="B3600" t="str">
        <f t="shared" si="112"/>
        <v>UT JOBWEAR TADI-1_Uniforme tipo 5, recomendable para personal de cafetería;  meseros y bar; y técnico hotelero y para clima cálido</v>
      </c>
      <c r="C3600" t="str">
        <f t="shared" si="113"/>
        <v>UT JOBWEAR TADI-1_S1-081</v>
      </c>
      <c r="D3600" s="27" t="s">
        <v>1845</v>
      </c>
      <c r="E3600" t="s">
        <v>3724</v>
      </c>
      <c r="F3600" t="s">
        <v>2222</v>
      </c>
      <c r="G3600" s="185">
        <v>0.10100000000000001</v>
      </c>
      <c r="H3600" s="116">
        <v>1</v>
      </c>
      <c r="I3600">
        <v>1</v>
      </c>
      <c r="J3600" t="s">
        <v>1964</v>
      </c>
      <c r="K3600" t="s">
        <v>1956</v>
      </c>
      <c r="L3600" t="s">
        <v>2121</v>
      </c>
    </row>
    <row r="3601" spans="1:12">
      <c r="A3601" t="s">
        <v>24162</v>
      </c>
      <c r="B3601" t="str">
        <f t="shared" si="112"/>
        <v>UT JOBWEAR TADI-1_Camiseta recomendable para entrenadora deportiva, técnica entrenadora deportiva, arte circense, entre otros. Clima frío y cálido</v>
      </c>
      <c r="C3601" t="str">
        <f t="shared" si="113"/>
        <v>UT JOBWEAR TADI-1_S1-082</v>
      </c>
      <c r="D3601" s="27" t="s">
        <v>1846</v>
      </c>
      <c r="E3601" t="s">
        <v>3724</v>
      </c>
      <c r="F3601" t="s">
        <v>2222</v>
      </c>
      <c r="G3601" s="185">
        <v>0.10100000000000001</v>
      </c>
      <c r="H3601" s="116">
        <v>1</v>
      </c>
      <c r="I3601">
        <v>1</v>
      </c>
      <c r="J3601" t="s">
        <v>1964</v>
      </c>
      <c r="K3601" t="s">
        <v>1956</v>
      </c>
      <c r="L3601" t="s">
        <v>2122</v>
      </c>
    </row>
    <row r="3602" spans="1:12">
      <c r="A3602" t="s">
        <v>24163</v>
      </c>
      <c r="B3602" t="str">
        <f t="shared" si="112"/>
        <v>UT JOBWEAR TADI-1_Pantalón sudadera tipo 1, recomendable para entrenadora deportiva, técnica entrenadora deportiva, arte circense, entre otros. Clima frío y cálido</v>
      </c>
      <c r="C3602" t="str">
        <f t="shared" si="113"/>
        <v>UT JOBWEAR TADI-1_S1-083</v>
      </c>
      <c r="D3602" s="27" t="s">
        <v>1847</v>
      </c>
      <c r="E3602" t="s">
        <v>3724</v>
      </c>
      <c r="F3602" t="s">
        <v>2222</v>
      </c>
      <c r="G3602" s="185">
        <v>0.10100000000000001</v>
      </c>
      <c r="H3602" s="116">
        <v>1</v>
      </c>
      <c r="I3602">
        <v>1</v>
      </c>
      <c r="J3602" t="s">
        <v>1964</v>
      </c>
      <c r="K3602" t="s">
        <v>1956</v>
      </c>
      <c r="L3602" t="s">
        <v>2123</v>
      </c>
    </row>
    <row r="3603" spans="1:12">
      <c r="A3603" t="s">
        <v>24164</v>
      </c>
      <c r="B3603" t="str">
        <f t="shared" si="112"/>
        <v>UT JOBWEAR TADI-1_Chaqueta tipo 1 recomendable para entrenadora deportiva, técnica entrenadora deportiva, arte circense, entre otros. Clima frío y cálido</v>
      </c>
      <c r="C3603" t="str">
        <f t="shared" si="113"/>
        <v>UT JOBWEAR TADI-1_S1-084</v>
      </c>
      <c r="D3603" s="27" t="s">
        <v>1848</v>
      </c>
      <c r="E3603" t="s">
        <v>3724</v>
      </c>
      <c r="F3603" t="s">
        <v>2222</v>
      </c>
      <c r="G3603" s="185">
        <v>0.10100000000000001</v>
      </c>
      <c r="H3603" s="116">
        <v>1</v>
      </c>
      <c r="I3603">
        <v>1</v>
      </c>
      <c r="J3603" t="s">
        <v>1964</v>
      </c>
      <c r="K3603" t="s">
        <v>1956</v>
      </c>
      <c r="L3603" t="s">
        <v>2124</v>
      </c>
    </row>
    <row r="3604" spans="1:12">
      <c r="A3604" t="s">
        <v>24165</v>
      </c>
      <c r="B3604" t="str">
        <f t="shared" si="112"/>
        <v>UT JOBWEAR TADI-1_Pantaloneta tipo 1 recomendable para entrenadora deportiva, técnica entrenadora deportiva, arte circense, entre otros. Clima frío y cálido</v>
      </c>
      <c r="C3604" t="str">
        <f t="shared" si="113"/>
        <v>UT JOBWEAR TADI-1_S1-085</v>
      </c>
      <c r="D3604" s="27" t="s">
        <v>1849</v>
      </c>
      <c r="E3604" t="s">
        <v>3724</v>
      </c>
      <c r="F3604" t="s">
        <v>2222</v>
      </c>
      <c r="G3604" s="185">
        <v>0.10100000000000001</v>
      </c>
      <c r="H3604" s="116">
        <v>1</v>
      </c>
      <c r="I3604">
        <v>1</v>
      </c>
      <c r="J3604" t="s">
        <v>1964</v>
      </c>
      <c r="K3604" t="s">
        <v>1956</v>
      </c>
      <c r="L3604" t="s">
        <v>2125</v>
      </c>
    </row>
    <row r="3605" spans="1:12">
      <c r="A3605" t="s">
        <v>24166</v>
      </c>
      <c r="B3605" t="str">
        <f t="shared" si="112"/>
        <v>UT JOBWEAR TADI-1_Pantalón sudadera tipo 2, recomendable para piscinera, entre otros. Clima frío y cálido</v>
      </c>
      <c r="C3605" t="str">
        <f t="shared" si="113"/>
        <v>UT JOBWEAR TADI-1_S1-086</v>
      </c>
      <c r="D3605" s="27" t="s">
        <v>1850</v>
      </c>
      <c r="E3605" t="s">
        <v>3724</v>
      </c>
      <c r="F3605" t="s">
        <v>2222</v>
      </c>
      <c r="G3605" s="185">
        <v>0.10100000000000001</v>
      </c>
      <c r="H3605" s="116">
        <v>1</v>
      </c>
      <c r="I3605">
        <v>1</v>
      </c>
      <c r="J3605" t="s">
        <v>1964</v>
      </c>
      <c r="K3605" t="s">
        <v>1956</v>
      </c>
      <c r="L3605" t="s">
        <v>2126</v>
      </c>
    </row>
    <row r="3606" spans="1:12">
      <c r="A3606" t="s">
        <v>24167</v>
      </c>
      <c r="B3606" t="str">
        <f t="shared" si="112"/>
        <v>UT JOBWEAR TADI-1_Chaqueta tipo 2 recomendable para piscinera, entre otros. Clima frío y cálido</v>
      </c>
      <c r="C3606" t="str">
        <f t="shared" si="113"/>
        <v>UT JOBWEAR TADI-1_S1-087</v>
      </c>
      <c r="D3606" s="27" t="s">
        <v>1851</v>
      </c>
      <c r="E3606" t="s">
        <v>3724</v>
      </c>
      <c r="F3606" t="s">
        <v>2222</v>
      </c>
      <c r="G3606" s="185">
        <v>0.10100000000000001</v>
      </c>
      <c r="H3606" s="116">
        <v>1</v>
      </c>
      <c r="I3606">
        <v>1</v>
      </c>
      <c r="J3606" t="s">
        <v>1964</v>
      </c>
      <c r="K3606" t="s">
        <v>1956</v>
      </c>
      <c r="L3606" t="s">
        <v>2127</v>
      </c>
    </row>
    <row r="3607" spans="1:12">
      <c r="A3607" t="s">
        <v>24168</v>
      </c>
      <c r="B3607" t="str">
        <f t="shared" si="112"/>
        <v>UT JOBWEAR TADI-1_Pantaloneta tipo 2 recomendable para piscinera, entre otros. Clima frío y cálido</v>
      </c>
      <c r="C3607" t="str">
        <f t="shared" si="113"/>
        <v>UT JOBWEAR TADI-1_S1-088</v>
      </c>
      <c r="D3607" s="27" t="s">
        <v>1852</v>
      </c>
      <c r="E3607" t="s">
        <v>3724</v>
      </c>
      <c r="F3607" t="s">
        <v>2222</v>
      </c>
      <c r="G3607" s="185">
        <v>0.10100000000000001</v>
      </c>
      <c r="H3607" s="116">
        <v>1</v>
      </c>
      <c r="I3607">
        <v>1</v>
      </c>
      <c r="J3607" t="s">
        <v>1964</v>
      </c>
      <c r="K3607" t="s">
        <v>1956</v>
      </c>
      <c r="L3607" t="s">
        <v>2128</v>
      </c>
    </row>
    <row r="3608" spans="1:12">
      <c r="A3608" t="s">
        <v>24169</v>
      </c>
      <c r="B3608" t="str">
        <f t="shared" si="112"/>
        <v>UT JOBWEAR TADI-1_Pantalón en dril informal clima frío y cálido, recomendable para cualquier tipo de especialidades</v>
      </c>
      <c r="C3608" t="str">
        <f t="shared" si="113"/>
        <v>UT JOBWEAR TADI-1_S1-089</v>
      </c>
      <c r="D3608" s="27" t="s">
        <v>1853</v>
      </c>
      <c r="E3608" t="s">
        <v>3724</v>
      </c>
      <c r="F3608" t="s">
        <v>2222</v>
      </c>
      <c r="G3608" s="185">
        <v>0.10100000000000001</v>
      </c>
      <c r="H3608" s="116">
        <v>1</v>
      </c>
      <c r="I3608">
        <v>1</v>
      </c>
      <c r="J3608" t="s">
        <v>1964</v>
      </c>
      <c r="K3608" t="s">
        <v>1956</v>
      </c>
      <c r="L3608" t="s">
        <v>2129</v>
      </c>
    </row>
    <row r="3609" spans="1:12">
      <c r="A3609" t="s">
        <v>24170</v>
      </c>
      <c r="B3609" t="str">
        <f t="shared" si="112"/>
        <v>UT JOBWEAR TADI-1_Camiseta tipo polo clima frío y cálido, recomendable para cualquier tipo de especialidades</v>
      </c>
      <c r="C3609" t="str">
        <f t="shared" si="113"/>
        <v>UT JOBWEAR TADI-1_S1-090</v>
      </c>
      <c r="D3609" s="27" t="s">
        <v>1854</v>
      </c>
      <c r="E3609" t="s">
        <v>3724</v>
      </c>
      <c r="F3609" t="s">
        <v>2222</v>
      </c>
      <c r="G3609" s="185">
        <v>0.10100000000000001</v>
      </c>
      <c r="H3609" s="116">
        <v>1</v>
      </c>
      <c r="I3609">
        <v>1</v>
      </c>
      <c r="J3609" t="s">
        <v>1964</v>
      </c>
      <c r="K3609" t="s">
        <v>1956</v>
      </c>
      <c r="L3609" t="s">
        <v>2130</v>
      </c>
    </row>
    <row r="3610" spans="1:12">
      <c r="A3610" t="s">
        <v>24171</v>
      </c>
      <c r="B3610" t="str">
        <f t="shared" si="112"/>
        <v xml:space="preserve">UT JOBWEAR TADI-1_Chaleco en dril recomendable para litógrafa, arquitecta, técnica en producción de imprenta, técnica publicista, técnica edición periodística, entre otros. </v>
      </c>
      <c r="C3610" t="str">
        <f t="shared" si="113"/>
        <v>UT JOBWEAR TADI-1_S1-091</v>
      </c>
      <c r="D3610" s="27" t="s">
        <v>1855</v>
      </c>
      <c r="E3610" t="s">
        <v>3724</v>
      </c>
      <c r="F3610" t="s">
        <v>2222</v>
      </c>
      <c r="G3610" s="185">
        <v>0.10100000000000001</v>
      </c>
      <c r="H3610" s="116">
        <v>1</v>
      </c>
      <c r="I3610">
        <v>1</v>
      </c>
      <c r="J3610" t="s">
        <v>1964</v>
      </c>
      <c r="K3610" t="s">
        <v>1956</v>
      </c>
      <c r="L3610" t="s">
        <v>2131</v>
      </c>
    </row>
    <row r="3611" spans="1:12">
      <c r="A3611" t="s">
        <v>24172</v>
      </c>
      <c r="B3611" t="str">
        <f t="shared" si="112"/>
        <v>UT JOBWEAR TADI-1_Chaleco en poliéster, Diseño 1; recomendable para técnica en promoción y prevención social, entre otros.</v>
      </c>
      <c r="C3611" t="str">
        <f t="shared" si="113"/>
        <v>UT JOBWEAR TADI-1_S1-092</v>
      </c>
      <c r="D3611" s="27" t="s">
        <v>1856</v>
      </c>
      <c r="E3611" t="s">
        <v>3724</v>
      </c>
      <c r="F3611" t="s">
        <v>2222</v>
      </c>
      <c r="G3611" s="185">
        <v>0.10100000000000001</v>
      </c>
      <c r="H3611" s="116">
        <v>1</v>
      </c>
      <c r="I3611">
        <v>1</v>
      </c>
      <c r="J3611" t="s">
        <v>1964</v>
      </c>
      <c r="K3611" t="s">
        <v>1956</v>
      </c>
      <c r="L3611" t="s">
        <v>2132</v>
      </c>
    </row>
    <row r="3612" spans="1:12">
      <c r="A3612" t="s">
        <v>24173</v>
      </c>
      <c r="B3612" t="str">
        <f t="shared" si="112"/>
        <v>UT JOBWEAR TADI-1_Chaleco en poliéster, Diseño 2; recomendable para fotógrafa, entre otros</v>
      </c>
      <c r="C3612" t="str">
        <f t="shared" si="113"/>
        <v>UT JOBWEAR TADI-1_S1-093</v>
      </c>
      <c r="D3612" s="27" t="s">
        <v>1857</v>
      </c>
      <c r="E3612" t="s">
        <v>3724</v>
      </c>
      <c r="F3612" t="s">
        <v>2222</v>
      </c>
      <c r="G3612" s="185">
        <v>0.10100000000000001</v>
      </c>
      <c r="H3612" s="116">
        <v>1</v>
      </c>
      <c r="I3612">
        <v>1</v>
      </c>
      <c r="J3612" t="s">
        <v>1964</v>
      </c>
      <c r="K3612" t="s">
        <v>1956</v>
      </c>
      <c r="L3612" t="s">
        <v>2133</v>
      </c>
    </row>
    <row r="3613" spans="1:12">
      <c r="A3613" t="s">
        <v>24174</v>
      </c>
      <c r="B3613" t="str">
        <f t="shared" si="112"/>
        <v>UT JOBWEAR TADI-1_Bata de dril recomendable para operaria de producción, entre otros. Clima frío y cálido</v>
      </c>
      <c r="C3613" t="str">
        <f t="shared" si="113"/>
        <v>UT JOBWEAR TADI-1_S1-094</v>
      </c>
      <c r="D3613" s="27" t="s">
        <v>1858</v>
      </c>
      <c r="E3613" t="s">
        <v>3724</v>
      </c>
      <c r="F3613" t="s">
        <v>2222</v>
      </c>
      <c r="G3613" s="185">
        <v>0.10100000000000001</v>
      </c>
      <c r="H3613" s="116">
        <v>1</v>
      </c>
      <c r="I3613">
        <v>1</v>
      </c>
      <c r="J3613" t="s">
        <v>1964</v>
      </c>
      <c r="K3613" t="s">
        <v>1956</v>
      </c>
      <c r="L3613" t="s">
        <v>2134</v>
      </c>
    </row>
    <row r="3614" spans="1:12">
      <c r="A3614" t="s">
        <v>24175</v>
      </c>
      <c r="B3614" t="str">
        <f t="shared" si="112"/>
        <v>UT JOBWEAR TADI-1_Overol enterizo recomendable para cualquier tipo de cargo que requiera la especificación técnica. Clima cálido y frío</v>
      </c>
      <c r="C3614" t="str">
        <f t="shared" si="113"/>
        <v>UT JOBWEAR TADI-1_S1-095</v>
      </c>
      <c r="D3614" s="27" t="s">
        <v>1859</v>
      </c>
      <c r="E3614" t="s">
        <v>3724</v>
      </c>
      <c r="F3614" t="s">
        <v>2222</v>
      </c>
      <c r="G3614" s="185">
        <v>0.10100000000000001</v>
      </c>
      <c r="H3614" s="116">
        <v>1</v>
      </c>
      <c r="I3614">
        <v>1</v>
      </c>
      <c r="J3614" t="s">
        <v>1964</v>
      </c>
      <c r="K3614" t="s">
        <v>1956</v>
      </c>
      <c r="L3614" t="s">
        <v>2135</v>
      </c>
    </row>
    <row r="3615" spans="1:12">
      <c r="A3615" t="s">
        <v>24176</v>
      </c>
      <c r="B3615" t="str">
        <f t="shared" si="112"/>
        <v>UT JOBWEAR TADI-1_Overol antiestético tipo 1, recomendable para cualquier tipo de cargo que requiera la especificación técnica. Clima cálido y frío.</v>
      </c>
      <c r="C3615" t="str">
        <f t="shared" si="113"/>
        <v>UT JOBWEAR TADI-1_S1-096</v>
      </c>
      <c r="D3615" s="27" t="s">
        <v>1860</v>
      </c>
      <c r="E3615" t="s">
        <v>3724</v>
      </c>
      <c r="F3615" t="s">
        <v>2222</v>
      </c>
      <c r="G3615" s="185">
        <v>0.10100000000000001</v>
      </c>
      <c r="H3615" s="116">
        <v>1</v>
      </c>
      <c r="I3615">
        <v>1</v>
      </c>
      <c r="J3615" t="s">
        <v>1964</v>
      </c>
      <c r="K3615" t="s">
        <v>1956</v>
      </c>
      <c r="L3615" t="s">
        <v>2136</v>
      </c>
    </row>
    <row r="3616" spans="1:12">
      <c r="A3616" t="s">
        <v>24177</v>
      </c>
      <c r="B3616" t="str">
        <f t="shared" si="112"/>
        <v>UT JOBWEAR TADI-1_Overol antiestético tipo 2, recomendable para cualquier tipo de cargo que requiera la especificación técnica. Clima cálido y frío</v>
      </c>
      <c r="C3616" t="str">
        <f t="shared" si="113"/>
        <v>UT JOBWEAR TADI-1_S1-097</v>
      </c>
      <c r="D3616" s="27" t="s">
        <v>1861</v>
      </c>
      <c r="E3616" t="s">
        <v>3724</v>
      </c>
      <c r="F3616" t="s">
        <v>2222</v>
      </c>
      <c r="G3616" s="185">
        <v>0.10100000000000001</v>
      </c>
      <c r="H3616" s="116">
        <v>1</v>
      </c>
      <c r="I3616">
        <v>1</v>
      </c>
      <c r="J3616" t="s">
        <v>1964</v>
      </c>
      <c r="K3616" t="s">
        <v>1956</v>
      </c>
      <c r="L3616" t="s">
        <v>2137</v>
      </c>
    </row>
    <row r="3617" spans="1:12">
      <c r="A3617" t="s">
        <v>24178</v>
      </c>
      <c r="B3617" t="str">
        <f t="shared" si="112"/>
        <v xml:space="preserve">UT JOBWEAR TADI-1_Overol antiestético tipo 3, recomendable para cualquier tipo de cargo que requiera la especificación técnica. Clima cálido y frío </v>
      </c>
      <c r="C3617" t="str">
        <f t="shared" si="113"/>
        <v>UT JOBWEAR TADI-1_S1-098</v>
      </c>
      <c r="D3617" s="27" t="s">
        <v>1862</v>
      </c>
      <c r="E3617" t="s">
        <v>3724</v>
      </c>
      <c r="F3617" t="s">
        <v>2222</v>
      </c>
      <c r="G3617" s="185">
        <v>0.10100000000000001</v>
      </c>
      <c r="H3617" s="116">
        <v>1</v>
      </c>
      <c r="I3617">
        <v>1</v>
      </c>
      <c r="J3617" t="s">
        <v>1964</v>
      </c>
      <c r="K3617" t="s">
        <v>1956</v>
      </c>
      <c r="L3617" t="s">
        <v>2138</v>
      </c>
    </row>
    <row r="3618" spans="1:12">
      <c r="A3618" t="s">
        <v>24179</v>
      </c>
      <c r="B3618" t="str">
        <f t="shared" si="112"/>
        <v>UT JOBWEAR TADI-1_Uniforme antifluido 1 – Diseño 1, recomendable para personal de la salud y médica veterinaria y para clima frío</v>
      </c>
      <c r="C3618" t="str">
        <f t="shared" si="113"/>
        <v>UT JOBWEAR TADI-1_S1-099</v>
      </c>
      <c r="D3618" s="27" t="s">
        <v>1863</v>
      </c>
      <c r="E3618" t="s">
        <v>3724</v>
      </c>
      <c r="F3618" t="s">
        <v>2222</v>
      </c>
      <c r="G3618" s="185">
        <v>0.10100000000000001</v>
      </c>
      <c r="H3618" s="116">
        <v>1</v>
      </c>
      <c r="I3618">
        <v>1</v>
      </c>
      <c r="J3618" t="s">
        <v>1964</v>
      </c>
      <c r="K3618" t="s">
        <v>1956</v>
      </c>
      <c r="L3618" t="s">
        <v>2139</v>
      </c>
    </row>
    <row r="3619" spans="1:12">
      <c r="A3619" t="s">
        <v>24180</v>
      </c>
      <c r="B3619" t="str">
        <f t="shared" si="112"/>
        <v>UT JOBWEAR TADI-1_Uniforme antifluido 1 – Diseño 2, recomendable para personal de la salud y médica veterinaria y para clima frío</v>
      </c>
      <c r="C3619" t="str">
        <f t="shared" si="113"/>
        <v>UT JOBWEAR TADI-1_S1-100</v>
      </c>
      <c r="D3619" s="27" t="s">
        <v>1864</v>
      </c>
      <c r="E3619" t="s">
        <v>3724</v>
      </c>
      <c r="F3619" t="s">
        <v>2222</v>
      </c>
      <c r="G3619" s="185">
        <v>0.10100000000000001</v>
      </c>
      <c r="H3619" s="116">
        <v>1</v>
      </c>
      <c r="I3619">
        <v>1</v>
      </c>
      <c r="J3619" t="s">
        <v>1964</v>
      </c>
      <c r="K3619" t="s">
        <v>1956</v>
      </c>
      <c r="L3619" t="s">
        <v>2140</v>
      </c>
    </row>
    <row r="3620" spans="1:12">
      <c r="A3620" t="s">
        <v>24181</v>
      </c>
      <c r="B3620" t="str">
        <f t="shared" si="112"/>
        <v>UT JOBWEAR TADI-1_Uniforme antifluido 1 – Diseño 3, recomendable para personal de la salud y médica veterinaria y para clima frío</v>
      </c>
      <c r="C3620" t="str">
        <f t="shared" si="113"/>
        <v>UT JOBWEAR TADI-1_S1-101</v>
      </c>
      <c r="D3620" s="27" t="s">
        <v>1865</v>
      </c>
      <c r="E3620" t="s">
        <v>3724</v>
      </c>
      <c r="F3620" t="s">
        <v>2222</v>
      </c>
      <c r="G3620" s="185">
        <v>0.10100000000000001</v>
      </c>
      <c r="H3620" s="116">
        <v>1</v>
      </c>
      <c r="I3620">
        <v>1</v>
      </c>
      <c r="J3620" t="s">
        <v>1964</v>
      </c>
      <c r="K3620" t="s">
        <v>1956</v>
      </c>
      <c r="L3620" t="s">
        <v>2141</v>
      </c>
    </row>
    <row r="3621" spans="1:12">
      <c r="A3621" t="s">
        <v>24182</v>
      </c>
      <c r="B3621" t="str">
        <f t="shared" si="112"/>
        <v>UT JOBWEAR TADI-1_Uniforme antifluido 2 – Diseño 1, recomendable para servicios generales y para clima frío</v>
      </c>
      <c r="C3621" t="str">
        <f t="shared" si="113"/>
        <v>UT JOBWEAR TADI-1_S1-102</v>
      </c>
      <c r="D3621" s="27" t="s">
        <v>1866</v>
      </c>
      <c r="E3621" t="s">
        <v>3724</v>
      </c>
      <c r="F3621" t="s">
        <v>2222</v>
      </c>
      <c r="G3621" s="185">
        <v>0.10100000000000001</v>
      </c>
      <c r="H3621" s="116">
        <v>1</v>
      </c>
      <c r="I3621">
        <v>1</v>
      </c>
      <c r="J3621" t="s">
        <v>1964</v>
      </c>
      <c r="K3621" t="s">
        <v>1956</v>
      </c>
      <c r="L3621" t="s">
        <v>2081</v>
      </c>
    </row>
    <row r="3622" spans="1:12">
      <c r="A3622" t="s">
        <v>24183</v>
      </c>
      <c r="B3622" t="str">
        <f t="shared" si="112"/>
        <v>UT JOBWEAR TADI-1_Uniforme antifluido 2 – Diseño 2, recomendable para servicios generales y para clima frío</v>
      </c>
      <c r="C3622" t="str">
        <f t="shared" si="113"/>
        <v>UT JOBWEAR TADI-1_S1-103</v>
      </c>
      <c r="D3622" s="27" t="s">
        <v>1867</v>
      </c>
      <c r="E3622" t="s">
        <v>3724</v>
      </c>
      <c r="F3622" t="s">
        <v>2222</v>
      </c>
      <c r="G3622" s="185">
        <v>0.10100000000000001</v>
      </c>
      <c r="H3622" s="116">
        <v>1</v>
      </c>
      <c r="I3622">
        <v>1</v>
      </c>
      <c r="J3622" t="s">
        <v>1964</v>
      </c>
      <c r="K3622" t="s">
        <v>1956</v>
      </c>
      <c r="L3622" t="s">
        <v>2082</v>
      </c>
    </row>
    <row r="3623" spans="1:12">
      <c r="A3623" t="s">
        <v>24184</v>
      </c>
      <c r="B3623" t="str">
        <f t="shared" si="112"/>
        <v>UT JOBWEAR TADI-1_Uniforme antifluido 3 – Diseño 1, recomendable para estilista y para clima frío</v>
      </c>
      <c r="C3623" t="str">
        <f t="shared" si="113"/>
        <v>UT JOBWEAR TADI-1_S1-104</v>
      </c>
      <c r="D3623" s="27" t="s">
        <v>1868</v>
      </c>
      <c r="E3623" t="s">
        <v>3724</v>
      </c>
      <c r="F3623" t="s">
        <v>2222</v>
      </c>
      <c r="G3623" s="185">
        <v>0.10100000000000001</v>
      </c>
      <c r="H3623" s="116">
        <v>1</v>
      </c>
      <c r="I3623">
        <v>1</v>
      </c>
      <c r="J3623" t="s">
        <v>1964</v>
      </c>
      <c r="K3623" t="s">
        <v>1956</v>
      </c>
      <c r="L3623" t="s">
        <v>2083</v>
      </c>
    </row>
    <row r="3624" spans="1:12">
      <c r="A3624" t="s">
        <v>24185</v>
      </c>
      <c r="B3624" t="str">
        <f t="shared" si="112"/>
        <v>UT JOBWEAR TADI-1_Uniforme antifluido 3 – Diseño 2, recomendable para estilista y para clima frío</v>
      </c>
      <c r="C3624" t="str">
        <f t="shared" si="113"/>
        <v>UT JOBWEAR TADI-1_S1-105</v>
      </c>
      <c r="D3624" s="27" t="s">
        <v>1869</v>
      </c>
      <c r="E3624" t="s">
        <v>3724</v>
      </c>
      <c r="F3624" t="s">
        <v>2222</v>
      </c>
      <c r="G3624" s="185">
        <v>0.10100000000000001</v>
      </c>
      <c r="H3624" s="116">
        <v>1</v>
      </c>
      <c r="I3624">
        <v>1</v>
      </c>
      <c r="J3624" t="s">
        <v>1964</v>
      </c>
      <c r="K3624" t="s">
        <v>1956</v>
      </c>
      <c r="L3624" t="s">
        <v>2084</v>
      </c>
    </row>
    <row r="3625" spans="1:12">
      <c r="A3625" t="s">
        <v>24186</v>
      </c>
      <c r="B3625" t="str">
        <f t="shared" si="112"/>
        <v>UT JOBWEAR TADI-1_Uniforme antifluido 3 – Diseño 3, recomendable para estilista y para clima frío</v>
      </c>
      <c r="C3625" t="str">
        <f t="shared" si="113"/>
        <v>UT JOBWEAR TADI-1_S1-106</v>
      </c>
      <c r="D3625" s="27" t="s">
        <v>1870</v>
      </c>
      <c r="E3625" t="s">
        <v>3724</v>
      </c>
      <c r="F3625" t="s">
        <v>2222</v>
      </c>
      <c r="G3625" s="185">
        <v>0.10100000000000001</v>
      </c>
      <c r="H3625" s="116">
        <v>1</v>
      </c>
      <c r="I3625">
        <v>1</v>
      </c>
      <c r="J3625" t="s">
        <v>1964</v>
      </c>
      <c r="K3625" t="s">
        <v>1956</v>
      </c>
      <c r="L3625" t="s">
        <v>2085</v>
      </c>
    </row>
    <row r="3626" spans="1:12">
      <c r="A3626" t="s">
        <v>24187</v>
      </c>
      <c r="B3626" t="str">
        <f t="shared" si="112"/>
        <v>UT JOBWEAR TADI-1_Uniforme antifluido 4 – Diseño 1, recomendable para orientadora escolar y para clima frío</v>
      </c>
      <c r="C3626" t="str">
        <f t="shared" si="113"/>
        <v>UT JOBWEAR TADI-1_S1-107</v>
      </c>
      <c r="D3626" s="27" t="s">
        <v>1871</v>
      </c>
      <c r="E3626" t="s">
        <v>3724</v>
      </c>
      <c r="F3626" t="s">
        <v>2222</v>
      </c>
      <c r="G3626" s="185">
        <v>0.10100000000000001</v>
      </c>
      <c r="H3626" s="116">
        <v>1</v>
      </c>
      <c r="I3626">
        <v>1</v>
      </c>
      <c r="J3626" t="s">
        <v>1964</v>
      </c>
      <c r="K3626" t="s">
        <v>1956</v>
      </c>
      <c r="L3626" t="s">
        <v>2142</v>
      </c>
    </row>
    <row r="3627" spans="1:12">
      <c r="A3627" t="s">
        <v>24188</v>
      </c>
      <c r="B3627" t="str">
        <f t="shared" si="112"/>
        <v>UT JOBWEAR TADI-1_Uniforme antifluido 4 – Diseño 2, recomendable para orientadora escolar y para clima frío</v>
      </c>
      <c r="C3627" t="str">
        <f t="shared" si="113"/>
        <v>UT JOBWEAR TADI-1_S1-108</v>
      </c>
      <c r="D3627" s="27" t="s">
        <v>1872</v>
      </c>
      <c r="E3627" t="s">
        <v>3724</v>
      </c>
      <c r="F3627" t="s">
        <v>2222</v>
      </c>
      <c r="G3627" s="185">
        <v>0.10100000000000001</v>
      </c>
      <c r="H3627" s="116">
        <v>1</v>
      </c>
      <c r="I3627">
        <v>1</v>
      </c>
      <c r="J3627" t="s">
        <v>1964</v>
      </c>
      <c r="K3627" t="s">
        <v>1956</v>
      </c>
      <c r="L3627" t="s">
        <v>2143</v>
      </c>
    </row>
    <row r="3628" spans="1:12">
      <c r="A3628" t="s">
        <v>24189</v>
      </c>
      <c r="B3628" t="str">
        <f t="shared" si="112"/>
        <v>UT JOBWEAR TADI-1_Uniforme antifluido 4 – Diseño 3, recomendable para orientadora escolar y para clima frío</v>
      </c>
      <c r="C3628" t="str">
        <f t="shared" si="113"/>
        <v>UT JOBWEAR TADI-1_S1-109</v>
      </c>
      <c r="D3628" s="27" t="s">
        <v>1873</v>
      </c>
      <c r="E3628" t="s">
        <v>3724</v>
      </c>
      <c r="F3628" t="s">
        <v>2222</v>
      </c>
      <c r="G3628" s="185">
        <v>0.10100000000000001</v>
      </c>
      <c r="H3628" s="116">
        <v>1</v>
      </c>
      <c r="I3628">
        <v>1</v>
      </c>
      <c r="J3628" t="s">
        <v>1964</v>
      </c>
      <c r="K3628" t="s">
        <v>1956</v>
      </c>
      <c r="L3628" t="s">
        <v>2144</v>
      </c>
    </row>
    <row r="3629" spans="1:12">
      <c r="A3629" t="s">
        <v>24190</v>
      </c>
      <c r="B3629" t="str">
        <f t="shared" si="112"/>
        <v>UT JOBWEAR TADI-1_Uniforme antifluido 5 – Diseño 1, recomendable para personal de la salud y médica veterinaria y para clima cálido</v>
      </c>
      <c r="C3629" t="str">
        <f t="shared" si="113"/>
        <v>UT JOBWEAR TADI-1_S1-110</v>
      </c>
      <c r="D3629" s="27" t="s">
        <v>1874</v>
      </c>
      <c r="E3629" t="s">
        <v>3724</v>
      </c>
      <c r="F3629" t="s">
        <v>2222</v>
      </c>
      <c r="G3629" s="185">
        <v>0.10100000000000001</v>
      </c>
      <c r="H3629" s="116">
        <v>1</v>
      </c>
      <c r="I3629">
        <v>1</v>
      </c>
      <c r="J3629" t="s">
        <v>1964</v>
      </c>
      <c r="K3629" t="s">
        <v>1956</v>
      </c>
      <c r="L3629" t="s">
        <v>2145</v>
      </c>
    </row>
    <row r="3630" spans="1:12">
      <c r="A3630" t="s">
        <v>24191</v>
      </c>
      <c r="B3630" t="str">
        <f t="shared" si="112"/>
        <v>UT JOBWEAR TADI-1_Uniforme antifluido 5 – Diseño 2, recomendable para personal de la salud y médica veterinaria y para clima cálido</v>
      </c>
      <c r="C3630" t="str">
        <f t="shared" si="113"/>
        <v>UT JOBWEAR TADI-1_S1-111</v>
      </c>
      <c r="D3630" s="27" t="s">
        <v>1875</v>
      </c>
      <c r="E3630" t="s">
        <v>3724</v>
      </c>
      <c r="F3630" t="s">
        <v>2222</v>
      </c>
      <c r="G3630" s="185">
        <v>0.10100000000000001</v>
      </c>
      <c r="H3630" s="116">
        <v>1</v>
      </c>
      <c r="I3630">
        <v>1</v>
      </c>
      <c r="J3630" t="s">
        <v>1964</v>
      </c>
      <c r="K3630" t="s">
        <v>1956</v>
      </c>
      <c r="L3630" t="s">
        <v>2146</v>
      </c>
    </row>
    <row r="3631" spans="1:12">
      <c r="A3631" t="s">
        <v>24192</v>
      </c>
      <c r="B3631" t="str">
        <f t="shared" si="112"/>
        <v>UT JOBWEAR TADI-1_Uniforme antifluido 5 – Diseño 3, recomendable para personal de la salud y médica veterinaria y para clima cálido</v>
      </c>
      <c r="C3631" t="str">
        <f t="shared" si="113"/>
        <v>UT JOBWEAR TADI-1_S1-112</v>
      </c>
      <c r="D3631" s="27" t="s">
        <v>1876</v>
      </c>
      <c r="E3631" t="s">
        <v>3724</v>
      </c>
      <c r="F3631" t="s">
        <v>2222</v>
      </c>
      <c r="G3631" s="185">
        <v>0.10100000000000001</v>
      </c>
      <c r="H3631" s="116">
        <v>1</v>
      </c>
      <c r="I3631">
        <v>1</v>
      </c>
      <c r="J3631" t="s">
        <v>1964</v>
      </c>
      <c r="K3631" t="s">
        <v>1956</v>
      </c>
      <c r="L3631" t="s">
        <v>2147</v>
      </c>
    </row>
    <row r="3632" spans="1:12">
      <c r="A3632" t="s">
        <v>24193</v>
      </c>
      <c r="B3632" t="str">
        <f t="shared" si="112"/>
        <v>UT JOBWEAR TADI-1_Uniforme antifluido 6 – Diseño 1, recomendable para servicios generales y para clima cálido</v>
      </c>
      <c r="C3632" t="str">
        <f t="shared" si="113"/>
        <v>UT JOBWEAR TADI-1_S1-113</v>
      </c>
      <c r="D3632" s="27" t="s">
        <v>1877</v>
      </c>
      <c r="E3632" t="s">
        <v>3724</v>
      </c>
      <c r="F3632" t="s">
        <v>2222</v>
      </c>
      <c r="G3632" s="185">
        <v>0.10100000000000001</v>
      </c>
      <c r="H3632" s="116">
        <v>1</v>
      </c>
      <c r="I3632">
        <v>1</v>
      </c>
      <c r="J3632" t="s">
        <v>1964</v>
      </c>
      <c r="K3632" t="s">
        <v>1956</v>
      </c>
      <c r="L3632" t="s">
        <v>2092</v>
      </c>
    </row>
    <row r="3633" spans="1:12">
      <c r="A3633" t="s">
        <v>24194</v>
      </c>
      <c r="B3633" t="str">
        <f t="shared" si="112"/>
        <v>UT JOBWEAR TADI-1_Uniforme antifluido 6 – Diseño 2, recomendable para servicios generales y para clima cálido</v>
      </c>
      <c r="C3633" t="str">
        <f t="shared" si="113"/>
        <v>UT JOBWEAR TADI-1_S1-114</v>
      </c>
      <c r="D3633" s="27" t="s">
        <v>1878</v>
      </c>
      <c r="E3633" t="s">
        <v>3724</v>
      </c>
      <c r="F3633" t="s">
        <v>2222</v>
      </c>
      <c r="G3633" s="185">
        <v>0.10100000000000001</v>
      </c>
      <c r="H3633" s="116">
        <v>1</v>
      </c>
      <c r="I3633">
        <v>1</v>
      </c>
      <c r="J3633" t="s">
        <v>1964</v>
      </c>
      <c r="K3633" t="s">
        <v>1956</v>
      </c>
      <c r="L3633" t="s">
        <v>2093</v>
      </c>
    </row>
    <row r="3634" spans="1:12">
      <c r="A3634" t="s">
        <v>24195</v>
      </c>
      <c r="B3634" t="str">
        <f t="shared" si="112"/>
        <v>UT JOBWEAR TADI-1_Uniforme antifluido 7 – Diseño 1, recomendable para estilista y para clima cálido</v>
      </c>
      <c r="C3634" t="str">
        <f t="shared" si="113"/>
        <v>UT JOBWEAR TADI-1_S1-115</v>
      </c>
      <c r="D3634" s="27" t="s">
        <v>1879</v>
      </c>
      <c r="E3634" t="s">
        <v>3724</v>
      </c>
      <c r="F3634" t="s">
        <v>2222</v>
      </c>
      <c r="G3634" s="185">
        <v>0.10100000000000001</v>
      </c>
      <c r="H3634" s="116">
        <v>1</v>
      </c>
      <c r="I3634">
        <v>1</v>
      </c>
      <c r="J3634" t="s">
        <v>1964</v>
      </c>
      <c r="K3634" t="s">
        <v>1956</v>
      </c>
      <c r="L3634" t="s">
        <v>2095</v>
      </c>
    </row>
    <row r="3635" spans="1:12">
      <c r="A3635" t="s">
        <v>24196</v>
      </c>
      <c r="B3635" t="str">
        <f t="shared" si="112"/>
        <v>UT JOBWEAR TADI-1_Uniforme antifluido 7 – Diseño 2, recomendable para estilista y para clima cálido</v>
      </c>
      <c r="C3635" t="str">
        <f t="shared" si="113"/>
        <v>UT JOBWEAR TADI-1_S1-116</v>
      </c>
      <c r="D3635" s="27" t="s">
        <v>1880</v>
      </c>
      <c r="E3635" t="s">
        <v>3724</v>
      </c>
      <c r="F3635" t="s">
        <v>2222</v>
      </c>
      <c r="G3635" s="185">
        <v>0.10100000000000001</v>
      </c>
      <c r="H3635" s="116">
        <v>1</v>
      </c>
      <c r="I3635">
        <v>1</v>
      </c>
      <c r="J3635" t="s">
        <v>1964</v>
      </c>
      <c r="K3635" t="s">
        <v>1956</v>
      </c>
      <c r="L3635" t="s">
        <v>2096</v>
      </c>
    </row>
    <row r="3636" spans="1:12">
      <c r="A3636" t="s">
        <v>24197</v>
      </c>
      <c r="B3636" t="str">
        <f t="shared" si="112"/>
        <v>UT JOBWEAR TADI-1_Bata antifluido recomendable para técnica química, auxiliar de archivo, orientadora de familia, bibliotecaria, técnica en seguridad y salud en el trabajo y personal de la salud para clima frío y cálido</v>
      </c>
      <c r="C3636" t="str">
        <f t="shared" si="113"/>
        <v>UT JOBWEAR TADI-1_S1-117</v>
      </c>
      <c r="D3636" s="27" t="s">
        <v>1881</v>
      </c>
      <c r="E3636" t="s">
        <v>3724</v>
      </c>
      <c r="F3636" t="s">
        <v>2222</v>
      </c>
      <c r="G3636" s="185">
        <v>0.10100000000000001</v>
      </c>
      <c r="H3636" s="116">
        <v>1</v>
      </c>
      <c r="I3636">
        <v>1</v>
      </c>
      <c r="J3636" t="s">
        <v>1964</v>
      </c>
      <c r="K3636" t="s">
        <v>1956</v>
      </c>
      <c r="L3636" t="s">
        <v>2148</v>
      </c>
    </row>
    <row r="3637" spans="1:12">
      <c r="A3637" t="s">
        <v>24198</v>
      </c>
      <c r="B3637" t="str">
        <f t="shared" si="112"/>
        <v>UT JOBWEAR TADI-1_Uniforme antifluido 8 – Diseño 1, recomendable para chef entre otros. Clima cálido y frío</v>
      </c>
      <c r="C3637" t="str">
        <f t="shared" si="113"/>
        <v>UT JOBWEAR TADI-1_S1-118</v>
      </c>
      <c r="D3637" s="27" t="s">
        <v>1882</v>
      </c>
      <c r="E3637" t="s">
        <v>3724</v>
      </c>
      <c r="F3637" t="s">
        <v>2222</v>
      </c>
      <c r="G3637" s="185">
        <v>0.10100000000000001</v>
      </c>
      <c r="H3637" s="116">
        <v>1</v>
      </c>
      <c r="I3637">
        <v>1</v>
      </c>
      <c r="J3637" t="s">
        <v>1964</v>
      </c>
      <c r="K3637" t="s">
        <v>1956</v>
      </c>
      <c r="L3637" t="s">
        <v>2149</v>
      </c>
    </row>
    <row r="3638" spans="1:12">
      <c r="A3638" t="s">
        <v>24199</v>
      </c>
      <c r="B3638" t="str">
        <f t="shared" si="112"/>
        <v xml:space="preserve">UT JOBWEAR TADI-1_Uniforme antifluido 8 – Diseño 2, recomendable para cocinero y auxiliar de cocina entre otros. Clima cálido y frío </v>
      </c>
      <c r="C3638" t="str">
        <f t="shared" si="113"/>
        <v>UT JOBWEAR TADI-1_S1-119</v>
      </c>
      <c r="D3638" s="27" t="s">
        <v>1883</v>
      </c>
      <c r="E3638" t="s">
        <v>3724</v>
      </c>
      <c r="F3638" t="s">
        <v>2222</v>
      </c>
      <c r="G3638" s="185">
        <v>0.10100000000000001</v>
      </c>
      <c r="H3638" s="116">
        <v>1</v>
      </c>
      <c r="I3638">
        <v>1</v>
      </c>
      <c r="J3638" t="s">
        <v>1964</v>
      </c>
      <c r="K3638" t="s">
        <v>1956</v>
      </c>
      <c r="L3638" t="s">
        <v>2150</v>
      </c>
    </row>
    <row r="3639" spans="1:12">
      <c r="A3639" t="s">
        <v>24200</v>
      </c>
      <c r="B3639" t="str">
        <f t="shared" si="112"/>
        <v>UT JOBWEAR TADI-1_Uniforme antifluido 9, recomendable para panadero, entre otros. Clima cálido y frío</v>
      </c>
      <c r="C3639" t="str">
        <f t="shared" si="113"/>
        <v>UT JOBWEAR TADI-1_S1-120</v>
      </c>
      <c r="D3639" s="27" t="s">
        <v>1884</v>
      </c>
      <c r="E3639" t="s">
        <v>3724</v>
      </c>
      <c r="F3639" t="s">
        <v>2222</v>
      </c>
      <c r="G3639" s="185">
        <v>0.10100000000000001</v>
      </c>
      <c r="H3639" s="116">
        <v>1</v>
      </c>
      <c r="I3639">
        <v>1</v>
      </c>
      <c r="J3639" t="s">
        <v>1964</v>
      </c>
      <c r="K3639" t="s">
        <v>1956</v>
      </c>
      <c r="L3639" t="s">
        <v>2151</v>
      </c>
    </row>
    <row r="3640" spans="1:12">
      <c r="A3640" t="s">
        <v>24201</v>
      </c>
      <c r="B3640" t="str">
        <f t="shared" si="112"/>
        <v>UT JOBWEAR TADI-1_Uniforme antifluido 10 – Diseño 1, recomendable para orientadora escolar y para clima cálido</v>
      </c>
      <c r="C3640" t="str">
        <f t="shared" si="113"/>
        <v>UT JOBWEAR TADI-1_S1-121</v>
      </c>
      <c r="D3640" s="27" t="s">
        <v>1885</v>
      </c>
      <c r="E3640" t="s">
        <v>3724</v>
      </c>
      <c r="F3640" t="s">
        <v>2222</v>
      </c>
      <c r="G3640" s="185">
        <v>0.10100000000000001</v>
      </c>
      <c r="H3640" s="116">
        <v>1</v>
      </c>
      <c r="I3640">
        <v>1</v>
      </c>
      <c r="J3640" t="s">
        <v>1964</v>
      </c>
      <c r="K3640" t="s">
        <v>1956</v>
      </c>
      <c r="L3640" t="s">
        <v>2152</v>
      </c>
    </row>
    <row r="3641" spans="1:12">
      <c r="A3641" t="s">
        <v>24202</v>
      </c>
      <c r="B3641" t="str">
        <f t="shared" si="112"/>
        <v>UT JOBWEAR TADI-1_Uniforme antifluido 10 – Diseño 2, recomendable para orientadora escolar y para clima cálido</v>
      </c>
      <c r="C3641" t="str">
        <f t="shared" si="113"/>
        <v>UT JOBWEAR TADI-1_S1-122</v>
      </c>
      <c r="D3641" s="27" t="s">
        <v>1886</v>
      </c>
      <c r="E3641" t="s">
        <v>3724</v>
      </c>
      <c r="F3641" t="s">
        <v>2222</v>
      </c>
      <c r="G3641" s="185">
        <v>0.10100000000000001</v>
      </c>
      <c r="H3641" s="116">
        <v>1</v>
      </c>
      <c r="I3641">
        <v>1</v>
      </c>
      <c r="J3641" t="s">
        <v>1964</v>
      </c>
      <c r="K3641" t="s">
        <v>1956</v>
      </c>
      <c r="L3641" t="s">
        <v>2153</v>
      </c>
    </row>
    <row r="3642" spans="1:12">
      <c r="A3642" t="s">
        <v>24203</v>
      </c>
      <c r="B3642" t="str">
        <f t="shared" si="112"/>
        <v>UT JOBWEAR TADI-1_Uniforme antifluido 10 – Diseño 3, recomendable para orientadora escolar y para clima cálido</v>
      </c>
      <c r="C3642" t="str">
        <f t="shared" si="113"/>
        <v>UT JOBWEAR TADI-1_S1-123</v>
      </c>
      <c r="D3642" s="27" t="s">
        <v>1887</v>
      </c>
      <c r="E3642" t="s">
        <v>3724</v>
      </c>
      <c r="F3642" t="s">
        <v>2222</v>
      </c>
      <c r="G3642" s="185">
        <v>0.10100000000000001</v>
      </c>
      <c r="H3642" s="116">
        <v>1</v>
      </c>
      <c r="I3642">
        <v>1</v>
      </c>
      <c r="J3642" t="s">
        <v>1964</v>
      </c>
      <c r="K3642" t="s">
        <v>1956</v>
      </c>
      <c r="L3642" t="s">
        <v>2154</v>
      </c>
    </row>
    <row r="3643" spans="1:12">
      <c r="A3643" t="s">
        <v>24204</v>
      </c>
      <c r="B3643" t="str">
        <f t="shared" si="112"/>
        <v>UT JOBWEAR TADI-1_Porcentaje máximo de aumento para tallas no comerciales</v>
      </c>
      <c r="C3643" t="str">
        <f t="shared" si="113"/>
        <v>UT JOBWEAR TADI-1_S1-124</v>
      </c>
      <c r="D3643" s="27" t="s">
        <v>1888</v>
      </c>
      <c r="E3643" t="s">
        <v>3724</v>
      </c>
      <c r="F3643" t="s">
        <v>3456</v>
      </c>
      <c r="G3643" s="185">
        <v>0.4</v>
      </c>
      <c r="H3643" s="116">
        <v>1</v>
      </c>
      <c r="I3643">
        <v>1</v>
      </c>
      <c r="J3643" t="s">
        <v>1964</v>
      </c>
      <c r="K3643" t="s">
        <v>1956</v>
      </c>
      <c r="L3643" t="s">
        <v>3458</v>
      </c>
    </row>
    <row r="3644" spans="1:12">
      <c r="A3644" t="s">
        <v>24205</v>
      </c>
      <c r="B3644" t="str">
        <f t="shared" si="112"/>
        <v>UT JOBWEAR TADI-1_Servicio de distribución - Zona Amazonía. Máximo 19,6%</v>
      </c>
      <c r="C3644" t="str">
        <f t="shared" si="113"/>
        <v>UT JOBWEAR TADI-1_S1-130</v>
      </c>
      <c r="D3644" s="27" t="s">
        <v>2026</v>
      </c>
      <c r="E3644" t="s">
        <v>3724</v>
      </c>
      <c r="F3644" t="s">
        <v>3457</v>
      </c>
      <c r="G3644" s="185">
        <v>0.19</v>
      </c>
      <c r="H3644" s="116">
        <v>1</v>
      </c>
      <c r="I3644">
        <v>1</v>
      </c>
      <c r="J3644" t="s">
        <v>1964</v>
      </c>
      <c r="K3644" t="s">
        <v>1956</v>
      </c>
      <c r="L3644" t="s">
        <v>2220</v>
      </c>
    </row>
    <row r="3645" spans="1:12">
      <c r="A3645" t="s">
        <v>34558</v>
      </c>
      <c r="B3645" t="str">
        <f t="shared" si="112"/>
        <v>YUBARTA S.A.S._Uniforme con chaleco smoking recomendable para personal de banda sinfónica, entre otros. Clima frío y cálido.</v>
      </c>
      <c r="C3645" t="str">
        <f t="shared" si="113"/>
        <v>YUBARTA S.A.S._S1-001</v>
      </c>
      <c r="D3645" s="27" t="s">
        <v>1763</v>
      </c>
      <c r="E3645" t="s">
        <v>3725</v>
      </c>
      <c r="F3645" t="s">
        <v>2222</v>
      </c>
      <c r="G3645" s="185">
        <v>0.01</v>
      </c>
      <c r="H3645" s="115">
        <v>1</v>
      </c>
      <c r="I3645">
        <v>1</v>
      </c>
      <c r="J3645" t="s">
        <v>1964</v>
      </c>
      <c r="K3645" t="s">
        <v>1956</v>
      </c>
      <c r="L3645" t="s">
        <v>2043</v>
      </c>
    </row>
    <row r="3646" spans="1:12">
      <c r="A3646" t="s">
        <v>34559</v>
      </c>
      <c r="B3646" t="str">
        <f t="shared" si="112"/>
        <v>YUBARTA S.A.S._Uniforme tipo 1 recomendable para personal de banda sinfónica, entre otros. Clima frío y cálido.</v>
      </c>
      <c r="C3646" t="str">
        <f t="shared" si="113"/>
        <v>YUBARTA S.A.S._S1-002</v>
      </c>
      <c r="D3646" s="27" t="s">
        <v>1766</v>
      </c>
      <c r="E3646" t="s">
        <v>3725</v>
      </c>
      <c r="F3646" t="s">
        <v>2222</v>
      </c>
      <c r="G3646" s="185">
        <v>0.01</v>
      </c>
      <c r="H3646" s="115">
        <v>1</v>
      </c>
      <c r="I3646">
        <v>1</v>
      </c>
      <c r="J3646" t="s">
        <v>1964</v>
      </c>
      <c r="K3646" t="s">
        <v>1956</v>
      </c>
      <c r="L3646" t="s">
        <v>1271</v>
      </c>
    </row>
    <row r="3647" spans="1:12">
      <c r="A3647" t="s">
        <v>34560</v>
      </c>
      <c r="B3647" t="str">
        <f t="shared" si="112"/>
        <v>YUBARTA S.A.S._Uniforme tipo 2 recomendable para músicos, entre otros. Clima frío y cálido.</v>
      </c>
      <c r="C3647" t="str">
        <f t="shared" si="113"/>
        <v>YUBARTA S.A.S._S1-003</v>
      </c>
      <c r="D3647" s="27" t="s">
        <v>1767</v>
      </c>
      <c r="E3647" t="s">
        <v>3725</v>
      </c>
      <c r="F3647" t="s">
        <v>2222</v>
      </c>
      <c r="G3647" s="185">
        <v>0.01</v>
      </c>
      <c r="H3647" s="115">
        <v>1</v>
      </c>
      <c r="I3647">
        <v>1</v>
      </c>
      <c r="J3647" t="s">
        <v>1964</v>
      </c>
      <c r="K3647" t="s">
        <v>1956</v>
      </c>
      <c r="L3647" t="s">
        <v>2044</v>
      </c>
    </row>
    <row r="3648" spans="1:12">
      <c r="A3648" t="s">
        <v>34561</v>
      </c>
      <c r="B3648" t="str">
        <f t="shared" si="112"/>
        <v>YUBARTA S.A.S._Uniforme tipo 3 recomendable para músicos, entre otros. Clima frío y cálido.</v>
      </c>
      <c r="C3648" t="str">
        <f t="shared" si="113"/>
        <v>YUBARTA S.A.S._S1-004</v>
      </c>
      <c r="D3648" s="27" t="s">
        <v>1768</v>
      </c>
      <c r="E3648" t="s">
        <v>3725</v>
      </c>
      <c r="F3648" t="s">
        <v>2222</v>
      </c>
      <c r="G3648" s="185">
        <v>0.01</v>
      </c>
      <c r="H3648" s="115">
        <v>1</v>
      </c>
      <c r="I3648">
        <v>1</v>
      </c>
      <c r="J3648" t="s">
        <v>1964</v>
      </c>
      <c r="K3648" t="s">
        <v>1956</v>
      </c>
      <c r="L3648" t="s">
        <v>2045</v>
      </c>
    </row>
    <row r="3649" spans="1:12">
      <c r="A3649" t="s">
        <v>34562</v>
      </c>
      <c r="B3649" t="str">
        <f t="shared" si="112"/>
        <v>YUBARTA S.A.S._Uniforme tipo 4 recomendable para príncipes de gales y músicos, entre otros. Clima frío y cálido.</v>
      </c>
      <c r="C3649" t="str">
        <f t="shared" si="113"/>
        <v>YUBARTA S.A.S._S1-005</v>
      </c>
      <c r="D3649" s="27" t="s">
        <v>1769</v>
      </c>
      <c r="E3649" t="s">
        <v>3725</v>
      </c>
      <c r="F3649" t="s">
        <v>2222</v>
      </c>
      <c r="G3649" s="185">
        <v>0.01</v>
      </c>
      <c r="H3649" s="115">
        <v>1</v>
      </c>
      <c r="I3649">
        <v>1</v>
      </c>
      <c r="J3649" t="s">
        <v>1964</v>
      </c>
      <c r="K3649" t="s">
        <v>1956</v>
      </c>
      <c r="L3649" t="s">
        <v>2046</v>
      </c>
    </row>
    <row r="3650" spans="1:12">
      <c r="A3650" t="s">
        <v>34563</v>
      </c>
      <c r="B3650" t="str">
        <f t="shared" ref="B3650:B3713" si="114">+E3650&amp;"_"&amp;L3650</f>
        <v>YUBARTA S.A.S._Saco sastre recomendable para músicos, entre otros. Clima frío y cálido.</v>
      </c>
      <c r="C3650" t="str">
        <f t="shared" ref="C3650:C3713" si="115">+E3650&amp;"_"&amp;D3650</f>
        <v>YUBARTA S.A.S._S1-006</v>
      </c>
      <c r="D3650" s="27" t="s">
        <v>1770</v>
      </c>
      <c r="E3650" t="s">
        <v>3725</v>
      </c>
      <c r="F3650" t="s">
        <v>2222</v>
      </c>
      <c r="G3650" s="185">
        <v>0.01</v>
      </c>
      <c r="H3650" s="115">
        <v>1</v>
      </c>
      <c r="I3650">
        <v>1</v>
      </c>
      <c r="J3650" t="s">
        <v>1964</v>
      </c>
      <c r="K3650" t="s">
        <v>1956</v>
      </c>
      <c r="L3650" t="s">
        <v>2047</v>
      </c>
    </row>
    <row r="3651" spans="1:12">
      <c r="A3651" t="s">
        <v>34564</v>
      </c>
      <c r="B3651" t="str">
        <f t="shared" si="114"/>
        <v>YUBARTA S.A.S._Saco smoking recomendable para banda sinfónica, entre otros. Clima frío y cálido.</v>
      </c>
      <c r="C3651" t="str">
        <f t="shared" si="115"/>
        <v>YUBARTA S.A.S._S1-007</v>
      </c>
      <c r="D3651" s="27" t="s">
        <v>1771</v>
      </c>
      <c r="E3651" t="s">
        <v>3725</v>
      </c>
      <c r="F3651" t="s">
        <v>2222</v>
      </c>
      <c r="G3651" s="185">
        <v>0.01</v>
      </c>
      <c r="H3651" s="115">
        <v>1</v>
      </c>
      <c r="I3651">
        <v>1</v>
      </c>
      <c r="J3651" t="s">
        <v>1964</v>
      </c>
      <c r="K3651" t="s">
        <v>1956</v>
      </c>
      <c r="L3651" t="s">
        <v>2048</v>
      </c>
    </row>
    <row r="3652" spans="1:12">
      <c r="A3652" t="s">
        <v>34565</v>
      </c>
      <c r="B3652" t="str">
        <f t="shared" si="114"/>
        <v xml:space="preserve">YUBARTA S.A.S._Camisa formal manga larga. </v>
      </c>
      <c r="C3652" t="str">
        <f t="shared" si="115"/>
        <v>YUBARTA S.A.S._S1-008</v>
      </c>
      <c r="D3652" s="27" t="s">
        <v>1772</v>
      </c>
      <c r="E3652" t="s">
        <v>3725</v>
      </c>
      <c r="F3652" t="s">
        <v>2222</v>
      </c>
      <c r="G3652" s="185">
        <v>0.01</v>
      </c>
      <c r="H3652" s="115">
        <v>1</v>
      </c>
      <c r="I3652">
        <v>1</v>
      </c>
      <c r="J3652" t="s">
        <v>1964</v>
      </c>
      <c r="K3652" t="s">
        <v>1956</v>
      </c>
      <c r="L3652" t="s">
        <v>2049</v>
      </c>
    </row>
    <row r="3653" spans="1:12">
      <c r="A3653" t="s">
        <v>34566</v>
      </c>
      <c r="B3653" t="str">
        <f t="shared" si="114"/>
        <v>YUBARTA S.A.S._Corbata.</v>
      </c>
      <c r="C3653" t="str">
        <f t="shared" si="115"/>
        <v>YUBARTA S.A.S._S1-009</v>
      </c>
      <c r="D3653" s="27" t="s">
        <v>1773</v>
      </c>
      <c r="E3653" t="s">
        <v>3725</v>
      </c>
      <c r="F3653" t="s">
        <v>2222</v>
      </c>
      <c r="G3653" s="185">
        <v>0.01</v>
      </c>
      <c r="H3653" s="115">
        <v>1</v>
      </c>
      <c r="I3653">
        <v>1</v>
      </c>
      <c r="J3653" t="s">
        <v>1964</v>
      </c>
      <c r="K3653" t="s">
        <v>1956</v>
      </c>
      <c r="L3653" t="s">
        <v>1280</v>
      </c>
    </row>
    <row r="3654" spans="1:12">
      <c r="A3654" t="s">
        <v>34567</v>
      </c>
      <c r="B3654" t="str">
        <f t="shared" si="114"/>
        <v xml:space="preserve">YUBARTA S.A.S._Uniforme tipo 5, recomendable para personal de cafetería;  meseros y bar; y técnico hotelero y para clima frío  </v>
      </c>
      <c r="C3654" t="str">
        <f t="shared" si="115"/>
        <v>YUBARTA S.A.S._S1-010</v>
      </c>
      <c r="D3654" s="27" t="s">
        <v>1774</v>
      </c>
      <c r="E3654" t="s">
        <v>3725</v>
      </c>
      <c r="F3654" t="s">
        <v>2222</v>
      </c>
      <c r="G3654" s="185">
        <v>0.01</v>
      </c>
      <c r="H3654" s="115">
        <v>1</v>
      </c>
      <c r="I3654">
        <v>1</v>
      </c>
      <c r="J3654" t="s">
        <v>1964</v>
      </c>
      <c r="K3654" t="s">
        <v>1956</v>
      </c>
      <c r="L3654" t="s">
        <v>2050</v>
      </c>
    </row>
    <row r="3655" spans="1:12">
      <c r="A3655" t="s">
        <v>34568</v>
      </c>
      <c r="B3655" t="str">
        <f t="shared" si="114"/>
        <v xml:space="preserve">YUBARTA S.A.S._Uniforme tipo 6 – Diseño 1, recomendable para personal de cafetería;  meseros y bar; y técnico hotelero y para clima frío  </v>
      </c>
      <c r="C3655" t="str">
        <f t="shared" si="115"/>
        <v>YUBARTA S.A.S._S1-011</v>
      </c>
      <c r="D3655" s="27" t="s">
        <v>1775</v>
      </c>
      <c r="E3655" t="s">
        <v>3725</v>
      </c>
      <c r="F3655" t="s">
        <v>2222</v>
      </c>
      <c r="G3655" s="185">
        <v>0.01</v>
      </c>
      <c r="H3655" s="115">
        <v>1</v>
      </c>
      <c r="I3655">
        <v>1</v>
      </c>
      <c r="J3655" t="s">
        <v>1964</v>
      </c>
      <c r="K3655" t="s">
        <v>1956</v>
      </c>
      <c r="L3655" t="s">
        <v>2051</v>
      </c>
    </row>
    <row r="3656" spans="1:12">
      <c r="A3656" t="s">
        <v>34569</v>
      </c>
      <c r="B3656" t="str">
        <f t="shared" si="114"/>
        <v xml:space="preserve">YUBARTA S.A.S._Uniforme tipo 6 – Diseño 2, recomendable para personal de cafetería;  meseros y bar; y técnico hotelero y para clima frío  </v>
      </c>
      <c r="C3656" t="str">
        <f t="shared" si="115"/>
        <v>YUBARTA S.A.S._S1-012</v>
      </c>
      <c r="D3656" s="27" t="s">
        <v>1776</v>
      </c>
      <c r="E3656" t="s">
        <v>3725</v>
      </c>
      <c r="F3656" t="s">
        <v>2222</v>
      </c>
      <c r="G3656" s="185">
        <v>0.01</v>
      </c>
      <c r="H3656" s="115">
        <v>1</v>
      </c>
      <c r="I3656">
        <v>1</v>
      </c>
      <c r="J3656" t="s">
        <v>1964</v>
      </c>
      <c r="K3656" t="s">
        <v>1956</v>
      </c>
      <c r="L3656" t="s">
        <v>2052</v>
      </c>
    </row>
    <row r="3657" spans="1:12">
      <c r="A3657" t="s">
        <v>34570</v>
      </c>
      <c r="B3657" t="str">
        <f t="shared" si="114"/>
        <v>YUBARTA S.A.S._Uniforme tipo 7, recomendable para personal de cafetería;  meseros y bar; y técnico hotelero y para clima cálido</v>
      </c>
      <c r="C3657" t="str">
        <f t="shared" si="115"/>
        <v>YUBARTA S.A.S._S1-013</v>
      </c>
      <c r="D3657" s="27" t="s">
        <v>1777</v>
      </c>
      <c r="E3657" t="s">
        <v>3725</v>
      </c>
      <c r="F3657" t="s">
        <v>2222</v>
      </c>
      <c r="G3657" s="185">
        <v>0.01</v>
      </c>
      <c r="H3657" s="115">
        <v>1</v>
      </c>
      <c r="I3657">
        <v>1</v>
      </c>
      <c r="J3657" t="s">
        <v>1964</v>
      </c>
      <c r="K3657" t="s">
        <v>1956</v>
      </c>
      <c r="L3657" t="s">
        <v>2053</v>
      </c>
    </row>
    <row r="3658" spans="1:12">
      <c r="A3658" t="s">
        <v>34571</v>
      </c>
      <c r="B3658" t="str">
        <f t="shared" si="114"/>
        <v>YUBARTA S.A.S._Uniforme tipo 8 – Diseño 1, recomendable para personal de cafetería;  meseros y bar; y técnico hotelero y para clima cálido</v>
      </c>
      <c r="C3658" t="str">
        <f t="shared" si="115"/>
        <v>YUBARTA S.A.S._S1-014</v>
      </c>
      <c r="D3658" s="27" t="s">
        <v>1778</v>
      </c>
      <c r="E3658" t="s">
        <v>3725</v>
      </c>
      <c r="F3658" t="s">
        <v>2222</v>
      </c>
      <c r="G3658" s="185">
        <v>0.01</v>
      </c>
      <c r="H3658" s="115">
        <v>1</v>
      </c>
      <c r="I3658">
        <v>1</v>
      </c>
      <c r="J3658" t="s">
        <v>1964</v>
      </c>
      <c r="K3658" t="s">
        <v>1956</v>
      </c>
      <c r="L3658" t="s">
        <v>2054</v>
      </c>
    </row>
    <row r="3659" spans="1:12">
      <c r="A3659" t="s">
        <v>34572</v>
      </c>
      <c r="B3659" t="str">
        <f t="shared" si="114"/>
        <v>YUBARTA S.A.S._Uniforme tipo 8 – Diseño 2, recomendable para personal de cafetería;  meseros y bar; y técnico hotelero y para clima cálido</v>
      </c>
      <c r="C3659" t="str">
        <f t="shared" si="115"/>
        <v>YUBARTA S.A.S._S1-015</v>
      </c>
      <c r="D3659" s="27" t="s">
        <v>1779</v>
      </c>
      <c r="E3659" t="s">
        <v>3725</v>
      </c>
      <c r="F3659" t="s">
        <v>2222</v>
      </c>
      <c r="G3659" s="185">
        <v>0.01</v>
      </c>
      <c r="H3659" s="115">
        <v>1</v>
      </c>
      <c r="I3659">
        <v>1</v>
      </c>
      <c r="J3659" t="s">
        <v>1964</v>
      </c>
      <c r="K3659" t="s">
        <v>1956</v>
      </c>
      <c r="L3659" t="s">
        <v>2055</v>
      </c>
    </row>
    <row r="3660" spans="1:12">
      <c r="A3660" t="s">
        <v>34573</v>
      </c>
      <c r="B3660" t="str">
        <f t="shared" si="114"/>
        <v>YUBARTA S.A.S._Camiseta recomendable para entrenador deportivo, técnico entrenador deportivo, arte circense y piscinero, entre otros. Clima frío y cálido</v>
      </c>
      <c r="C3660" t="str">
        <f t="shared" si="115"/>
        <v>YUBARTA S.A.S._S1-016</v>
      </c>
      <c r="D3660" s="27" t="s">
        <v>1780</v>
      </c>
      <c r="E3660" t="s">
        <v>3725</v>
      </c>
      <c r="F3660" t="s">
        <v>2222</v>
      </c>
      <c r="G3660" s="185">
        <v>0.01</v>
      </c>
      <c r="H3660" s="115">
        <v>1</v>
      </c>
      <c r="I3660">
        <v>1</v>
      </c>
      <c r="J3660" t="s">
        <v>1964</v>
      </c>
      <c r="K3660" t="s">
        <v>1956</v>
      </c>
      <c r="L3660" t="s">
        <v>2056</v>
      </c>
    </row>
    <row r="3661" spans="1:12">
      <c r="A3661" t="s">
        <v>34574</v>
      </c>
      <c r="B3661" t="str">
        <f t="shared" si="114"/>
        <v>YUBARTA S.A.S._Pantalón sudadera tipo 1, recomendable para entrenador deportivo, técnico entrenador deportivo, arte circense, entre otros. Clima frío y cálido</v>
      </c>
      <c r="C3661" t="str">
        <f t="shared" si="115"/>
        <v>YUBARTA S.A.S._S1-017</v>
      </c>
      <c r="D3661" s="27" t="s">
        <v>1781</v>
      </c>
      <c r="E3661" t="s">
        <v>3725</v>
      </c>
      <c r="F3661" t="s">
        <v>2222</v>
      </c>
      <c r="G3661" s="185">
        <v>0.01</v>
      </c>
      <c r="H3661" s="115">
        <v>1</v>
      </c>
      <c r="I3661">
        <v>1</v>
      </c>
      <c r="J3661" t="s">
        <v>1964</v>
      </c>
      <c r="K3661" t="s">
        <v>1956</v>
      </c>
      <c r="L3661" t="s">
        <v>2057</v>
      </c>
    </row>
    <row r="3662" spans="1:12">
      <c r="A3662" t="s">
        <v>34575</v>
      </c>
      <c r="B3662" t="str">
        <f t="shared" si="114"/>
        <v>YUBARTA S.A.S._Chaqueta tipo 1 recomendable para entrenador deportivo, técnico entrenador deportivo, arte circense, entre otros. Clima frío y cálido</v>
      </c>
      <c r="C3662" t="str">
        <f t="shared" si="115"/>
        <v>YUBARTA S.A.S._S1-018</v>
      </c>
      <c r="D3662" s="27" t="s">
        <v>1782</v>
      </c>
      <c r="E3662" t="s">
        <v>3725</v>
      </c>
      <c r="F3662" t="s">
        <v>2222</v>
      </c>
      <c r="G3662" s="185">
        <v>0.01</v>
      </c>
      <c r="H3662" s="115">
        <v>1</v>
      </c>
      <c r="I3662">
        <v>1</v>
      </c>
      <c r="J3662" t="s">
        <v>1964</v>
      </c>
      <c r="K3662" t="s">
        <v>1956</v>
      </c>
      <c r="L3662" t="s">
        <v>2058</v>
      </c>
    </row>
    <row r="3663" spans="1:12">
      <c r="A3663" t="s">
        <v>34576</v>
      </c>
      <c r="B3663" t="str">
        <f t="shared" si="114"/>
        <v>YUBARTA S.A.S._Pantaloneta tipo 1 recomendable para entrenador deportivo, técnico entrenador deportivo, arte circense, entre otros. Clima frío y cálido</v>
      </c>
      <c r="C3663" t="str">
        <f t="shared" si="115"/>
        <v>YUBARTA S.A.S._S1-019</v>
      </c>
      <c r="D3663" s="27" t="s">
        <v>1783</v>
      </c>
      <c r="E3663" t="s">
        <v>3725</v>
      </c>
      <c r="F3663" t="s">
        <v>2222</v>
      </c>
      <c r="G3663" s="185">
        <v>0.01</v>
      </c>
      <c r="H3663" s="115">
        <v>1</v>
      </c>
      <c r="I3663">
        <v>1</v>
      </c>
      <c r="J3663" t="s">
        <v>1964</v>
      </c>
      <c r="K3663" t="s">
        <v>1956</v>
      </c>
      <c r="L3663" t="s">
        <v>2059</v>
      </c>
    </row>
    <row r="3664" spans="1:12">
      <c r="A3664" t="s">
        <v>34577</v>
      </c>
      <c r="B3664" t="str">
        <f t="shared" si="114"/>
        <v>YUBARTA S.A.S._Pantalón sudadera tipo 2, recomendable para piscinero, entre otros. Clima frío y cálido</v>
      </c>
      <c r="C3664" t="str">
        <f t="shared" si="115"/>
        <v>YUBARTA S.A.S._S1-020</v>
      </c>
      <c r="D3664" s="27" t="s">
        <v>1784</v>
      </c>
      <c r="E3664" t="s">
        <v>3725</v>
      </c>
      <c r="F3664" t="s">
        <v>2222</v>
      </c>
      <c r="G3664" s="185">
        <v>0.01</v>
      </c>
      <c r="H3664" s="115">
        <v>1</v>
      </c>
      <c r="I3664">
        <v>1</v>
      </c>
      <c r="J3664" t="s">
        <v>1964</v>
      </c>
      <c r="K3664" t="s">
        <v>1956</v>
      </c>
      <c r="L3664" t="s">
        <v>2060</v>
      </c>
    </row>
    <row r="3665" spans="1:12">
      <c r="A3665" t="s">
        <v>34578</v>
      </c>
      <c r="B3665" t="str">
        <f t="shared" si="114"/>
        <v>YUBARTA S.A.S._Chaqueta tipo 2 recomendable para piscinero, entre otros. Clima frío y cálido</v>
      </c>
      <c r="C3665" t="str">
        <f t="shared" si="115"/>
        <v>YUBARTA S.A.S._S1-021</v>
      </c>
      <c r="D3665" s="27" t="s">
        <v>1785</v>
      </c>
      <c r="E3665" t="s">
        <v>3725</v>
      </c>
      <c r="F3665" t="s">
        <v>2222</v>
      </c>
      <c r="G3665" s="185">
        <v>0.01</v>
      </c>
      <c r="H3665" s="115">
        <v>1</v>
      </c>
      <c r="I3665">
        <v>1</v>
      </c>
      <c r="J3665" t="s">
        <v>1964</v>
      </c>
      <c r="K3665" t="s">
        <v>1956</v>
      </c>
      <c r="L3665" t="s">
        <v>2061</v>
      </c>
    </row>
    <row r="3666" spans="1:12">
      <c r="A3666" t="s">
        <v>34579</v>
      </c>
      <c r="B3666" t="str">
        <f t="shared" si="114"/>
        <v>YUBARTA S.A.S._Pantaloneta tipo 2 recomendable para piscinero, entre otros. Clima frío y cálido</v>
      </c>
      <c r="C3666" t="str">
        <f t="shared" si="115"/>
        <v>YUBARTA S.A.S._S1-022</v>
      </c>
      <c r="D3666" s="27" t="s">
        <v>1786</v>
      </c>
      <c r="E3666" t="s">
        <v>3725</v>
      </c>
      <c r="F3666" t="s">
        <v>2222</v>
      </c>
      <c r="G3666" s="185">
        <v>0.01</v>
      </c>
      <c r="H3666" s="115">
        <v>1</v>
      </c>
      <c r="I3666">
        <v>1</v>
      </c>
      <c r="J3666" t="s">
        <v>1964</v>
      </c>
      <c r="K3666" t="s">
        <v>1956</v>
      </c>
      <c r="L3666" t="s">
        <v>2062</v>
      </c>
    </row>
    <row r="3667" spans="1:12">
      <c r="A3667" t="s">
        <v>34580</v>
      </c>
      <c r="B3667" t="str">
        <f t="shared" si="114"/>
        <v xml:space="preserve">YUBARTA S.A.S._Gorra </v>
      </c>
      <c r="C3667" t="str">
        <f t="shared" si="115"/>
        <v>YUBARTA S.A.S._S1-023</v>
      </c>
      <c r="D3667" s="27" t="s">
        <v>1787</v>
      </c>
      <c r="E3667" t="s">
        <v>3725</v>
      </c>
      <c r="F3667" t="s">
        <v>2222</v>
      </c>
      <c r="G3667" s="185">
        <v>0.01</v>
      </c>
      <c r="H3667" s="115">
        <v>1</v>
      </c>
      <c r="I3667">
        <v>1</v>
      </c>
      <c r="J3667" t="s">
        <v>1964</v>
      </c>
      <c r="K3667" t="s">
        <v>1956</v>
      </c>
      <c r="L3667" t="s">
        <v>2063</v>
      </c>
    </row>
    <row r="3668" spans="1:12">
      <c r="A3668" t="s">
        <v>34581</v>
      </c>
      <c r="B3668" t="str">
        <f t="shared" si="114"/>
        <v xml:space="preserve">YUBARTA S.A.S._Pantalón en dril informal clima frío y cálido Diseño 1, recomendable para conductor y otro tipo de especialidades </v>
      </c>
      <c r="C3668" t="str">
        <f t="shared" si="115"/>
        <v>YUBARTA S.A.S._S1-024</v>
      </c>
      <c r="D3668" s="27" t="s">
        <v>1788</v>
      </c>
      <c r="E3668" t="s">
        <v>3725</v>
      </c>
      <c r="F3668" t="s">
        <v>2222</v>
      </c>
      <c r="G3668" s="185">
        <v>0.01</v>
      </c>
      <c r="H3668" s="115">
        <v>1</v>
      </c>
      <c r="I3668">
        <v>1</v>
      </c>
      <c r="J3668" t="s">
        <v>1964</v>
      </c>
      <c r="K3668" t="s">
        <v>1956</v>
      </c>
      <c r="L3668" t="s">
        <v>2064</v>
      </c>
    </row>
    <row r="3669" spans="1:12">
      <c r="A3669" t="s">
        <v>34582</v>
      </c>
      <c r="B3669" t="str">
        <f t="shared" si="114"/>
        <v>YUBARTA S.A.S._Pantalón en dril informal clima frío y cálido Diseño 2, recomendable para conductor y otro tipo de especialidades</v>
      </c>
      <c r="C3669" t="str">
        <f t="shared" si="115"/>
        <v>YUBARTA S.A.S._S1-025</v>
      </c>
      <c r="D3669" s="27" t="s">
        <v>1789</v>
      </c>
      <c r="E3669" t="s">
        <v>3725</v>
      </c>
      <c r="F3669" t="s">
        <v>2222</v>
      </c>
      <c r="G3669" s="185">
        <v>0.01</v>
      </c>
      <c r="H3669" s="115">
        <v>1</v>
      </c>
      <c r="I3669">
        <v>1</v>
      </c>
      <c r="J3669" t="s">
        <v>1964</v>
      </c>
      <c r="K3669" t="s">
        <v>1956</v>
      </c>
      <c r="L3669" t="s">
        <v>2065</v>
      </c>
    </row>
    <row r="3670" spans="1:12">
      <c r="A3670" t="s">
        <v>34583</v>
      </c>
      <c r="B3670" t="str">
        <f t="shared" si="114"/>
        <v xml:space="preserve">YUBARTA S.A.S._Camiseta tipo polo clima frío y cálido, recomendable para conductor y otro tipo de especialidades </v>
      </c>
      <c r="C3670" t="str">
        <f t="shared" si="115"/>
        <v>YUBARTA S.A.S._S1-026</v>
      </c>
      <c r="D3670" s="27" t="s">
        <v>1790</v>
      </c>
      <c r="E3670" t="s">
        <v>3725</v>
      </c>
      <c r="F3670" t="s">
        <v>2222</v>
      </c>
      <c r="G3670" s="185">
        <v>0.01</v>
      </c>
      <c r="H3670" s="115">
        <v>1</v>
      </c>
      <c r="I3670">
        <v>1</v>
      </c>
      <c r="J3670" t="s">
        <v>1964</v>
      </c>
      <c r="K3670" t="s">
        <v>1956</v>
      </c>
      <c r="L3670" t="s">
        <v>2066</v>
      </c>
    </row>
    <row r="3671" spans="1:12">
      <c r="A3671" t="s">
        <v>34584</v>
      </c>
      <c r="B3671" t="str">
        <f t="shared" si="114"/>
        <v>YUBARTA S.A.S._Camibuso clima frío y cálido manga corta, recomendable para conductor y otro tipo de especialidades</v>
      </c>
      <c r="C3671" t="str">
        <f t="shared" si="115"/>
        <v>YUBARTA S.A.S._S1-027</v>
      </c>
      <c r="D3671" s="27" t="s">
        <v>1791</v>
      </c>
      <c r="E3671" t="s">
        <v>3725</v>
      </c>
      <c r="F3671" t="s">
        <v>2222</v>
      </c>
      <c r="G3671" s="185">
        <v>0.01</v>
      </c>
      <c r="H3671" s="115">
        <v>1</v>
      </c>
      <c r="I3671">
        <v>1</v>
      </c>
      <c r="J3671" t="s">
        <v>1964</v>
      </c>
      <c r="K3671" t="s">
        <v>1956</v>
      </c>
      <c r="L3671" t="s">
        <v>2067</v>
      </c>
    </row>
    <row r="3672" spans="1:12">
      <c r="A3672" t="s">
        <v>34585</v>
      </c>
      <c r="B3672" t="str">
        <f t="shared" si="114"/>
        <v>YUBARTA S.A.S._Camibuso clima frío y cálido manga larga, recomendable para conductor y otro tipo de especialidades</v>
      </c>
      <c r="C3672" t="str">
        <f t="shared" si="115"/>
        <v>YUBARTA S.A.S._S1-028</v>
      </c>
      <c r="D3672" s="27" t="s">
        <v>1792</v>
      </c>
      <c r="E3672" t="s">
        <v>3725</v>
      </c>
      <c r="F3672" t="s">
        <v>2222</v>
      </c>
      <c r="G3672" s="185">
        <v>0.01</v>
      </c>
      <c r="H3672" s="115">
        <v>1</v>
      </c>
      <c r="I3672">
        <v>1</v>
      </c>
      <c r="J3672" t="s">
        <v>1964</v>
      </c>
      <c r="K3672" t="s">
        <v>1956</v>
      </c>
      <c r="L3672" t="s">
        <v>2068</v>
      </c>
    </row>
    <row r="3673" spans="1:12">
      <c r="A3673" t="s">
        <v>34586</v>
      </c>
      <c r="B3673" t="str">
        <f t="shared" si="114"/>
        <v>YUBARTA S.A.S._Chaqueta en poliéster, recomendable para cualquier tipo de cargo</v>
      </c>
      <c r="C3673" t="str">
        <f t="shared" si="115"/>
        <v>YUBARTA S.A.S._S1-029</v>
      </c>
      <c r="D3673" s="27" t="s">
        <v>1793</v>
      </c>
      <c r="E3673" t="s">
        <v>3725</v>
      </c>
      <c r="F3673" t="s">
        <v>2222</v>
      </c>
      <c r="G3673" s="185">
        <v>0.01</v>
      </c>
      <c r="H3673" s="115">
        <v>1</v>
      </c>
      <c r="I3673">
        <v>1</v>
      </c>
      <c r="J3673" t="s">
        <v>1964</v>
      </c>
      <c r="K3673" t="s">
        <v>1956</v>
      </c>
      <c r="L3673" t="s">
        <v>2069</v>
      </c>
    </row>
    <row r="3674" spans="1:12">
      <c r="A3674" t="s">
        <v>34587</v>
      </c>
      <c r="B3674" t="str">
        <f t="shared" si="114"/>
        <v>YUBARTA S.A.S._Chaleco en dril recomendable para litógrafo, arquitecto, técnico en producción de imprenta, técnico publicista, técnico edición periodística, entre otros.</v>
      </c>
      <c r="C3674" t="str">
        <f t="shared" si="115"/>
        <v>YUBARTA S.A.S._S1-030</v>
      </c>
      <c r="D3674" s="27" t="s">
        <v>1794</v>
      </c>
      <c r="E3674" t="s">
        <v>3725</v>
      </c>
      <c r="F3674" t="s">
        <v>2222</v>
      </c>
      <c r="G3674" s="185">
        <v>0.01</v>
      </c>
      <c r="H3674" s="115">
        <v>1</v>
      </c>
      <c r="I3674">
        <v>1</v>
      </c>
      <c r="J3674" t="s">
        <v>1964</v>
      </c>
      <c r="K3674" t="s">
        <v>1956</v>
      </c>
      <c r="L3674" t="s">
        <v>2070</v>
      </c>
    </row>
    <row r="3675" spans="1:12">
      <c r="A3675" t="s">
        <v>34588</v>
      </c>
      <c r="B3675" t="str">
        <f t="shared" si="114"/>
        <v>YUBARTA S.A.S._Chaleco en poliéster, Diseño 1; recomendable para técnico en promoción y prevención social, entre otros.</v>
      </c>
      <c r="C3675" t="str">
        <f t="shared" si="115"/>
        <v>YUBARTA S.A.S._S1-031</v>
      </c>
      <c r="D3675" s="27" t="s">
        <v>1795</v>
      </c>
      <c r="E3675" t="s">
        <v>3725</v>
      </c>
      <c r="F3675" t="s">
        <v>2222</v>
      </c>
      <c r="G3675" s="185">
        <v>0.01</v>
      </c>
      <c r="H3675" s="115">
        <v>1</v>
      </c>
      <c r="I3675">
        <v>1</v>
      </c>
      <c r="J3675" t="s">
        <v>1964</v>
      </c>
      <c r="K3675" t="s">
        <v>1956</v>
      </c>
      <c r="L3675" t="s">
        <v>2071</v>
      </c>
    </row>
    <row r="3676" spans="1:12">
      <c r="A3676" t="s">
        <v>34589</v>
      </c>
      <c r="B3676" t="str">
        <f t="shared" si="114"/>
        <v>YUBARTA S.A.S._Chaleco en poliéster, Diseño 2; recomendable para fotógrafo, entre otros</v>
      </c>
      <c r="C3676" t="str">
        <f t="shared" si="115"/>
        <v>YUBARTA S.A.S._S1-032</v>
      </c>
      <c r="D3676" s="27" t="s">
        <v>1796</v>
      </c>
      <c r="E3676" t="s">
        <v>3725</v>
      </c>
      <c r="F3676" t="s">
        <v>2222</v>
      </c>
      <c r="G3676" s="185">
        <v>0.01</v>
      </c>
      <c r="H3676" s="115">
        <v>1</v>
      </c>
      <c r="I3676">
        <v>1</v>
      </c>
      <c r="J3676" t="s">
        <v>1964</v>
      </c>
      <c r="K3676" t="s">
        <v>1956</v>
      </c>
      <c r="L3676" t="s">
        <v>2072</v>
      </c>
    </row>
    <row r="3677" spans="1:12">
      <c r="A3677" t="s">
        <v>34590</v>
      </c>
      <c r="B3677" t="str">
        <f t="shared" si="114"/>
        <v>YUBARTA S.A.S._Bata de dril recomendable para operario de producción, entre otros. Clima frío y cálido</v>
      </c>
      <c r="C3677" t="str">
        <f t="shared" si="115"/>
        <v>YUBARTA S.A.S._S1-033</v>
      </c>
      <c r="D3677" s="27" t="s">
        <v>1797</v>
      </c>
      <c r="E3677" t="s">
        <v>3725</v>
      </c>
      <c r="F3677" t="s">
        <v>2222</v>
      </c>
      <c r="G3677" s="185">
        <v>0.01</v>
      </c>
      <c r="H3677" s="115">
        <v>1</v>
      </c>
      <c r="I3677">
        <v>1</v>
      </c>
      <c r="J3677" t="s">
        <v>1964</v>
      </c>
      <c r="K3677" t="s">
        <v>1956</v>
      </c>
      <c r="L3677" t="s">
        <v>2073</v>
      </c>
    </row>
    <row r="3678" spans="1:12">
      <c r="A3678" t="s">
        <v>34591</v>
      </c>
      <c r="B3678" t="str">
        <f t="shared" si="1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678" t="str">
        <f t="shared" si="115"/>
        <v>YUBARTA S.A.S._S1-034</v>
      </c>
      <c r="D3678" s="27" t="s">
        <v>1798</v>
      </c>
      <c r="E3678" t="s">
        <v>3725</v>
      </c>
      <c r="F3678" t="s">
        <v>2222</v>
      </c>
      <c r="G3678" s="185">
        <v>0.01</v>
      </c>
      <c r="H3678" s="115">
        <v>1</v>
      </c>
      <c r="I3678">
        <v>1</v>
      </c>
      <c r="J3678" t="s">
        <v>1964</v>
      </c>
      <c r="K3678" t="s">
        <v>1956</v>
      </c>
      <c r="L3678" t="s">
        <v>2074</v>
      </c>
    </row>
    <row r="3679" spans="1:12">
      <c r="A3679" t="s">
        <v>34592</v>
      </c>
      <c r="B3679" t="str">
        <f t="shared" si="114"/>
        <v>YUBARTA S.A.S._Overol antiestético tipo 1, recomendable para electricista, técnico electricista automotríz, soldador, entre otros. Clima cálido y frío.</v>
      </c>
      <c r="C3679" t="str">
        <f t="shared" si="115"/>
        <v>YUBARTA S.A.S._S1-035</v>
      </c>
      <c r="D3679" s="27" t="s">
        <v>1799</v>
      </c>
      <c r="E3679" t="s">
        <v>3725</v>
      </c>
      <c r="F3679" t="s">
        <v>2222</v>
      </c>
      <c r="G3679" s="185">
        <v>0.01</v>
      </c>
      <c r="H3679" s="115">
        <v>1</v>
      </c>
      <c r="I3679">
        <v>1</v>
      </c>
      <c r="J3679" t="s">
        <v>1964</v>
      </c>
      <c r="K3679" t="s">
        <v>1956</v>
      </c>
      <c r="L3679" t="s">
        <v>2075</v>
      </c>
    </row>
    <row r="3680" spans="1:12">
      <c r="A3680" t="s">
        <v>34593</v>
      </c>
      <c r="B3680" t="str">
        <f t="shared" si="114"/>
        <v>YUBARTA S.A.S._Overol antiestético tipo 2, recomendable para electricista, técnico electricista automotríz, soldador, entre otros. Clima cálido y frío.</v>
      </c>
      <c r="C3680" t="str">
        <f t="shared" si="115"/>
        <v>YUBARTA S.A.S._S1-036</v>
      </c>
      <c r="D3680" s="27" t="s">
        <v>1800</v>
      </c>
      <c r="E3680" t="s">
        <v>3725</v>
      </c>
      <c r="F3680" t="s">
        <v>2222</v>
      </c>
      <c r="G3680" s="185">
        <v>0.01</v>
      </c>
      <c r="H3680" s="115">
        <v>1</v>
      </c>
      <c r="I3680">
        <v>1</v>
      </c>
      <c r="J3680" t="s">
        <v>1964</v>
      </c>
      <c r="K3680" t="s">
        <v>1956</v>
      </c>
      <c r="L3680" t="s">
        <v>2076</v>
      </c>
    </row>
    <row r="3681" spans="1:12">
      <c r="A3681" t="s">
        <v>34594</v>
      </c>
      <c r="B3681" t="str">
        <f t="shared" si="114"/>
        <v>YUBARTA S.A.S._Overol antiestético tipo 3, recomendable para electricista, técnico electricista automotríz, soldador, entre otros. Clima cálido y frío.</v>
      </c>
      <c r="C3681" t="str">
        <f t="shared" si="115"/>
        <v>YUBARTA S.A.S._S1-037</v>
      </c>
      <c r="D3681" s="27" t="s">
        <v>1801</v>
      </c>
      <c r="E3681" t="s">
        <v>3725</v>
      </c>
      <c r="F3681" t="s">
        <v>2222</v>
      </c>
      <c r="G3681" s="185">
        <v>0.01</v>
      </c>
      <c r="H3681" s="115">
        <v>1</v>
      </c>
      <c r="I3681">
        <v>1</v>
      </c>
      <c r="J3681" t="s">
        <v>1964</v>
      </c>
      <c r="K3681" t="s">
        <v>1956</v>
      </c>
      <c r="L3681" t="s">
        <v>2077</v>
      </c>
    </row>
    <row r="3682" spans="1:12">
      <c r="A3682" t="s">
        <v>34595</v>
      </c>
      <c r="B3682" t="str">
        <f t="shared" si="114"/>
        <v>YUBARTA S.A.S._Uniforme de alba recomendable para orientador espiritual, entre otros. Clima cálido y frío</v>
      </c>
      <c r="C3682" t="str">
        <f t="shared" si="115"/>
        <v>YUBARTA S.A.S._S1-038</v>
      </c>
      <c r="D3682" s="27" t="s">
        <v>1802</v>
      </c>
      <c r="E3682" t="s">
        <v>3725</v>
      </c>
      <c r="F3682" t="s">
        <v>2222</v>
      </c>
      <c r="G3682" s="185">
        <v>0.01</v>
      </c>
      <c r="H3682" s="115">
        <v>1</v>
      </c>
      <c r="I3682">
        <v>1</v>
      </c>
      <c r="J3682" t="s">
        <v>1964</v>
      </c>
      <c r="K3682" t="s">
        <v>1956</v>
      </c>
      <c r="L3682" t="s">
        <v>2078</v>
      </c>
    </row>
    <row r="3683" spans="1:12">
      <c r="A3683" t="s">
        <v>34596</v>
      </c>
      <c r="B3683" t="str">
        <f t="shared" si="114"/>
        <v>YUBARTA S.A.S._Uniforme antifluido 1 – Diseño 1, recomendable para personal de la salud y médico veterinario y para clima frío</v>
      </c>
      <c r="C3683" t="str">
        <f t="shared" si="115"/>
        <v>YUBARTA S.A.S._S1-039</v>
      </c>
      <c r="D3683" s="27" t="s">
        <v>1803</v>
      </c>
      <c r="E3683" t="s">
        <v>3725</v>
      </c>
      <c r="F3683" t="s">
        <v>2222</v>
      </c>
      <c r="G3683" s="185">
        <v>0.01</v>
      </c>
      <c r="H3683" s="115">
        <v>1</v>
      </c>
      <c r="I3683">
        <v>1</v>
      </c>
      <c r="J3683" t="s">
        <v>1964</v>
      </c>
      <c r="K3683" t="s">
        <v>1956</v>
      </c>
      <c r="L3683" t="s">
        <v>2079</v>
      </c>
    </row>
    <row r="3684" spans="1:12">
      <c r="A3684" t="s">
        <v>34597</v>
      </c>
      <c r="B3684" t="str">
        <f t="shared" si="114"/>
        <v>YUBARTA S.A.S._Uniforme antifluido 1 – Diseño 2, recomendable para personal de la salud y médico veterinario y para clima frío</v>
      </c>
      <c r="C3684" t="str">
        <f t="shared" si="115"/>
        <v>YUBARTA S.A.S._S1-040</v>
      </c>
      <c r="D3684" s="27" t="s">
        <v>1804</v>
      </c>
      <c r="E3684" t="s">
        <v>3725</v>
      </c>
      <c r="F3684" t="s">
        <v>2222</v>
      </c>
      <c r="G3684" s="185">
        <v>0.01</v>
      </c>
      <c r="H3684" s="115">
        <v>1</v>
      </c>
      <c r="I3684">
        <v>1</v>
      </c>
      <c r="J3684" t="s">
        <v>1964</v>
      </c>
      <c r="K3684" t="s">
        <v>1956</v>
      </c>
      <c r="L3684" t="s">
        <v>2080</v>
      </c>
    </row>
    <row r="3685" spans="1:12">
      <c r="A3685" t="s">
        <v>34598</v>
      </c>
      <c r="B3685" t="str">
        <f t="shared" si="114"/>
        <v>YUBARTA S.A.S._Uniforme antifluido 2 – Diseño 1, recomendable para servicios generales y para clima frío</v>
      </c>
      <c r="C3685" t="str">
        <f t="shared" si="115"/>
        <v>YUBARTA S.A.S._S1-041</v>
      </c>
      <c r="D3685" s="27" t="s">
        <v>1805</v>
      </c>
      <c r="E3685" t="s">
        <v>3725</v>
      </c>
      <c r="F3685" t="s">
        <v>2222</v>
      </c>
      <c r="G3685" s="185">
        <v>0.01</v>
      </c>
      <c r="H3685" s="115">
        <v>1</v>
      </c>
      <c r="I3685">
        <v>1</v>
      </c>
      <c r="J3685" t="s">
        <v>1964</v>
      </c>
      <c r="K3685" t="s">
        <v>1956</v>
      </c>
      <c r="L3685" t="s">
        <v>2081</v>
      </c>
    </row>
    <row r="3686" spans="1:12">
      <c r="A3686" t="s">
        <v>34599</v>
      </c>
      <c r="B3686" t="str">
        <f t="shared" si="114"/>
        <v>YUBARTA S.A.S._Uniforme antifluido 2 – Diseño 2, recomendable para servicios generales y para clima frío</v>
      </c>
      <c r="C3686" t="str">
        <f t="shared" si="115"/>
        <v>YUBARTA S.A.S._S1-042</v>
      </c>
      <c r="D3686" s="27" t="s">
        <v>1806</v>
      </c>
      <c r="E3686" t="s">
        <v>3725</v>
      </c>
      <c r="F3686" t="s">
        <v>2222</v>
      </c>
      <c r="G3686" s="185">
        <v>0.01</v>
      </c>
      <c r="H3686" s="115">
        <v>1</v>
      </c>
      <c r="I3686">
        <v>1</v>
      </c>
      <c r="J3686" t="s">
        <v>1964</v>
      </c>
      <c r="K3686" t="s">
        <v>1956</v>
      </c>
      <c r="L3686" t="s">
        <v>2082</v>
      </c>
    </row>
    <row r="3687" spans="1:12">
      <c r="A3687" t="s">
        <v>34600</v>
      </c>
      <c r="B3687" t="str">
        <f t="shared" si="114"/>
        <v>YUBARTA S.A.S._Uniforme antifluido 3 – Diseño 1, recomendable para estilista y para clima frío</v>
      </c>
      <c r="C3687" t="str">
        <f t="shared" si="115"/>
        <v>YUBARTA S.A.S._S1-043</v>
      </c>
      <c r="D3687" s="27" t="s">
        <v>1807</v>
      </c>
      <c r="E3687" t="s">
        <v>3725</v>
      </c>
      <c r="F3687" t="s">
        <v>2222</v>
      </c>
      <c r="G3687" s="185">
        <v>0.01</v>
      </c>
      <c r="H3687" s="115">
        <v>1</v>
      </c>
      <c r="I3687">
        <v>1</v>
      </c>
      <c r="J3687" t="s">
        <v>1964</v>
      </c>
      <c r="K3687" t="s">
        <v>1956</v>
      </c>
      <c r="L3687" t="s">
        <v>2083</v>
      </c>
    </row>
    <row r="3688" spans="1:12">
      <c r="A3688" t="s">
        <v>34601</v>
      </c>
      <c r="B3688" t="str">
        <f t="shared" si="114"/>
        <v>YUBARTA S.A.S._Uniforme antifluido 3 – Diseño 2, recomendable para estilista y para clima frío</v>
      </c>
      <c r="C3688" t="str">
        <f t="shared" si="115"/>
        <v>YUBARTA S.A.S._S1-044</v>
      </c>
      <c r="D3688" s="27" t="s">
        <v>1808</v>
      </c>
      <c r="E3688" t="s">
        <v>3725</v>
      </c>
      <c r="F3688" t="s">
        <v>2222</v>
      </c>
      <c r="G3688" s="185">
        <v>0.01</v>
      </c>
      <c r="H3688" s="115">
        <v>1</v>
      </c>
      <c r="I3688">
        <v>1</v>
      </c>
      <c r="J3688" t="s">
        <v>1964</v>
      </c>
      <c r="K3688" t="s">
        <v>1956</v>
      </c>
      <c r="L3688" t="s">
        <v>2084</v>
      </c>
    </row>
    <row r="3689" spans="1:12">
      <c r="A3689" t="s">
        <v>34602</v>
      </c>
      <c r="B3689" t="str">
        <f t="shared" si="114"/>
        <v>YUBARTA S.A.S._Uniforme antifluido 3 – Diseño 3, recomendable para estilista y para clima frío</v>
      </c>
      <c r="C3689" t="str">
        <f t="shared" si="115"/>
        <v>YUBARTA S.A.S._S1-045</v>
      </c>
      <c r="D3689" s="27" t="s">
        <v>1809</v>
      </c>
      <c r="E3689" t="s">
        <v>3725</v>
      </c>
      <c r="F3689" t="s">
        <v>2222</v>
      </c>
      <c r="G3689" s="185">
        <v>0.01</v>
      </c>
      <c r="H3689" s="115">
        <v>1</v>
      </c>
      <c r="I3689">
        <v>1</v>
      </c>
      <c r="J3689" t="s">
        <v>1964</v>
      </c>
      <c r="K3689" t="s">
        <v>1956</v>
      </c>
      <c r="L3689" t="s">
        <v>2085</v>
      </c>
    </row>
    <row r="3690" spans="1:12">
      <c r="A3690" t="s">
        <v>34603</v>
      </c>
      <c r="B3690" t="str">
        <f t="shared" si="114"/>
        <v>YUBARTA S.A.S._Uniforme antifluido 4 – Diseño 1, recomendable para orientador escolar y para clima frío</v>
      </c>
      <c r="C3690" t="str">
        <f t="shared" si="115"/>
        <v>YUBARTA S.A.S._S1-046</v>
      </c>
      <c r="D3690" s="27" t="s">
        <v>1810</v>
      </c>
      <c r="E3690" t="s">
        <v>3725</v>
      </c>
      <c r="F3690" t="s">
        <v>2222</v>
      </c>
      <c r="G3690" s="185">
        <v>0.01</v>
      </c>
      <c r="H3690" s="115">
        <v>1</v>
      </c>
      <c r="I3690">
        <v>1</v>
      </c>
      <c r="J3690" t="s">
        <v>1964</v>
      </c>
      <c r="K3690" t="s">
        <v>1956</v>
      </c>
      <c r="L3690" t="s">
        <v>2086</v>
      </c>
    </row>
    <row r="3691" spans="1:12">
      <c r="A3691" t="s">
        <v>34604</v>
      </c>
      <c r="B3691" t="str">
        <f t="shared" si="114"/>
        <v>YUBARTA S.A.S._Uniforme antifluido 4 – Diseño 2, recomendable para orientador escolar y para clima frío</v>
      </c>
      <c r="C3691" t="str">
        <f t="shared" si="115"/>
        <v>YUBARTA S.A.S._S1-047</v>
      </c>
      <c r="D3691" s="27" t="s">
        <v>1811</v>
      </c>
      <c r="E3691" t="s">
        <v>3725</v>
      </c>
      <c r="F3691" t="s">
        <v>2222</v>
      </c>
      <c r="G3691" s="185">
        <v>0.01</v>
      </c>
      <c r="H3691" s="115">
        <v>1</v>
      </c>
      <c r="I3691">
        <v>1</v>
      </c>
      <c r="J3691" t="s">
        <v>1964</v>
      </c>
      <c r="K3691" t="s">
        <v>1956</v>
      </c>
      <c r="L3691" t="s">
        <v>2087</v>
      </c>
    </row>
    <row r="3692" spans="1:12">
      <c r="A3692" t="s">
        <v>34605</v>
      </c>
      <c r="B3692" t="str">
        <f t="shared" si="114"/>
        <v>YUBARTA S.A.S._Uniforme antifluido 4 – Diseño 3, recomendable para orientador escolar y para clima frío</v>
      </c>
      <c r="C3692" t="str">
        <f t="shared" si="115"/>
        <v>YUBARTA S.A.S._S1-048</v>
      </c>
      <c r="D3692" s="27" t="s">
        <v>1812</v>
      </c>
      <c r="E3692" t="s">
        <v>3725</v>
      </c>
      <c r="F3692" t="s">
        <v>2222</v>
      </c>
      <c r="G3692" s="185">
        <v>0.01</v>
      </c>
      <c r="H3692" s="115">
        <v>1</v>
      </c>
      <c r="I3692">
        <v>1</v>
      </c>
      <c r="J3692" t="s">
        <v>1964</v>
      </c>
      <c r="K3692" t="s">
        <v>1956</v>
      </c>
      <c r="L3692" t="s">
        <v>2088</v>
      </c>
    </row>
    <row r="3693" spans="1:12">
      <c r="A3693" t="s">
        <v>34606</v>
      </c>
      <c r="B3693" t="str">
        <f t="shared" si="114"/>
        <v xml:space="preserve">YUBARTA S.A.S._Uniforme antifluido 5 – Diseño 1, recomendable para personal de la salud y médico veterinario y para clima cálido </v>
      </c>
      <c r="C3693" t="str">
        <f t="shared" si="115"/>
        <v>YUBARTA S.A.S._S1-049</v>
      </c>
      <c r="D3693" s="27" t="s">
        <v>1813</v>
      </c>
      <c r="E3693" t="s">
        <v>3725</v>
      </c>
      <c r="F3693" t="s">
        <v>2222</v>
      </c>
      <c r="G3693" s="185">
        <v>0.01</v>
      </c>
      <c r="H3693" s="115">
        <v>1</v>
      </c>
      <c r="I3693">
        <v>1</v>
      </c>
      <c r="J3693" t="s">
        <v>1964</v>
      </c>
      <c r="K3693" t="s">
        <v>1956</v>
      </c>
      <c r="L3693" t="s">
        <v>2089</v>
      </c>
    </row>
    <row r="3694" spans="1:12">
      <c r="A3694" t="s">
        <v>34607</v>
      </c>
      <c r="B3694" t="str">
        <f t="shared" si="114"/>
        <v xml:space="preserve">YUBARTA S.A.S._Uniforme antifluido 5 – Diseño 2, recomendable para personal de la salud y médico veterinario y para clima cálido </v>
      </c>
      <c r="C3694" t="str">
        <f t="shared" si="115"/>
        <v>YUBARTA S.A.S._S1-050</v>
      </c>
      <c r="D3694" s="27" t="s">
        <v>1814</v>
      </c>
      <c r="E3694" t="s">
        <v>3725</v>
      </c>
      <c r="F3694" t="s">
        <v>2222</v>
      </c>
      <c r="G3694" s="185">
        <v>0.01</v>
      </c>
      <c r="H3694" s="115">
        <v>1</v>
      </c>
      <c r="I3694">
        <v>1</v>
      </c>
      <c r="J3694" t="s">
        <v>1964</v>
      </c>
      <c r="K3694" t="s">
        <v>1956</v>
      </c>
      <c r="L3694" t="s">
        <v>2090</v>
      </c>
    </row>
    <row r="3695" spans="1:12">
      <c r="A3695" t="s">
        <v>34608</v>
      </c>
      <c r="B3695" t="str">
        <f t="shared" si="114"/>
        <v xml:space="preserve">YUBARTA S.A.S._Uniforme antifluido 5 – Diseño 3, recomendable para personal de la salud y médico veterinario y para clima cálido </v>
      </c>
      <c r="C3695" t="str">
        <f t="shared" si="115"/>
        <v>YUBARTA S.A.S._S1-051</v>
      </c>
      <c r="D3695" s="27" t="s">
        <v>1815</v>
      </c>
      <c r="E3695" t="s">
        <v>3725</v>
      </c>
      <c r="F3695" t="s">
        <v>2222</v>
      </c>
      <c r="G3695" s="185">
        <v>0.01</v>
      </c>
      <c r="H3695" s="115">
        <v>1</v>
      </c>
      <c r="I3695">
        <v>1</v>
      </c>
      <c r="J3695" t="s">
        <v>1964</v>
      </c>
      <c r="K3695" t="s">
        <v>1956</v>
      </c>
      <c r="L3695" t="s">
        <v>2091</v>
      </c>
    </row>
    <row r="3696" spans="1:12">
      <c r="A3696" t="s">
        <v>34609</v>
      </c>
      <c r="B3696" t="str">
        <f t="shared" si="114"/>
        <v>YUBARTA S.A.S._Uniforme antifluido 6 – Diseño 1, recomendable para servicios generales y para clima cálido</v>
      </c>
      <c r="C3696" t="str">
        <f t="shared" si="115"/>
        <v>YUBARTA S.A.S._S1-052</v>
      </c>
      <c r="D3696" s="27" t="s">
        <v>1816</v>
      </c>
      <c r="E3696" t="s">
        <v>3725</v>
      </c>
      <c r="F3696" t="s">
        <v>2222</v>
      </c>
      <c r="G3696" s="185">
        <v>0.01</v>
      </c>
      <c r="H3696" s="115">
        <v>1</v>
      </c>
      <c r="I3696">
        <v>1</v>
      </c>
      <c r="J3696" t="s">
        <v>1964</v>
      </c>
      <c r="K3696" t="s">
        <v>1956</v>
      </c>
      <c r="L3696" t="s">
        <v>2092</v>
      </c>
    </row>
    <row r="3697" spans="1:12">
      <c r="A3697" t="s">
        <v>34610</v>
      </c>
      <c r="B3697" t="str">
        <f t="shared" si="114"/>
        <v>YUBARTA S.A.S._Uniforme antifluido 6 – Diseño 2, recomendable para servicios generales y para clima cálido</v>
      </c>
      <c r="C3697" t="str">
        <f t="shared" si="115"/>
        <v>YUBARTA S.A.S._S1-053</v>
      </c>
      <c r="D3697" s="27" t="s">
        <v>1817</v>
      </c>
      <c r="E3697" t="s">
        <v>3725</v>
      </c>
      <c r="F3697" t="s">
        <v>2222</v>
      </c>
      <c r="G3697" s="185">
        <v>0.01</v>
      </c>
      <c r="H3697" s="115">
        <v>1</v>
      </c>
      <c r="I3697">
        <v>1</v>
      </c>
      <c r="J3697" t="s">
        <v>1964</v>
      </c>
      <c r="K3697" t="s">
        <v>1956</v>
      </c>
      <c r="L3697" t="s">
        <v>2093</v>
      </c>
    </row>
    <row r="3698" spans="1:12">
      <c r="A3698" t="s">
        <v>34611</v>
      </c>
      <c r="B3698" t="str">
        <f t="shared" si="114"/>
        <v>YUBARTA S.A.S._Uniforme antifluido 6 – Diseño 3, recomendable para servicios generales y para clima cálido</v>
      </c>
      <c r="C3698" t="str">
        <f t="shared" si="115"/>
        <v>YUBARTA S.A.S._S1-054</v>
      </c>
      <c r="D3698" s="27" t="s">
        <v>1818</v>
      </c>
      <c r="E3698" t="s">
        <v>3725</v>
      </c>
      <c r="F3698" t="s">
        <v>2222</v>
      </c>
      <c r="G3698" s="185">
        <v>0.01</v>
      </c>
      <c r="H3698" s="115">
        <v>1</v>
      </c>
      <c r="I3698">
        <v>1</v>
      </c>
      <c r="J3698" t="s">
        <v>1964</v>
      </c>
      <c r="K3698" t="s">
        <v>1956</v>
      </c>
      <c r="L3698" t="s">
        <v>2094</v>
      </c>
    </row>
    <row r="3699" spans="1:12">
      <c r="A3699" t="s">
        <v>34612</v>
      </c>
      <c r="B3699" t="str">
        <f t="shared" si="114"/>
        <v>YUBARTA S.A.S._Uniforme antifluido 7 – Diseño 1, recomendable para estilista y para clima cálido</v>
      </c>
      <c r="C3699" t="str">
        <f t="shared" si="115"/>
        <v>YUBARTA S.A.S._S1-055</v>
      </c>
      <c r="D3699" s="27" t="s">
        <v>1819</v>
      </c>
      <c r="E3699" t="s">
        <v>3725</v>
      </c>
      <c r="F3699" t="s">
        <v>2222</v>
      </c>
      <c r="G3699" s="185">
        <v>0.01</v>
      </c>
      <c r="H3699" s="115">
        <v>1</v>
      </c>
      <c r="I3699">
        <v>1</v>
      </c>
      <c r="J3699" t="s">
        <v>1964</v>
      </c>
      <c r="K3699" t="s">
        <v>1956</v>
      </c>
      <c r="L3699" t="s">
        <v>2095</v>
      </c>
    </row>
    <row r="3700" spans="1:12">
      <c r="A3700" t="s">
        <v>34613</v>
      </c>
      <c r="B3700" t="str">
        <f t="shared" si="114"/>
        <v>YUBARTA S.A.S._Uniforme antifluido 7 – Diseño 2, recomendable para estilista y para clima cálido</v>
      </c>
      <c r="C3700" t="str">
        <f t="shared" si="115"/>
        <v>YUBARTA S.A.S._S1-056</v>
      </c>
      <c r="D3700" s="27" t="s">
        <v>1820</v>
      </c>
      <c r="E3700" t="s">
        <v>3725</v>
      </c>
      <c r="F3700" t="s">
        <v>2222</v>
      </c>
      <c r="G3700" s="185">
        <v>0.01</v>
      </c>
      <c r="H3700" s="115">
        <v>1</v>
      </c>
      <c r="I3700">
        <v>1</v>
      </c>
      <c r="J3700" t="s">
        <v>1964</v>
      </c>
      <c r="K3700" t="s">
        <v>1956</v>
      </c>
      <c r="L3700" t="s">
        <v>2096</v>
      </c>
    </row>
    <row r="3701" spans="1:12">
      <c r="A3701" t="s">
        <v>34614</v>
      </c>
      <c r="B3701" t="str">
        <f t="shared" si="114"/>
        <v>YUBARTA S.A.S._Uniforme antifluido 7 – Diseño 3, recomendable para estilista y para clima cálido</v>
      </c>
      <c r="C3701" t="str">
        <f t="shared" si="115"/>
        <v>YUBARTA S.A.S._S1-057</v>
      </c>
      <c r="D3701" s="27" t="s">
        <v>1821</v>
      </c>
      <c r="E3701" t="s">
        <v>3725</v>
      </c>
      <c r="F3701" t="s">
        <v>2222</v>
      </c>
      <c r="G3701" s="185">
        <v>0.01</v>
      </c>
      <c r="H3701" s="115">
        <v>1</v>
      </c>
      <c r="I3701">
        <v>1</v>
      </c>
      <c r="J3701" t="s">
        <v>1964</v>
      </c>
      <c r="K3701" t="s">
        <v>1956</v>
      </c>
      <c r="L3701" t="s">
        <v>2097</v>
      </c>
    </row>
    <row r="3702" spans="1:12">
      <c r="A3702" t="s">
        <v>34615</v>
      </c>
      <c r="B3702" t="str">
        <f t="shared" si="114"/>
        <v>YUBARTA S.A.S._Uniforme antifluido 8 – Diseño 1, recomendable para orientador escolar y para clima cálido</v>
      </c>
      <c r="C3702" t="str">
        <f t="shared" si="115"/>
        <v>YUBARTA S.A.S._S1-058</v>
      </c>
      <c r="D3702" s="27" t="s">
        <v>1822</v>
      </c>
      <c r="E3702" t="s">
        <v>3725</v>
      </c>
      <c r="F3702" t="s">
        <v>2222</v>
      </c>
      <c r="G3702" s="185">
        <v>0.01</v>
      </c>
      <c r="H3702" s="115">
        <v>1</v>
      </c>
      <c r="I3702">
        <v>1</v>
      </c>
      <c r="J3702" t="s">
        <v>1964</v>
      </c>
      <c r="K3702" t="s">
        <v>1956</v>
      </c>
      <c r="L3702" t="s">
        <v>2098</v>
      </c>
    </row>
    <row r="3703" spans="1:12">
      <c r="A3703" t="s">
        <v>34616</v>
      </c>
      <c r="B3703" t="str">
        <f t="shared" si="114"/>
        <v>YUBARTA S.A.S._Uniforme antifluido 8 – Diseño 2, recomendable para orientador escolar y para clima cálido</v>
      </c>
      <c r="C3703" t="str">
        <f t="shared" si="115"/>
        <v>YUBARTA S.A.S._S1-059</v>
      </c>
      <c r="D3703" s="27" t="s">
        <v>1823</v>
      </c>
      <c r="E3703" t="s">
        <v>3725</v>
      </c>
      <c r="F3703" t="s">
        <v>2222</v>
      </c>
      <c r="G3703" s="185">
        <v>0.01</v>
      </c>
      <c r="H3703" s="115">
        <v>1</v>
      </c>
      <c r="I3703">
        <v>1</v>
      </c>
      <c r="J3703" t="s">
        <v>1964</v>
      </c>
      <c r="K3703" t="s">
        <v>1956</v>
      </c>
      <c r="L3703" t="s">
        <v>2099</v>
      </c>
    </row>
    <row r="3704" spans="1:12">
      <c r="A3704" t="s">
        <v>34617</v>
      </c>
      <c r="B3704" t="str">
        <f t="shared" si="114"/>
        <v>YUBARTA S.A.S._Uniforme antifluido 8 – Diseño 3, recomendable para orientador escolar y para clima cálido</v>
      </c>
      <c r="C3704" t="str">
        <f t="shared" si="115"/>
        <v>YUBARTA S.A.S._S1-060</v>
      </c>
      <c r="D3704" s="27" t="s">
        <v>1824</v>
      </c>
      <c r="E3704" t="s">
        <v>3725</v>
      </c>
      <c r="F3704" t="s">
        <v>2222</v>
      </c>
      <c r="G3704" s="185">
        <v>0.01</v>
      </c>
      <c r="H3704" s="115">
        <v>1</v>
      </c>
      <c r="I3704">
        <v>1</v>
      </c>
      <c r="J3704" t="s">
        <v>1964</v>
      </c>
      <c r="K3704" t="s">
        <v>1956</v>
      </c>
      <c r="L3704" t="s">
        <v>2100</v>
      </c>
    </row>
    <row r="3705" spans="1:12">
      <c r="A3705" t="s">
        <v>34618</v>
      </c>
      <c r="B3705" t="str">
        <f t="shared" si="114"/>
        <v>YUBARTA S.A.S._Bata antifluido recomendable para técnico químico, auxiliar de archivo, orientador de familia, bibliotecaria, técnico en seguridad y salud en el trabajo y personal de la salud para clima frío y cálido</v>
      </c>
      <c r="C3705" t="str">
        <f t="shared" si="115"/>
        <v>YUBARTA S.A.S._S1-061</v>
      </c>
      <c r="D3705" s="27" t="s">
        <v>1825</v>
      </c>
      <c r="E3705" t="s">
        <v>3725</v>
      </c>
      <c r="F3705" t="s">
        <v>2222</v>
      </c>
      <c r="G3705" s="185">
        <v>0.01</v>
      </c>
      <c r="H3705" s="115">
        <v>1</v>
      </c>
      <c r="I3705">
        <v>1</v>
      </c>
      <c r="J3705" t="s">
        <v>1964</v>
      </c>
      <c r="K3705" t="s">
        <v>1956</v>
      </c>
      <c r="L3705" t="s">
        <v>2101</v>
      </c>
    </row>
    <row r="3706" spans="1:12">
      <c r="A3706" t="s">
        <v>34619</v>
      </c>
      <c r="B3706" t="str">
        <f t="shared" si="114"/>
        <v>YUBARTA S.A.S._Bata o blusa de labor</v>
      </c>
      <c r="C3706" t="str">
        <f t="shared" si="115"/>
        <v>YUBARTA S.A.S._S1-062</v>
      </c>
      <c r="D3706" s="27" t="s">
        <v>1826</v>
      </c>
      <c r="E3706" t="s">
        <v>3725</v>
      </c>
      <c r="F3706" t="s">
        <v>2222</v>
      </c>
      <c r="G3706" s="185">
        <v>0.01</v>
      </c>
      <c r="H3706" s="115">
        <v>1</v>
      </c>
      <c r="I3706">
        <v>1</v>
      </c>
      <c r="J3706" t="s">
        <v>1964</v>
      </c>
      <c r="K3706" t="s">
        <v>1956</v>
      </c>
      <c r="L3706" t="s">
        <v>2102</v>
      </c>
    </row>
    <row r="3707" spans="1:12">
      <c r="A3707" t="s">
        <v>34620</v>
      </c>
      <c r="B3707" t="str">
        <f t="shared" si="114"/>
        <v>YUBARTA S.A.S._Uniforme antifluido 9 – Diseño 1, recomendable para chef entre otros. Clima cálido y frío</v>
      </c>
      <c r="C3707" t="str">
        <f t="shared" si="115"/>
        <v>YUBARTA S.A.S._S1-063</v>
      </c>
      <c r="D3707" s="27" t="s">
        <v>1827</v>
      </c>
      <c r="E3707" t="s">
        <v>3725</v>
      </c>
      <c r="F3707" t="s">
        <v>2222</v>
      </c>
      <c r="G3707" s="185">
        <v>0.01</v>
      </c>
      <c r="H3707" s="115">
        <v>1</v>
      </c>
      <c r="I3707">
        <v>1</v>
      </c>
      <c r="J3707" t="s">
        <v>1964</v>
      </c>
      <c r="K3707" t="s">
        <v>1956</v>
      </c>
      <c r="L3707" t="s">
        <v>2103</v>
      </c>
    </row>
    <row r="3708" spans="1:12">
      <c r="A3708" t="s">
        <v>34621</v>
      </c>
      <c r="B3708" t="str">
        <f t="shared" si="114"/>
        <v xml:space="preserve">YUBARTA S.A.S._Uniforme antifluido 9 – Diseño 2, recomendable para cocinero y auxiliar de cocina entre otros. Clima cálido y frío </v>
      </c>
      <c r="C3708" t="str">
        <f t="shared" si="115"/>
        <v>YUBARTA S.A.S._S1-064</v>
      </c>
      <c r="D3708" s="27" t="s">
        <v>1828</v>
      </c>
      <c r="E3708" t="s">
        <v>3725</v>
      </c>
      <c r="F3708" t="s">
        <v>2222</v>
      </c>
      <c r="G3708" s="185">
        <v>0.01</v>
      </c>
      <c r="H3708" s="115">
        <v>1</v>
      </c>
      <c r="I3708">
        <v>1</v>
      </c>
      <c r="J3708" t="s">
        <v>1964</v>
      </c>
      <c r="K3708" t="s">
        <v>1956</v>
      </c>
      <c r="L3708" t="s">
        <v>2104</v>
      </c>
    </row>
    <row r="3709" spans="1:12">
      <c r="A3709" t="s">
        <v>34622</v>
      </c>
      <c r="B3709" t="str">
        <f t="shared" si="114"/>
        <v>YUBARTA S.A.S._Uniforme antifluido 10, recomendable para panadero, entre otros. Clima cálido y frío</v>
      </c>
      <c r="C3709" t="str">
        <f t="shared" si="115"/>
        <v>YUBARTA S.A.S._S1-065</v>
      </c>
      <c r="D3709" s="27" t="s">
        <v>1829</v>
      </c>
      <c r="E3709" t="s">
        <v>3725</v>
      </c>
      <c r="F3709" t="s">
        <v>2222</v>
      </c>
      <c r="G3709" s="185">
        <v>0.01</v>
      </c>
      <c r="H3709" s="115">
        <v>1</v>
      </c>
      <c r="I3709">
        <v>1</v>
      </c>
      <c r="J3709" t="s">
        <v>1964</v>
      </c>
      <c r="K3709" t="s">
        <v>1956</v>
      </c>
      <c r="L3709" t="s">
        <v>2105</v>
      </c>
    </row>
    <row r="3710" spans="1:12">
      <c r="A3710" t="s">
        <v>34623</v>
      </c>
      <c r="B3710" t="str">
        <f t="shared" si="114"/>
        <v>YUBARTA S.A.S._Impermeable dos piezas</v>
      </c>
      <c r="C3710" t="str">
        <f t="shared" si="115"/>
        <v>YUBARTA S.A.S._S1-066</v>
      </c>
      <c r="D3710" s="27" t="s">
        <v>1830</v>
      </c>
      <c r="E3710" t="s">
        <v>3725</v>
      </c>
      <c r="F3710" t="s">
        <v>2222</v>
      </c>
      <c r="G3710" s="185">
        <v>0.01</v>
      </c>
      <c r="H3710" s="115">
        <v>1</v>
      </c>
      <c r="I3710">
        <v>1</v>
      </c>
      <c r="J3710" t="s">
        <v>1964</v>
      </c>
      <c r="K3710" t="s">
        <v>1956</v>
      </c>
      <c r="L3710" t="s">
        <v>2106</v>
      </c>
    </row>
    <row r="3711" spans="1:12">
      <c r="A3711" t="s">
        <v>34624</v>
      </c>
      <c r="B3711" t="str">
        <f t="shared" si="114"/>
        <v>YUBARTA S.A.S._Impermeable una pieza</v>
      </c>
      <c r="C3711" t="str">
        <f t="shared" si="115"/>
        <v>YUBARTA S.A.S._S1-067</v>
      </c>
      <c r="D3711" s="27" t="s">
        <v>1831</v>
      </c>
      <c r="E3711" t="s">
        <v>3725</v>
      </c>
      <c r="F3711" t="s">
        <v>2222</v>
      </c>
      <c r="G3711" s="185">
        <v>0.01</v>
      </c>
      <c r="H3711" s="115">
        <v>1</v>
      </c>
      <c r="I3711">
        <v>1</v>
      </c>
      <c r="J3711" t="s">
        <v>1964</v>
      </c>
      <c r="K3711" t="s">
        <v>1956</v>
      </c>
      <c r="L3711" t="s">
        <v>2107</v>
      </c>
    </row>
    <row r="3712" spans="1:12">
      <c r="A3712" t="s">
        <v>34625</v>
      </c>
      <c r="B3712" t="str">
        <f t="shared" si="114"/>
        <v>YUBARTA S.A.S._Vestido gala femenino recomendable para bandea sinfónica, entre otros. Clima frío y cálido</v>
      </c>
      <c r="C3712" t="str">
        <f t="shared" si="115"/>
        <v>YUBARTA S.A.S._S1-068</v>
      </c>
      <c r="D3712" s="27" t="s">
        <v>1832</v>
      </c>
      <c r="E3712" t="s">
        <v>3725</v>
      </c>
      <c r="F3712" t="s">
        <v>2222</v>
      </c>
      <c r="G3712" s="185">
        <v>0.01</v>
      </c>
      <c r="H3712" s="115">
        <v>1</v>
      </c>
      <c r="I3712">
        <v>1</v>
      </c>
      <c r="J3712" t="s">
        <v>1964</v>
      </c>
      <c r="K3712" t="s">
        <v>1956</v>
      </c>
      <c r="L3712" t="s">
        <v>2108</v>
      </c>
    </row>
    <row r="3713" spans="1:12">
      <c r="A3713" t="s">
        <v>34626</v>
      </c>
      <c r="B3713" t="str">
        <f t="shared" si="114"/>
        <v>YUBARTA S.A.S._Vestido sastre – Diseño 1, recomendable para músicos, entre otros. Clima frío y cálido</v>
      </c>
      <c r="C3713" t="str">
        <f t="shared" si="115"/>
        <v>YUBARTA S.A.S._S1-069</v>
      </c>
      <c r="D3713" s="27" t="s">
        <v>1833</v>
      </c>
      <c r="E3713" t="s">
        <v>3725</v>
      </c>
      <c r="F3713" t="s">
        <v>2222</v>
      </c>
      <c r="G3713" s="185">
        <v>0.01</v>
      </c>
      <c r="H3713" s="115">
        <v>1</v>
      </c>
      <c r="I3713">
        <v>1</v>
      </c>
      <c r="J3713" t="s">
        <v>1964</v>
      </c>
      <c r="K3713" t="s">
        <v>1956</v>
      </c>
      <c r="L3713" t="s">
        <v>2109</v>
      </c>
    </row>
    <row r="3714" spans="1:12">
      <c r="A3714" t="s">
        <v>34627</v>
      </c>
      <c r="B3714" t="str">
        <f t="shared" ref="B3714:B3777" si="116">+E3714&amp;"_"&amp;L3714</f>
        <v>YUBARTA S.A.S._Vestido sastre – Diseño 2, recomendable para músicos, entre otros. Clima frío y cálido</v>
      </c>
      <c r="C3714" t="str">
        <f t="shared" ref="C3714:C3777" si="117">+E3714&amp;"_"&amp;D3714</f>
        <v>YUBARTA S.A.S._S1-070</v>
      </c>
      <c r="D3714" s="27" t="s">
        <v>1834</v>
      </c>
      <c r="E3714" t="s">
        <v>3725</v>
      </c>
      <c r="F3714" t="s">
        <v>2222</v>
      </c>
      <c r="G3714" s="185">
        <v>0.01</v>
      </c>
      <c r="H3714" s="115">
        <v>1</v>
      </c>
      <c r="I3714">
        <v>1</v>
      </c>
      <c r="J3714" t="s">
        <v>1964</v>
      </c>
      <c r="K3714" t="s">
        <v>1956</v>
      </c>
      <c r="L3714" t="s">
        <v>2110</v>
      </c>
    </row>
    <row r="3715" spans="1:12">
      <c r="A3715" t="s">
        <v>34628</v>
      </c>
      <c r="B3715" t="str">
        <f t="shared" si="116"/>
        <v xml:space="preserve">YUBARTA S.A.S._Uniforme tipo 1, recomendable para personal de cafetería;  meseros y bar; y técnico hotelero y para clima frío  </v>
      </c>
      <c r="C3715" t="str">
        <f t="shared" si="117"/>
        <v>YUBARTA S.A.S._S1-071</v>
      </c>
      <c r="D3715" s="27" t="s">
        <v>1835</v>
      </c>
      <c r="E3715" t="s">
        <v>3725</v>
      </c>
      <c r="F3715" t="s">
        <v>2222</v>
      </c>
      <c r="G3715" s="185">
        <v>0.01</v>
      </c>
      <c r="H3715" s="115">
        <v>1</v>
      </c>
      <c r="I3715">
        <v>1</v>
      </c>
      <c r="J3715" t="s">
        <v>1964</v>
      </c>
      <c r="K3715" t="s">
        <v>1956</v>
      </c>
      <c r="L3715" t="s">
        <v>2111</v>
      </c>
    </row>
    <row r="3716" spans="1:12">
      <c r="A3716" t="s">
        <v>34629</v>
      </c>
      <c r="B3716" t="str">
        <f t="shared" si="116"/>
        <v xml:space="preserve">YUBARTA S.A.S._Uniforme tipo 2 – Diseño 1, recomendable para personal de cafetería;  meseros y bar; y técnico hotelero y para clima frío  </v>
      </c>
      <c r="C3716" t="str">
        <f t="shared" si="117"/>
        <v>YUBARTA S.A.S._S1-072</v>
      </c>
      <c r="D3716" s="27" t="s">
        <v>1836</v>
      </c>
      <c r="E3716" t="s">
        <v>3725</v>
      </c>
      <c r="F3716" t="s">
        <v>2222</v>
      </c>
      <c r="G3716" s="185">
        <v>0.01</v>
      </c>
      <c r="H3716" s="115">
        <v>1</v>
      </c>
      <c r="I3716">
        <v>1</v>
      </c>
      <c r="J3716" t="s">
        <v>1964</v>
      </c>
      <c r="K3716" t="s">
        <v>1956</v>
      </c>
      <c r="L3716" t="s">
        <v>2112</v>
      </c>
    </row>
    <row r="3717" spans="1:12">
      <c r="A3717" t="s">
        <v>34630</v>
      </c>
      <c r="B3717" t="str">
        <f t="shared" si="116"/>
        <v xml:space="preserve">YUBARTA S.A.S._Uniforme tipo 2 – Diseño 2, recomendable para personal de cafetería;  meseros y bar; y técnico hotelero y para clima frío  </v>
      </c>
      <c r="C3717" t="str">
        <f t="shared" si="117"/>
        <v>YUBARTA S.A.S._S1-073</v>
      </c>
      <c r="D3717" s="27" t="s">
        <v>1837</v>
      </c>
      <c r="E3717" t="s">
        <v>3725</v>
      </c>
      <c r="F3717" t="s">
        <v>2222</v>
      </c>
      <c r="G3717" s="185">
        <v>0.01</v>
      </c>
      <c r="H3717" s="115">
        <v>1</v>
      </c>
      <c r="I3717">
        <v>1</v>
      </c>
      <c r="J3717" t="s">
        <v>1964</v>
      </c>
      <c r="K3717" t="s">
        <v>1956</v>
      </c>
      <c r="L3717" t="s">
        <v>2113</v>
      </c>
    </row>
    <row r="3718" spans="1:12">
      <c r="A3718" t="s">
        <v>34631</v>
      </c>
      <c r="B3718" t="str">
        <f t="shared" si="116"/>
        <v xml:space="preserve">YUBARTA S.A.S._Blusa tipo 1, recomendable para personal de cafetería;  meseros y bar; y técnico hotelero y para clima frío  </v>
      </c>
      <c r="C3718" t="str">
        <f t="shared" si="117"/>
        <v>YUBARTA S.A.S._S1-074</v>
      </c>
      <c r="D3718" s="27" t="s">
        <v>1838</v>
      </c>
      <c r="E3718" t="s">
        <v>3725</v>
      </c>
      <c r="F3718" t="s">
        <v>2222</v>
      </c>
      <c r="G3718" s="185">
        <v>0.01</v>
      </c>
      <c r="H3718" s="115">
        <v>1</v>
      </c>
      <c r="I3718">
        <v>1</v>
      </c>
      <c r="J3718" t="s">
        <v>1964</v>
      </c>
      <c r="K3718" t="s">
        <v>1956</v>
      </c>
      <c r="L3718" t="s">
        <v>2114</v>
      </c>
    </row>
    <row r="3719" spans="1:12">
      <c r="A3719" t="s">
        <v>34632</v>
      </c>
      <c r="B3719" t="str">
        <f t="shared" si="116"/>
        <v xml:space="preserve">YUBARTA S.A.S._Blusa tipo 2 – Diseño 1, recomendable para personal de cafetería;  meseros y bar; y técnico hotelero y para clima frío  </v>
      </c>
      <c r="C3719" t="str">
        <f t="shared" si="117"/>
        <v>YUBARTA S.A.S._S1-075</v>
      </c>
      <c r="D3719" s="27" t="s">
        <v>1839</v>
      </c>
      <c r="E3719" t="s">
        <v>3725</v>
      </c>
      <c r="F3719" t="s">
        <v>2222</v>
      </c>
      <c r="G3719" s="185">
        <v>0.01</v>
      </c>
      <c r="H3719" s="115">
        <v>1</v>
      </c>
      <c r="I3719">
        <v>1</v>
      </c>
      <c r="J3719" t="s">
        <v>1964</v>
      </c>
      <c r="K3719" t="s">
        <v>1956</v>
      </c>
      <c r="L3719" t="s">
        <v>2115</v>
      </c>
    </row>
    <row r="3720" spans="1:12">
      <c r="A3720" t="s">
        <v>34633</v>
      </c>
      <c r="B3720" t="str">
        <f t="shared" si="116"/>
        <v xml:space="preserve">YUBARTA S.A.S._Blusa tipo 2 – Diseño 2, recomendable para personal de cafetería;  meseros y bar; y técnico hotelero y para clima frío  </v>
      </c>
      <c r="C3720" t="str">
        <f t="shared" si="117"/>
        <v>YUBARTA S.A.S._S1-076</v>
      </c>
      <c r="D3720" s="27" t="s">
        <v>1840</v>
      </c>
      <c r="E3720" t="s">
        <v>3725</v>
      </c>
      <c r="F3720" t="s">
        <v>2222</v>
      </c>
      <c r="G3720" s="185">
        <v>0.01</v>
      </c>
      <c r="H3720" s="115">
        <v>1</v>
      </c>
      <c r="I3720">
        <v>1</v>
      </c>
      <c r="J3720" t="s">
        <v>1964</v>
      </c>
      <c r="K3720" t="s">
        <v>1956</v>
      </c>
      <c r="L3720" t="s">
        <v>2116</v>
      </c>
    </row>
    <row r="3721" spans="1:12">
      <c r="A3721" t="s">
        <v>34634</v>
      </c>
      <c r="B3721" t="str">
        <f t="shared" si="116"/>
        <v xml:space="preserve">YUBARTA S.A.S._Blusa camisera en dril </v>
      </c>
      <c r="C3721" t="str">
        <f t="shared" si="117"/>
        <v>YUBARTA S.A.S._S1-077</v>
      </c>
      <c r="D3721" s="27" t="s">
        <v>1841</v>
      </c>
      <c r="E3721" t="s">
        <v>3725</v>
      </c>
      <c r="F3721" t="s">
        <v>2222</v>
      </c>
      <c r="G3721" s="185">
        <v>0.01</v>
      </c>
      <c r="H3721" s="115">
        <v>1</v>
      </c>
      <c r="I3721">
        <v>1</v>
      </c>
      <c r="J3721" t="s">
        <v>1964</v>
      </c>
      <c r="K3721" t="s">
        <v>1956</v>
      </c>
      <c r="L3721" t="s">
        <v>2117</v>
      </c>
    </row>
    <row r="3722" spans="1:12">
      <c r="A3722" t="s">
        <v>34635</v>
      </c>
      <c r="B3722" t="str">
        <f t="shared" si="116"/>
        <v>YUBARTA S.A.S._Pantalón en piqué canutillo</v>
      </c>
      <c r="C3722" t="str">
        <f t="shared" si="117"/>
        <v>YUBARTA S.A.S._S1-078</v>
      </c>
      <c r="D3722" s="27" t="s">
        <v>1842</v>
      </c>
      <c r="E3722" t="s">
        <v>3725</v>
      </c>
      <c r="F3722" t="s">
        <v>2222</v>
      </c>
      <c r="G3722" s="185">
        <v>0.01</v>
      </c>
      <c r="H3722" s="115">
        <v>1</v>
      </c>
      <c r="I3722">
        <v>1</v>
      </c>
      <c r="J3722" t="s">
        <v>1964</v>
      </c>
      <c r="K3722" t="s">
        <v>1956</v>
      </c>
      <c r="L3722" t="s">
        <v>2118</v>
      </c>
    </row>
    <row r="3723" spans="1:12">
      <c r="A3723" t="s">
        <v>34636</v>
      </c>
      <c r="B3723" t="str">
        <f t="shared" si="116"/>
        <v>YUBARTA S.A.S._Uniforme tipo 3, recomendable para personal de cafetería;  meseros y bar; y técnico hotelero y para clima cálido</v>
      </c>
      <c r="C3723" t="str">
        <f t="shared" si="117"/>
        <v>YUBARTA S.A.S._S1-079</v>
      </c>
      <c r="D3723" s="27" t="s">
        <v>1843</v>
      </c>
      <c r="E3723" t="s">
        <v>3725</v>
      </c>
      <c r="F3723" t="s">
        <v>2222</v>
      </c>
      <c r="G3723" s="185">
        <v>0.01</v>
      </c>
      <c r="H3723" s="115">
        <v>1</v>
      </c>
      <c r="I3723">
        <v>1</v>
      </c>
      <c r="J3723" t="s">
        <v>1964</v>
      </c>
      <c r="K3723" t="s">
        <v>1956</v>
      </c>
      <c r="L3723" t="s">
        <v>2119</v>
      </c>
    </row>
    <row r="3724" spans="1:12">
      <c r="A3724" t="s">
        <v>34637</v>
      </c>
      <c r="B3724" t="str">
        <f t="shared" si="116"/>
        <v>YUBARTA S.A.S._Uniforme tipo 4, recomendable para personal de cafetería;  meseros y bar; y técnico hotelero y para clima cálido</v>
      </c>
      <c r="C3724" t="str">
        <f t="shared" si="117"/>
        <v>YUBARTA S.A.S._S1-080</v>
      </c>
      <c r="D3724" s="27" t="s">
        <v>1844</v>
      </c>
      <c r="E3724" t="s">
        <v>3725</v>
      </c>
      <c r="F3724" t="s">
        <v>2222</v>
      </c>
      <c r="G3724" s="185">
        <v>0.01</v>
      </c>
      <c r="H3724" s="115">
        <v>1</v>
      </c>
      <c r="I3724">
        <v>1</v>
      </c>
      <c r="J3724" t="s">
        <v>1964</v>
      </c>
      <c r="K3724" t="s">
        <v>1956</v>
      </c>
      <c r="L3724" t="s">
        <v>2120</v>
      </c>
    </row>
    <row r="3725" spans="1:12">
      <c r="A3725" t="s">
        <v>34638</v>
      </c>
      <c r="B3725" t="str">
        <f t="shared" si="116"/>
        <v>YUBARTA S.A.S._Uniforme tipo 5, recomendable para personal de cafetería;  meseros y bar; y técnico hotelero y para clima cálido</v>
      </c>
      <c r="C3725" t="str">
        <f t="shared" si="117"/>
        <v>YUBARTA S.A.S._S1-081</v>
      </c>
      <c r="D3725" s="27" t="s">
        <v>1845</v>
      </c>
      <c r="E3725" t="s">
        <v>3725</v>
      </c>
      <c r="F3725" t="s">
        <v>2222</v>
      </c>
      <c r="G3725" s="185">
        <v>0.01</v>
      </c>
      <c r="H3725" s="115">
        <v>1</v>
      </c>
      <c r="I3725">
        <v>1</v>
      </c>
      <c r="J3725" t="s">
        <v>1964</v>
      </c>
      <c r="K3725" t="s">
        <v>1956</v>
      </c>
      <c r="L3725" t="s">
        <v>2121</v>
      </c>
    </row>
    <row r="3726" spans="1:12">
      <c r="A3726" t="s">
        <v>34639</v>
      </c>
      <c r="B3726" t="str">
        <f t="shared" si="116"/>
        <v>YUBARTA S.A.S._Camiseta recomendable para entrenadora deportiva, técnica entrenadora deportiva, arte circense, entre otros. Clima frío y cálido</v>
      </c>
      <c r="C3726" t="str">
        <f t="shared" si="117"/>
        <v>YUBARTA S.A.S._S1-082</v>
      </c>
      <c r="D3726" s="27" t="s">
        <v>1846</v>
      </c>
      <c r="E3726" t="s">
        <v>3725</v>
      </c>
      <c r="F3726" t="s">
        <v>2222</v>
      </c>
      <c r="G3726" s="185">
        <v>0.01</v>
      </c>
      <c r="H3726" s="115">
        <v>1</v>
      </c>
      <c r="I3726">
        <v>1</v>
      </c>
      <c r="J3726" t="s">
        <v>1964</v>
      </c>
      <c r="K3726" t="s">
        <v>1956</v>
      </c>
      <c r="L3726" t="s">
        <v>2122</v>
      </c>
    </row>
    <row r="3727" spans="1:12">
      <c r="A3727" t="s">
        <v>34640</v>
      </c>
      <c r="B3727" t="str">
        <f t="shared" si="116"/>
        <v>YUBARTA S.A.S._Pantalón sudadera tipo 1, recomendable para entrenadora deportiva, técnica entrenadora deportiva, arte circense, entre otros. Clima frío y cálido</v>
      </c>
      <c r="C3727" t="str">
        <f t="shared" si="117"/>
        <v>YUBARTA S.A.S._S1-083</v>
      </c>
      <c r="D3727" s="27" t="s">
        <v>1847</v>
      </c>
      <c r="E3727" t="s">
        <v>3725</v>
      </c>
      <c r="F3727" t="s">
        <v>2222</v>
      </c>
      <c r="G3727" s="185">
        <v>0.01</v>
      </c>
      <c r="H3727" s="115">
        <v>1</v>
      </c>
      <c r="I3727">
        <v>1</v>
      </c>
      <c r="J3727" t="s">
        <v>1964</v>
      </c>
      <c r="K3727" t="s">
        <v>1956</v>
      </c>
      <c r="L3727" t="s">
        <v>2123</v>
      </c>
    </row>
    <row r="3728" spans="1:12">
      <c r="A3728" t="s">
        <v>34641</v>
      </c>
      <c r="B3728" t="str">
        <f t="shared" si="116"/>
        <v>YUBARTA S.A.S._Chaqueta tipo 1 recomendable para entrenadora deportiva, técnica entrenadora deportiva, arte circense, entre otros. Clima frío y cálido</v>
      </c>
      <c r="C3728" t="str">
        <f t="shared" si="117"/>
        <v>YUBARTA S.A.S._S1-084</v>
      </c>
      <c r="D3728" s="27" t="s">
        <v>1848</v>
      </c>
      <c r="E3728" t="s">
        <v>3725</v>
      </c>
      <c r="F3728" t="s">
        <v>2222</v>
      </c>
      <c r="G3728" s="185">
        <v>0.01</v>
      </c>
      <c r="H3728" s="115">
        <v>1</v>
      </c>
      <c r="I3728">
        <v>1</v>
      </c>
      <c r="J3728" t="s">
        <v>1964</v>
      </c>
      <c r="K3728" t="s">
        <v>1956</v>
      </c>
      <c r="L3728" t="s">
        <v>2124</v>
      </c>
    </row>
    <row r="3729" spans="1:12">
      <c r="A3729" t="s">
        <v>34642</v>
      </c>
      <c r="B3729" t="str">
        <f t="shared" si="116"/>
        <v>YUBARTA S.A.S._Pantaloneta tipo 1 recomendable para entrenadora deportiva, técnica entrenadora deportiva, arte circense, entre otros. Clima frío y cálido</v>
      </c>
      <c r="C3729" t="str">
        <f t="shared" si="117"/>
        <v>YUBARTA S.A.S._S1-085</v>
      </c>
      <c r="D3729" s="27" t="s">
        <v>1849</v>
      </c>
      <c r="E3729" t="s">
        <v>3725</v>
      </c>
      <c r="F3729" t="s">
        <v>2222</v>
      </c>
      <c r="G3729" s="185">
        <v>0.01</v>
      </c>
      <c r="H3729" s="115">
        <v>1</v>
      </c>
      <c r="I3729">
        <v>1</v>
      </c>
      <c r="J3729" t="s">
        <v>1964</v>
      </c>
      <c r="K3729" t="s">
        <v>1956</v>
      </c>
      <c r="L3729" t="s">
        <v>2125</v>
      </c>
    </row>
    <row r="3730" spans="1:12">
      <c r="A3730" t="s">
        <v>34643</v>
      </c>
      <c r="B3730" t="str">
        <f t="shared" si="116"/>
        <v>YUBARTA S.A.S._Pantalón sudadera tipo 2, recomendable para piscinera, entre otros. Clima frío y cálido</v>
      </c>
      <c r="C3730" t="str">
        <f t="shared" si="117"/>
        <v>YUBARTA S.A.S._S1-086</v>
      </c>
      <c r="D3730" s="27" t="s">
        <v>1850</v>
      </c>
      <c r="E3730" t="s">
        <v>3725</v>
      </c>
      <c r="F3730" t="s">
        <v>2222</v>
      </c>
      <c r="G3730" s="185">
        <v>0.01</v>
      </c>
      <c r="H3730" s="115">
        <v>1</v>
      </c>
      <c r="I3730">
        <v>1</v>
      </c>
      <c r="J3730" t="s">
        <v>1964</v>
      </c>
      <c r="K3730" t="s">
        <v>1956</v>
      </c>
      <c r="L3730" t="s">
        <v>2126</v>
      </c>
    </row>
    <row r="3731" spans="1:12">
      <c r="A3731" t="s">
        <v>34644</v>
      </c>
      <c r="B3731" t="str">
        <f t="shared" si="116"/>
        <v>YUBARTA S.A.S._Chaqueta tipo 2 recomendable para piscinera, entre otros. Clima frío y cálido</v>
      </c>
      <c r="C3731" t="str">
        <f t="shared" si="117"/>
        <v>YUBARTA S.A.S._S1-087</v>
      </c>
      <c r="D3731" s="27" t="s">
        <v>1851</v>
      </c>
      <c r="E3731" t="s">
        <v>3725</v>
      </c>
      <c r="F3731" t="s">
        <v>2222</v>
      </c>
      <c r="G3731" s="185">
        <v>0.01</v>
      </c>
      <c r="H3731" s="115">
        <v>1</v>
      </c>
      <c r="I3731">
        <v>1</v>
      </c>
      <c r="J3731" t="s">
        <v>1964</v>
      </c>
      <c r="K3731" t="s">
        <v>1956</v>
      </c>
      <c r="L3731" t="s">
        <v>2127</v>
      </c>
    </row>
    <row r="3732" spans="1:12">
      <c r="A3732" t="s">
        <v>34645</v>
      </c>
      <c r="B3732" t="str">
        <f t="shared" si="116"/>
        <v>YUBARTA S.A.S._Pantaloneta tipo 2 recomendable para piscinera, entre otros. Clima frío y cálido</v>
      </c>
      <c r="C3732" t="str">
        <f t="shared" si="117"/>
        <v>YUBARTA S.A.S._S1-088</v>
      </c>
      <c r="D3732" s="27" t="s">
        <v>1852</v>
      </c>
      <c r="E3732" t="s">
        <v>3725</v>
      </c>
      <c r="F3732" t="s">
        <v>2222</v>
      </c>
      <c r="G3732" s="185">
        <v>0.01</v>
      </c>
      <c r="H3732" s="115">
        <v>1</v>
      </c>
      <c r="I3732">
        <v>1</v>
      </c>
      <c r="J3732" t="s">
        <v>1964</v>
      </c>
      <c r="K3732" t="s">
        <v>1956</v>
      </c>
      <c r="L3732" t="s">
        <v>2128</v>
      </c>
    </row>
    <row r="3733" spans="1:12">
      <c r="A3733" t="s">
        <v>34646</v>
      </c>
      <c r="B3733" t="str">
        <f t="shared" si="116"/>
        <v>YUBARTA S.A.S._Pantalón en dril informal clima frío y cálido, recomendable para cualquier tipo de especialidades</v>
      </c>
      <c r="C3733" t="str">
        <f t="shared" si="117"/>
        <v>YUBARTA S.A.S._S1-089</v>
      </c>
      <c r="D3733" s="27" t="s">
        <v>1853</v>
      </c>
      <c r="E3733" t="s">
        <v>3725</v>
      </c>
      <c r="F3733" t="s">
        <v>2222</v>
      </c>
      <c r="G3733" s="185">
        <v>0.01</v>
      </c>
      <c r="H3733" s="115">
        <v>1</v>
      </c>
      <c r="I3733">
        <v>1</v>
      </c>
      <c r="J3733" t="s">
        <v>1964</v>
      </c>
      <c r="K3733" t="s">
        <v>1956</v>
      </c>
      <c r="L3733" t="s">
        <v>2129</v>
      </c>
    </row>
    <row r="3734" spans="1:12">
      <c r="A3734" t="s">
        <v>34647</v>
      </c>
      <c r="B3734" t="str">
        <f t="shared" si="116"/>
        <v>YUBARTA S.A.S._Camiseta tipo polo clima frío y cálido, recomendable para cualquier tipo de especialidades</v>
      </c>
      <c r="C3734" t="str">
        <f t="shared" si="117"/>
        <v>YUBARTA S.A.S._S1-090</v>
      </c>
      <c r="D3734" s="27" t="s">
        <v>1854</v>
      </c>
      <c r="E3734" t="s">
        <v>3725</v>
      </c>
      <c r="F3734" t="s">
        <v>2222</v>
      </c>
      <c r="G3734" s="185">
        <v>0.01</v>
      </c>
      <c r="H3734" s="115">
        <v>1</v>
      </c>
      <c r="I3734">
        <v>1</v>
      </c>
      <c r="J3734" t="s">
        <v>1964</v>
      </c>
      <c r="K3734" t="s">
        <v>1956</v>
      </c>
      <c r="L3734" t="s">
        <v>2130</v>
      </c>
    </row>
    <row r="3735" spans="1:12">
      <c r="A3735" t="s">
        <v>34648</v>
      </c>
      <c r="B3735" t="str">
        <f t="shared" si="116"/>
        <v xml:space="preserve">YUBARTA S.A.S._Chaleco en dril recomendable para litógrafa, arquitecta, técnica en producción de imprenta, técnica publicista, técnica edición periodística, entre otros. </v>
      </c>
      <c r="C3735" t="str">
        <f t="shared" si="117"/>
        <v>YUBARTA S.A.S._S1-091</v>
      </c>
      <c r="D3735" s="27" t="s">
        <v>1855</v>
      </c>
      <c r="E3735" t="s">
        <v>3725</v>
      </c>
      <c r="F3735" t="s">
        <v>2222</v>
      </c>
      <c r="G3735" s="185">
        <v>0.01</v>
      </c>
      <c r="H3735" s="115">
        <v>1</v>
      </c>
      <c r="I3735">
        <v>1</v>
      </c>
      <c r="J3735" t="s">
        <v>1964</v>
      </c>
      <c r="K3735" t="s">
        <v>1956</v>
      </c>
      <c r="L3735" t="s">
        <v>2131</v>
      </c>
    </row>
    <row r="3736" spans="1:12">
      <c r="A3736" t="s">
        <v>34649</v>
      </c>
      <c r="B3736" t="str">
        <f t="shared" si="116"/>
        <v>YUBARTA S.A.S._Chaleco en poliéster, Diseño 1; recomendable para técnica en promoción y prevención social, entre otros.</v>
      </c>
      <c r="C3736" t="str">
        <f t="shared" si="117"/>
        <v>YUBARTA S.A.S._S1-092</v>
      </c>
      <c r="D3736" s="27" t="s">
        <v>1856</v>
      </c>
      <c r="E3736" t="s">
        <v>3725</v>
      </c>
      <c r="F3736" t="s">
        <v>2222</v>
      </c>
      <c r="G3736" s="185">
        <v>0.01</v>
      </c>
      <c r="H3736" s="115">
        <v>1</v>
      </c>
      <c r="I3736">
        <v>1</v>
      </c>
      <c r="J3736" t="s">
        <v>1964</v>
      </c>
      <c r="K3736" t="s">
        <v>1956</v>
      </c>
      <c r="L3736" t="s">
        <v>2132</v>
      </c>
    </row>
    <row r="3737" spans="1:12">
      <c r="A3737" t="s">
        <v>34650</v>
      </c>
      <c r="B3737" t="str">
        <f t="shared" si="116"/>
        <v>YUBARTA S.A.S._Chaleco en poliéster, Diseño 2; recomendable para fotógrafa, entre otros</v>
      </c>
      <c r="C3737" t="str">
        <f t="shared" si="117"/>
        <v>YUBARTA S.A.S._S1-093</v>
      </c>
      <c r="D3737" s="27" t="s">
        <v>1857</v>
      </c>
      <c r="E3737" t="s">
        <v>3725</v>
      </c>
      <c r="F3737" t="s">
        <v>2222</v>
      </c>
      <c r="G3737" s="185">
        <v>0.01</v>
      </c>
      <c r="H3737" s="115">
        <v>1</v>
      </c>
      <c r="I3737">
        <v>1</v>
      </c>
      <c r="J3737" t="s">
        <v>1964</v>
      </c>
      <c r="K3737" t="s">
        <v>1956</v>
      </c>
      <c r="L3737" t="s">
        <v>2133</v>
      </c>
    </row>
    <row r="3738" spans="1:12">
      <c r="A3738" t="s">
        <v>34651</v>
      </c>
      <c r="B3738" t="str">
        <f t="shared" si="116"/>
        <v>YUBARTA S.A.S._Bata de dril recomendable para operaria de producción, entre otros. Clima frío y cálido</v>
      </c>
      <c r="C3738" t="str">
        <f t="shared" si="117"/>
        <v>YUBARTA S.A.S._S1-094</v>
      </c>
      <c r="D3738" s="27" t="s">
        <v>1858</v>
      </c>
      <c r="E3738" t="s">
        <v>3725</v>
      </c>
      <c r="F3738" t="s">
        <v>2222</v>
      </c>
      <c r="G3738" s="185">
        <v>0.01</v>
      </c>
      <c r="H3738" s="115">
        <v>1</v>
      </c>
      <c r="I3738">
        <v>1</v>
      </c>
      <c r="J3738" t="s">
        <v>1964</v>
      </c>
      <c r="K3738" t="s">
        <v>1956</v>
      </c>
      <c r="L3738" t="s">
        <v>2134</v>
      </c>
    </row>
    <row r="3739" spans="1:12">
      <c r="A3739" t="s">
        <v>34652</v>
      </c>
      <c r="B3739" t="str">
        <f t="shared" si="116"/>
        <v>YUBARTA S.A.S._Overol enterizo recomendable para cualquier tipo de cargo que requiera la especificación técnica. Clima cálido y frío</v>
      </c>
      <c r="C3739" t="str">
        <f t="shared" si="117"/>
        <v>YUBARTA S.A.S._S1-095</v>
      </c>
      <c r="D3739" s="27" t="s">
        <v>1859</v>
      </c>
      <c r="E3739" t="s">
        <v>3725</v>
      </c>
      <c r="F3739" t="s">
        <v>2222</v>
      </c>
      <c r="G3739" s="185">
        <v>0.01</v>
      </c>
      <c r="H3739" s="115">
        <v>1</v>
      </c>
      <c r="I3739">
        <v>1</v>
      </c>
      <c r="J3739" t="s">
        <v>1964</v>
      </c>
      <c r="K3739" t="s">
        <v>1956</v>
      </c>
      <c r="L3739" t="s">
        <v>2135</v>
      </c>
    </row>
    <row r="3740" spans="1:12">
      <c r="A3740" t="s">
        <v>34653</v>
      </c>
      <c r="B3740" t="str">
        <f t="shared" si="116"/>
        <v>YUBARTA S.A.S._Overol antiestético tipo 1, recomendable para cualquier tipo de cargo que requiera la especificación técnica. Clima cálido y frío.</v>
      </c>
      <c r="C3740" t="str">
        <f t="shared" si="117"/>
        <v>YUBARTA S.A.S._S1-096</v>
      </c>
      <c r="D3740" s="27" t="s">
        <v>1860</v>
      </c>
      <c r="E3740" t="s">
        <v>3725</v>
      </c>
      <c r="F3740" t="s">
        <v>2222</v>
      </c>
      <c r="G3740" s="185">
        <v>0.01</v>
      </c>
      <c r="H3740" s="115">
        <v>1</v>
      </c>
      <c r="I3740">
        <v>1</v>
      </c>
      <c r="J3740" t="s">
        <v>1964</v>
      </c>
      <c r="K3740" t="s">
        <v>1956</v>
      </c>
      <c r="L3740" t="s">
        <v>2136</v>
      </c>
    </row>
    <row r="3741" spans="1:12">
      <c r="A3741" t="s">
        <v>34654</v>
      </c>
      <c r="B3741" t="str">
        <f t="shared" si="116"/>
        <v>YUBARTA S.A.S._Overol antiestético tipo 2, recomendable para cualquier tipo de cargo que requiera la especificación técnica. Clima cálido y frío</v>
      </c>
      <c r="C3741" t="str">
        <f t="shared" si="117"/>
        <v>YUBARTA S.A.S._S1-097</v>
      </c>
      <c r="D3741" s="27" t="s">
        <v>1861</v>
      </c>
      <c r="E3741" t="s">
        <v>3725</v>
      </c>
      <c r="F3741" t="s">
        <v>2222</v>
      </c>
      <c r="G3741" s="185">
        <v>0.01</v>
      </c>
      <c r="H3741" s="115">
        <v>1</v>
      </c>
      <c r="I3741">
        <v>1</v>
      </c>
      <c r="J3741" t="s">
        <v>1964</v>
      </c>
      <c r="K3741" t="s">
        <v>1956</v>
      </c>
      <c r="L3741" t="s">
        <v>2137</v>
      </c>
    </row>
    <row r="3742" spans="1:12">
      <c r="A3742" t="s">
        <v>34655</v>
      </c>
      <c r="B3742" t="str">
        <f t="shared" si="116"/>
        <v xml:space="preserve">YUBARTA S.A.S._Overol antiestético tipo 3, recomendable para cualquier tipo de cargo que requiera la especificación técnica. Clima cálido y frío </v>
      </c>
      <c r="C3742" t="str">
        <f t="shared" si="117"/>
        <v>YUBARTA S.A.S._S1-098</v>
      </c>
      <c r="D3742" s="27" t="s">
        <v>1862</v>
      </c>
      <c r="E3742" t="s">
        <v>3725</v>
      </c>
      <c r="F3742" t="s">
        <v>2222</v>
      </c>
      <c r="G3742" s="185">
        <v>0.01</v>
      </c>
      <c r="H3742" s="115">
        <v>1</v>
      </c>
      <c r="I3742">
        <v>1</v>
      </c>
      <c r="J3742" t="s">
        <v>1964</v>
      </c>
      <c r="K3742" t="s">
        <v>1956</v>
      </c>
      <c r="L3742" t="s">
        <v>2138</v>
      </c>
    </row>
    <row r="3743" spans="1:12">
      <c r="A3743" t="s">
        <v>34656</v>
      </c>
      <c r="B3743" t="str">
        <f t="shared" si="116"/>
        <v>YUBARTA S.A.S._Uniforme antifluido 1 – Diseño 1, recomendable para personal de la salud y médica veterinaria y para clima frío</v>
      </c>
      <c r="C3743" t="str">
        <f t="shared" si="117"/>
        <v>YUBARTA S.A.S._S1-099</v>
      </c>
      <c r="D3743" s="27" t="s">
        <v>1863</v>
      </c>
      <c r="E3743" t="s">
        <v>3725</v>
      </c>
      <c r="F3743" t="s">
        <v>2222</v>
      </c>
      <c r="G3743" s="185">
        <v>0.01</v>
      </c>
      <c r="H3743" s="115">
        <v>1</v>
      </c>
      <c r="I3743">
        <v>1</v>
      </c>
      <c r="J3743" t="s">
        <v>1964</v>
      </c>
      <c r="K3743" t="s">
        <v>1956</v>
      </c>
      <c r="L3743" t="s">
        <v>2139</v>
      </c>
    </row>
    <row r="3744" spans="1:12">
      <c r="A3744" t="s">
        <v>34657</v>
      </c>
      <c r="B3744" t="str">
        <f t="shared" si="116"/>
        <v>YUBARTA S.A.S._Uniforme antifluido 1 – Diseño 2, recomendable para personal de la salud y médica veterinaria y para clima frío</v>
      </c>
      <c r="C3744" t="str">
        <f t="shared" si="117"/>
        <v>YUBARTA S.A.S._S1-100</v>
      </c>
      <c r="D3744" s="27" t="s">
        <v>1864</v>
      </c>
      <c r="E3744" t="s">
        <v>3725</v>
      </c>
      <c r="F3744" t="s">
        <v>2222</v>
      </c>
      <c r="G3744" s="185">
        <v>0.01</v>
      </c>
      <c r="H3744" s="115">
        <v>1</v>
      </c>
      <c r="I3744">
        <v>1</v>
      </c>
      <c r="J3744" t="s">
        <v>1964</v>
      </c>
      <c r="K3744" t="s">
        <v>1956</v>
      </c>
      <c r="L3744" t="s">
        <v>2140</v>
      </c>
    </row>
    <row r="3745" spans="1:12">
      <c r="A3745" t="s">
        <v>34658</v>
      </c>
      <c r="B3745" t="str">
        <f t="shared" si="116"/>
        <v>YUBARTA S.A.S._Uniforme antifluido 1 – Diseño 3, recomendable para personal de la salud y médica veterinaria y para clima frío</v>
      </c>
      <c r="C3745" t="str">
        <f t="shared" si="117"/>
        <v>YUBARTA S.A.S._S1-101</v>
      </c>
      <c r="D3745" s="27" t="s">
        <v>1865</v>
      </c>
      <c r="E3745" t="s">
        <v>3725</v>
      </c>
      <c r="F3745" t="s">
        <v>2222</v>
      </c>
      <c r="G3745" s="185">
        <v>0.01</v>
      </c>
      <c r="H3745" s="115">
        <v>1</v>
      </c>
      <c r="I3745">
        <v>1</v>
      </c>
      <c r="J3745" t="s">
        <v>1964</v>
      </c>
      <c r="K3745" t="s">
        <v>1956</v>
      </c>
      <c r="L3745" t="s">
        <v>2141</v>
      </c>
    </row>
    <row r="3746" spans="1:12">
      <c r="A3746" t="s">
        <v>34659</v>
      </c>
      <c r="B3746" t="str">
        <f t="shared" si="116"/>
        <v>YUBARTA S.A.S._Uniforme antifluido 2 – Diseño 1, recomendable para servicios generales y para clima frío</v>
      </c>
      <c r="C3746" t="str">
        <f t="shared" si="117"/>
        <v>YUBARTA S.A.S._S1-102</v>
      </c>
      <c r="D3746" s="27" t="s">
        <v>1866</v>
      </c>
      <c r="E3746" t="s">
        <v>3725</v>
      </c>
      <c r="F3746" t="s">
        <v>2222</v>
      </c>
      <c r="G3746" s="185">
        <v>0.01</v>
      </c>
      <c r="H3746" s="115">
        <v>1</v>
      </c>
      <c r="I3746">
        <v>1</v>
      </c>
      <c r="J3746" t="s">
        <v>1964</v>
      </c>
      <c r="K3746" t="s">
        <v>1956</v>
      </c>
      <c r="L3746" t="s">
        <v>2081</v>
      </c>
    </row>
    <row r="3747" spans="1:12">
      <c r="A3747" t="s">
        <v>34660</v>
      </c>
      <c r="B3747" t="str">
        <f t="shared" si="116"/>
        <v>YUBARTA S.A.S._Uniforme antifluido 2 – Diseño 2, recomendable para servicios generales y para clima frío</v>
      </c>
      <c r="C3747" t="str">
        <f t="shared" si="117"/>
        <v>YUBARTA S.A.S._S1-103</v>
      </c>
      <c r="D3747" s="27" t="s">
        <v>1867</v>
      </c>
      <c r="E3747" t="s">
        <v>3725</v>
      </c>
      <c r="F3747" t="s">
        <v>2222</v>
      </c>
      <c r="G3747" s="185">
        <v>0.01</v>
      </c>
      <c r="H3747" s="115">
        <v>1</v>
      </c>
      <c r="I3747">
        <v>1</v>
      </c>
      <c r="J3747" t="s">
        <v>1964</v>
      </c>
      <c r="K3747" t="s">
        <v>1956</v>
      </c>
      <c r="L3747" t="s">
        <v>2082</v>
      </c>
    </row>
    <row r="3748" spans="1:12">
      <c r="A3748" t="s">
        <v>34661</v>
      </c>
      <c r="B3748" t="str">
        <f t="shared" si="116"/>
        <v>YUBARTA S.A.S._Uniforme antifluido 3 – Diseño 1, recomendable para estilista y para clima frío</v>
      </c>
      <c r="C3748" t="str">
        <f t="shared" si="117"/>
        <v>YUBARTA S.A.S._S1-104</v>
      </c>
      <c r="D3748" s="27" t="s">
        <v>1868</v>
      </c>
      <c r="E3748" t="s">
        <v>3725</v>
      </c>
      <c r="F3748" t="s">
        <v>2222</v>
      </c>
      <c r="G3748" s="185">
        <v>0.01</v>
      </c>
      <c r="H3748" s="115">
        <v>1</v>
      </c>
      <c r="I3748">
        <v>1</v>
      </c>
      <c r="J3748" t="s">
        <v>1964</v>
      </c>
      <c r="K3748" t="s">
        <v>1956</v>
      </c>
      <c r="L3748" t="s">
        <v>2083</v>
      </c>
    </row>
    <row r="3749" spans="1:12">
      <c r="A3749" t="s">
        <v>34662</v>
      </c>
      <c r="B3749" t="str">
        <f t="shared" si="116"/>
        <v>YUBARTA S.A.S._Uniforme antifluido 3 – Diseño 2, recomendable para estilista y para clima frío</v>
      </c>
      <c r="C3749" t="str">
        <f t="shared" si="117"/>
        <v>YUBARTA S.A.S._S1-105</v>
      </c>
      <c r="D3749" s="27" t="s">
        <v>1869</v>
      </c>
      <c r="E3749" t="s">
        <v>3725</v>
      </c>
      <c r="F3749" t="s">
        <v>2222</v>
      </c>
      <c r="G3749" s="185">
        <v>0.01</v>
      </c>
      <c r="H3749" s="115">
        <v>1</v>
      </c>
      <c r="I3749">
        <v>1</v>
      </c>
      <c r="J3749" t="s">
        <v>1964</v>
      </c>
      <c r="K3749" t="s">
        <v>1956</v>
      </c>
      <c r="L3749" t="s">
        <v>2084</v>
      </c>
    </row>
    <row r="3750" spans="1:12">
      <c r="A3750" t="s">
        <v>34663</v>
      </c>
      <c r="B3750" t="str">
        <f t="shared" si="116"/>
        <v>YUBARTA S.A.S._Uniforme antifluido 3 – Diseño 3, recomendable para estilista y para clima frío</v>
      </c>
      <c r="C3750" t="str">
        <f t="shared" si="117"/>
        <v>YUBARTA S.A.S._S1-106</v>
      </c>
      <c r="D3750" s="27" t="s">
        <v>1870</v>
      </c>
      <c r="E3750" t="s">
        <v>3725</v>
      </c>
      <c r="F3750" t="s">
        <v>2222</v>
      </c>
      <c r="G3750" s="185">
        <v>0.01</v>
      </c>
      <c r="H3750" s="115">
        <v>1</v>
      </c>
      <c r="I3750">
        <v>1</v>
      </c>
      <c r="J3750" t="s">
        <v>1964</v>
      </c>
      <c r="K3750" t="s">
        <v>1956</v>
      </c>
      <c r="L3750" t="s">
        <v>2085</v>
      </c>
    </row>
    <row r="3751" spans="1:12">
      <c r="A3751" t="s">
        <v>34664</v>
      </c>
      <c r="B3751" t="str">
        <f t="shared" si="116"/>
        <v>YUBARTA S.A.S._Uniforme antifluido 4 – Diseño 1, recomendable para orientadora escolar y para clima frío</v>
      </c>
      <c r="C3751" t="str">
        <f t="shared" si="117"/>
        <v>YUBARTA S.A.S._S1-107</v>
      </c>
      <c r="D3751" s="27" t="s">
        <v>1871</v>
      </c>
      <c r="E3751" t="s">
        <v>3725</v>
      </c>
      <c r="F3751" t="s">
        <v>2222</v>
      </c>
      <c r="G3751" s="185">
        <v>0.01</v>
      </c>
      <c r="H3751" s="115">
        <v>1</v>
      </c>
      <c r="I3751">
        <v>1</v>
      </c>
      <c r="J3751" t="s">
        <v>1964</v>
      </c>
      <c r="K3751" t="s">
        <v>1956</v>
      </c>
      <c r="L3751" t="s">
        <v>2142</v>
      </c>
    </row>
    <row r="3752" spans="1:12">
      <c r="A3752" t="s">
        <v>34665</v>
      </c>
      <c r="B3752" t="str">
        <f t="shared" si="116"/>
        <v>YUBARTA S.A.S._Uniforme antifluido 4 – Diseño 2, recomendable para orientadora escolar y para clima frío</v>
      </c>
      <c r="C3752" t="str">
        <f t="shared" si="117"/>
        <v>YUBARTA S.A.S._S1-108</v>
      </c>
      <c r="D3752" s="27" t="s">
        <v>1872</v>
      </c>
      <c r="E3752" t="s">
        <v>3725</v>
      </c>
      <c r="F3752" t="s">
        <v>2222</v>
      </c>
      <c r="G3752" s="185">
        <v>0.01</v>
      </c>
      <c r="H3752" s="115">
        <v>1</v>
      </c>
      <c r="I3752">
        <v>1</v>
      </c>
      <c r="J3752" t="s">
        <v>1964</v>
      </c>
      <c r="K3752" t="s">
        <v>1956</v>
      </c>
      <c r="L3752" t="s">
        <v>2143</v>
      </c>
    </row>
    <row r="3753" spans="1:12">
      <c r="A3753" t="s">
        <v>34666</v>
      </c>
      <c r="B3753" t="str">
        <f t="shared" si="116"/>
        <v>YUBARTA S.A.S._Uniforme antifluido 4 – Diseño 3, recomendable para orientadora escolar y para clima frío</v>
      </c>
      <c r="C3753" t="str">
        <f t="shared" si="117"/>
        <v>YUBARTA S.A.S._S1-109</v>
      </c>
      <c r="D3753" s="27" t="s">
        <v>1873</v>
      </c>
      <c r="E3753" t="s">
        <v>3725</v>
      </c>
      <c r="F3753" t="s">
        <v>2222</v>
      </c>
      <c r="G3753" s="185">
        <v>0.01</v>
      </c>
      <c r="H3753" s="115">
        <v>1</v>
      </c>
      <c r="I3753">
        <v>1</v>
      </c>
      <c r="J3753" t="s">
        <v>1964</v>
      </c>
      <c r="K3753" t="s">
        <v>1956</v>
      </c>
      <c r="L3753" t="s">
        <v>2144</v>
      </c>
    </row>
    <row r="3754" spans="1:12">
      <c r="A3754" t="s">
        <v>34667</v>
      </c>
      <c r="B3754" t="str">
        <f t="shared" si="116"/>
        <v>YUBARTA S.A.S._Uniforme antifluido 5 – Diseño 1, recomendable para personal de la salud y médica veterinaria y para clima cálido</v>
      </c>
      <c r="C3754" t="str">
        <f t="shared" si="117"/>
        <v>YUBARTA S.A.S._S1-110</v>
      </c>
      <c r="D3754" s="27" t="s">
        <v>1874</v>
      </c>
      <c r="E3754" t="s">
        <v>3725</v>
      </c>
      <c r="F3754" t="s">
        <v>2222</v>
      </c>
      <c r="G3754" s="185">
        <v>0.01</v>
      </c>
      <c r="H3754" s="115">
        <v>1</v>
      </c>
      <c r="I3754">
        <v>1</v>
      </c>
      <c r="J3754" t="s">
        <v>1964</v>
      </c>
      <c r="K3754" t="s">
        <v>1956</v>
      </c>
      <c r="L3754" t="s">
        <v>2145</v>
      </c>
    </row>
    <row r="3755" spans="1:12">
      <c r="A3755" t="s">
        <v>34668</v>
      </c>
      <c r="B3755" t="str">
        <f t="shared" si="116"/>
        <v>YUBARTA S.A.S._Uniforme antifluido 5 – Diseño 2, recomendable para personal de la salud y médica veterinaria y para clima cálido</v>
      </c>
      <c r="C3755" t="str">
        <f t="shared" si="117"/>
        <v>YUBARTA S.A.S._S1-111</v>
      </c>
      <c r="D3755" s="27" t="s">
        <v>1875</v>
      </c>
      <c r="E3755" t="s">
        <v>3725</v>
      </c>
      <c r="F3755" t="s">
        <v>2222</v>
      </c>
      <c r="G3755" s="185">
        <v>0.01</v>
      </c>
      <c r="H3755" s="115">
        <v>1</v>
      </c>
      <c r="I3755">
        <v>1</v>
      </c>
      <c r="J3755" t="s">
        <v>1964</v>
      </c>
      <c r="K3755" t="s">
        <v>1956</v>
      </c>
      <c r="L3755" t="s">
        <v>2146</v>
      </c>
    </row>
    <row r="3756" spans="1:12">
      <c r="A3756" t="s">
        <v>34669</v>
      </c>
      <c r="B3756" t="str">
        <f t="shared" si="116"/>
        <v>YUBARTA S.A.S._Uniforme antifluido 5 – Diseño 3, recomendable para personal de la salud y médica veterinaria y para clima cálido</v>
      </c>
      <c r="C3756" t="str">
        <f t="shared" si="117"/>
        <v>YUBARTA S.A.S._S1-112</v>
      </c>
      <c r="D3756" s="27" t="s">
        <v>1876</v>
      </c>
      <c r="E3756" t="s">
        <v>3725</v>
      </c>
      <c r="F3756" t="s">
        <v>2222</v>
      </c>
      <c r="G3756" s="185">
        <v>0.01</v>
      </c>
      <c r="H3756" s="115">
        <v>1</v>
      </c>
      <c r="I3756">
        <v>1</v>
      </c>
      <c r="J3756" t="s">
        <v>1964</v>
      </c>
      <c r="K3756" t="s">
        <v>1956</v>
      </c>
      <c r="L3756" t="s">
        <v>2147</v>
      </c>
    </row>
    <row r="3757" spans="1:12">
      <c r="A3757" t="s">
        <v>34670</v>
      </c>
      <c r="B3757" t="str">
        <f t="shared" si="116"/>
        <v>YUBARTA S.A.S._Uniforme antifluido 6 – Diseño 1, recomendable para servicios generales y para clima cálido</v>
      </c>
      <c r="C3757" t="str">
        <f t="shared" si="117"/>
        <v>YUBARTA S.A.S._S1-113</v>
      </c>
      <c r="D3757" s="27" t="s">
        <v>1877</v>
      </c>
      <c r="E3757" t="s">
        <v>3725</v>
      </c>
      <c r="F3757" t="s">
        <v>2222</v>
      </c>
      <c r="G3757" s="185">
        <v>0.01</v>
      </c>
      <c r="H3757" s="115">
        <v>1</v>
      </c>
      <c r="I3757">
        <v>1</v>
      </c>
      <c r="J3757" t="s">
        <v>1964</v>
      </c>
      <c r="K3757" t="s">
        <v>1956</v>
      </c>
      <c r="L3757" t="s">
        <v>2092</v>
      </c>
    </row>
    <row r="3758" spans="1:12">
      <c r="A3758" t="s">
        <v>34671</v>
      </c>
      <c r="B3758" t="str">
        <f t="shared" si="116"/>
        <v>YUBARTA S.A.S._Uniforme antifluido 6 – Diseño 2, recomendable para servicios generales y para clima cálido</v>
      </c>
      <c r="C3758" t="str">
        <f t="shared" si="117"/>
        <v>YUBARTA S.A.S._S1-114</v>
      </c>
      <c r="D3758" s="27" t="s">
        <v>1878</v>
      </c>
      <c r="E3758" t="s">
        <v>3725</v>
      </c>
      <c r="F3758" t="s">
        <v>2222</v>
      </c>
      <c r="G3758" s="185">
        <v>0.01</v>
      </c>
      <c r="H3758" s="115">
        <v>1</v>
      </c>
      <c r="I3758">
        <v>1</v>
      </c>
      <c r="J3758" t="s">
        <v>1964</v>
      </c>
      <c r="K3758" t="s">
        <v>1956</v>
      </c>
      <c r="L3758" t="s">
        <v>2093</v>
      </c>
    </row>
    <row r="3759" spans="1:12">
      <c r="A3759" t="s">
        <v>34672</v>
      </c>
      <c r="B3759" t="str">
        <f t="shared" si="116"/>
        <v>YUBARTA S.A.S._Uniforme antifluido 7 – Diseño 1, recomendable para estilista y para clima cálido</v>
      </c>
      <c r="C3759" t="str">
        <f t="shared" si="117"/>
        <v>YUBARTA S.A.S._S1-115</v>
      </c>
      <c r="D3759" s="27" t="s">
        <v>1879</v>
      </c>
      <c r="E3759" t="s">
        <v>3725</v>
      </c>
      <c r="F3759" t="s">
        <v>2222</v>
      </c>
      <c r="G3759" s="185">
        <v>0.01</v>
      </c>
      <c r="H3759" s="115">
        <v>1</v>
      </c>
      <c r="I3759">
        <v>1</v>
      </c>
      <c r="J3759" t="s">
        <v>1964</v>
      </c>
      <c r="K3759" t="s">
        <v>1956</v>
      </c>
      <c r="L3759" t="s">
        <v>2095</v>
      </c>
    </row>
    <row r="3760" spans="1:12">
      <c r="A3760" t="s">
        <v>34673</v>
      </c>
      <c r="B3760" t="str">
        <f t="shared" si="116"/>
        <v>YUBARTA S.A.S._Uniforme antifluido 7 – Diseño 2, recomendable para estilista y para clima cálido</v>
      </c>
      <c r="C3760" t="str">
        <f t="shared" si="117"/>
        <v>YUBARTA S.A.S._S1-116</v>
      </c>
      <c r="D3760" s="27" t="s">
        <v>1880</v>
      </c>
      <c r="E3760" t="s">
        <v>3725</v>
      </c>
      <c r="F3760" t="s">
        <v>2222</v>
      </c>
      <c r="G3760" s="185">
        <v>0.01</v>
      </c>
      <c r="H3760" s="115">
        <v>1</v>
      </c>
      <c r="I3760">
        <v>1</v>
      </c>
      <c r="J3760" t="s">
        <v>1964</v>
      </c>
      <c r="K3760" t="s">
        <v>1956</v>
      </c>
      <c r="L3760" t="s">
        <v>2096</v>
      </c>
    </row>
    <row r="3761" spans="1:12">
      <c r="A3761" t="s">
        <v>34674</v>
      </c>
      <c r="B3761" t="str">
        <f t="shared" si="116"/>
        <v>YUBARTA S.A.S._Bata antifluido recomendable para técnica química, auxiliar de archivo, orientadora de familia, bibliotecaria, técnica en seguridad y salud en el trabajo y personal de la salud para clima frío y cálido</v>
      </c>
      <c r="C3761" t="str">
        <f t="shared" si="117"/>
        <v>YUBARTA S.A.S._S1-117</v>
      </c>
      <c r="D3761" s="27" t="s">
        <v>1881</v>
      </c>
      <c r="E3761" t="s">
        <v>3725</v>
      </c>
      <c r="F3761" t="s">
        <v>2222</v>
      </c>
      <c r="G3761" s="185">
        <v>0.01</v>
      </c>
      <c r="H3761" s="115">
        <v>1</v>
      </c>
      <c r="I3761">
        <v>1</v>
      </c>
      <c r="J3761" t="s">
        <v>1964</v>
      </c>
      <c r="K3761" t="s">
        <v>1956</v>
      </c>
      <c r="L3761" t="s">
        <v>2148</v>
      </c>
    </row>
    <row r="3762" spans="1:12">
      <c r="A3762" t="s">
        <v>34675</v>
      </c>
      <c r="B3762" t="str">
        <f t="shared" si="116"/>
        <v>YUBARTA S.A.S._Uniforme antifluido 8 – Diseño 1, recomendable para chef entre otros. Clima cálido y frío</v>
      </c>
      <c r="C3762" t="str">
        <f t="shared" si="117"/>
        <v>YUBARTA S.A.S._S1-118</v>
      </c>
      <c r="D3762" s="27" t="s">
        <v>1882</v>
      </c>
      <c r="E3762" t="s">
        <v>3725</v>
      </c>
      <c r="F3762" t="s">
        <v>2222</v>
      </c>
      <c r="G3762" s="185">
        <v>0.01</v>
      </c>
      <c r="H3762" s="115">
        <v>1</v>
      </c>
      <c r="I3762">
        <v>1</v>
      </c>
      <c r="J3762" t="s">
        <v>1964</v>
      </c>
      <c r="K3762" t="s">
        <v>1956</v>
      </c>
      <c r="L3762" t="s">
        <v>2149</v>
      </c>
    </row>
    <row r="3763" spans="1:12">
      <c r="A3763" t="s">
        <v>34676</v>
      </c>
      <c r="B3763" t="str">
        <f t="shared" si="116"/>
        <v xml:space="preserve">YUBARTA S.A.S._Uniforme antifluido 8 – Diseño 2, recomendable para cocinero y auxiliar de cocina entre otros. Clima cálido y frío </v>
      </c>
      <c r="C3763" t="str">
        <f t="shared" si="117"/>
        <v>YUBARTA S.A.S._S1-119</v>
      </c>
      <c r="D3763" s="27" t="s">
        <v>1883</v>
      </c>
      <c r="E3763" t="s">
        <v>3725</v>
      </c>
      <c r="F3763" t="s">
        <v>2222</v>
      </c>
      <c r="G3763" s="185">
        <v>0.01</v>
      </c>
      <c r="H3763" s="115">
        <v>1</v>
      </c>
      <c r="I3763">
        <v>1</v>
      </c>
      <c r="J3763" t="s">
        <v>1964</v>
      </c>
      <c r="K3763" t="s">
        <v>1956</v>
      </c>
      <c r="L3763" t="s">
        <v>2150</v>
      </c>
    </row>
    <row r="3764" spans="1:12">
      <c r="A3764" t="s">
        <v>34677</v>
      </c>
      <c r="B3764" t="str">
        <f t="shared" si="116"/>
        <v>YUBARTA S.A.S._Uniforme antifluido 9, recomendable para panadero, entre otros. Clima cálido y frío</v>
      </c>
      <c r="C3764" t="str">
        <f t="shared" si="117"/>
        <v>YUBARTA S.A.S._S1-120</v>
      </c>
      <c r="D3764" s="27" t="s">
        <v>1884</v>
      </c>
      <c r="E3764" t="s">
        <v>3725</v>
      </c>
      <c r="F3764" t="s">
        <v>2222</v>
      </c>
      <c r="G3764" s="185">
        <v>0.01</v>
      </c>
      <c r="H3764" s="115">
        <v>1</v>
      </c>
      <c r="I3764">
        <v>1</v>
      </c>
      <c r="J3764" t="s">
        <v>1964</v>
      </c>
      <c r="K3764" t="s">
        <v>1956</v>
      </c>
      <c r="L3764" t="s">
        <v>2151</v>
      </c>
    </row>
    <row r="3765" spans="1:12">
      <c r="A3765" t="s">
        <v>34678</v>
      </c>
      <c r="B3765" t="str">
        <f t="shared" si="116"/>
        <v>YUBARTA S.A.S._Uniforme antifluido 10 – Diseño 1, recomendable para orientadora escolar y para clima cálido</v>
      </c>
      <c r="C3765" t="str">
        <f t="shared" si="117"/>
        <v>YUBARTA S.A.S._S1-121</v>
      </c>
      <c r="D3765" s="27" t="s">
        <v>1885</v>
      </c>
      <c r="E3765" t="s">
        <v>3725</v>
      </c>
      <c r="F3765" t="s">
        <v>2222</v>
      </c>
      <c r="G3765" s="185">
        <v>0.01</v>
      </c>
      <c r="H3765" s="115">
        <v>1</v>
      </c>
      <c r="I3765">
        <v>1</v>
      </c>
      <c r="J3765" t="s">
        <v>1964</v>
      </c>
      <c r="K3765" t="s">
        <v>1956</v>
      </c>
      <c r="L3765" t="s">
        <v>2152</v>
      </c>
    </row>
    <row r="3766" spans="1:12">
      <c r="A3766" t="s">
        <v>34679</v>
      </c>
      <c r="B3766" t="str">
        <f t="shared" si="116"/>
        <v>YUBARTA S.A.S._Uniforme antifluido 10 – Diseño 2, recomendable para orientadora escolar y para clima cálido</v>
      </c>
      <c r="C3766" t="str">
        <f t="shared" si="117"/>
        <v>YUBARTA S.A.S._S1-122</v>
      </c>
      <c r="D3766" s="27" t="s">
        <v>1886</v>
      </c>
      <c r="E3766" t="s">
        <v>3725</v>
      </c>
      <c r="F3766" t="s">
        <v>2222</v>
      </c>
      <c r="G3766" s="185">
        <v>0.01</v>
      </c>
      <c r="H3766" s="115">
        <v>1</v>
      </c>
      <c r="I3766">
        <v>1</v>
      </c>
      <c r="J3766" t="s">
        <v>1964</v>
      </c>
      <c r="K3766" t="s">
        <v>1956</v>
      </c>
      <c r="L3766" t="s">
        <v>2153</v>
      </c>
    </row>
    <row r="3767" spans="1:12">
      <c r="A3767" t="s">
        <v>34680</v>
      </c>
      <c r="B3767" t="str">
        <f t="shared" si="116"/>
        <v>YUBARTA S.A.S._Uniforme antifluido 10 – Diseño 3, recomendable para orientadora escolar y para clima cálido</v>
      </c>
      <c r="C3767" t="str">
        <f t="shared" si="117"/>
        <v>YUBARTA S.A.S._S1-123</v>
      </c>
      <c r="D3767" s="27" t="s">
        <v>1887</v>
      </c>
      <c r="E3767" t="s">
        <v>3725</v>
      </c>
      <c r="F3767" t="s">
        <v>2222</v>
      </c>
      <c r="G3767" s="185">
        <v>0.01</v>
      </c>
      <c r="H3767" s="115">
        <v>1</v>
      </c>
      <c r="I3767">
        <v>1</v>
      </c>
      <c r="J3767" t="s">
        <v>1964</v>
      </c>
      <c r="K3767" t="s">
        <v>1956</v>
      </c>
      <c r="L3767" t="s">
        <v>2154</v>
      </c>
    </row>
    <row r="3768" spans="1:12">
      <c r="A3768" t="s">
        <v>34681</v>
      </c>
      <c r="B3768" t="str">
        <f t="shared" si="116"/>
        <v>YUBARTA S.A.S._Porcentaje máximo de aumento para tallas no comerciales</v>
      </c>
      <c r="C3768" t="str">
        <f t="shared" si="117"/>
        <v>YUBARTA S.A.S._S1-124</v>
      </c>
      <c r="D3768" s="27" t="s">
        <v>1888</v>
      </c>
      <c r="E3768" t="s">
        <v>3725</v>
      </c>
      <c r="F3768" t="s">
        <v>3456</v>
      </c>
      <c r="G3768" s="185">
        <v>0.8</v>
      </c>
      <c r="H3768" s="115">
        <v>1</v>
      </c>
      <c r="I3768">
        <v>1</v>
      </c>
      <c r="J3768" t="s">
        <v>1964</v>
      </c>
      <c r="K3768" t="s">
        <v>1956</v>
      </c>
      <c r="L3768" t="s">
        <v>3458</v>
      </c>
    </row>
    <row r="3769" spans="1:12">
      <c r="A3769" t="s">
        <v>34682</v>
      </c>
      <c r="B3769" t="str">
        <f t="shared" si="116"/>
        <v>YUBARTA S.A.S._Servicio de distribución - Zona Amazonía. Máximo 19,6%</v>
      </c>
      <c r="C3769" t="str">
        <f t="shared" si="117"/>
        <v>YUBARTA S.A.S._S1-130</v>
      </c>
      <c r="D3769" s="27" t="s">
        <v>2026</v>
      </c>
      <c r="E3769" t="s">
        <v>3725</v>
      </c>
      <c r="F3769" t="s">
        <v>3457</v>
      </c>
      <c r="G3769" s="185">
        <v>7.0000000000000007E-2</v>
      </c>
      <c r="H3769" s="115">
        <v>1</v>
      </c>
      <c r="I3769">
        <v>1</v>
      </c>
      <c r="J3769" t="s">
        <v>1964</v>
      </c>
      <c r="K3769" t="s">
        <v>1956</v>
      </c>
      <c r="L3769" t="s">
        <v>2220</v>
      </c>
    </row>
    <row r="3770" spans="1:12">
      <c r="A3770" t="s">
        <v>47025</v>
      </c>
      <c r="B3770" t="str">
        <f t="shared" si="116"/>
        <v>COMERCIALIZADORA MUNDIAL_Uniforme con chaleco smoking recomendable para personal de banda sinfónica, entre otros. Clima frío y cálido.</v>
      </c>
      <c r="C3770" t="str">
        <f t="shared" si="117"/>
        <v>COMERCIALIZADORA MUNDIAL_S1-001</v>
      </c>
      <c r="D3770" s="27" t="s">
        <v>1763</v>
      </c>
      <c r="E3770" t="s">
        <v>3727</v>
      </c>
      <c r="F3770" t="s">
        <v>190</v>
      </c>
      <c r="G3770" s="185">
        <v>2298819.0499999998</v>
      </c>
      <c r="H3770" s="115">
        <v>1</v>
      </c>
      <c r="I3770">
        <v>1</v>
      </c>
      <c r="J3770" t="s">
        <v>2001</v>
      </c>
      <c r="K3770" t="s">
        <v>1765</v>
      </c>
      <c r="L3770" t="s">
        <v>2043</v>
      </c>
    </row>
    <row r="3771" spans="1:12">
      <c r="A3771" t="s">
        <v>47026</v>
      </c>
      <c r="B3771" t="str">
        <f t="shared" si="116"/>
        <v>COMERCIALIZADORA MUNDIAL_Uniforme tipo 1 recomendable para personal de banda sinfónica, entre otros. Clima frío y cálido.</v>
      </c>
      <c r="C3771" t="str">
        <f t="shared" si="117"/>
        <v>COMERCIALIZADORA MUNDIAL_S1-002</v>
      </c>
      <c r="D3771" s="27" t="s">
        <v>1766</v>
      </c>
      <c r="E3771" t="s">
        <v>3727</v>
      </c>
      <c r="F3771" t="s">
        <v>190</v>
      </c>
      <c r="G3771" s="185">
        <v>1843873.98</v>
      </c>
      <c r="H3771" s="115">
        <v>1</v>
      </c>
      <c r="I3771">
        <v>1</v>
      </c>
      <c r="J3771" t="s">
        <v>2001</v>
      </c>
      <c r="K3771" t="s">
        <v>1765</v>
      </c>
      <c r="L3771" t="s">
        <v>1271</v>
      </c>
    </row>
    <row r="3772" spans="1:12">
      <c r="A3772" t="s">
        <v>47027</v>
      </c>
      <c r="B3772" t="str">
        <f t="shared" si="116"/>
        <v>COMERCIALIZADORA MUNDIAL_Uniforme tipo 2 recomendable para músicos, entre otros. Clima frío y cálido.</v>
      </c>
      <c r="C3772" t="str">
        <f t="shared" si="117"/>
        <v>COMERCIALIZADORA MUNDIAL_S1-003</v>
      </c>
      <c r="D3772" s="27" t="s">
        <v>1767</v>
      </c>
      <c r="E3772" t="s">
        <v>3727</v>
      </c>
      <c r="F3772" t="s">
        <v>190</v>
      </c>
      <c r="G3772" s="185">
        <v>1843873.98</v>
      </c>
      <c r="H3772" s="115">
        <v>1</v>
      </c>
      <c r="I3772">
        <v>1</v>
      </c>
      <c r="J3772" t="s">
        <v>2001</v>
      </c>
      <c r="K3772" t="s">
        <v>1765</v>
      </c>
      <c r="L3772" t="s">
        <v>2044</v>
      </c>
    </row>
    <row r="3773" spans="1:12">
      <c r="A3773" t="s">
        <v>47028</v>
      </c>
      <c r="B3773" t="str">
        <f t="shared" si="116"/>
        <v>COMERCIALIZADORA MUNDIAL_Uniforme tipo 3 recomendable para músicos, entre otros. Clima frío y cálido.</v>
      </c>
      <c r="C3773" t="str">
        <f t="shared" si="117"/>
        <v>COMERCIALIZADORA MUNDIAL_S1-004</v>
      </c>
      <c r="D3773" s="27" t="s">
        <v>1768</v>
      </c>
      <c r="E3773" t="s">
        <v>3727</v>
      </c>
      <c r="F3773" t="s">
        <v>190</v>
      </c>
      <c r="G3773" s="185">
        <v>1843873.98</v>
      </c>
      <c r="H3773" s="115">
        <v>1</v>
      </c>
      <c r="I3773">
        <v>1</v>
      </c>
      <c r="J3773" t="s">
        <v>2001</v>
      </c>
      <c r="K3773" t="s">
        <v>1765</v>
      </c>
      <c r="L3773" t="s">
        <v>2045</v>
      </c>
    </row>
    <row r="3774" spans="1:12">
      <c r="A3774" t="s">
        <v>47029</v>
      </c>
      <c r="B3774" t="str">
        <f t="shared" si="116"/>
        <v>COMERCIALIZADORA MUNDIAL_Uniforme tipo 4 recomendable para príncipes de gales y músicos, entre otros. Clima frío y cálido.</v>
      </c>
      <c r="C3774" t="str">
        <f t="shared" si="117"/>
        <v>COMERCIALIZADORA MUNDIAL_S1-005</v>
      </c>
      <c r="D3774" s="27" t="s">
        <v>1769</v>
      </c>
      <c r="E3774" t="s">
        <v>3727</v>
      </c>
      <c r="F3774" t="s">
        <v>190</v>
      </c>
      <c r="G3774" s="185">
        <v>1843873.98</v>
      </c>
      <c r="H3774" s="115">
        <v>1</v>
      </c>
      <c r="I3774">
        <v>1</v>
      </c>
      <c r="J3774" t="s">
        <v>2001</v>
      </c>
      <c r="K3774" t="s">
        <v>1765</v>
      </c>
      <c r="L3774" t="s">
        <v>2046</v>
      </c>
    </row>
    <row r="3775" spans="1:12">
      <c r="A3775" t="s">
        <v>47030</v>
      </c>
      <c r="B3775" t="str">
        <f t="shared" si="116"/>
        <v>COMERCIALIZADORA MUNDIAL_Saco sastre recomendable para músicos, entre otros. Clima frío y cálido.</v>
      </c>
      <c r="C3775" t="str">
        <f t="shared" si="117"/>
        <v>COMERCIALIZADORA MUNDIAL_S1-006</v>
      </c>
      <c r="D3775" s="27" t="s">
        <v>1770</v>
      </c>
      <c r="E3775" t="s">
        <v>3727</v>
      </c>
      <c r="F3775" t="s">
        <v>190</v>
      </c>
      <c r="G3775" s="185">
        <v>1101222.2</v>
      </c>
      <c r="H3775" s="115">
        <v>1</v>
      </c>
      <c r="I3775">
        <v>1</v>
      </c>
      <c r="J3775" t="s">
        <v>2001</v>
      </c>
      <c r="K3775" t="s">
        <v>1765</v>
      </c>
      <c r="L3775" t="s">
        <v>2047</v>
      </c>
    </row>
    <row r="3776" spans="1:12">
      <c r="A3776" t="s">
        <v>47031</v>
      </c>
      <c r="B3776" t="str">
        <f t="shared" si="116"/>
        <v>COMERCIALIZADORA MUNDIAL_Saco smoking recomendable para banda sinfónica, entre otros. Clima frío y cálido.</v>
      </c>
      <c r="C3776" t="str">
        <f t="shared" si="117"/>
        <v>COMERCIALIZADORA MUNDIAL_S1-007</v>
      </c>
      <c r="D3776" s="27" t="s">
        <v>1771</v>
      </c>
      <c r="E3776" t="s">
        <v>3727</v>
      </c>
      <c r="F3776" t="s">
        <v>190</v>
      </c>
      <c r="G3776" s="185">
        <v>1101222.2</v>
      </c>
      <c r="H3776" s="115">
        <v>1</v>
      </c>
      <c r="I3776">
        <v>1</v>
      </c>
      <c r="J3776" t="s">
        <v>2001</v>
      </c>
      <c r="K3776" t="s">
        <v>1765</v>
      </c>
      <c r="L3776" t="s">
        <v>2048</v>
      </c>
    </row>
    <row r="3777" spans="1:12">
      <c r="A3777" t="s">
        <v>47032</v>
      </c>
      <c r="B3777" t="str">
        <f t="shared" si="116"/>
        <v xml:space="preserve">COMERCIALIZADORA MUNDIAL_Camisa formal manga larga. </v>
      </c>
      <c r="C3777" t="str">
        <f t="shared" si="117"/>
        <v>COMERCIALIZADORA MUNDIAL_S1-008</v>
      </c>
      <c r="D3777" s="27" t="s">
        <v>1772</v>
      </c>
      <c r="E3777" t="s">
        <v>3727</v>
      </c>
      <c r="F3777" t="s">
        <v>190</v>
      </c>
      <c r="G3777" s="185">
        <v>497463.32</v>
      </c>
      <c r="H3777" s="115">
        <v>1</v>
      </c>
      <c r="I3777">
        <v>1</v>
      </c>
      <c r="J3777" t="s">
        <v>2001</v>
      </c>
      <c r="K3777" t="s">
        <v>1765</v>
      </c>
      <c r="L3777" t="s">
        <v>2049</v>
      </c>
    </row>
    <row r="3778" spans="1:12">
      <c r="A3778" t="s">
        <v>47033</v>
      </c>
      <c r="B3778" t="str">
        <f t="shared" ref="B3778:B3841" si="118">+E3778&amp;"_"&amp;L3778</f>
        <v>COMERCIALIZADORA MUNDIAL_Corbata.</v>
      </c>
      <c r="C3778" t="str">
        <f t="shared" ref="C3778:C3841" si="119">+E3778&amp;"_"&amp;D3778</f>
        <v>COMERCIALIZADORA MUNDIAL_S1-009</v>
      </c>
      <c r="D3778" s="27" t="s">
        <v>1773</v>
      </c>
      <c r="E3778" t="s">
        <v>3727</v>
      </c>
      <c r="F3778" t="s">
        <v>190</v>
      </c>
      <c r="G3778" s="185">
        <v>201252.97</v>
      </c>
      <c r="H3778" s="115">
        <v>1</v>
      </c>
      <c r="I3778">
        <v>1</v>
      </c>
      <c r="J3778" t="s">
        <v>2001</v>
      </c>
      <c r="K3778" t="s">
        <v>1765</v>
      </c>
      <c r="L3778" t="s">
        <v>1280</v>
      </c>
    </row>
    <row r="3779" spans="1:12">
      <c r="A3779" t="s">
        <v>47034</v>
      </c>
      <c r="B3779" t="str">
        <f t="shared" si="118"/>
        <v xml:space="preserve">COMERCIALIZADORA MUNDIAL_Uniforme tipo 5, recomendable para personal de cafetería;  meseros y bar; y técnico hotelero y para clima frío  </v>
      </c>
      <c r="C3779" t="str">
        <f t="shared" si="119"/>
        <v>COMERCIALIZADORA MUNDIAL_S1-010</v>
      </c>
      <c r="D3779" s="27" t="s">
        <v>1774</v>
      </c>
      <c r="E3779" t="s">
        <v>3727</v>
      </c>
      <c r="F3779" t="s">
        <v>190</v>
      </c>
      <c r="G3779" s="185">
        <v>785170.01</v>
      </c>
      <c r="H3779" s="115">
        <v>1</v>
      </c>
      <c r="I3779">
        <v>1</v>
      </c>
      <c r="J3779" t="s">
        <v>2001</v>
      </c>
      <c r="K3779" t="s">
        <v>1765</v>
      </c>
      <c r="L3779" t="s">
        <v>2050</v>
      </c>
    </row>
    <row r="3780" spans="1:12">
      <c r="A3780" t="s">
        <v>47035</v>
      </c>
      <c r="B3780" t="str">
        <f t="shared" si="118"/>
        <v xml:space="preserve">COMERCIALIZADORA MUNDIAL_Uniforme tipo 6 – Diseño 1, recomendable para personal de cafetería;  meseros y bar; y técnico hotelero y para clima frío  </v>
      </c>
      <c r="C3780" t="str">
        <f t="shared" si="119"/>
        <v>COMERCIALIZADORA MUNDIAL_S1-011</v>
      </c>
      <c r="D3780" s="27" t="s">
        <v>1775</v>
      </c>
      <c r="E3780" t="s">
        <v>3727</v>
      </c>
      <c r="F3780" t="s">
        <v>190</v>
      </c>
      <c r="G3780" s="185">
        <v>785170.01</v>
      </c>
      <c r="H3780" s="115">
        <v>1</v>
      </c>
      <c r="I3780">
        <v>1</v>
      </c>
      <c r="J3780" t="s">
        <v>2001</v>
      </c>
      <c r="K3780" t="s">
        <v>1765</v>
      </c>
      <c r="L3780" t="s">
        <v>2051</v>
      </c>
    </row>
    <row r="3781" spans="1:12">
      <c r="A3781" t="s">
        <v>47036</v>
      </c>
      <c r="B3781" t="str">
        <f t="shared" si="118"/>
        <v xml:space="preserve">COMERCIALIZADORA MUNDIAL_Uniforme tipo 6 – Diseño 2, recomendable para personal de cafetería;  meseros y bar; y técnico hotelero y para clima frío  </v>
      </c>
      <c r="C3781" t="str">
        <f t="shared" si="119"/>
        <v>COMERCIALIZADORA MUNDIAL_S1-012</v>
      </c>
      <c r="D3781" s="27" t="s">
        <v>1776</v>
      </c>
      <c r="E3781" t="s">
        <v>3727</v>
      </c>
      <c r="F3781" t="s">
        <v>190</v>
      </c>
      <c r="G3781" s="185">
        <v>785170.01</v>
      </c>
      <c r="H3781" s="115">
        <v>1</v>
      </c>
      <c r="I3781">
        <v>1</v>
      </c>
      <c r="J3781" t="s">
        <v>2001</v>
      </c>
      <c r="K3781" t="s">
        <v>1765</v>
      </c>
      <c r="L3781" t="s">
        <v>2052</v>
      </c>
    </row>
    <row r="3782" spans="1:12">
      <c r="A3782" t="s">
        <v>47037</v>
      </c>
      <c r="B3782" t="str">
        <f t="shared" si="118"/>
        <v>COMERCIALIZADORA MUNDIAL_Uniforme tipo 7, recomendable para personal de cafetería;  meseros y bar; y técnico hotelero y para clima cálido</v>
      </c>
      <c r="C3782" t="str">
        <f t="shared" si="119"/>
        <v>COMERCIALIZADORA MUNDIAL_S1-013</v>
      </c>
      <c r="D3782" s="27" t="s">
        <v>1777</v>
      </c>
      <c r="E3782" t="s">
        <v>3727</v>
      </c>
      <c r="F3782" t="s">
        <v>190</v>
      </c>
      <c r="G3782" s="185">
        <v>785170.01</v>
      </c>
      <c r="H3782" s="115">
        <v>1</v>
      </c>
      <c r="I3782">
        <v>1</v>
      </c>
      <c r="J3782" t="s">
        <v>2001</v>
      </c>
      <c r="K3782" t="s">
        <v>1765</v>
      </c>
      <c r="L3782" t="s">
        <v>2053</v>
      </c>
    </row>
    <row r="3783" spans="1:12">
      <c r="A3783" t="s">
        <v>47038</v>
      </c>
      <c r="B3783" t="str">
        <f t="shared" si="118"/>
        <v>COMERCIALIZADORA MUNDIAL_Uniforme tipo 8 – Diseño 1, recomendable para personal de cafetería;  meseros y bar; y técnico hotelero y para clima cálido</v>
      </c>
      <c r="C3783" t="str">
        <f t="shared" si="119"/>
        <v>COMERCIALIZADORA MUNDIAL_S1-014</v>
      </c>
      <c r="D3783" s="27" t="s">
        <v>1778</v>
      </c>
      <c r="E3783" t="s">
        <v>3727</v>
      </c>
      <c r="F3783" t="s">
        <v>190</v>
      </c>
      <c r="G3783" s="185">
        <v>785170.01</v>
      </c>
      <c r="H3783" s="115">
        <v>1</v>
      </c>
      <c r="I3783">
        <v>1</v>
      </c>
      <c r="J3783" t="s">
        <v>2001</v>
      </c>
      <c r="K3783" t="s">
        <v>1765</v>
      </c>
      <c r="L3783" t="s">
        <v>2054</v>
      </c>
    </row>
    <row r="3784" spans="1:12">
      <c r="A3784" t="s">
        <v>47039</v>
      </c>
      <c r="B3784" t="str">
        <f t="shared" si="118"/>
        <v>COMERCIALIZADORA MUNDIAL_Uniforme tipo 8 – Diseño 2, recomendable para personal de cafetería;  meseros y bar; y técnico hotelero y para clima cálido</v>
      </c>
      <c r="C3784" t="str">
        <f t="shared" si="119"/>
        <v>COMERCIALIZADORA MUNDIAL_S1-015</v>
      </c>
      <c r="D3784" s="27" t="s">
        <v>1779</v>
      </c>
      <c r="E3784" t="s">
        <v>3727</v>
      </c>
      <c r="F3784" t="s">
        <v>190</v>
      </c>
      <c r="G3784" s="185">
        <v>785170.01</v>
      </c>
      <c r="H3784" s="115">
        <v>1</v>
      </c>
      <c r="I3784">
        <v>1</v>
      </c>
      <c r="J3784" t="s">
        <v>2001</v>
      </c>
      <c r="K3784" t="s">
        <v>1765</v>
      </c>
      <c r="L3784" t="s">
        <v>2055</v>
      </c>
    </row>
    <row r="3785" spans="1:12">
      <c r="A3785" t="s">
        <v>47040</v>
      </c>
      <c r="B3785" t="str">
        <f t="shared" si="118"/>
        <v>COMERCIALIZADORA MUNDIAL_Camiseta recomendable para entrenador deportivo, técnico entrenador deportivo, arte circense y piscinero, entre otros. Clima frío y cálido</v>
      </c>
      <c r="C3785" t="str">
        <f t="shared" si="119"/>
        <v>COMERCIALIZADORA MUNDIAL_S1-016</v>
      </c>
      <c r="D3785" s="27" t="s">
        <v>1780</v>
      </c>
      <c r="E3785" t="s">
        <v>3727</v>
      </c>
      <c r="F3785" t="s">
        <v>190</v>
      </c>
      <c r="G3785" s="185">
        <v>124720.14</v>
      </c>
      <c r="H3785" s="115">
        <v>1</v>
      </c>
      <c r="I3785">
        <v>1</v>
      </c>
      <c r="J3785" t="s">
        <v>2001</v>
      </c>
      <c r="K3785" t="s">
        <v>1765</v>
      </c>
      <c r="L3785" t="s">
        <v>2056</v>
      </c>
    </row>
    <row r="3786" spans="1:12">
      <c r="A3786" t="s">
        <v>47041</v>
      </c>
      <c r="B3786" t="str">
        <f t="shared" si="118"/>
        <v>COMERCIALIZADORA MUNDIAL_Pantalón sudadera tipo 1, recomendable para entrenador deportivo, técnico entrenador deportivo, arte circense, entre otros. Clima frío y cálido</v>
      </c>
      <c r="C3786" t="str">
        <f t="shared" si="119"/>
        <v>COMERCIALIZADORA MUNDIAL_S1-017</v>
      </c>
      <c r="D3786" s="27" t="s">
        <v>1781</v>
      </c>
      <c r="E3786" t="s">
        <v>3727</v>
      </c>
      <c r="F3786" t="s">
        <v>190</v>
      </c>
      <c r="G3786" s="185">
        <v>511636.05</v>
      </c>
      <c r="H3786" s="115">
        <v>1</v>
      </c>
      <c r="I3786">
        <v>1</v>
      </c>
      <c r="J3786" t="s">
        <v>2001</v>
      </c>
      <c r="K3786" t="s">
        <v>1765</v>
      </c>
      <c r="L3786" t="s">
        <v>2057</v>
      </c>
    </row>
    <row r="3787" spans="1:12">
      <c r="A3787" t="s">
        <v>47042</v>
      </c>
      <c r="B3787" t="str">
        <f t="shared" si="118"/>
        <v>COMERCIALIZADORA MUNDIAL_Chaqueta tipo 1 recomendable para entrenador deportivo, técnico entrenador deportivo, arte circense, entre otros. Clima frío y cálido</v>
      </c>
      <c r="C3787" t="str">
        <f t="shared" si="119"/>
        <v>COMERCIALIZADORA MUNDIAL_S1-018</v>
      </c>
      <c r="D3787" s="27" t="s">
        <v>1782</v>
      </c>
      <c r="E3787" t="s">
        <v>3727</v>
      </c>
      <c r="F3787" t="s">
        <v>190</v>
      </c>
      <c r="G3787" s="185">
        <v>642025.30000000005</v>
      </c>
      <c r="H3787" s="115">
        <v>1</v>
      </c>
      <c r="I3787">
        <v>1</v>
      </c>
      <c r="J3787" t="s">
        <v>2001</v>
      </c>
      <c r="K3787" t="s">
        <v>1765</v>
      </c>
      <c r="L3787" t="s">
        <v>2058</v>
      </c>
    </row>
    <row r="3788" spans="1:12">
      <c r="A3788" t="s">
        <v>47043</v>
      </c>
      <c r="B3788" t="str">
        <f t="shared" si="118"/>
        <v>COMERCIALIZADORA MUNDIAL_Pantaloneta tipo 1 recomendable para entrenador deportivo, técnico entrenador deportivo, arte circense, entre otros. Clima frío y cálido</v>
      </c>
      <c r="C3788" t="str">
        <f t="shared" si="119"/>
        <v>COMERCIALIZADORA MUNDIAL_S1-019</v>
      </c>
      <c r="D3788" s="27" t="s">
        <v>1783</v>
      </c>
      <c r="E3788" t="s">
        <v>3727</v>
      </c>
      <c r="F3788" t="s">
        <v>190</v>
      </c>
      <c r="G3788" s="185">
        <v>242353.92000000001</v>
      </c>
      <c r="H3788" s="115">
        <v>1</v>
      </c>
      <c r="I3788">
        <v>1</v>
      </c>
      <c r="J3788" t="s">
        <v>2001</v>
      </c>
      <c r="K3788" t="s">
        <v>1765</v>
      </c>
      <c r="L3788" t="s">
        <v>2059</v>
      </c>
    </row>
    <row r="3789" spans="1:12">
      <c r="A3789" t="s">
        <v>47044</v>
      </c>
      <c r="B3789" t="str">
        <f t="shared" si="118"/>
        <v>COMERCIALIZADORA MUNDIAL_Pantalón sudadera tipo 2, recomendable para piscinero, entre otros. Clima frío y cálido</v>
      </c>
      <c r="C3789" t="str">
        <f t="shared" si="119"/>
        <v>COMERCIALIZADORA MUNDIAL_S1-020</v>
      </c>
      <c r="D3789" s="27" t="s">
        <v>1784</v>
      </c>
      <c r="E3789" t="s">
        <v>3727</v>
      </c>
      <c r="F3789" t="s">
        <v>190</v>
      </c>
      <c r="G3789" s="185">
        <v>511636.05</v>
      </c>
      <c r="H3789" s="115">
        <v>1</v>
      </c>
      <c r="I3789">
        <v>1</v>
      </c>
      <c r="J3789" t="s">
        <v>2001</v>
      </c>
      <c r="K3789" t="s">
        <v>1765</v>
      </c>
      <c r="L3789" t="s">
        <v>2060</v>
      </c>
    </row>
    <row r="3790" spans="1:12">
      <c r="A3790" t="s">
        <v>47045</v>
      </c>
      <c r="B3790" t="str">
        <f t="shared" si="118"/>
        <v>COMERCIALIZADORA MUNDIAL_Chaqueta tipo 2 recomendable para piscinero, entre otros. Clima frío y cálido</v>
      </c>
      <c r="C3790" t="str">
        <f t="shared" si="119"/>
        <v>COMERCIALIZADORA MUNDIAL_S1-021</v>
      </c>
      <c r="D3790" s="27" t="s">
        <v>1785</v>
      </c>
      <c r="E3790" t="s">
        <v>3727</v>
      </c>
      <c r="F3790" t="s">
        <v>190</v>
      </c>
      <c r="G3790" s="185">
        <v>642025.30000000005</v>
      </c>
      <c r="H3790" s="115">
        <v>1</v>
      </c>
      <c r="I3790">
        <v>1</v>
      </c>
      <c r="J3790" t="s">
        <v>2001</v>
      </c>
      <c r="K3790" t="s">
        <v>1765</v>
      </c>
      <c r="L3790" t="s">
        <v>2061</v>
      </c>
    </row>
    <row r="3791" spans="1:12">
      <c r="A3791" t="s">
        <v>47046</v>
      </c>
      <c r="B3791" t="str">
        <f t="shared" si="118"/>
        <v>COMERCIALIZADORA MUNDIAL_Pantaloneta tipo 2 recomendable para piscinero, entre otros. Clima frío y cálido</v>
      </c>
      <c r="C3791" t="str">
        <f t="shared" si="119"/>
        <v>COMERCIALIZADORA MUNDIAL_S1-022</v>
      </c>
      <c r="D3791" s="27" t="s">
        <v>1786</v>
      </c>
      <c r="E3791" t="s">
        <v>3727</v>
      </c>
      <c r="F3791" t="s">
        <v>190</v>
      </c>
      <c r="G3791" s="185">
        <v>242353.92000000001</v>
      </c>
      <c r="H3791" s="115">
        <v>1</v>
      </c>
      <c r="I3791">
        <v>1</v>
      </c>
      <c r="J3791" t="s">
        <v>2001</v>
      </c>
      <c r="K3791" t="s">
        <v>1765</v>
      </c>
      <c r="L3791" t="s">
        <v>2062</v>
      </c>
    </row>
    <row r="3792" spans="1:12">
      <c r="A3792" t="s">
        <v>47047</v>
      </c>
      <c r="B3792" t="str">
        <f t="shared" si="118"/>
        <v xml:space="preserve">COMERCIALIZADORA MUNDIAL_Gorra </v>
      </c>
      <c r="C3792" t="str">
        <f t="shared" si="119"/>
        <v>COMERCIALIZADORA MUNDIAL_S1-023</v>
      </c>
      <c r="D3792" s="27" t="s">
        <v>1787</v>
      </c>
      <c r="E3792" t="s">
        <v>3727</v>
      </c>
      <c r="F3792" t="s">
        <v>190</v>
      </c>
      <c r="G3792" s="185">
        <v>124720.14</v>
      </c>
      <c r="H3792" s="115">
        <v>1</v>
      </c>
      <c r="I3792">
        <v>1</v>
      </c>
      <c r="J3792" t="s">
        <v>2001</v>
      </c>
      <c r="K3792" t="s">
        <v>1765</v>
      </c>
      <c r="L3792" t="s">
        <v>2063</v>
      </c>
    </row>
    <row r="3793" spans="1:12">
      <c r="A3793" t="s">
        <v>47048</v>
      </c>
      <c r="B3793" t="str">
        <f t="shared" si="118"/>
        <v xml:space="preserve">COMERCIALIZADORA MUNDIAL_Pantalón en dril informal clima frío y cálido Diseño 1, recomendable para conductor y otro tipo de especialidades </v>
      </c>
      <c r="C3793" t="str">
        <f t="shared" si="119"/>
        <v>COMERCIALIZADORA MUNDIAL_S1-024</v>
      </c>
      <c r="D3793" s="27" t="s">
        <v>1788</v>
      </c>
      <c r="E3793" t="s">
        <v>3727</v>
      </c>
      <c r="F3793" t="s">
        <v>190</v>
      </c>
      <c r="G3793" s="185">
        <v>497463.32</v>
      </c>
      <c r="H3793" s="115">
        <v>1</v>
      </c>
      <c r="I3793">
        <v>1</v>
      </c>
      <c r="J3793" t="s">
        <v>2001</v>
      </c>
      <c r="K3793" t="s">
        <v>1765</v>
      </c>
      <c r="L3793" t="s">
        <v>2064</v>
      </c>
    </row>
    <row r="3794" spans="1:12">
      <c r="A3794" t="s">
        <v>47049</v>
      </c>
      <c r="B3794" t="str">
        <f t="shared" si="118"/>
        <v>COMERCIALIZADORA MUNDIAL_Pantalón en dril informal clima frío y cálido Diseño 2, recomendable para conductor y otro tipo de especialidades</v>
      </c>
      <c r="C3794" t="str">
        <f t="shared" si="119"/>
        <v>COMERCIALIZADORA MUNDIAL_S1-025</v>
      </c>
      <c r="D3794" s="27" t="s">
        <v>1789</v>
      </c>
      <c r="E3794" t="s">
        <v>3727</v>
      </c>
      <c r="F3794" t="s">
        <v>190</v>
      </c>
      <c r="G3794" s="185">
        <v>497463.32</v>
      </c>
      <c r="H3794" s="115">
        <v>1</v>
      </c>
      <c r="I3794">
        <v>1</v>
      </c>
      <c r="J3794" t="s">
        <v>2001</v>
      </c>
      <c r="K3794" t="s">
        <v>1765</v>
      </c>
      <c r="L3794" t="s">
        <v>2065</v>
      </c>
    </row>
    <row r="3795" spans="1:12">
      <c r="A3795" t="s">
        <v>47050</v>
      </c>
      <c r="B3795" t="str">
        <f t="shared" si="118"/>
        <v xml:space="preserve">COMERCIALIZADORA MUNDIAL_Camiseta tipo polo clima frío y cálido, recomendable para conductor y otro tipo de especialidades </v>
      </c>
      <c r="C3795" t="str">
        <f t="shared" si="119"/>
        <v>COMERCIALIZADORA MUNDIAL_S1-026</v>
      </c>
      <c r="D3795" s="27" t="s">
        <v>1790</v>
      </c>
      <c r="E3795" t="s">
        <v>3727</v>
      </c>
      <c r="F3795" t="s">
        <v>190</v>
      </c>
      <c r="G3795" s="185">
        <v>242353.92000000001</v>
      </c>
      <c r="H3795" s="115">
        <v>1</v>
      </c>
      <c r="I3795">
        <v>1</v>
      </c>
      <c r="J3795" t="s">
        <v>2001</v>
      </c>
      <c r="K3795" t="s">
        <v>1765</v>
      </c>
      <c r="L3795" t="s">
        <v>2066</v>
      </c>
    </row>
    <row r="3796" spans="1:12">
      <c r="A3796" t="s">
        <v>47051</v>
      </c>
      <c r="B3796" t="str">
        <f t="shared" si="118"/>
        <v>COMERCIALIZADORA MUNDIAL_Camibuso clima frío y cálido manga corta, recomendable para conductor y otro tipo de especialidades</v>
      </c>
      <c r="C3796" t="str">
        <f t="shared" si="119"/>
        <v>COMERCIALIZADORA MUNDIAL_S1-027</v>
      </c>
      <c r="D3796" s="27" t="s">
        <v>1791</v>
      </c>
      <c r="E3796" t="s">
        <v>3727</v>
      </c>
      <c r="F3796" t="s">
        <v>190</v>
      </c>
      <c r="G3796" s="185">
        <v>242353.92000000001</v>
      </c>
      <c r="H3796" s="115">
        <v>1</v>
      </c>
      <c r="I3796">
        <v>1</v>
      </c>
      <c r="J3796" t="s">
        <v>2001</v>
      </c>
      <c r="K3796" t="s">
        <v>1765</v>
      </c>
      <c r="L3796" t="s">
        <v>2067</v>
      </c>
    </row>
    <row r="3797" spans="1:12">
      <c r="A3797" t="s">
        <v>47052</v>
      </c>
      <c r="B3797" t="str">
        <f t="shared" si="118"/>
        <v>COMERCIALIZADORA MUNDIAL_Camibuso clima frío y cálido manga larga, recomendable para conductor y otro tipo de especialidades</v>
      </c>
      <c r="C3797" t="str">
        <f t="shared" si="119"/>
        <v>COMERCIALIZADORA MUNDIAL_S1-028</v>
      </c>
      <c r="D3797" s="27" t="s">
        <v>1792</v>
      </c>
      <c r="E3797" t="s">
        <v>3727</v>
      </c>
      <c r="F3797" t="s">
        <v>190</v>
      </c>
      <c r="G3797" s="185">
        <v>242353.92000000001</v>
      </c>
      <c r="H3797" s="115">
        <v>1</v>
      </c>
      <c r="I3797">
        <v>1</v>
      </c>
      <c r="J3797" t="s">
        <v>2001</v>
      </c>
      <c r="K3797" t="s">
        <v>1765</v>
      </c>
      <c r="L3797" t="s">
        <v>2068</v>
      </c>
    </row>
    <row r="3798" spans="1:12">
      <c r="A3798" t="s">
        <v>47053</v>
      </c>
      <c r="B3798" t="str">
        <f t="shared" si="118"/>
        <v>COMERCIALIZADORA MUNDIAL_Chaqueta en poliéster, recomendable para cualquier tipo de cargo</v>
      </c>
      <c r="C3798" t="str">
        <f t="shared" si="119"/>
        <v>COMERCIALIZADORA MUNDIAL_S1-029</v>
      </c>
      <c r="D3798" s="27" t="s">
        <v>1793</v>
      </c>
      <c r="E3798" t="s">
        <v>3727</v>
      </c>
      <c r="F3798" t="s">
        <v>190</v>
      </c>
      <c r="G3798" s="185">
        <v>636356.18999999994</v>
      </c>
      <c r="H3798" s="115">
        <v>1</v>
      </c>
      <c r="I3798">
        <v>1</v>
      </c>
      <c r="J3798" t="s">
        <v>2001</v>
      </c>
      <c r="K3798" t="s">
        <v>1765</v>
      </c>
      <c r="L3798" t="s">
        <v>2069</v>
      </c>
    </row>
    <row r="3799" spans="1:12">
      <c r="A3799" t="s">
        <v>47054</v>
      </c>
      <c r="B3799" t="str">
        <f t="shared" si="118"/>
        <v>COMERCIALIZADORA MUNDIAL_Chaleco en dril recomendable para litógrafo, arquitecto, técnico en producción de imprenta, técnico publicista, técnico edición periodística, entre otros.</v>
      </c>
      <c r="C3799" t="str">
        <f t="shared" si="119"/>
        <v>COMERCIALIZADORA MUNDIAL_S1-030</v>
      </c>
      <c r="D3799" s="27" t="s">
        <v>1794</v>
      </c>
      <c r="E3799" t="s">
        <v>3727</v>
      </c>
      <c r="F3799" t="s">
        <v>190</v>
      </c>
      <c r="G3799" s="185">
        <v>426599.6</v>
      </c>
      <c r="H3799" s="115">
        <v>1</v>
      </c>
      <c r="I3799">
        <v>1</v>
      </c>
      <c r="J3799" t="s">
        <v>2001</v>
      </c>
      <c r="K3799" t="s">
        <v>1765</v>
      </c>
      <c r="L3799" t="s">
        <v>2070</v>
      </c>
    </row>
    <row r="3800" spans="1:12">
      <c r="A3800" t="s">
        <v>47055</v>
      </c>
      <c r="B3800" t="str">
        <f t="shared" si="118"/>
        <v>COMERCIALIZADORA MUNDIAL_Chaleco en poliéster, Diseño 1; recomendable para técnico en promoción y prevención social, entre otros.</v>
      </c>
      <c r="C3800" t="str">
        <f t="shared" si="119"/>
        <v>COMERCIALIZADORA MUNDIAL_S1-031</v>
      </c>
      <c r="D3800" s="27" t="s">
        <v>1795</v>
      </c>
      <c r="E3800" t="s">
        <v>3727</v>
      </c>
      <c r="F3800" t="s">
        <v>190</v>
      </c>
      <c r="G3800" s="185">
        <v>497463.32</v>
      </c>
      <c r="H3800" s="115">
        <v>1</v>
      </c>
      <c r="I3800">
        <v>1</v>
      </c>
      <c r="J3800" t="s">
        <v>2001</v>
      </c>
      <c r="K3800" t="s">
        <v>1765</v>
      </c>
      <c r="L3800" t="s">
        <v>2071</v>
      </c>
    </row>
    <row r="3801" spans="1:12">
      <c r="A3801" t="s">
        <v>47056</v>
      </c>
      <c r="B3801" t="str">
        <f t="shared" si="118"/>
        <v>COMERCIALIZADORA MUNDIAL_Chaleco en poliéster, Diseño 2; recomendable para fotógrafo, entre otros</v>
      </c>
      <c r="C3801" t="str">
        <f t="shared" si="119"/>
        <v>COMERCIALIZADORA MUNDIAL_S1-032</v>
      </c>
      <c r="D3801" s="27" t="s">
        <v>1796</v>
      </c>
      <c r="E3801" t="s">
        <v>3727</v>
      </c>
      <c r="F3801" t="s">
        <v>190</v>
      </c>
      <c r="G3801" s="185">
        <v>497463.32</v>
      </c>
      <c r="H3801" s="115">
        <v>1</v>
      </c>
      <c r="I3801">
        <v>1</v>
      </c>
      <c r="J3801" t="s">
        <v>2001</v>
      </c>
      <c r="K3801" t="s">
        <v>1765</v>
      </c>
      <c r="L3801" t="s">
        <v>2072</v>
      </c>
    </row>
    <row r="3802" spans="1:12">
      <c r="A3802" t="s">
        <v>47057</v>
      </c>
      <c r="B3802" t="str">
        <f t="shared" si="118"/>
        <v>COMERCIALIZADORA MUNDIAL_Bata de dril recomendable para operario de producción, entre otros. Clima frío y cálido</v>
      </c>
      <c r="C3802" t="str">
        <f t="shared" si="119"/>
        <v>COMERCIALIZADORA MUNDIAL_S1-033</v>
      </c>
      <c r="D3802" s="27" t="s">
        <v>1797</v>
      </c>
      <c r="E3802" t="s">
        <v>3727</v>
      </c>
      <c r="F3802" t="s">
        <v>190</v>
      </c>
      <c r="G3802" s="185">
        <v>294793.07</v>
      </c>
      <c r="H3802" s="115">
        <v>1</v>
      </c>
      <c r="I3802">
        <v>1</v>
      </c>
      <c r="J3802" t="s">
        <v>2001</v>
      </c>
      <c r="K3802" t="s">
        <v>1765</v>
      </c>
      <c r="L3802" t="s">
        <v>2073</v>
      </c>
    </row>
    <row r="3803" spans="1:12">
      <c r="A3803" t="s">
        <v>47058</v>
      </c>
      <c r="B3803" t="str">
        <f t="shared" si="11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803" t="str">
        <f t="shared" si="119"/>
        <v>COMERCIALIZADORA MUNDIAL_S1-034</v>
      </c>
      <c r="D3803" s="27" t="s">
        <v>1798</v>
      </c>
      <c r="E3803" t="s">
        <v>3727</v>
      </c>
      <c r="F3803" t="s">
        <v>190</v>
      </c>
      <c r="G3803" s="185">
        <v>642025.30000000005</v>
      </c>
      <c r="H3803" s="115">
        <v>1</v>
      </c>
      <c r="I3803">
        <v>1</v>
      </c>
      <c r="J3803" t="s">
        <v>2001</v>
      </c>
      <c r="K3803" t="s">
        <v>1765</v>
      </c>
      <c r="L3803" t="s">
        <v>2074</v>
      </c>
    </row>
    <row r="3804" spans="1:12">
      <c r="A3804" t="s">
        <v>47059</v>
      </c>
      <c r="B3804" t="str">
        <f t="shared" si="118"/>
        <v>COMERCIALIZADORA MUNDIAL_Overol antiestético tipo 1, recomendable para electricista, técnico electricista automotríz, soldador, entre otros. Clima cálido y frío.</v>
      </c>
      <c r="C3804" t="str">
        <f t="shared" si="119"/>
        <v>COMERCIALIZADORA MUNDIAL_S1-035</v>
      </c>
      <c r="D3804" s="27" t="s">
        <v>1799</v>
      </c>
      <c r="E3804" t="s">
        <v>3727</v>
      </c>
      <c r="F3804" t="s">
        <v>190</v>
      </c>
      <c r="G3804" s="185">
        <v>1101222.2</v>
      </c>
      <c r="H3804" s="115">
        <v>1</v>
      </c>
      <c r="I3804">
        <v>1</v>
      </c>
      <c r="J3804" t="s">
        <v>2001</v>
      </c>
      <c r="K3804" t="s">
        <v>1765</v>
      </c>
      <c r="L3804" t="s">
        <v>2075</v>
      </c>
    </row>
    <row r="3805" spans="1:12">
      <c r="A3805" t="s">
        <v>47060</v>
      </c>
      <c r="B3805" t="str">
        <f t="shared" si="118"/>
        <v>COMERCIALIZADORA MUNDIAL_Overol antiestético tipo 2, recomendable para electricista, técnico electricista automotríz, soldador, entre otros. Clima cálido y frío.</v>
      </c>
      <c r="C3805" t="str">
        <f t="shared" si="119"/>
        <v>COMERCIALIZADORA MUNDIAL_S1-036</v>
      </c>
      <c r="D3805" s="27" t="s">
        <v>1800</v>
      </c>
      <c r="E3805" t="s">
        <v>3727</v>
      </c>
      <c r="F3805" t="s">
        <v>190</v>
      </c>
      <c r="G3805" s="185">
        <v>1101222.2</v>
      </c>
      <c r="H3805" s="115">
        <v>1</v>
      </c>
      <c r="I3805">
        <v>1</v>
      </c>
      <c r="J3805" t="s">
        <v>2001</v>
      </c>
      <c r="K3805" t="s">
        <v>1765</v>
      </c>
      <c r="L3805" t="s">
        <v>2076</v>
      </c>
    </row>
    <row r="3806" spans="1:12">
      <c r="A3806" t="s">
        <v>47061</v>
      </c>
      <c r="B3806" t="str">
        <f t="shared" si="118"/>
        <v>COMERCIALIZADORA MUNDIAL_Overol antiestético tipo 3, recomendable para electricista, técnico electricista automotríz, soldador, entre otros. Clima cálido y frío.</v>
      </c>
      <c r="C3806" t="str">
        <f t="shared" si="119"/>
        <v>COMERCIALIZADORA MUNDIAL_S1-037</v>
      </c>
      <c r="D3806" s="27" t="s">
        <v>1801</v>
      </c>
      <c r="E3806" t="s">
        <v>3727</v>
      </c>
      <c r="F3806" t="s">
        <v>190</v>
      </c>
      <c r="G3806" s="185">
        <v>1101222.2</v>
      </c>
      <c r="H3806" s="115">
        <v>1</v>
      </c>
      <c r="I3806">
        <v>1</v>
      </c>
      <c r="J3806" t="s">
        <v>2001</v>
      </c>
      <c r="K3806" t="s">
        <v>1765</v>
      </c>
      <c r="L3806" t="s">
        <v>2077</v>
      </c>
    </row>
    <row r="3807" spans="1:12">
      <c r="A3807" t="s">
        <v>47062</v>
      </c>
      <c r="B3807" t="str">
        <f t="shared" si="118"/>
        <v>COMERCIALIZADORA MUNDIAL_Uniforme de alba recomendable para orientador espiritual, entre otros. Clima cálido y frío</v>
      </c>
      <c r="C3807" t="str">
        <f t="shared" si="119"/>
        <v>COMERCIALIZADORA MUNDIAL_S1-038</v>
      </c>
      <c r="D3807" s="27" t="s">
        <v>1802</v>
      </c>
      <c r="E3807" t="s">
        <v>3727</v>
      </c>
      <c r="F3807" t="s">
        <v>190</v>
      </c>
      <c r="G3807" s="185">
        <v>797925.48</v>
      </c>
      <c r="H3807" s="115">
        <v>1</v>
      </c>
      <c r="I3807">
        <v>1</v>
      </c>
      <c r="J3807" t="s">
        <v>2001</v>
      </c>
      <c r="K3807" t="s">
        <v>1765</v>
      </c>
      <c r="L3807" t="s">
        <v>2078</v>
      </c>
    </row>
    <row r="3808" spans="1:12">
      <c r="A3808" t="s">
        <v>47063</v>
      </c>
      <c r="B3808" t="str">
        <f t="shared" si="118"/>
        <v>COMERCIALIZADORA MUNDIAL_Uniforme antifluido 1 – Diseño 1, recomendable para personal de la salud y médico veterinario y para clima frío</v>
      </c>
      <c r="C3808" t="str">
        <f t="shared" si="119"/>
        <v>COMERCIALIZADORA MUNDIAL_S1-039</v>
      </c>
      <c r="D3808" s="27" t="s">
        <v>1803</v>
      </c>
      <c r="E3808" t="s">
        <v>3727</v>
      </c>
      <c r="F3808" t="s">
        <v>190</v>
      </c>
      <c r="G3808" s="185">
        <v>497463.32</v>
      </c>
      <c r="H3808" s="115">
        <v>1</v>
      </c>
      <c r="I3808">
        <v>1</v>
      </c>
      <c r="J3808" t="s">
        <v>2001</v>
      </c>
      <c r="K3808" t="s">
        <v>1765</v>
      </c>
      <c r="L3808" t="s">
        <v>2079</v>
      </c>
    </row>
    <row r="3809" spans="1:12">
      <c r="A3809" t="s">
        <v>47064</v>
      </c>
      <c r="B3809" t="str">
        <f t="shared" si="118"/>
        <v>COMERCIALIZADORA MUNDIAL_Uniforme antifluido 1 – Diseño 2, recomendable para personal de la salud y médico veterinario y para clima frío</v>
      </c>
      <c r="C3809" t="str">
        <f t="shared" si="119"/>
        <v>COMERCIALIZADORA MUNDIAL_S1-040</v>
      </c>
      <c r="D3809" s="27" t="s">
        <v>1804</v>
      </c>
      <c r="E3809" t="s">
        <v>3727</v>
      </c>
      <c r="F3809" t="s">
        <v>190</v>
      </c>
      <c r="G3809" s="185">
        <v>497463.32</v>
      </c>
      <c r="H3809" s="115">
        <v>1</v>
      </c>
      <c r="I3809">
        <v>1</v>
      </c>
      <c r="J3809" t="s">
        <v>2001</v>
      </c>
      <c r="K3809" t="s">
        <v>1765</v>
      </c>
      <c r="L3809" t="s">
        <v>2080</v>
      </c>
    </row>
    <row r="3810" spans="1:12">
      <c r="A3810" t="s">
        <v>47065</v>
      </c>
      <c r="B3810" t="str">
        <f t="shared" si="118"/>
        <v>COMERCIALIZADORA MUNDIAL_Uniforme antifluido 2 – Diseño 1, recomendable para servicios generales y para clima frío</v>
      </c>
      <c r="C3810" t="str">
        <f t="shared" si="119"/>
        <v>COMERCIALIZADORA MUNDIAL_S1-041</v>
      </c>
      <c r="D3810" s="27" t="s">
        <v>1805</v>
      </c>
      <c r="E3810" t="s">
        <v>3727</v>
      </c>
      <c r="F3810" t="s">
        <v>190</v>
      </c>
      <c r="G3810" s="185">
        <v>497463.32</v>
      </c>
      <c r="H3810" s="115">
        <v>1</v>
      </c>
      <c r="I3810">
        <v>1</v>
      </c>
      <c r="J3810" t="s">
        <v>2001</v>
      </c>
      <c r="K3810" t="s">
        <v>1765</v>
      </c>
      <c r="L3810" t="s">
        <v>2081</v>
      </c>
    </row>
    <row r="3811" spans="1:12">
      <c r="A3811" t="s">
        <v>47066</v>
      </c>
      <c r="B3811" t="str">
        <f t="shared" si="118"/>
        <v>COMERCIALIZADORA MUNDIAL_Uniforme antifluido 2 – Diseño 2, recomendable para servicios generales y para clima frío</v>
      </c>
      <c r="C3811" t="str">
        <f t="shared" si="119"/>
        <v>COMERCIALIZADORA MUNDIAL_S1-042</v>
      </c>
      <c r="D3811" s="27" t="s">
        <v>1806</v>
      </c>
      <c r="E3811" t="s">
        <v>3727</v>
      </c>
      <c r="F3811" t="s">
        <v>190</v>
      </c>
      <c r="G3811" s="185">
        <v>568327.04</v>
      </c>
      <c r="H3811" s="115">
        <v>1</v>
      </c>
      <c r="I3811">
        <v>1</v>
      </c>
      <c r="J3811" t="s">
        <v>2001</v>
      </c>
      <c r="K3811" t="s">
        <v>1765</v>
      </c>
      <c r="L3811" t="s">
        <v>2082</v>
      </c>
    </row>
    <row r="3812" spans="1:12">
      <c r="A3812" t="s">
        <v>47067</v>
      </c>
      <c r="B3812" t="str">
        <f t="shared" si="118"/>
        <v>COMERCIALIZADORA MUNDIAL_Uniforme antifluido 3 – Diseño 1, recomendable para estilista y para clima frío</v>
      </c>
      <c r="C3812" t="str">
        <f t="shared" si="119"/>
        <v>COMERCIALIZADORA MUNDIAL_S1-043</v>
      </c>
      <c r="D3812" s="27" t="s">
        <v>1807</v>
      </c>
      <c r="E3812" t="s">
        <v>3727</v>
      </c>
      <c r="F3812" t="s">
        <v>190</v>
      </c>
      <c r="G3812" s="185">
        <v>568327.04</v>
      </c>
      <c r="H3812" s="115">
        <v>1</v>
      </c>
      <c r="I3812">
        <v>1</v>
      </c>
      <c r="J3812" t="s">
        <v>2001</v>
      </c>
      <c r="K3812" t="s">
        <v>1765</v>
      </c>
      <c r="L3812" t="s">
        <v>2083</v>
      </c>
    </row>
    <row r="3813" spans="1:12">
      <c r="A3813" t="s">
        <v>47068</v>
      </c>
      <c r="B3813" t="str">
        <f t="shared" si="118"/>
        <v>COMERCIALIZADORA MUNDIAL_Uniforme antifluido 3 – Diseño 2, recomendable para estilista y para clima frío</v>
      </c>
      <c r="C3813" t="str">
        <f t="shared" si="119"/>
        <v>COMERCIALIZADORA MUNDIAL_S1-044</v>
      </c>
      <c r="D3813" s="27" t="s">
        <v>1808</v>
      </c>
      <c r="E3813" t="s">
        <v>3727</v>
      </c>
      <c r="F3813" t="s">
        <v>190</v>
      </c>
      <c r="G3813" s="185">
        <v>568327.04</v>
      </c>
      <c r="H3813" s="115">
        <v>1</v>
      </c>
      <c r="I3813">
        <v>1</v>
      </c>
      <c r="J3813" t="s">
        <v>2001</v>
      </c>
      <c r="K3813" t="s">
        <v>1765</v>
      </c>
      <c r="L3813" t="s">
        <v>2084</v>
      </c>
    </row>
    <row r="3814" spans="1:12">
      <c r="A3814" t="s">
        <v>47069</v>
      </c>
      <c r="B3814" t="str">
        <f t="shared" si="118"/>
        <v>COMERCIALIZADORA MUNDIAL_Uniforme antifluido 3 – Diseño 3, recomendable para estilista y para clima frío</v>
      </c>
      <c r="C3814" t="str">
        <f t="shared" si="119"/>
        <v>COMERCIALIZADORA MUNDIAL_S1-045</v>
      </c>
      <c r="D3814" s="27" t="s">
        <v>1809</v>
      </c>
      <c r="E3814" t="s">
        <v>3727</v>
      </c>
      <c r="F3814" t="s">
        <v>190</v>
      </c>
      <c r="G3814" s="185">
        <v>568327.04</v>
      </c>
      <c r="H3814" s="115">
        <v>1</v>
      </c>
      <c r="I3814">
        <v>1</v>
      </c>
      <c r="J3814" t="s">
        <v>2001</v>
      </c>
      <c r="K3814" t="s">
        <v>1765</v>
      </c>
      <c r="L3814" t="s">
        <v>2085</v>
      </c>
    </row>
    <row r="3815" spans="1:12">
      <c r="A3815" t="s">
        <v>47070</v>
      </c>
      <c r="B3815" t="str">
        <f t="shared" si="118"/>
        <v>COMERCIALIZADORA MUNDIAL_Uniforme antifluido 4 – Diseño 1, recomendable para orientador escolar y para clima frío</v>
      </c>
      <c r="C3815" t="str">
        <f t="shared" si="119"/>
        <v>COMERCIALIZADORA MUNDIAL_S1-046</v>
      </c>
      <c r="D3815" s="27" t="s">
        <v>1810</v>
      </c>
      <c r="E3815" t="s">
        <v>3727</v>
      </c>
      <c r="F3815" t="s">
        <v>190</v>
      </c>
      <c r="G3815" s="185">
        <v>497463.32</v>
      </c>
      <c r="H3815" s="115">
        <v>1</v>
      </c>
      <c r="I3815">
        <v>1</v>
      </c>
      <c r="J3815" t="s">
        <v>2001</v>
      </c>
      <c r="K3815" t="s">
        <v>1765</v>
      </c>
      <c r="L3815" t="s">
        <v>2086</v>
      </c>
    </row>
    <row r="3816" spans="1:12">
      <c r="A3816" t="s">
        <v>47071</v>
      </c>
      <c r="B3816" t="str">
        <f t="shared" si="118"/>
        <v>COMERCIALIZADORA MUNDIAL_Uniforme antifluido 4 – Diseño 2, recomendable para orientador escolar y para clima frío</v>
      </c>
      <c r="C3816" t="str">
        <f t="shared" si="119"/>
        <v>COMERCIALIZADORA MUNDIAL_S1-047</v>
      </c>
      <c r="D3816" s="27" t="s">
        <v>1811</v>
      </c>
      <c r="E3816" t="s">
        <v>3727</v>
      </c>
      <c r="F3816" t="s">
        <v>190</v>
      </c>
      <c r="G3816" s="185">
        <v>497463.32</v>
      </c>
      <c r="H3816" s="115">
        <v>1</v>
      </c>
      <c r="I3816">
        <v>1</v>
      </c>
      <c r="J3816" t="s">
        <v>2001</v>
      </c>
      <c r="K3816" t="s">
        <v>1765</v>
      </c>
      <c r="L3816" t="s">
        <v>2087</v>
      </c>
    </row>
    <row r="3817" spans="1:12">
      <c r="A3817" t="s">
        <v>47072</v>
      </c>
      <c r="B3817" t="str">
        <f t="shared" si="118"/>
        <v>COMERCIALIZADORA MUNDIAL_Uniforme antifluido 4 – Diseño 3, recomendable para orientador escolar y para clima frío</v>
      </c>
      <c r="C3817" t="str">
        <f t="shared" si="119"/>
        <v>COMERCIALIZADORA MUNDIAL_S1-048</v>
      </c>
      <c r="D3817" s="27" t="s">
        <v>1812</v>
      </c>
      <c r="E3817" t="s">
        <v>3727</v>
      </c>
      <c r="F3817" t="s">
        <v>190</v>
      </c>
      <c r="G3817" s="185">
        <v>497463.32</v>
      </c>
      <c r="H3817" s="115">
        <v>1</v>
      </c>
      <c r="I3817">
        <v>1</v>
      </c>
      <c r="J3817" t="s">
        <v>2001</v>
      </c>
      <c r="K3817" t="s">
        <v>1765</v>
      </c>
      <c r="L3817" t="s">
        <v>2088</v>
      </c>
    </row>
    <row r="3818" spans="1:12">
      <c r="A3818" t="s">
        <v>47073</v>
      </c>
      <c r="B3818" t="str">
        <f t="shared" si="118"/>
        <v xml:space="preserve">COMERCIALIZADORA MUNDIAL_Uniforme antifluido 5 – Diseño 1, recomendable para personal de la salud y médico veterinario y para clima cálido </v>
      </c>
      <c r="C3818" t="str">
        <f t="shared" si="119"/>
        <v>COMERCIALIZADORA MUNDIAL_S1-049</v>
      </c>
      <c r="D3818" s="27" t="s">
        <v>1813</v>
      </c>
      <c r="E3818" t="s">
        <v>3727</v>
      </c>
      <c r="F3818" t="s">
        <v>190</v>
      </c>
      <c r="G3818" s="185">
        <v>497463.32</v>
      </c>
      <c r="H3818" s="115">
        <v>1</v>
      </c>
      <c r="I3818">
        <v>1</v>
      </c>
      <c r="J3818" t="s">
        <v>2001</v>
      </c>
      <c r="K3818" t="s">
        <v>1765</v>
      </c>
      <c r="L3818" t="s">
        <v>2089</v>
      </c>
    </row>
    <row r="3819" spans="1:12">
      <c r="A3819" t="s">
        <v>47074</v>
      </c>
      <c r="B3819" t="str">
        <f t="shared" si="118"/>
        <v xml:space="preserve">COMERCIALIZADORA MUNDIAL_Uniforme antifluido 5 – Diseño 2, recomendable para personal de la salud y médico veterinario y para clima cálido </v>
      </c>
      <c r="C3819" t="str">
        <f t="shared" si="119"/>
        <v>COMERCIALIZADORA MUNDIAL_S1-050</v>
      </c>
      <c r="D3819" s="27" t="s">
        <v>1814</v>
      </c>
      <c r="E3819" t="s">
        <v>3727</v>
      </c>
      <c r="F3819" t="s">
        <v>190</v>
      </c>
      <c r="G3819" s="185">
        <v>497463.32</v>
      </c>
      <c r="H3819" s="115">
        <v>1</v>
      </c>
      <c r="I3819">
        <v>1</v>
      </c>
      <c r="J3819" t="s">
        <v>2001</v>
      </c>
      <c r="K3819" t="s">
        <v>1765</v>
      </c>
      <c r="L3819" t="s">
        <v>2090</v>
      </c>
    </row>
    <row r="3820" spans="1:12">
      <c r="A3820" t="s">
        <v>47075</v>
      </c>
      <c r="B3820" t="str">
        <f t="shared" si="118"/>
        <v xml:space="preserve">COMERCIALIZADORA MUNDIAL_Uniforme antifluido 5 – Diseño 3, recomendable para personal de la salud y médico veterinario y para clima cálido </v>
      </c>
      <c r="C3820" t="str">
        <f t="shared" si="119"/>
        <v>COMERCIALIZADORA MUNDIAL_S1-051</v>
      </c>
      <c r="D3820" s="27" t="s">
        <v>1815</v>
      </c>
      <c r="E3820" t="s">
        <v>3727</v>
      </c>
      <c r="F3820" t="s">
        <v>190</v>
      </c>
      <c r="G3820" s="185">
        <v>497463.32</v>
      </c>
      <c r="H3820" s="115">
        <v>1</v>
      </c>
      <c r="I3820">
        <v>1</v>
      </c>
      <c r="J3820" t="s">
        <v>2001</v>
      </c>
      <c r="K3820" t="s">
        <v>1765</v>
      </c>
      <c r="L3820" t="s">
        <v>2091</v>
      </c>
    </row>
    <row r="3821" spans="1:12">
      <c r="A3821" t="s">
        <v>47076</v>
      </c>
      <c r="B3821" t="str">
        <f t="shared" si="118"/>
        <v>COMERCIALIZADORA MUNDIAL_Uniforme antifluido 6 – Diseño 1, recomendable para servicios generales y para clima cálido</v>
      </c>
      <c r="C3821" t="str">
        <f t="shared" si="119"/>
        <v>COMERCIALIZADORA MUNDIAL_S1-052</v>
      </c>
      <c r="D3821" s="27" t="s">
        <v>1816</v>
      </c>
      <c r="E3821" t="s">
        <v>3727</v>
      </c>
      <c r="F3821" t="s">
        <v>190</v>
      </c>
      <c r="G3821" s="185">
        <v>568327.04</v>
      </c>
      <c r="H3821" s="115">
        <v>1</v>
      </c>
      <c r="I3821">
        <v>1</v>
      </c>
      <c r="J3821" t="s">
        <v>2001</v>
      </c>
      <c r="K3821" t="s">
        <v>1765</v>
      </c>
      <c r="L3821" t="s">
        <v>2092</v>
      </c>
    </row>
    <row r="3822" spans="1:12">
      <c r="A3822" t="s">
        <v>47077</v>
      </c>
      <c r="B3822" t="str">
        <f t="shared" si="118"/>
        <v>COMERCIALIZADORA MUNDIAL_Uniforme antifluido 6 – Diseño 2, recomendable para servicios generales y para clima cálido</v>
      </c>
      <c r="C3822" t="str">
        <f t="shared" si="119"/>
        <v>COMERCIALIZADORA MUNDIAL_S1-053</v>
      </c>
      <c r="D3822" s="27" t="s">
        <v>1817</v>
      </c>
      <c r="E3822" t="s">
        <v>3727</v>
      </c>
      <c r="F3822" t="s">
        <v>190</v>
      </c>
      <c r="G3822" s="185">
        <v>568327.04</v>
      </c>
      <c r="H3822" s="115">
        <v>1</v>
      </c>
      <c r="I3822">
        <v>1</v>
      </c>
      <c r="J3822" t="s">
        <v>2001</v>
      </c>
      <c r="K3822" t="s">
        <v>1765</v>
      </c>
      <c r="L3822" t="s">
        <v>2093</v>
      </c>
    </row>
    <row r="3823" spans="1:12">
      <c r="A3823" t="s">
        <v>47078</v>
      </c>
      <c r="B3823" t="str">
        <f t="shared" si="118"/>
        <v>COMERCIALIZADORA MUNDIAL_Uniforme antifluido 6 – Diseño 3, recomendable para servicios generales y para clima cálido</v>
      </c>
      <c r="C3823" t="str">
        <f t="shared" si="119"/>
        <v>COMERCIALIZADORA MUNDIAL_S1-054</v>
      </c>
      <c r="D3823" s="27" t="s">
        <v>1818</v>
      </c>
      <c r="E3823" t="s">
        <v>3727</v>
      </c>
      <c r="F3823" t="s">
        <v>190</v>
      </c>
      <c r="G3823" s="185">
        <v>568327.04</v>
      </c>
      <c r="H3823" s="115">
        <v>1</v>
      </c>
      <c r="I3823">
        <v>1</v>
      </c>
      <c r="J3823" t="s">
        <v>2001</v>
      </c>
      <c r="K3823" t="s">
        <v>1765</v>
      </c>
      <c r="L3823" t="s">
        <v>2094</v>
      </c>
    </row>
    <row r="3824" spans="1:12">
      <c r="A3824" t="s">
        <v>47079</v>
      </c>
      <c r="B3824" t="str">
        <f t="shared" si="118"/>
        <v>COMERCIALIZADORA MUNDIAL_Uniforme antifluido 7 – Diseño 1, recomendable para estilista y para clima cálido</v>
      </c>
      <c r="C3824" t="str">
        <f t="shared" si="119"/>
        <v>COMERCIALIZADORA MUNDIAL_S1-055</v>
      </c>
      <c r="D3824" s="27" t="s">
        <v>1819</v>
      </c>
      <c r="E3824" t="s">
        <v>3727</v>
      </c>
      <c r="F3824" t="s">
        <v>190</v>
      </c>
      <c r="G3824" s="185">
        <v>497463.32</v>
      </c>
      <c r="H3824" s="115">
        <v>1</v>
      </c>
      <c r="I3824">
        <v>1</v>
      </c>
      <c r="J3824" t="s">
        <v>2001</v>
      </c>
      <c r="K3824" t="s">
        <v>1765</v>
      </c>
      <c r="L3824" t="s">
        <v>2095</v>
      </c>
    </row>
    <row r="3825" spans="1:12">
      <c r="A3825" t="s">
        <v>47080</v>
      </c>
      <c r="B3825" t="str">
        <f t="shared" si="118"/>
        <v>COMERCIALIZADORA MUNDIAL_Uniforme antifluido 7 – Diseño 2, recomendable para estilista y para clima cálido</v>
      </c>
      <c r="C3825" t="str">
        <f t="shared" si="119"/>
        <v>COMERCIALIZADORA MUNDIAL_S1-056</v>
      </c>
      <c r="D3825" s="27" t="s">
        <v>1820</v>
      </c>
      <c r="E3825" t="s">
        <v>3727</v>
      </c>
      <c r="F3825" t="s">
        <v>190</v>
      </c>
      <c r="G3825" s="185">
        <v>497463.32</v>
      </c>
      <c r="H3825" s="115">
        <v>1</v>
      </c>
      <c r="I3825">
        <v>1</v>
      </c>
      <c r="J3825" t="s">
        <v>2001</v>
      </c>
      <c r="K3825" t="s">
        <v>1765</v>
      </c>
      <c r="L3825" t="s">
        <v>2096</v>
      </c>
    </row>
    <row r="3826" spans="1:12">
      <c r="A3826" t="s">
        <v>47081</v>
      </c>
      <c r="B3826" t="str">
        <f t="shared" si="118"/>
        <v>COMERCIALIZADORA MUNDIAL_Uniforme antifluido 7 – Diseño 3, recomendable para estilista y para clima cálido</v>
      </c>
      <c r="C3826" t="str">
        <f t="shared" si="119"/>
        <v>COMERCIALIZADORA MUNDIAL_S1-057</v>
      </c>
      <c r="D3826" s="27" t="s">
        <v>1821</v>
      </c>
      <c r="E3826" t="s">
        <v>3727</v>
      </c>
      <c r="F3826" t="s">
        <v>190</v>
      </c>
      <c r="G3826" s="185">
        <v>497463.32</v>
      </c>
      <c r="H3826" s="115">
        <v>1</v>
      </c>
      <c r="I3826">
        <v>1</v>
      </c>
      <c r="J3826" t="s">
        <v>2001</v>
      </c>
      <c r="K3826" t="s">
        <v>1765</v>
      </c>
      <c r="L3826" t="s">
        <v>2097</v>
      </c>
    </row>
    <row r="3827" spans="1:12">
      <c r="A3827" t="s">
        <v>47082</v>
      </c>
      <c r="B3827" t="str">
        <f t="shared" si="118"/>
        <v>COMERCIALIZADORA MUNDIAL_Uniforme antifluido 8 – Diseño 1, recomendable para orientador escolar y para clima cálido</v>
      </c>
      <c r="C3827" t="str">
        <f t="shared" si="119"/>
        <v>COMERCIALIZADORA MUNDIAL_S1-058</v>
      </c>
      <c r="D3827" s="27" t="s">
        <v>1822</v>
      </c>
      <c r="E3827" t="s">
        <v>3727</v>
      </c>
      <c r="F3827" t="s">
        <v>190</v>
      </c>
      <c r="G3827" s="185">
        <v>569744.30000000005</v>
      </c>
      <c r="H3827" s="115">
        <v>1</v>
      </c>
      <c r="I3827">
        <v>1</v>
      </c>
      <c r="J3827" t="s">
        <v>2001</v>
      </c>
      <c r="K3827" t="s">
        <v>1765</v>
      </c>
      <c r="L3827" t="s">
        <v>2098</v>
      </c>
    </row>
    <row r="3828" spans="1:12">
      <c r="A3828" t="s">
        <v>47083</v>
      </c>
      <c r="B3828" t="str">
        <f t="shared" si="118"/>
        <v>COMERCIALIZADORA MUNDIAL_Uniforme antifluido 8 – Diseño 2, recomendable para orientador escolar y para clima cálido</v>
      </c>
      <c r="C3828" t="str">
        <f t="shared" si="119"/>
        <v>COMERCIALIZADORA MUNDIAL_S1-059</v>
      </c>
      <c r="D3828" s="27" t="s">
        <v>1823</v>
      </c>
      <c r="E3828" t="s">
        <v>3727</v>
      </c>
      <c r="F3828" t="s">
        <v>190</v>
      </c>
      <c r="G3828" s="185">
        <v>569744.30000000005</v>
      </c>
      <c r="H3828" s="115">
        <v>1</v>
      </c>
      <c r="I3828">
        <v>1</v>
      </c>
      <c r="J3828" t="s">
        <v>2001</v>
      </c>
      <c r="K3828" t="s">
        <v>1765</v>
      </c>
      <c r="L3828" t="s">
        <v>2099</v>
      </c>
    </row>
    <row r="3829" spans="1:12">
      <c r="A3829" t="s">
        <v>47084</v>
      </c>
      <c r="B3829" t="str">
        <f t="shared" si="118"/>
        <v>COMERCIALIZADORA MUNDIAL_Uniforme antifluido 8 – Diseño 3, recomendable para orientador escolar y para clima cálido</v>
      </c>
      <c r="C3829" t="str">
        <f t="shared" si="119"/>
        <v>COMERCIALIZADORA MUNDIAL_S1-060</v>
      </c>
      <c r="D3829" s="27" t="s">
        <v>1824</v>
      </c>
      <c r="E3829" t="s">
        <v>3727</v>
      </c>
      <c r="F3829" t="s">
        <v>190</v>
      </c>
      <c r="G3829" s="185">
        <v>569744.30000000005</v>
      </c>
      <c r="H3829" s="115">
        <v>1</v>
      </c>
      <c r="I3829">
        <v>1</v>
      </c>
      <c r="J3829" t="s">
        <v>2001</v>
      </c>
      <c r="K3829" t="s">
        <v>1765</v>
      </c>
      <c r="L3829" t="s">
        <v>2100</v>
      </c>
    </row>
    <row r="3830" spans="1:12">
      <c r="A3830" t="s">
        <v>47085</v>
      </c>
      <c r="B3830" t="str">
        <f t="shared" si="118"/>
        <v>COMERCIALIZADORA MUNDIAL_Bata antifluido recomendable para técnico químico, auxiliar de archivo, orientador de familia, bibliotecaria, técnico en seguridad y salud en el trabajo y personal de la salud para clima frío y cálido</v>
      </c>
      <c r="C3830" t="str">
        <f t="shared" si="119"/>
        <v>COMERCIALIZADORA MUNDIAL_S1-061</v>
      </c>
      <c r="D3830" s="27" t="s">
        <v>1825</v>
      </c>
      <c r="E3830" t="s">
        <v>3727</v>
      </c>
      <c r="F3830" t="s">
        <v>190</v>
      </c>
      <c r="G3830" s="185">
        <v>294793.07</v>
      </c>
      <c r="H3830" s="115">
        <v>1</v>
      </c>
      <c r="I3830">
        <v>1</v>
      </c>
      <c r="J3830" t="s">
        <v>2001</v>
      </c>
      <c r="K3830" t="s">
        <v>1765</v>
      </c>
      <c r="L3830" t="s">
        <v>2101</v>
      </c>
    </row>
    <row r="3831" spans="1:12">
      <c r="A3831" t="s">
        <v>47086</v>
      </c>
      <c r="B3831" t="str">
        <f t="shared" si="118"/>
        <v>COMERCIALIZADORA MUNDIAL_Bata o blusa de labor</v>
      </c>
      <c r="C3831" t="str">
        <f t="shared" si="119"/>
        <v>COMERCIALIZADORA MUNDIAL_S1-062</v>
      </c>
      <c r="D3831" s="27" t="s">
        <v>1826</v>
      </c>
      <c r="E3831" t="s">
        <v>3727</v>
      </c>
      <c r="F3831" t="s">
        <v>190</v>
      </c>
      <c r="G3831" s="185">
        <v>294793.07</v>
      </c>
      <c r="H3831" s="115">
        <v>1</v>
      </c>
      <c r="I3831">
        <v>1</v>
      </c>
      <c r="J3831" t="s">
        <v>2001</v>
      </c>
      <c r="K3831" t="s">
        <v>1765</v>
      </c>
      <c r="L3831" t="s">
        <v>2102</v>
      </c>
    </row>
    <row r="3832" spans="1:12">
      <c r="A3832" t="s">
        <v>47087</v>
      </c>
      <c r="B3832" t="str">
        <f t="shared" si="118"/>
        <v>COMERCIALIZADORA MUNDIAL_Uniforme antifluido 9 – Diseño 1, recomendable para chef entre otros. Clima cálido y frío</v>
      </c>
      <c r="C3832" t="str">
        <f t="shared" si="119"/>
        <v>COMERCIALIZADORA MUNDIAL_S1-063</v>
      </c>
      <c r="D3832" s="27" t="s">
        <v>1827</v>
      </c>
      <c r="E3832" t="s">
        <v>3727</v>
      </c>
      <c r="F3832" t="s">
        <v>190</v>
      </c>
      <c r="G3832" s="185">
        <v>888631.04</v>
      </c>
      <c r="H3832" s="115">
        <v>1</v>
      </c>
      <c r="I3832">
        <v>1</v>
      </c>
      <c r="J3832" t="s">
        <v>2001</v>
      </c>
      <c r="K3832" t="s">
        <v>1765</v>
      </c>
      <c r="L3832" t="s">
        <v>2103</v>
      </c>
    </row>
    <row r="3833" spans="1:12">
      <c r="A3833" t="s">
        <v>47088</v>
      </c>
      <c r="B3833" t="str">
        <f t="shared" si="118"/>
        <v xml:space="preserve">COMERCIALIZADORA MUNDIAL_Uniforme antifluido 9 – Diseño 2, recomendable para cocinero y auxiliar de cocina entre otros. Clima cálido y frío </v>
      </c>
      <c r="C3833" t="str">
        <f t="shared" si="119"/>
        <v>COMERCIALIZADORA MUNDIAL_S1-064</v>
      </c>
      <c r="D3833" s="27" t="s">
        <v>1828</v>
      </c>
      <c r="E3833" t="s">
        <v>3727</v>
      </c>
      <c r="F3833" t="s">
        <v>190</v>
      </c>
      <c r="G3833" s="185">
        <v>888631.04</v>
      </c>
      <c r="H3833" s="115">
        <v>1</v>
      </c>
      <c r="I3833">
        <v>1</v>
      </c>
      <c r="J3833" t="s">
        <v>2001</v>
      </c>
      <c r="K3833" t="s">
        <v>1765</v>
      </c>
      <c r="L3833" t="s">
        <v>2104</v>
      </c>
    </row>
    <row r="3834" spans="1:12">
      <c r="A3834" t="s">
        <v>47089</v>
      </c>
      <c r="B3834" t="str">
        <f t="shared" si="118"/>
        <v>COMERCIALIZADORA MUNDIAL_Uniforme antifluido 10, recomendable para panadero, entre otros. Clima cálido y frío</v>
      </c>
      <c r="C3834" t="str">
        <f t="shared" si="119"/>
        <v>COMERCIALIZADORA MUNDIAL_S1-065</v>
      </c>
      <c r="D3834" s="27" t="s">
        <v>1829</v>
      </c>
      <c r="E3834" t="s">
        <v>3727</v>
      </c>
      <c r="F3834" t="s">
        <v>190</v>
      </c>
      <c r="G3834" s="185">
        <v>888631.04</v>
      </c>
      <c r="H3834" s="115">
        <v>1</v>
      </c>
      <c r="I3834">
        <v>1</v>
      </c>
      <c r="J3834" t="s">
        <v>2001</v>
      </c>
      <c r="K3834" t="s">
        <v>1765</v>
      </c>
      <c r="L3834" t="s">
        <v>2105</v>
      </c>
    </row>
    <row r="3835" spans="1:12">
      <c r="A3835" t="s">
        <v>47090</v>
      </c>
      <c r="B3835" t="str">
        <f t="shared" si="118"/>
        <v>COMERCIALIZADORA MUNDIAL_Impermeable dos piezas</v>
      </c>
      <c r="C3835" t="str">
        <f t="shared" si="119"/>
        <v>COMERCIALIZADORA MUNDIAL_S1-066</v>
      </c>
      <c r="D3835" s="27" t="s">
        <v>1830</v>
      </c>
      <c r="E3835" t="s">
        <v>3727</v>
      </c>
      <c r="F3835" t="s">
        <v>190</v>
      </c>
      <c r="G3835" s="185">
        <v>712889.02</v>
      </c>
      <c r="H3835" s="115">
        <v>1</v>
      </c>
      <c r="I3835">
        <v>1</v>
      </c>
      <c r="J3835" t="s">
        <v>2001</v>
      </c>
      <c r="K3835" t="s">
        <v>1765</v>
      </c>
      <c r="L3835" t="s">
        <v>2106</v>
      </c>
    </row>
    <row r="3836" spans="1:12">
      <c r="A3836" t="s">
        <v>47091</v>
      </c>
      <c r="B3836" t="str">
        <f t="shared" si="118"/>
        <v>COMERCIALIZADORA MUNDIAL_Impermeable una pieza</v>
      </c>
      <c r="C3836" t="str">
        <f t="shared" si="119"/>
        <v>COMERCIALIZADORA MUNDIAL_S1-067</v>
      </c>
      <c r="D3836" s="27" t="s">
        <v>1831</v>
      </c>
      <c r="E3836" t="s">
        <v>3727</v>
      </c>
      <c r="F3836" t="s">
        <v>190</v>
      </c>
      <c r="G3836" s="185">
        <v>712889.02</v>
      </c>
      <c r="H3836" s="115">
        <v>1</v>
      </c>
      <c r="I3836">
        <v>1</v>
      </c>
      <c r="J3836" t="s">
        <v>2001</v>
      </c>
      <c r="K3836" t="s">
        <v>1765</v>
      </c>
      <c r="L3836" t="s">
        <v>2107</v>
      </c>
    </row>
    <row r="3837" spans="1:12">
      <c r="A3837" t="s">
        <v>47092</v>
      </c>
      <c r="B3837" t="str">
        <f t="shared" si="118"/>
        <v>COMERCIALIZADORA MUNDIAL_Vestido gala femenino recomendable para bandea sinfónica, entre otros. Clima frío y cálido</v>
      </c>
      <c r="C3837" t="str">
        <f t="shared" si="119"/>
        <v>COMERCIALIZADORA MUNDIAL_S1-068</v>
      </c>
      <c r="D3837" s="27" t="s">
        <v>1832</v>
      </c>
      <c r="E3837" t="s">
        <v>3727</v>
      </c>
      <c r="F3837" t="s">
        <v>190</v>
      </c>
      <c r="G3837" s="185">
        <v>2298819.0499999998</v>
      </c>
      <c r="H3837" s="115">
        <v>1</v>
      </c>
      <c r="I3837">
        <v>1</v>
      </c>
      <c r="J3837" t="s">
        <v>2001</v>
      </c>
      <c r="K3837" t="s">
        <v>1765</v>
      </c>
      <c r="L3837" t="s">
        <v>2108</v>
      </c>
    </row>
    <row r="3838" spans="1:12">
      <c r="A3838" t="s">
        <v>47093</v>
      </c>
      <c r="B3838" t="str">
        <f t="shared" si="118"/>
        <v>COMERCIALIZADORA MUNDIAL_Vestido sastre – Diseño 1, recomendable para músicos, entre otros. Clima frío y cálido</v>
      </c>
      <c r="C3838" t="str">
        <f t="shared" si="119"/>
        <v>COMERCIALIZADORA MUNDIAL_S1-069</v>
      </c>
      <c r="D3838" s="27" t="s">
        <v>1833</v>
      </c>
      <c r="E3838" t="s">
        <v>3727</v>
      </c>
      <c r="F3838" t="s">
        <v>190</v>
      </c>
      <c r="G3838" s="185">
        <v>1843873.98</v>
      </c>
      <c r="H3838" s="115">
        <v>1</v>
      </c>
      <c r="I3838">
        <v>1</v>
      </c>
      <c r="J3838" t="s">
        <v>2001</v>
      </c>
      <c r="K3838" t="s">
        <v>1765</v>
      </c>
      <c r="L3838" t="s">
        <v>2109</v>
      </c>
    </row>
    <row r="3839" spans="1:12">
      <c r="A3839" t="s">
        <v>47094</v>
      </c>
      <c r="B3839" t="str">
        <f t="shared" si="118"/>
        <v>COMERCIALIZADORA MUNDIAL_Vestido sastre – Diseño 2, recomendable para músicos, entre otros. Clima frío y cálido</v>
      </c>
      <c r="C3839" t="str">
        <f t="shared" si="119"/>
        <v>COMERCIALIZADORA MUNDIAL_S1-070</v>
      </c>
      <c r="D3839" s="27" t="s">
        <v>1834</v>
      </c>
      <c r="E3839" t="s">
        <v>3727</v>
      </c>
      <c r="F3839" t="s">
        <v>190</v>
      </c>
      <c r="G3839" s="185">
        <v>1843873.98</v>
      </c>
      <c r="H3839" s="115">
        <v>1</v>
      </c>
      <c r="I3839">
        <v>1</v>
      </c>
      <c r="J3839" t="s">
        <v>2001</v>
      </c>
      <c r="K3839" t="s">
        <v>1765</v>
      </c>
      <c r="L3839" t="s">
        <v>2110</v>
      </c>
    </row>
    <row r="3840" spans="1:12">
      <c r="A3840" t="s">
        <v>47095</v>
      </c>
      <c r="B3840" t="str">
        <f t="shared" si="118"/>
        <v xml:space="preserve">COMERCIALIZADORA MUNDIAL_Uniforme tipo 1, recomendable para personal de cafetería;  meseros y bar; y técnico hotelero y para clima frío  </v>
      </c>
      <c r="C3840" t="str">
        <f t="shared" si="119"/>
        <v>COMERCIALIZADORA MUNDIAL_S1-071</v>
      </c>
      <c r="D3840" s="27" t="s">
        <v>1835</v>
      </c>
      <c r="E3840" t="s">
        <v>3727</v>
      </c>
      <c r="F3840" t="s">
        <v>190</v>
      </c>
      <c r="G3840" s="185">
        <v>785170.01</v>
      </c>
      <c r="H3840" s="115">
        <v>1</v>
      </c>
      <c r="I3840">
        <v>1</v>
      </c>
      <c r="J3840" t="s">
        <v>2001</v>
      </c>
      <c r="K3840" t="s">
        <v>1765</v>
      </c>
      <c r="L3840" t="s">
        <v>2111</v>
      </c>
    </row>
    <row r="3841" spans="1:12">
      <c r="A3841" t="s">
        <v>47096</v>
      </c>
      <c r="B3841" t="str">
        <f t="shared" si="118"/>
        <v xml:space="preserve">COMERCIALIZADORA MUNDIAL_Uniforme tipo 2 – Diseño 1, recomendable para personal de cafetería;  meseros y bar; y técnico hotelero y para clima frío  </v>
      </c>
      <c r="C3841" t="str">
        <f t="shared" si="119"/>
        <v>COMERCIALIZADORA MUNDIAL_S1-072</v>
      </c>
      <c r="D3841" s="27" t="s">
        <v>1836</v>
      </c>
      <c r="E3841" t="s">
        <v>3727</v>
      </c>
      <c r="F3841" t="s">
        <v>190</v>
      </c>
      <c r="G3841" s="185">
        <v>785170.01</v>
      </c>
      <c r="H3841" s="115">
        <v>1</v>
      </c>
      <c r="I3841">
        <v>1</v>
      </c>
      <c r="J3841" t="s">
        <v>2001</v>
      </c>
      <c r="K3841" t="s">
        <v>1765</v>
      </c>
      <c r="L3841" t="s">
        <v>2112</v>
      </c>
    </row>
    <row r="3842" spans="1:12">
      <c r="A3842" t="s">
        <v>47097</v>
      </c>
      <c r="B3842" t="str">
        <f t="shared" ref="B3842:B3905" si="120">+E3842&amp;"_"&amp;L3842</f>
        <v xml:space="preserve">COMERCIALIZADORA MUNDIAL_Uniforme tipo 2 – Diseño 2, recomendable para personal de cafetería;  meseros y bar; y técnico hotelero y para clima frío  </v>
      </c>
      <c r="C3842" t="str">
        <f t="shared" ref="C3842:C3905" si="121">+E3842&amp;"_"&amp;D3842</f>
        <v>COMERCIALIZADORA MUNDIAL_S1-073</v>
      </c>
      <c r="D3842" s="27" t="s">
        <v>1837</v>
      </c>
      <c r="E3842" t="s">
        <v>3727</v>
      </c>
      <c r="F3842" t="s">
        <v>190</v>
      </c>
      <c r="G3842" s="185">
        <v>785170.01</v>
      </c>
      <c r="H3842" s="115">
        <v>1</v>
      </c>
      <c r="I3842">
        <v>1</v>
      </c>
      <c r="J3842" t="s">
        <v>2001</v>
      </c>
      <c r="K3842" t="s">
        <v>1765</v>
      </c>
      <c r="L3842" t="s">
        <v>2113</v>
      </c>
    </row>
    <row r="3843" spans="1:12">
      <c r="A3843" t="s">
        <v>47098</v>
      </c>
      <c r="B3843" t="str">
        <f t="shared" si="120"/>
        <v xml:space="preserve">COMERCIALIZADORA MUNDIAL_Blusa tipo 1, recomendable para personal de cafetería;  meseros y bar; y técnico hotelero y para clima frío  </v>
      </c>
      <c r="C3843" t="str">
        <f t="shared" si="121"/>
        <v>COMERCIALIZADORA MUNDIAL_S1-074</v>
      </c>
      <c r="D3843" s="27" t="s">
        <v>1838</v>
      </c>
      <c r="E3843" t="s">
        <v>3727</v>
      </c>
      <c r="F3843" t="s">
        <v>190</v>
      </c>
      <c r="G3843" s="185">
        <v>294793.07</v>
      </c>
      <c r="H3843" s="115">
        <v>1</v>
      </c>
      <c r="I3843">
        <v>1</v>
      </c>
      <c r="J3843" t="s">
        <v>2001</v>
      </c>
      <c r="K3843" t="s">
        <v>1765</v>
      </c>
      <c r="L3843" t="s">
        <v>2114</v>
      </c>
    </row>
    <row r="3844" spans="1:12">
      <c r="A3844" t="s">
        <v>47099</v>
      </c>
      <c r="B3844" t="str">
        <f t="shared" si="120"/>
        <v xml:space="preserve">COMERCIALIZADORA MUNDIAL_Blusa tipo 2 – Diseño 1, recomendable para personal de cafetería;  meseros y bar; y técnico hotelero y para clima frío  </v>
      </c>
      <c r="C3844" t="str">
        <f t="shared" si="121"/>
        <v>COMERCIALIZADORA MUNDIAL_S1-075</v>
      </c>
      <c r="D3844" s="27" t="s">
        <v>1839</v>
      </c>
      <c r="E3844" t="s">
        <v>3727</v>
      </c>
      <c r="F3844" t="s">
        <v>190</v>
      </c>
      <c r="G3844" s="185">
        <v>294793.07</v>
      </c>
      <c r="H3844" s="115">
        <v>1</v>
      </c>
      <c r="I3844">
        <v>1</v>
      </c>
      <c r="J3844" t="s">
        <v>2001</v>
      </c>
      <c r="K3844" t="s">
        <v>1765</v>
      </c>
      <c r="L3844" t="s">
        <v>2115</v>
      </c>
    </row>
    <row r="3845" spans="1:12">
      <c r="A3845" t="s">
        <v>47100</v>
      </c>
      <c r="B3845" t="str">
        <f t="shared" si="120"/>
        <v xml:space="preserve">COMERCIALIZADORA MUNDIAL_Blusa tipo 2 – Diseño 2, recomendable para personal de cafetería;  meseros y bar; y técnico hotelero y para clima frío  </v>
      </c>
      <c r="C3845" t="str">
        <f t="shared" si="121"/>
        <v>COMERCIALIZADORA MUNDIAL_S1-076</v>
      </c>
      <c r="D3845" s="27" t="s">
        <v>1840</v>
      </c>
      <c r="E3845" t="s">
        <v>3727</v>
      </c>
      <c r="F3845" t="s">
        <v>190</v>
      </c>
      <c r="G3845" s="185">
        <v>294793.07</v>
      </c>
      <c r="H3845" s="115">
        <v>1</v>
      </c>
      <c r="I3845">
        <v>1</v>
      </c>
      <c r="J3845" t="s">
        <v>2001</v>
      </c>
      <c r="K3845" t="s">
        <v>1765</v>
      </c>
      <c r="L3845" t="s">
        <v>2116</v>
      </c>
    </row>
    <row r="3846" spans="1:12">
      <c r="A3846" t="s">
        <v>47101</v>
      </c>
      <c r="B3846" t="str">
        <f t="shared" si="120"/>
        <v xml:space="preserve">COMERCIALIZADORA MUNDIAL_Blusa camisera en dril </v>
      </c>
      <c r="C3846" t="str">
        <f t="shared" si="121"/>
        <v>COMERCIALIZADORA MUNDIAL_S1-077</v>
      </c>
      <c r="D3846" s="27" t="s">
        <v>1841</v>
      </c>
      <c r="E3846" t="s">
        <v>3727</v>
      </c>
      <c r="F3846" t="s">
        <v>190</v>
      </c>
      <c r="G3846" s="185">
        <v>294793.07</v>
      </c>
      <c r="H3846" s="115">
        <v>1</v>
      </c>
      <c r="I3846">
        <v>1</v>
      </c>
      <c r="J3846" t="s">
        <v>2001</v>
      </c>
      <c r="K3846" t="s">
        <v>1765</v>
      </c>
      <c r="L3846" t="s">
        <v>2117</v>
      </c>
    </row>
    <row r="3847" spans="1:12">
      <c r="A3847" t="s">
        <v>47102</v>
      </c>
      <c r="B3847" t="str">
        <f t="shared" si="120"/>
        <v>COMERCIALIZADORA MUNDIAL_Pantalón en piqué canutillo</v>
      </c>
      <c r="C3847" t="str">
        <f t="shared" si="121"/>
        <v>COMERCIALIZADORA MUNDIAL_S1-078</v>
      </c>
      <c r="D3847" s="27" t="s">
        <v>1842</v>
      </c>
      <c r="E3847" t="s">
        <v>3727</v>
      </c>
      <c r="F3847" t="s">
        <v>190</v>
      </c>
      <c r="G3847" s="185">
        <v>294793.07</v>
      </c>
      <c r="H3847" s="115">
        <v>1</v>
      </c>
      <c r="I3847">
        <v>1</v>
      </c>
      <c r="J3847" t="s">
        <v>2001</v>
      </c>
      <c r="K3847" t="s">
        <v>1765</v>
      </c>
      <c r="L3847" t="s">
        <v>2118</v>
      </c>
    </row>
    <row r="3848" spans="1:12">
      <c r="A3848" t="s">
        <v>47103</v>
      </c>
      <c r="B3848" t="str">
        <f t="shared" si="120"/>
        <v>COMERCIALIZADORA MUNDIAL_Uniforme tipo 3, recomendable para personal de cafetería;  meseros y bar; y técnico hotelero y para clima cálido</v>
      </c>
      <c r="C3848" t="str">
        <f t="shared" si="121"/>
        <v>COMERCIALIZADORA MUNDIAL_S1-079</v>
      </c>
      <c r="D3848" s="27" t="s">
        <v>1843</v>
      </c>
      <c r="E3848" t="s">
        <v>3727</v>
      </c>
      <c r="F3848" t="s">
        <v>190</v>
      </c>
      <c r="G3848" s="185">
        <v>785170.01</v>
      </c>
      <c r="H3848" s="115">
        <v>1</v>
      </c>
      <c r="I3848">
        <v>1</v>
      </c>
      <c r="J3848" t="s">
        <v>2001</v>
      </c>
      <c r="K3848" t="s">
        <v>1765</v>
      </c>
      <c r="L3848" t="s">
        <v>2119</v>
      </c>
    </row>
    <row r="3849" spans="1:12">
      <c r="A3849" t="s">
        <v>47104</v>
      </c>
      <c r="B3849" t="str">
        <f t="shared" si="120"/>
        <v>COMERCIALIZADORA MUNDIAL_Uniforme tipo 4, recomendable para personal de cafetería;  meseros y bar; y técnico hotelero y para clima cálido</v>
      </c>
      <c r="C3849" t="str">
        <f t="shared" si="121"/>
        <v>COMERCIALIZADORA MUNDIAL_S1-080</v>
      </c>
      <c r="D3849" s="27" t="s">
        <v>1844</v>
      </c>
      <c r="E3849" t="s">
        <v>3727</v>
      </c>
      <c r="F3849" t="s">
        <v>190</v>
      </c>
      <c r="G3849" s="185">
        <v>785170.01</v>
      </c>
      <c r="H3849" s="115">
        <v>1</v>
      </c>
      <c r="I3849">
        <v>1</v>
      </c>
      <c r="J3849" t="s">
        <v>2001</v>
      </c>
      <c r="K3849" t="s">
        <v>1765</v>
      </c>
      <c r="L3849" t="s">
        <v>2120</v>
      </c>
    </row>
    <row r="3850" spans="1:12">
      <c r="A3850" t="s">
        <v>47105</v>
      </c>
      <c r="B3850" t="str">
        <f t="shared" si="120"/>
        <v>COMERCIALIZADORA MUNDIAL_Uniforme tipo 5, recomendable para personal de cafetería;  meseros y bar; y técnico hotelero y para clima cálido</v>
      </c>
      <c r="C3850" t="str">
        <f t="shared" si="121"/>
        <v>COMERCIALIZADORA MUNDIAL_S1-081</v>
      </c>
      <c r="D3850" s="27" t="s">
        <v>1845</v>
      </c>
      <c r="E3850" t="s">
        <v>3727</v>
      </c>
      <c r="F3850" t="s">
        <v>190</v>
      </c>
      <c r="G3850" s="185">
        <v>785170.01</v>
      </c>
      <c r="H3850" s="115">
        <v>1</v>
      </c>
      <c r="I3850">
        <v>1</v>
      </c>
      <c r="J3850" t="s">
        <v>2001</v>
      </c>
      <c r="K3850" t="s">
        <v>1765</v>
      </c>
      <c r="L3850" t="s">
        <v>2121</v>
      </c>
    </row>
    <row r="3851" spans="1:12">
      <c r="A3851" t="s">
        <v>47106</v>
      </c>
      <c r="B3851" t="str">
        <f t="shared" si="120"/>
        <v>COMERCIALIZADORA MUNDIAL_Camiseta recomendable para entrenadora deportiva, técnica entrenadora deportiva, arte circense, entre otros. Clima frío y cálido</v>
      </c>
      <c r="C3851" t="str">
        <f t="shared" si="121"/>
        <v>COMERCIALIZADORA MUNDIAL_S1-082</v>
      </c>
      <c r="D3851" s="27" t="s">
        <v>1846</v>
      </c>
      <c r="E3851" t="s">
        <v>3727</v>
      </c>
      <c r="F3851" t="s">
        <v>190</v>
      </c>
      <c r="G3851" s="185">
        <v>124720.14</v>
      </c>
      <c r="H3851" s="115">
        <v>1</v>
      </c>
      <c r="I3851">
        <v>1</v>
      </c>
      <c r="J3851" t="s">
        <v>2001</v>
      </c>
      <c r="K3851" t="s">
        <v>1765</v>
      </c>
      <c r="L3851" t="s">
        <v>2122</v>
      </c>
    </row>
    <row r="3852" spans="1:12">
      <c r="A3852" t="s">
        <v>47107</v>
      </c>
      <c r="B3852" t="str">
        <f t="shared" si="120"/>
        <v>COMERCIALIZADORA MUNDIAL_Pantalón sudadera tipo 1, recomendable para entrenadora deportiva, técnica entrenadora deportiva, arte circense, entre otros. Clima frío y cálido</v>
      </c>
      <c r="C3852" t="str">
        <f t="shared" si="121"/>
        <v>COMERCIALIZADORA MUNDIAL_S1-083</v>
      </c>
      <c r="D3852" s="27" t="s">
        <v>1847</v>
      </c>
      <c r="E3852" t="s">
        <v>3727</v>
      </c>
      <c r="F3852" t="s">
        <v>190</v>
      </c>
      <c r="G3852" s="185">
        <v>511636.05</v>
      </c>
      <c r="H3852" s="115">
        <v>1</v>
      </c>
      <c r="I3852">
        <v>1</v>
      </c>
      <c r="J3852" t="s">
        <v>2001</v>
      </c>
      <c r="K3852" t="s">
        <v>1765</v>
      </c>
      <c r="L3852" t="s">
        <v>2123</v>
      </c>
    </row>
    <row r="3853" spans="1:12">
      <c r="A3853" t="s">
        <v>47108</v>
      </c>
      <c r="B3853" t="str">
        <f t="shared" si="120"/>
        <v>COMERCIALIZADORA MUNDIAL_Chaqueta tipo 1 recomendable para entrenadora deportiva, técnica entrenadora deportiva, arte circense, entre otros. Clima frío y cálido</v>
      </c>
      <c r="C3853" t="str">
        <f t="shared" si="121"/>
        <v>COMERCIALIZADORA MUNDIAL_S1-084</v>
      </c>
      <c r="D3853" s="27" t="s">
        <v>1848</v>
      </c>
      <c r="E3853" t="s">
        <v>3727</v>
      </c>
      <c r="F3853" t="s">
        <v>190</v>
      </c>
      <c r="G3853" s="185">
        <v>642025.30000000005</v>
      </c>
      <c r="H3853" s="115">
        <v>1</v>
      </c>
      <c r="I3853">
        <v>1</v>
      </c>
      <c r="J3853" t="s">
        <v>2001</v>
      </c>
      <c r="K3853" t="s">
        <v>1765</v>
      </c>
      <c r="L3853" t="s">
        <v>2124</v>
      </c>
    </row>
    <row r="3854" spans="1:12">
      <c r="A3854" t="s">
        <v>47109</v>
      </c>
      <c r="B3854" t="str">
        <f t="shared" si="120"/>
        <v>COMERCIALIZADORA MUNDIAL_Pantaloneta tipo 1 recomendable para entrenadora deportiva, técnica entrenadora deportiva, arte circense, entre otros. Clima frío y cálido</v>
      </c>
      <c r="C3854" t="str">
        <f t="shared" si="121"/>
        <v>COMERCIALIZADORA MUNDIAL_S1-085</v>
      </c>
      <c r="D3854" s="27" t="s">
        <v>1849</v>
      </c>
      <c r="E3854" t="s">
        <v>3727</v>
      </c>
      <c r="F3854" t="s">
        <v>190</v>
      </c>
      <c r="G3854" s="185">
        <v>242353.92000000001</v>
      </c>
      <c r="H3854" s="115">
        <v>1</v>
      </c>
      <c r="I3854">
        <v>1</v>
      </c>
      <c r="J3854" t="s">
        <v>2001</v>
      </c>
      <c r="K3854" t="s">
        <v>1765</v>
      </c>
      <c r="L3854" t="s">
        <v>2125</v>
      </c>
    </row>
    <row r="3855" spans="1:12">
      <c r="A3855" t="s">
        <v>47110</v>
      </c>
      <c r="B3855" t="str">
        <f t="shared" si="120"/>
        <v>COMERCIALIZADORA MUNDIAL_Pantalón sudadera tipo 2, recomendable para piscinera, entre otros. Clima frío y cálido</v>
      </c>
      <c r="C3855" t="str">
        <f t="shared" si="121"/>
        <v>COMERCIALIZADORA MUNDIAL_S1-086</v>
      </c>
      <c r="D3855" s="27" t="s">
        <v>1850</v>
      </c>
      <c r="E3855" t="s">
        <v>3727</v>
      </c>
      <c r="F3855" t="s">
        <v>190</v>
      </c>
      <c r="G3855" s="185">
        <v>511636.05</v>
      </c>
      <c r="H3855" s="115">
        <v>1</v>
      </c>
      <c r="I3855">
        <v>1</v>
      </c>
      <c r="J3855" t="s">
        <v>2001</v>
      </c>
      <c r="K3855" t="s">
        <v>1765</v>
      </c>
      <c r="L3855" t="s">
        <v>2126</v>
      </c>
    </row>
    <row r="3856" spans="1:12">
      <c r="A3856" t="s">
        <v>47111</v>
      </c>
      <c r="B3856" t="str">
        <f t="shared" si="120"/>
        <v>COMERCIALIZADORA MUNDIAL_Chaqueta tipo 2 recomendable para piscinera, entre otros. Clima frío y cálido</v>
      </c>
      <c r="C3856" t="str">
        <f t="shared" si="121"/>
        <v>COMERCIALIZADORA MUNDIAL_S1-087</v>
      </c>
      <c r="D3856" s="27" t="s">
        <v>1851</v>
      </c>
      <c r="E3856" t="s">
        <v>3727</v>
      </c>
      <c r="F3856" t="s">
        <v>190</v>
      </c>
      <c r="G3856" s="185">
        <v>642025.30000000005</v>
      </c>
      <c r="H3856" s="115">
        <v>1</v>
      </c>
      <c r="I3856">
        <v>1</v>
      </c>
      <c r="J3856" t="s">
        <v>2001</v>
      </c>
      <c r="K3856" t="s">
        <v>1765</v>
      </c>
      <c r="L3856" t="s">
        <v>2127</v>
      </c>
    </row>
    <row r="3857" spans="1:12">
      <c r="A3857" t="s">
        <v>47112</v>
      </c>
      <c r="B3857" t="str">
        <f t="shared" si="120"/>
        <v>COMERCIALIZADORA MUNDIAL_Pantaloneta tipo 2 recomendable para piscinera, entre otros. Clima frío y cálido</v>
      </c>
      <c r="C3857" t="str">
        <f t="shared" si="121"/>
        <v>COMERCIALIZADORA MUNDIAL_S1-088</v>
      </c>
      <c r="D3857" s="27" t="s">
        <v>1852</v>
      </c>
      <c r="E3857" t="s">
        <v>3727</v>
      </c>
      <c r="F3857" t="s">
        <v>190</v>
      </c>
      <c r="G3857" s="185">
        <v>242353.92000000001</v>
      </c>
      <c r="H3857" s="115">
        <v>1</v>
      </c>
      <c r="I3857">
        <v>1</v>
      </c>
      <c r="J3857" t="s">
        <v>2001</v>
      </c>
      <c r="K3857" t="s">
        <v>1765</v>
      </c>
      <c r="L3857" t="s">
        <v>2128</v>
      </c>
    </row>
    <row r="3858" spans="1:12">
      <c r="A3858" t="s">
        <v>47113</v>
      </c>
      <c r="B3858" t="str">
        <f t="shared" si="120"/>
        <v>COMERCIALIZADORA MUNDIAL_Pantalón en dril informal clima frío y cálido, recomendable para cualquier tipo de especialidades</v>
      </c>
      <c r="C3858" t="str">
        <f t="shared" si="121"/>
        <v>COMERCIALIZADORA MUNDIAL_S1-089</v>
      </c>
      <c r="D3858" s="27" t="s">
        <v>1853</v>
      </c>
      <c r="E3858" t="s">
        <v>3727</v>
      </c>
      <c r="F3858" t="s">
        <v>190</v>
      </c>
      <c r="G3858" s="185">
        <v>294793.07</v>
      </c>
      <c r="H3858" s="115">
        <v>1</v>
      </c>
      <c r="I3858">
        <v>1</v>
      </c>
      <c r="J3858" t="s">
        <v>2001</v>
      </c>
      <c r="K3858" t="s">
        <v>1765</v>
      </c>
      <c r="L3858" t="s">
        <v>2129</v>
      </c>
    </row>
    <row r="3859" spans="1:12">
      <c r="A3859" t="s">
        <v>47114</v>
      </c>
      <c r="B3859" t="str">
        <f t="shared" si="120"/>
        <v>COMERCIALIZADORA MUNDIAL_Camiseta tipo polo clima frío y cálido, recomendable para cualquier tipo de especialidades</v>
      </c>
      <c r="C3859" t="str">
        <f t="shared" si="121"/>
        <v>COMERCIALIZADORA MUNDIAL_S1-090</v>
      </c>
      <c r="D3859" s="27" t="s">
        <v>1854</v>
      </c>
      <c r="E3859" t="s">
        <v>3727</v>
      </c>
      <c r="F3859" t="s">
        <v>190</v>
      </c>
      <c r="G3859" s="185">
        <v>242353.92000000001</v>
      </c>
      <c r="H3859" s="115">
        <v>1</v>
      </c>
      <c r="I3859">
        <v>1</v>
      </c>
      <c r="J3859" t="s">
        <v>2001</v>
      </c>
      <c r="K3859" t="s">
        <v>1765</v>
      </c>
      <c r="L3859" t="s">
        <v>2130</v>
      </c>
    </row>
    <row r="3860" spans="1:12">
      <c r="A3860" t="s">
        <v>47115</v>
      </c>
      <c r="B3860" t="str">
        <f t="shared" si="120"/>
        <v xml:space="preserve">COMERCIALIZADORA MUNDIAL_Chaleco en dril recomendable para litógrafa, arquitecta, técnica en producción de imprenta, técnica publicista, técnica edición periodística, entre otros. </v>
      </c>
      <c r="C3860" t="str">
        <f t="shared" si="121"/>
        <v>COMERCIALIZADORA MUNDIAL_S1-091</v>
      </c>
      <c r="D3860" s="27" t="s">
        <v>1855</v>
      </c>
      <c r="E3860" t="s">
        <v>3727</v>
      </c>
      <c r="F3860" t="s">
        <v>190</v>
      </c>
      <c r="G3860" s="185">
        <v>569744.30000000005</v>
      </c>
      <c r="H3860" s="115">
        <v>1</v>
      </c>
      <c r="I3860">
        <v>1</v>
      </c>
      <c r="J3860" t="s">
        <v>2001</v>
      </c>
      <c r="K3860" t="s">
        <v>1765</v>
      </c>
      <c r="L3860" t="s">
        <v>2131</v>
      </c>
    </row>
    <row r="3861" spans="1:12">
      <c r="A3861" t="s">
        <v>47116</v>
      </c>
      <c r="B3861" t="str">
        <f t="shared" si="120"/>
        <v>COMERCIALIZADORA MUNDIAL_Chaleco en poliéster, Diseño 1; recomendable para técnica en promoción y prevención social, entre otros.</v>
      </c>
      <c r="C3861" t="str">
        <f t="shared" si="121"/>
        <v>COMERCIALIZADORA MUNDIAL_S1-092</v>
      </c>
      <c r="D3861" s="27" t="s">
        <v>1856</v>
      </c>
      <c r="E3861" t="s">
        <v>3727</v>
      </c>
      <c r="F3861" t="s">
        <v>190</v>
      </c>
      <c r="G3861" s="185">
        <v>426599.6</v>
      </c>
      <c r="H3861" s="115">
        <v>1</v>
      </c>
      <c r="I3861">
        <v>1</v>
      </c>
      <c r="J3861" t="s">
        <v>2001</v>
      </c>
      <c r="K3861" t="s">
        <v>1765</v>
      </c>
      <c r="L3861" t="s">
        <v>2132</v>
      </c>
    </row>
    <row r="3862" spans="1:12">
      <c r="A3862" t="s">
        <v>47117</v>
      </c>
      <c r="B3862" t="str">
        <f t="shared" si="120"/>
        <v>COMERCIALIZADORA MUNDIAL_Chaleco en poliéster, Diseño 2; recomendable para fotógrafa, entre otros</v>
      </c>
      <c r="C3862" t="str">
        <f t="shared" si="121"/>
        <v>COMERCIALIZADORA MUNDIAL_S1-093</v>
      </c>
      <c r="D3862" s="27" t="s">
        <v>1857</v>
      </c>
      <c r="E3862" t="s">
        <v>3727</v>
      </c>
      <c r="F3862" t="s">
        <v>190</v>
      </c>
      <c r="G3862" s="185">
        <v>426599.6</v>
      </c>
      <c r="H3862" s="115">
        <v>1</v>
      </c>
      <c r="I3862">
        <v>1</v>
      </c>
      <c r="J3862" t="s">
        <v>2001</v>
      </c>
      <c r="K3862" t="s">
        <v>1765</v>
      </c>
      <c r="L3862" t="s">
        <v>2133</v>
      </c>
    </row>
    <row r="3863" spans="1:12">
      <c r="A3863" t="s">
        <v>47118</v>
      </c>
      <c r="B3863" t="str">
        <f t="shared" si="120"/>
        <v>COMERCIALIZADORA MUNDIAL_Bata de dril recomendable para operaria de producción, entre otros. Clima frío y cálido</v>
      </c>
      <c r="C3863" t="str">
        <f t="shared" si="121"/>
        <v>COMERCIALIZADORA MUNDIAL_S1-094</v>
      </c>
      <c r="D3863" s="27" t="s">
        <v>1858</v>
      </c>
      <c r="E3863" t="s">
        <v>3727</v>
      </c>
      <c r="F3863" t="s">
        <v>190</v>
      </c>
      <c r="G3863" s="185">
        <v>294793.07</v>
      </c>
      <c r="H3863" s="115">
        <v>1</v>
      </c>
      <c r="I3863">
        <v>1</v>
      </c>
      <c r="J3863" t="s">
        <v>2001</v>
      </c>
      <c r="K3863" t="s">
        <v>1765</v>
      </c>
      <c r="L3863" t="s">
        <v>2134</v>
      </c>
    </row>
    <row r="3864" spans="1:12">
      <c r="A3864" t="s">
        <v>47119</v>
      </c>
      <c r="B3864" t="str">
        <f t="shared" si="120"/>
        <v>COMERCIALIZADORA MUNDIAL_Overol enterizo recomendable para cualquier tipo de cargo que requiera la especificación técnica. Clima cálido y frío</v>
      </c>
      <c r="C3864" t="str">
        <f t="shared" si="121"/>
        <v>COMERCIALIZADORA MUNDIAL_S1-095</v>
      </c>
      <c r="D3864" s="27" t="s">
        <v>1859</v>
      </c>
      <c r="E3864" t="s">
        <v>3727</v>
      </c>
      <c r="F3864" t="s">
        <v>190</v>
      </c>
      <c r="G3864" s="185">
        <v>642025.30000000005</v>
      </c>
      <c r="H3864" s="115">
        <v>1</v>
      </c>
      <c r="I3864">
        <v>1</v>
      </c>
      <c r="J3864" t="s">
        <v>2001</v>
      </c>
      <c r="K3864" t="s">
        <v>1765</v>
      </c>
      <c r="L3864" t="s">
        <v>2135</v>
      </c>
    </row>
    <row r="3865" spans="1:12">
      <c r="A3865" t="s">
        <v>47120</v>
      </c>
      <c r="B3865" t="str">
        <f t="shared" si="120"/>
        <v>COMERCIALIZADORA MUNDIAL_Overol antiestético tipo 1, recomendable para cualquier tipo de cargo que requiera la especificación técnica. Clima cálido y frío.</v>
      </c>
      <c r="C3865" t="str">
        <f t="shared" si="121"/>
        <v>COMERCIALIZADORA MUNDIAL_S1-096</v>
      </c>
      <c r="D3865" s="27" t="s">
        <v>1860</v>
      </c>
      <c r="E3865" t="s">
        <v>3727</v>
      </c>
      <c r="F3865" t="s">
        <v>190</v>
      </c>
      <c r="G3865" s="185">
        <v>1101222.2</v>
      </c>
      <c r="H3865" s="115">
        <v>1</v>
      </c>
      <c r="I3865">
        <v>1</v>
      </c>
      <c r="J3865" t="s">
        <v>2001</v>
      </c>
      <c r="K3865" t="s">
        <v>1765</v>
      </c>
      <c r="L3865" t="s">
        <v>2136</v>
      </c>
    </row>
    <row r="3866" spans="1:12">
      <c r="A3866" t="s">
        <v>47121</v>
      </c>
      <c r="B3866" t="str">
        <f t="shared" si="120"/>
        <v>COMERCIALIZADORA MUNDIAL_Overol antiestético tipo 2, recomendable para cualquier tipo de cargo que requiera la especificación técnica. Clima cálido y frío</v>
      </c>
      <c r="C3866" t="str">
        <f t="shared" si="121"/>
        <v>COMERCIALIZADORA MUNDIAL_S1-097</v>
      </c>
      <c r="D3866" s="27" t="s">
        <v>1861</v>
      </c>
      <c r="E3866" t="s">
        <v>3727</v>
      </c>
      <c r="F3866" t="s">
        <v>190</v>
      </c>
      <c r="G3866" s="185">
        <v>1101222.2</v>
      </c>
      <c r="H3866" s="115">
        <v>1</v>
      </c>
      <c r="I3866">
        <v>1</v>
      </c>
      <c r="J3866" t="s">
        <v>2001</v>
      </c>
      <c r="K3866" t="s">
        <v>1765</v>
      </c>
      <c r="L3866" t="s">
        <v>2137</v>
      </c>
    </row>
    <row r="3867" spans="1:12">
      <c r="A3867" t="s">
        <v>47122</v>
      </c>
      <c r="B3867" t="str">
        <f t="shared" si="120"/>
        <v xml:space="preserve">COMERCIALIZADORA MUNDIAL_Overol antiestético tipo 3, recomendable para cualquier tipo de cargo que requiera la especificación técnica. Clima cálido y frío </v>
      </c>
      <c r="C3867" t="str">
        <f t="shared" si="121"/>
        <v>COMERCIALIZADORA MUNDIAL_S1-098</v>
      </c>
      <c r="D3867" s="27" t="s">
        <v>1862</v>
      </c>
      <c r="E3867" t="s">
        <v>3727</v>
      </c>
      <c r="F3867" t="s">
        <v>190</v>
      </c>
      <c r="G3867" s="185">
        <v>1101222.2</v>
      </c>
      <c r="H3867" s="115">
        <v>1</v>
      </c>
      <c r="I3867">
        <v>1</v>
      </c>
      <c r="J3867" t="s">
        <v>2001</v>
      </c>
      <c r="K3867" t="s">
        <v>1765</v>
      </c>
      <c r="L3867" t="s">
        <v>2138</v>
      </c>
    </row>
    <row r="3868" spans="1:12">
      <c r="A3868" t="s">
        <v>47123</v>
      </c>
      <c r="B3868" t="str">
        <f t="shared" si="120"/>
        <v>COMERCIALIZADORA MUNDIAL_Uniforme antifluido 1 – Diseño 1, recomendable para personal de la salud y médica veterinaria y para clima frío</v>
      </c>
      <c r="C3868" t="str">
        <f t="shared" si="121"/>
        <v>COMERCIALIZADORA MUNDIAL_S1-099</v>
      </c>
      <c r="D3868" s="27" t="s">
        <v>1863</v>
      </c>
      <c r="E3868" t="s">
        <v>3727</v>
      </c>
      <c r="F3868" t="s">
        <v>190</v>
      </c>
      <c r="G3868" s="185">
        <v>497463.32</v>
      </c>
      <c r="H3868" s="115">
        <v>1</v>
      </c>
      <c r="I3868">
        <v>1</v>
      </c>
      <c r="J3868" t="s">
        <v>2001</v>
      </c>
      <c r="K3868" t="s">
        <v>1765</v>
      </c>
      <c r="L3868" t="s">
        <v>2139</v>
      </c>
    </row>
    <row r="3869" spans="1:12">
      <c r="A3869" t="s">
        <v>47124</v>
      </c>
      <c r="B3869" t="str">
        <f t="shared" si="120"/>
        <v>COMERCIALIZADORA MUNDIAL_Uniforme antifluido 1 – Diseño 2, recomendable para personal de la salud y médica veterinaria y para clima frío</v>
      </c>
      <c r="C3869" t="str">
        <f t="shared" si="121"/>
        <v>COMERCIALIZADORA MUNDIAL_S1-100</v>
      </c>
      <c r="D3869" s="27" t="s">
        <v>1864</v>
      </c>
      <c r="E3869" t="s">
        <v>3727</v>
      </c>
      <c r="F3869" t="s">
        <v>190</v>
      </c>
      <c r="G3869" s="185">
        <v>497463.32</v>
      </c>
      <c r="H3869" s="115">
        <v>1</v>
      </c>
      <c r="I3869">
        <v>1</v>
      </c>
      <c r="J3869" t="s">
        <v>2001</v>
      </c>
      <c r="K3869" t="s">
        <v>1765</v>
      </c>
      <c r="L3869" t="s">
        <v>2140</v>
      </c>
    </row>
    <row r="3870" spans="1:12">
      <c r="A3870" t="s">
        <v>47125</v>
      </c>
      <c r="B3870" t="str">
        <f t="shared" si="120"/>
        <v>COMERCIALIZADORA MUNDIAL_Uniforme antifluido 1 – Diseño 3, recomendable para personal de la salud y médica veterinaria y para clima frío</v>
      </c>
      <c r="C3870" t="str">
        <f t="shared" si="121"/>
        <v>COMERCIALIZADORA MUNDIAL_S1-101</v>
      </c>
      <c r="D3870" s="27" t="s">
        <v>1865</v>
      </c>
      <c r="E3870" t="s">
        <v>3727</v>
      </c>
      <c r="F3870" t="s">
        <v>190</v>
      </c>
      <c r="G3870" s="185">
        <v>497463.32</v>
      </c>
      <c r="H3870" s="115">
        <v>1</v>
      </c>
      <c r="I3870">
        <v>1</v>
      </c>
      <c r="J3870" t="s">
        <v>2001</v>
      </c>
      <c r="K3870" t="s">
        <v>1765</v>
      </c>
      <c r="L3870" t="s">
        <v>2141</v>
      </c>
    </row>
    <row r="3871" spans="1:12">
      <c r="A3871" t="s">
        <v>47126</v>
      </c>
      <c r="B3871" t="str">
        <f t="shared" si="120"/>
        <v>COMERCIALIZADORA MUNDIAL_Uniforme antifluido 2 – Diseño 1, recomendable para servicios generales y para clima frío</v>
      </c>
      <c r="C3871" t="str">
        <f t="shared" si="121"/>
        <v>COMERCIALIZADORA MUNDIAL_S1-102</v>
      </c>
      <c r="D3871" s="27" t="s">
        <v>1866</v>
      </c>
      <c r="E3871" t="s">
        <v>3727</v>
      </c>
      <c r="F3871" t="s">
        <v>190</v>
      </c>
      <c r="G3871" s="185">
        <v>497463.32</v>
      </c>
      <c r="H3871" s="115">
        <v>1</v>
      </c>
      <c r="I3871">
        <v>1</v>
      </c>
      <c r="J3871" t="s">
        <v>2001</v>
      </c>
      <c r="K3871" t="s">
        <v>1765</v>
      </c>
      <c r="L3871" t="s">
        <v>2081</v>
      </c>
    </row>
    <row r="3872" spans="1:12">
      <c r="A3872" t="s">
        <v>47127</v>
      </c>
      <c r="B3872" t="str">
        <f t="shared" si="120"/>
        <v>COMERCIALIZADORA MUNDIAL_Uniforme antifluido 2 – Diseño 2, recomendable para servicios generales y para clima frío</v>
      </c>
      <c r="C3872" t="str">
        <f t="shared" si="121"/>
        <v>COMERCIALIZADORA MUNDIAL_S1-103</v>
      </c>
      <c r="D3872" s="27" t="s">
        <v>1867</v>
      </c>
      <c r="E3872" t="s">
        <v>3727</v>
      </c>
      <c r="F3872" t="s">
        <v>190</v>
      </c>
      <c r="G3872" s="185">
        <v>497463.32</v>
      </c>
      <c r="H3872" s="115">
        <v>1</v>
      </c>
      <c r="I3872">
        <v>1</v>
      </c>
      <c r="J3872" t="s">
        <v>2001</v>
      </c>
      <c r="K3872" t="s">
        <v>1765</v>
      </c>
      <c r="L3872" t="s">
        <v>2082</v>
      </c>
    </row>
    <row r="3873" spans="1:12">
      <c r="A3873" t="s">
        <v>47128</v>
      </c>
      <c r="B3873" t="str">
        <f t="shared" si="120"/>
        <v>COMERCIALIZADORA MUNDIAL_Uniforme antifluido 3 – Diseño 1, recomendable para estilista y para clima frío</v>
      </c>
      <c r="C3873" t="str">
        <f t="shared" si="121"/>
        <v>COMERCIALIZADORA MUNDIAL_S1-104</v>
      </c>
      <c r="D3873" s="27" t="s">
        <v>1868</v>
      </c>
      <c r="E3873" t="s">
        <v>3727</v>
      </c>
      <c r="F3873" t="s">
        <v>190</v>
      </c>
      <c r="G3873" s="185">
        <v>569744.30000000005</v>
      </c>
      <c r="H3873" s="115">
        <v>1</v>
      </c>
      <c r="I3873">
        <v>1</v>
      </c>
      <c r="J3873" t="s">
        <v>2001</v>
      </c>
      <c r="K3873" t="s">
        <v>1765</v>
      </c>
      <c r="L3873" t="s">
        <v>2083</v>
      </c>
    </row>
    <row r="3874" spans="1:12">
      <c r="A3874" t="s">
        <v>47129</v>
      </c>
      <c r="B3874" t="str">
        <f t="shared" si="120"/>
        <v>COMERCIALIZADORA MUNDIAL_Uniforme antifluido 3 – Diseño 2, recomendable para estilista y para clima frío</v>
      </c>
      <c r="C3874" t="str">
        <f t="shared" si="121"/>
        <v>COMERCIALIZADORA MUNDIAL_S1-105</v>
      </c>
      <c r="D3874" s="27" t="s">
        <v>1869</v>
      </c>
      <c r="E3874" t="s">
        <v>3727</v>
      </c>
      <c r="F3874" t="s">
        <v>190</v>
      </c>
      <c r="G3874" s="185">
        <v>569744.30000000005</v>
      </c>
      <c r="H3874" s="115">
        <v>1</v>
      </c>
      <c r="I3874">
        <v>1</v>
      </c>
      <c r="J3874" t="s">
        <v>2001</v>
      </c>
      <c r="K3874" t="s">
        <v>1765</v>
      </c>
      <c r="L3874" t="s">
        <v>2084</v>
      </c>
    </row>
    <row r="3875" spans="1:12">
      <c r="A3875" t="s">
        <v>47130</v>
      </c>
      <c r="B3875" t="str">
        <f t="shared" si="120"/>
        <v>COMERCIALIZADORA MUNDIAL_Uniforme antifluido 3 – Diseño 3, recomendable para estilista y para clima frío</v>
      </c>
      <c r="C3875" t="str">
        <f t="shared" si="121"/>
        <v>COMERCIALIZADORA MUNDIAL_S1-106</v>
      </c>
      <c r="D3875" s="27" t="s">
        <v>1870</v>
      </c>
      <c r="E3875" t="s">
        <v>3727</v>
      </c>
      <c r="F3875" t="s">
        <v>190</v>
      </c>
      <c r="G3875" s="185">
        <v>569744.30000000005</v>
      </c>
      <c r="H3875" s="115">
        <v>1</v>
      </c>
      <c r="I3875">
        <v>1</v>
      </c>
      <c r="J3875" t="s">
        <v>2001</v>
      </c>
      <c r="K3875" t="s">
        <v>1765</v>
      </c>
      <c r="L3875" t="s">
        <v>2085</v>
      </c>
    </row>
    <row r="3876" spans="1:12">
      <c r="A3876" t="s">
        <v>47131</v>
      </c>
      <c r="B3876" t="str">
        <f t="shared" si="120"/>
        <v>COMERCIALIZADORA MUNDIAL_Uniforme antifluido 4 – Diseño 1, recomendable para orientadora escolar y para clima frío</v>
      </c>
      <c r="C3876" t="str">
        <f t="shared" si="121"/>
        <v>COMERCIALIZADORA MUNDIAL_S1-107</v>
      </c>
      <c r="D3876" s="27" t="s">
        <v>1871</v>
      </c>
      <c r="E3876" t="s">
        <v>3727</v>
      </c>
      <c r="F3876" t="s">
        <v>190</v>
      </c>
      <c r="G3876" s="185">
        <v>497463.32</v>
      </c>
      <c r="H3876" s="115">
        <v>1</v>
      </c>
      <c r="I3876">
        <v>1</v>
      </c>
      <c r="J3876" t="s">
        <v>2001</v>
      </c>
      <c r="K3876" t="s">
        <v>1765</v>
      </c>
      <c r="L3876" t="s">
        <v>2142</v>
      </c>
    </row>
    <row r="3877" spans="1:12">
      <c r="A3877" t="s">
        <v>47132</v>
      </c>
      <c r="B3877" t="str">
        <f t="shared" si="120"/>
        <v>COMERCIALIZADORA MUNDIAL_Uniforme antifluido 4 – Diseño 2, recomendable para orientadora escolar y para clima frío</v>
      </c>
      <c r="C3877" t="str">
        <f t="shared" si="121"/>
        <v>COMERCIALIZADORA MUNDIAL_S1-108</v>
      </c>
      <c r="D3877" s="27" t="s">
        <v>1872</v>
      </c>
      <c r="E3877" t="s">
        <v>3727</v>
      </c>
      <c r="F3877" t="s">
        <v>190</v>
      </c>
      <c r="G3877" s="185">
        <v>497463.32</v>
      </c>
      <c r="H3877" s="115">
        <v>1</v>
      </c>
      <c r="I3877">
        <v>1</v>
      </c>
      <c r="J3877" t="s">
        <v>2001</v>
      </c>
      <c r="K3877" t="s">
        <v>1765</v>
      </c>
      <c r="L3877" t="s">
        <v>2143</v>
      </c>
    </row>
    <row r="3878" spans="1:12">
      <c r="A3878" t="s">
        <v>47133</v>
      </c>
      <c r="B3878" t="str">
        <f t="shared" si="120"/>
        <v>COMERCIALIZADORA MUNDIAL_Uniforme antifluido 4 – Diseño 3, recomendable para orientadora escolar y para clima frío</v>
      </c>
      <c r="C3878" t="str">
        <f t="shared" si="121"/>
        <v>COMERCIALIZADORA MUNDIAL_S1-109</v>
      </c>
      <c r="D3878" s="27" t="s">
        <v>1873</v>
      </c>
      <c r="E3878" t="s">
        <v>3727</v>
      </c>
      <c r="F3878" t="s">
        <v>190</v>
      </c>
      <c r="G3878" s="185">
        <v>497463.32</v>
      </c>
      <c r="H3878" s="115">
        <v>1</v>
      </c>
      <c r="I3878">
        <v>1</v>
      </c>
      <c r="J3878" t="s">
        <v>2001</v>
      </c>
      <c r="K3878" t="s">
        <v>1765</v>
      </c>
      <c r="L3878" t="s">
        <v>2144</v>
      </c>
    </row>
    <row r="3879" spans="1:12">
      <c r="A3879" t="s">
        <v>47134</v>
      </c>
      <c r="B3879" t="str">
        <f t="shared" si="120"/>
        <v>COMERCIALIZADORA MUNDIAL_Uniforme antifluido 5 – Diseño 1, recomendable para personal de la salud y médica veterinaria y para clima cálido</v>
      </c>
      <c r="C3879" t="str">
        <f t="shared" si="121"/>
        <v>COMERCIALIZADORA MUNDIAL_S1-110</v>
      </c>
      <c r="D3879" s="27" t="s">
        <v>1874</v>
      </c>
      <c r="E3879" t="s">
        <v>3727</v>
      </c>
      <c r="F3879" t="s">
        <v>190</v>
      </c>
      <c r="G3879" s="185">
        <v>497463.32</v>
      </c>
      <c r="H3879" s="115">
        <v>1</v>
      </c>
      <c r="I3879">
        <v>1</v>
      </c>
      <c r="J3879" t="s">
        <v>2001</v>
      </c>
      <c r="K3879" t="s">
        <v>1765</v>
      </c>
      <c r="L3879" t="s">
        <v>2145</v>
      </c>
    </row>
    <row r="3880" spans="1:12">
      <c r="A3880" t="s">
        <v>47135</v>
      </c>
      <c r="B3880" t="str">
        <f t="shared" si="120"/>
        <v>COMERCIALIZADORA MUNDIAL_Uniforme antifluido 5 – Diseño 2, recomendable para personal de la salud y médica veterinaria y para clima cálido</v>
      </c>
      <c r="C3880" t="str">
        <f t="shared" si="121"/>
        <v>COMERCIALIZADORA MUNDIAL_S1-111</v>
      </c>
      <c r="D3880" s="27" t="s">
        <v>1875</v>
      </c>
      <c r="E3880" t="s">
        <v>3727</v>
      </c>
      <c r="F3880" t="s">
        <v>190</v>
      </c>
      <c r="G3880" s="185">
        <v>497463.32</v>
      </c>
      <c r="H3880" s="115">
        <v>1</v>
      </c>
      <c r="I3880">
        <v>1</v>
      </c>
      <c r="J3880" t="s">
        <v>2001</v>
      </c>
      <c r="K3880" t="s">
        <v>1765</v>
      </c>
      <c r="L3880" t="s">
        <v>2146</v>
      </c>
    </row>
    <row r="3881" spans="1:12">
      <c r="A3881" t="s">
        <v>47136</v>
      </c>
      <c r="B3881" t="str">
        <f t="shared" si="120"/>
        <v>COMERCIALIZADORA MUNDIAL_Uniforme antifluido 5 – Diseño 3, recomendable para personal de la salud y médica veterinaria y para clima cálido</v>
      </c>
      <c r="C3881" t="str">
        <f t="shared" si="121"/>
        <v>COMERCIALIZADORA MUNDIAL_S1-112</v>
      </c>
      <c r="D3881" s="27" t="s">
        <v>1876</v>
      </c>
      <c r="E3881" t="s">
        <v>3727</v>
      </c>
      <c r="F3881" t="s">
        <v>190</v>
      </c>
      <c r="G3881" s="185">
        <v>497463.32</v>
      </c>
      <c r="H3881" s="115">
        <v>1</v>
      </c>
      <c r="I3881">
        <v>1</v>
      </c>
      <c r="J3881" t="s">
        <v>2001</v>
      </c>
      <c r="K3881" t="s">
        <v>1765</v>
      </c>
      <c r="L3881" t="s">
        <v>2147</v>
      </c>
    </row>
    <row r="3882" spans="1:12">
      <c r="A3882" t="s">
        <v>47137</v>
      </c>
      <c r="B3882" t="str">
        <f t="shared" si="120"/>
        <v>COMERCIALIZADORA MUNDIAL_Uniforme antifluido 6 – Diseño 1, recomendable para servicios generales y para clima cálido</v>
      </c>
      <c r="C3882" t="str">
        <f t="shared" si="121"/>
        <v>COMERCIALIZADORA MUNDIAL_S1-113</v>
      </c>
      <c r="D3882" s="27" t="s">
        <v>1877</v>
      </c>
      <c r="E3882" t="s">
        <v>3727</v>
      </c>
      <c r="F3882" t="s">
        <v>190</v>
      </c>
      <c r="G3882" s="185">
        <v>497463.32</v>
      </c>
      <c r="H3882" s="115">
        <v>1</v>
      </c>
      <c r="I3882">
        <v>1</v>
      </c>
      <c r="J3882" t="s">
        <v>2001</v>
      </c>
      <c r="K3882" t="s">
        <v>1765</v>
      </c>
      <c r="L3882" t="s">
        <v>2092</v>
      </c>
    </row>
    <row r="3883" spans="1:12">
      <c r="A3883" t="s">
        <v>47138</v>
      </c>
      <c r="B3883" t="str">
        <f t="shared" si="120"/>
        <v>COMERCIALIZADORA MUNDIAL_Uniforme antifluido 6 – Diseño 2, recomendable para servicios generales y para clima cálido</v>
      </c>
      <c r="C3883" t="str">
        <f t="shared" si="121"/>
        <v>COMERCIALIZADORA MUNDIAL_S1-114</v>
      </c>
      <c r="D3883" s="27" t="s">
        <v>1878</v>
      </c>
      <c r="E3883" t="s">
        <v>3727</v>
      </c>
      <c r="F3883" t="s">
        <v>190</v>
      </c>
      <c r="G3883" s="185">
        <v>497463.32</v>
      </c>
      <c r="H3883" s="115">
        <v>1</v>
      </c>
      <c r="I3883">
        <v>1</v>
      </c>
      <c r="J3883" t="s">
        <v>2001</v>
      </c>
      <c r="K3883" t="s">
        <v>1765</v>
      </c>
      <c r="L3883" t="s">
        <v>2093</v>
      </c>
    </row>
    <row r="3884" spans="1:12">
      <c r="A3884" t="s">
        <v>47139</v>
      </c>
      <c r="B3884" t="str">
        <f t="shared" si="120"/>
        <v>COMERCIALIZADORA MUNDIAL_Uniforme antifluido 7 – Diseño 1, recomendable para estilista y para clima cálido</v>
      </c>
      <c r="C3884" t="str">
        <f t="shared" si="121"/>
        <v>COMERCIALIZADORA MUNDIAL_S1-115</v>
      </c>
      <c r="D3884" s="27" t="s">
        <v>1879</v>
      </c>
      <c r="E3884" t="s">
        <v>3727</v>
      </c>
      <c r="F3884" t="s">
        <v>190</v>
      </c>
      <c r="G3884" s="185">
        <v>497463.32</v>
      </c>
      <c r="H3884" s="115">
        <v>1</v>
      </c>
      <c r="I3884">
        <v>1</v>
      </c>
      <c r="J3884" t="s">
        <v>2001</v>
      </c>
      <c r="K3884" t="s">
        <v>1765</v>
      </c>
      <c r="L3884" t="s">
        <v>2095</v>
      </c>
    </row>
    <row r="3885" spans="1:12">
      <c r="A3885" t="s">
        <v>47140</v>
      </c>
      <c r="B3885" t="str">
        <f t="shared" si="120"/>
        <v>COMERCIALIZADORA MUNDIAL_Uniforme antifluido 7 – Diseño 2, recomendable para estilista y para clima cálido</v>
      </c>
      <c r="C3885" t="str">
        <f t="shared" si="121"/>
        <v>COMERCIALIZADORA MUNDIAL_S1-116</v>
      </c>
      <c r="D3885" s="27" t="s">
        <v>1880</v>
      </c>
      <c r="E3885" t="s">
        <v>3727</v>
      </c>
      <c r="F3885" t="s">
        <v>190</v>
      </c>
      <c r="G3885" s="185">
        <v>497463.32</v>
      </c>
      <c r="H3885" s="115">
        <v>1</v>
      </c>
      <c r="I3885">
        <v>1</v>
      </c>
      <c r="J3885" t="s">
        <v>2001</v>
      </c>
      <c r="K3885" t="s">
        <v>1765</v>
      </c>
      <c r="L3885" t="s">
        <v>2096</v>
      </c>
    </row>
    <row r="3886" spans="1:12">
      <c r="A3886" t="s">
        <v>47141</v>
      </c>
      <c r="B3886" t="str">
        <f t="shared" si="120"/>
        <v>COMERCIALIZADORA MUNDIAL_Bata antifluido recomendable para técnica química, auxiliar de archivo, orientadora de familia, bibliotecaria, técnica en seguridad y salud en el trabajo y personal de la salud para clima frío y cálido</v>
      </c>
      <c r="C3886" t="str">
        <f t="shared" si="121"/>
        <v>COMERCIALIZADORA MUNDIAL_S1-117</v>
      </c>
      <c r="D3886" s="27" t="s">
        <v>1881</v>
      </c>
      <c r="E3886" t="s">
        <v>3727</v>
      </c>
      <c r="F3886" t="s">
        <v>190</v>
      </c>
      <c r="G3886" s="185">
        <v>294793.07</v>
      </c>
      <c r="H3886" s="115">
        <v>1</v>
      </c>
      <c r="I3886">
        <v>1</v>
      </c>
      <c r="J3886" t="s">
        <v>2001</v>
      </c>
      <c r="K3886" t="s">
        <v>1765</v>
      </c>
      <c r="L3886" t="s">
        <v>2148</v>
      </c>
    </row>
    <row r="3887" spans="1:12">
      <c r="A3887" t="s">
        <v>47142</v>
      </c>
      <c r="B3887" t="str">
        <f t="shared" si="120"/>
        <v>COMERCIALIZADORA MUNDIAL_Uniforme antifluido 8 – Diseño 1, recomendable para chef entre otros. Clima cálido y frío</v>
      </c>
      <c r="C3887" t="str">
        <f t="shared" si="121"/>
        <v>COMERCIALIZADORA MUNDIAL_S1-118</v>
      </c>
      <c r="D3887" s="27" t="s">
        <v>1882</v>
      </c>
      <c r="E3887" t="s">
        <v>3727</v>
      </c>
      <c r="F3887" t="s">
        <v>190</v>
      </c>
      <c r="G3887" s="185">
        <v>712889.02</v>
      </c>
      <c r="H3887" s="115">
        <v>1</v>
      </c>
      <c r="I3887">
        <v>1</v>
      </c>
      <c r="J3887" t="s">
        <v>2001</v>
      </c>
      <c r="K3887" t="s">
        <v>1765</v>
      </c>
      <c r="L3887" t="s">
        <v>2149</v>
      </c>
    </row>
    <row r="3888" spans="1:12">
      <c r="A3888" t="s">
        <v>47143</v>
      </c>
      <c r="B3888" t="str">
        <f t="shared" si="120"/>
        <v xml:space="preserve">COMERCIALIZADORA MUNDIAL_Uniforme antifluido 8 – Diseño 2, recomendable para cocinero y auxiliar de cocina entre otros. Clima cálido y frío </v>
      </c>
      <c r="C3888" t="str">
        <f t="shared" si="121"/>
        <v>COMERCIALIZADORA MUNDIAL_S1-119</v>
      </c>
      <c r="D3888" s="27" t="s">
        <v>1883</v>
      </c>
      <c r="E3888" t="s">
        <v>3727</v>
      </c>
      <c r="F3888" t="s">
        <v>190</v>
      </c>
      <c r="G3888" s="185">
        <v>712889.02</v>
      </c>
      <c r="H3888" s="115">
        <v>1</v>
      </c>
      <c r="I3888">
        <v>1</v>
      </c>
      <c r="J3888" t="s">
        <v>2001</v>
      </c>
      <c r="K3888" t="s">
        <v>1765</v>
      </c>
      <c r="L3888" t="s">
        <v>2150</v>
      </c>
    </row>
    <row r="3889" spans="1:12">
      <c r="A3889" t="s">
        <v>47144</v>
      </c>
      <c r="B3889" t="str">
        <f t="shared" si="120"/>
        <v>COMERCIALIZADORA MUNDIAL_Uniforme antifluido 9, recomendable para panadero, entre otros. Clima cálido y frío</v>
      </c>
      <c r="C3889" t="str">
        <f t="shared" si="121"/>
        <v>COMERCIALIZADORA MUNDIAL_S1-120</v>
      </c>
      <c r="D3889" s="27" t="s">
        <v>1884</v>
      </c>
      <c r="E3889" t="s">
        <v>3727</v>
      </c>
      <c r="F3889" t="s">
        <v>190</v>
      </c>
      <c r="G3889" s="185">
        <v>712889.02</v>
      </c>
      <c r="H3889" s="115">
        <v>1</v>
      </c>
      <c r="I3889">
        <v>1</v>
      </c>
      <c r="J3889" t="s">
        <v>2001</v>
      </c>
      <c r="K3889" t="s">
        <v>1765</v>
      </c>
      <c r="L3889" t="s">
        <v>2151</v>
      </c>
    </row>
    <row r="3890" spans="1:12">
      <c r="A3890" t="s">
        <v>47145</v>
      </c>
      <c r="B3890" t="str">
        <f t="shared" si="120"/>
        <v>COMERCIALIZADORA MUNDIAL_Uniforme antifluido 10 – Diseño 1, recomendable para orientadora escolar y para clima cálido</v>
      </c>
      <c r="C3890" t="str">
        <f t="shared" si="121"/>
        <v>COMERCIALIZADORA MUNDIAL_S1-121</v>
      </c>
      <c r="D3890" s="27" t="s">
        <v>1885</v>
      </c>
      <c r="E3890" t="s">
        <v>3727</v>
      </c>
      <c r="F3890" t="s">
        <v>190</v>
      </c>
      <c r="G3890" s="185">
        <v>497463.32</v>
      </c>
      <c r="H3890" s="115">
        <v>1</v>
      </c>
      <c r="I3890">
        <v>1</v>
      </c>
      <c r="J3890" t="s">
        <v>2001</v>
      </c>
      <c r="K3890" t="s">
        <v>1765</v>
      </c>
      <c r="L3890" t="s">
        <v>2152</v>
      </c>
    </row>
    <row r="3891" spans="1:12">
      <c r="A3891" t="s">
        <v>47146</v>
      </c>
      <c r="B3891" t="str">
        <f t="shared" si="120"/>
        <v>COMERCIALIZADORA MUNDIAL_Uniforme antifluido 10 – Diseño 2, recomendable para orientadora escolar y para clima cálido</v>
      </c>
      <c r="C3891" t="str">
        <f t="shared" si="121"/>
        <v>COMERCIALIZADORA MUNDIAL_S1-122</v>
      </c>
      <c r="D3891" s="27" t="s">
        <v>1886</v>
      </c>
      <c r="E3891" t="s">
        <v>3727</v>
      </c>
      <c r="F3891" t="s">
        <v>190</v>
      </c>
      <c r="G3891" s="185">
        <v>497463.32</v>
      </c>
      <c r="H3891" s="115">
        <v>1</v>
      </c>
      <c r="I3891">
        <v>1</v>
      </c>
      <c r="J3891" t="s">
        <v>2001</v>
      </c>
      <c r="K3891" t="s">
        <v>1765</v>
      </c>
      <c r="L3891" t="s">
        <v>2153</v>
      </c>
    </row>
    <row r="3892" spans="1:12">
      <c r="A3892" t="s">
        <v>47147</v>
      </c>
      <c r="B3892" t="str">
        <f t="shared" si="120"/>
        <v>COMERCIALIZADORA MUNDIAL_Uniforme antifluido 10 – Diseño 3, recomendable para orientadora escolar y para clima cálido</v>
      </c>
      <c r="C3892" t="str">
        <f t="shared" si="121"/>
        <v>COMERCIALIZADORA MUNDIAL_S1-123</v>
      </c>
      <c r="D3892" s="27" t="s">
        <v>1887</v>
      </c>
      <c r="E3892" t="s">
        <v>3727</v>
      </c>
      <c r="F3892" t="s">
        <v>190</v>
      </c>
      <c r="G3892" s="185">
        <v>497463.32</v>
      </c>
      <c r="H3892" s="115">
        <v>1</v>
      </c>
      <c r="I3892">
        <v>1</v>
      </c>
      <c r="J3892" t="s">
        <v>2001</v>
      </c>
      <c r="K3892" t="s">
        <v>1765</v>
      </c>
      <c r="L3892" t="s">
        <v>2154</v>
      </c>
    </row>
    <row r="3893" spans="1:12">
      <c r="A3893" t="s">
        <v>47148</v>
      </c>
      <c r="B3893" t="str">
        <f t="shared" si="120"/>
        <v>COMERCIALIZADORA MUNDIAL_Porcentaje máximo de aumento para tallas no comerciales</v>
      </c>
      <c r="C3893" t="str">
        <f t="shared" si="121"/>
        <v>COMERCIALIZADORA MUNDIAL_S1-124</v>
      </c>
      <c r="D3893" s="27" t="s">
        <v>1888</v>
      </c>
      <c r="E3893" t="s">
        <v>3727</v>
      </c>
      <c r="F3893" t="s">
        <v>3456</v>
      </c>
      <c r="G3893" s="185">
        <v>0.8</v>
      </c>
      <c r="H3893" s="115">
        <v>1</v>
      </c>
      <c r="I3893">
        <v>1</v>
      </c>
      <c r="J3893" t="s">
        <v>2001</v>
      </c>
      <c r="K3893" t="s">
        <v>1765</v>
      </c>
      <c r="L3893" t="s">
        <v>3458</v>
      </c>
    </row>
    <row r="3894" spans="1:12">
      <c r="A3894" t="s">
        <v>47149</v>
      </c>
      <c r="B3894" t="str">
        <f t="shared" si="120"/>
        <v>COMERCIALIZADORA MUNDIAL_Servicio de distribución - Zona Amazonía. Máximo 19,6%</v>
      </c>
      <c r="C3894" t="str">
        <f t="shared" si="121"/>
        <v>COMERCIALIZADORA MUNDIAL_S1-130</v>
      </c>
      <c r="D3894" s="27" t="s">
        <v>2026</v>
      </c>
      <c r="E3894" t="s">
        <v>3727</v>
      </c>
      <c r="F3894" t="s">
        <v>3457</v>
      </c>
      <c r="G3894" s="185">
        <v>0.19600000000000001</v>
      </c>
      <c r="H3894" s="115">
        <v>1</v>
      </c>
      <c r="I3894">
        <v>1</v>
      </c>
      <c r="J3894" t="s">
        <v>2001</v>
      </c>
      <c r="K3894" t="s">
        <v>1765</v>
      </c>
      <c r="L3894" t="s">
        <v>2220</v>
      </c>
    </row>
    <row r="3895" spans="1:12">
      <c r="A3895" t="s">
        <v>50864</v>
      </c>
      <c r="B3895" t="str">
        <f t="shared" si="120"/>
        <v>COMERCIALIZADORA MUNDIAL_Uniforme con chaleco smoking recomendable para personal de banda sinfónica, entre otros. Clima frío y cálido.</v>
      </c>
      <c r="C3895" t="str">
        <f t="shared" si="121"/>
        <v>COMERCIALIZADORA MUNDIAL_S1-001</v>
      </c>
      <c r="D3895" s="27" t="s">
        <v>1763</v>
      </c>
      <c r="E3895" t="s">
        <v>3727</v>
      </c>
      <c r="F3895" t="s">
        <v>2222</v>
      </c>
      <c r="G3895" s="185">
        <v>0.01</v>
      </c>
      <c r="H3895" s="115">
        <v>1</v>
      </c>
      <c r="I3895">
        <v>1</v>
      </c>
      <c r="J3895" t="s">
        <v>2001</v>
      </c>
      <c r="K3895" t="s">
        <v>1956</v>
      </c>
      <c r="L3895" t="s">
        <v>2043</v>
      </c>
    </row>
    <row r="3896" spans="1:12">
      <c r="A3896" t="s">
        <v>50865</v>
      </c>
      <c r="B3896" t="str">
        <f t="shared" si="120"/>
        <v>COMERCIALIZADORA MUNDIAL_Uniforme tipo 1 recomendable para personal de banda sinfónica, entre otros. Clima frío y cálido.</v>
      </c>
      <c r="C3896" t="str">
        <f t="shared" si="121"/>
        <v>COMERCIALIZADORA MUNDIAL_S1-002</v>
      </c>
      <c r="D3896" s="27" t="s">
        <v>1766</v>
      </c>
      <c r="E3896" t="s">
        <v>3727</v>
      </c>
      <c r="F3896" t="s">
        <v>2222</v>
      </c>
      <c r="G3896" s="185">
        <v>0.01</v>
      </c>
      <c r="H3896" s="115">
        <v>1</v>
      </c>
      <c r="I3896">
        <v>1</v>
      </c>
      <c r="J3896" t="s">
        <v>2001</v>
      </c>
      <c r="K3896" t="s">
        <v>1956</v>
      </c>
      <c r="L3896" t="s">
        <v>1271</v>
      </c>
    </row>
    <row r="3897" spans="1:12">
      <c r="A3897" t="s">
        <v>50866</v>
      </c>
      <c r="B3897" t="str">
        <f t="shared" si="120"/>
        <v>COMERCIALIZADORA MUNDIAL_Uniforme tipo 2 recomendable para músicos, entre otros. Clima frío y cálido.</v>
      </c>
      <c r="C3897" t="str">
        <f t="shared" si="121"/>
        <v>COMERCIALIZADORA MUNDIAL_S1-003</v>
      </c>
      <c r="D3897" s="27" t="s">
        <v>1767</v>
      </c>
      <c r="E3897" t="s">
        <v>3727</v>
      </c>
      <c r="F3897" t="s">
        <v>2222</v>
      </c>
      <c r="G3897" s="185">
        <v>0.01</v>
      </c>
      <c r="H3897" s="115">
        <v>1</v>
      </c>
      <c r="I3897">
        <v>1</v>
      </c>
      <c r="J3897" t="s">
        <v>2001</v>
      </c>
      <c r="K3897" t="s">
        <v>1956</v>
      </c>
      <c r="L3897" t="s">
        <v>2044</v>
      </c>
    </row>
    <row r="3898" spans="1:12">
      <c r="A3898" t="s">
        <v>50867</v>
      </c>
      <c r="B3898" t="str">
        <f t="shared" si="120"/>
        <v>COMERCIALIZADORA MUNDIAL_Uniforme tipo 3 recomendable para músicos, entre otros. Clima frío y cálido.</v>
      </c>
      <c r="C3898" t="str">
        <f t="shared" si="121"/>
        <v>COMERCIALIZADORA MUNDIAL_S1-004</v>
      </c>
      <c r="D3898" s="27" t="s">
        <v>1768</v>
      </c>
      <c r="E3898" t="s">
        <v>3727</v>
      </c>
      <c r="F3898" t="s">
        <v>2222</v>
      </c>
      <c r="G3898" s="185">
        <v>0.01</v>
      </c>
      <c r="H3898" s="115">
        <v>1</v>
      </c>
      <c r="I3898">
        <v>1</v>
      </c>
      <c r="J3898" t="s">
        <v>2001</v>
      </c>
      <c r="K3898" t="s">
        <v>1956</v>
      </c>
      <c r="L3898" t="s">
        <v>2045</v>
      </c>
    </row>
    <row r="3899" spans="1:12">
      <c r="A3899" t="s">
        <v>50868</v>
      </c>
      <c r="B3899" t="str">
        <f t="shared" si="120"/>
        <v>COMERCIALIZADORA MUNDIAL_Uniforme tipo 4 recomendable para príncipes de gales y músicos, entre otros. Clima frío y cálido.</v>
      </c>
      <c r="C3899" t="str">
        <f t="shared" si="121"/>
        <v>COMERCIALIZADORA MUNDIAL_S1-005</v>
      </c>
      <c r="D3899" s="27" t="s">
        <v>1769</v>
      </c>
      <c r="E3899" t="s">
        <v>3727</v>
      </c>
      <c r="F3899" t="s">
        <v>2222</v>
      </c>
      <c r="G3899" s="185">
        <v>0.01</v>
      </c>
      <c r="H3899" s="115">
        <v>1</v>
      </c>
      <c r="I3899">
        <v>1</v>
      </c>
      <c r="J3899" t="s">
        <v>2001</v>
      </c>
      <c r="K3899" t="s">
        <v>1956</v>
      </c>
      <c r="L3899" t="s">
        <v>2046</v>
      </c>
    </row>
    <row r="3900" spans="1:12">
      <c r="A3900" t="s">
        <v>50869</v>
      </c>
      <c r="B3900" t="str">
        <f t="shared" si="120"/>
        <v>COMERCIALIZADORA MUNDIAL_Saco sastre recomendable para músicos, entre otros. Clima frío y cálido.</v>
      </c>
      <c r="C3900" t="str">
        <f t="shared" si="121"/>
        <v>COMERCIALIZADORA MUNDIAL_S1-006</v>
      </c>
      <c r="D3900" s="27" t="s">
        <v>1770</v>
      </c>
      <c r="E3900" t="s">
        <v>3727</v>
      </c>
      <c r="F3900" t="s">
        <v>2222</v>
      </c>
      <c r="G3900" s="185">
        <v>0.01</v>
      </c>
      <c r="H3900" s="115">
        <v>1</v>
      </c>
      <c r="I3900">
        <v>1</v>
      </c>
      <c r="J3900" t="s">
        <v>2001</v>
      </c>
      <c r="K3900" t="s">
        <v>1956</v>
      </c>
      <c r="L3900" t="s">
        <v>2047</v>
      </c>
    </row>
    <row r="3901" spans="1:12">
      <c r="A3901" t="s">
        <v>50870</v>
      </c>
      <c r="B3901" t="str">
        <f t="shared" si="120"/>
        <v>COMERCIALIZADORA MUNDIAL_Saco smoking recomendable para banda sinfónica, entre otros. Clima frío y cálido.</v>
      </c>
      <c r="C3901" t="str">
        <f t="shared" si="121"/>
        <v>COMERCIALIZADORA MUNDIAL_S1-007</v>
      </c>
      <c r="D3901" s="27" t="s">
        <v>1771</v>
      </c>
      <c r="E3901" t="s">
        <v>3727</v>
      </c>
      <c r="F3901" t="s">
        <v>2222</v>
      </c>
      <c r="G3901" s="185">
        <v>0.01</v>
      </c>
      <c r="H3901" s="115">
        <v>1</v>
      </c>
      <c r="I3901">
        <v>1</v>
      </c>
      <c r="J3901" t="s">
        <v>2001</v>
      </c>
      <c r="K3901" t="s">
        <v>1956</v>
      </c>
      <c r="L3901" t="s">
        <v>2048</v>
      </c>
    </row>
    <row r="3902" spans="1:12">
      <c r="A3902" t="s">
        <v>50871</v>
      </c>
      <c r="B3902" t="str">
        <f t="shared" si="120"/>
        <v xml:space="preserve">COMERCIALIZADORA MUNDIAL_Camisa formal manga larga. </v>
      </c>
      <c r="C3902" t="str">
        <f t="shared" si="121"/>
        <v>COMERCIALIZADORA MUNDIAL_S1-008</v>
      </c>
      <c r="D3902" s="27" t="s">
        <v>1772</v>
      </c>
      <c r="E3902" t="s">
        <v>3727</v>
      </c>
      <c r="F3902" t="s">
        <v>2222</v>
      </c>
      <c r="G3902" s="185">
        <v>0.01</v>
      </c>
      <c r="H3902" s="115">
        <v>1</v>
      </c>
      <c r="I3902">
        <v>1</v>
      </c>
      <c r="J3902" t="s">
        <v>2001</v>
      </c>
      <c r="K3902" t="s">
        <v>1956</v>
      </c>
      <c r="L3902" t="s">
        <v>2049</v>
      </c>
    </row>
    <row r="3903" spans="1:12">
      <c r="A3903" t="s">
        <v>50872</v>
      </c>
      <c r="B3903" t="str">
        <f t="shared" si="120"/>
        <v>COMERCIALIZADORA MUNDIAL_Corbata.</v>
      </c>
      <c r="C3903" t="str">
        <f t="shared" si="121"/>
        <v>COMERCIALIZADORA MUNDIAL_S1-009</v>
      </c>
      <c r="D3903" s="27" t="s">
        <v>1773</v>
      </c>
      <c r="E3903" t="s">
        <v>3727</v>
      </c>
      <c r="F3903" t="s">
        <v>2222</v>
      </c>
      <c r="G3903" s="185">
        <v>0.01</v>
      </c>
      <c r="H3903" s="115">
        <v>1</v>
      </c>
      <c r="I3903">
        <v>1</v>
      </c>
      <c r="J3903" t="s">
        <v>2001</v>
      </c>
      <c r="K3903" t="s">
        <v>1956</v>
      </c>
      <c r="L3903" t="s">
        <v>1280</v>
      </c>
    </row>
    <row r="3904" spans="1:12">
      <c r="A3904" t="s">
        <v>50873</v>
      </c>
      <c r="B3904" t="str">
        <f t="shared" si="120"/>
        <v xml:space="preserve">COMERCIALIZADORA MUNDIAL_Uniforme tipo 5, recomendable para personal de cafetería;  meseros y bar; y técnico hotelero y para clima frío  </v>
      </c>
      <c r="C3904" t="str">
        <f t="shared" si="121"/>
        <v>COMERCIALIZADORA MUNDIAL_S1-010</v>
      </c>
      <c r="D3904" s="27" t="s">
        <v>1774</v>
      </c>
      <c r="E3904" t="s">
        <v>3727</v>
      </c>
      <c r="F3904" t="s">
        <v>2222</v>
      </c>
      <c r="G3904" s="185">
        <v>0.01</v>
      </c>
      <c r="H3904" s="115">
        <v>1</v>
      </c>
      <c r="I3904">
        <v>1</v>
      </c>
      <c r="J3904" t="s">
        <v>2001</v>
      </c>
      <c r="K3904" t="s">
        <v>1956</v>
      </c>
      <c r="L3904" t="s">
        <v>2050</v>
      </c>
    </row>
    <row r="3905" spans="1:12">
      <c r="A3905" t="s">
        <v>50874</v>
      </c>
      <c r="B3905" t="str">
        <f t="shared" si="120"/>
        <v xml:space="preserve">COMERCIALIZADORA MUNDIAL_Uniforme tipo 6 – Diseño 1, recomendable para personal de cafetería;  meseros y bar; y técnico hotelero y para clima frío  </v>
      </c>
      <c r="C3905" t="str">
        <f t="shared" si="121"/>
        <v>COMERCIALIZADORA MUNDIAL_S1-011</v>
      </c>
      <c r="D3905" s="27" t="s">
        <v>1775</v>
      </c>
      <c r="E3905" t="s">
        <v>3727</v>
      </c>
      <c r="F3905" t="s">
        <v>2222</v>
      </c>
      <c r="G3905" s="185">
        <v>0.01</v>
      </c>
      <c r="H3905" s="115">
        <v>1</v>
      </c>
      <c r="I3905">
        <v>1</v>
      </c>
      <c r="J3905" t="s">
        <v>2001</v>
      </c>
      <c r="K3905" t="s">
        <v>1956</v>
      </c>
      <c r="L3905" t="s">
        <v>2051</v>
      </c>
    </row>
    <row r="3906" spans="1:12">
      <c r="A3906" t="s">
        <v>50875</v>
      </c>
      <c r="B3906" t="str">
        <f t="shared" ref="B3906:B3969" si="122">+E3906&amp;"_"&amp;L3906</f>
        <v xml:space="preserve">COMERCIALIZADORA MUNDIAL_Uniforme tipo 6 – Diseño 2, recomendable para personal de cafetería;  meseros y bar; y técnico hotelero y para clima frío  </v>
      </c>
      <c r="C3906" t="str">
        <f t="shared" ref="C3906:C3969" si="123">+E3906&amp;"_"&amp;D3906</f>
        <v>COMERCIALIZADORA MUNDIAL_S1-012</v>
      </c>
      <c r="D3906" s="27" t="s">
        <v>1776</v>
      </c>
      <c r="E3906" t="s">
        <v>3727</v>
      </c>
      <c r="F3906" t="s">
        <v>2222</v>
      </c>
      <c r="G3906" s="185">
        <v>0.01</v>
      </c>
      <c r="H3906" s="115">
        <v>1</v>
      </c>
      <c r="I3906">
        <v>1</v>
      </c>
      <c r="J3906" t="s">
        <v>2001</v>
      </c>
      <c r="K3906" t="s">
        <v>1956</v>
      </c>
      <c r="L3906" t="s">
        <v>2052</v>
      </c>
    </row>
    <row r="3907" spans="1:12">
      <c r="A3907" t="s">
        <v>50876</v>
      </c>
      <c r="B3907" t="str">
        <f t="shared" si="122"/>
        <v>COMERCIALIZADORA MUNDIAL_Uniforme tipo 7, recomendable para personal de cafetería;  meseros y bar; y técnico hotelero y para clima cálido</v>
      </c>
      <c r="C3907" t="str">
        <f t="shared" si="123"/>
        <v>COMERCIALIZADORA MUNDIAL_S1-013</v>
      </c>
      <c r="D3907" s="27" t="s">
        <v>1777</v>
      </c>
      <c r="E3907" t="s">
        <v>3727</v>
      </c>
      <c r="F3907" t="s">
        <v>2222</v>
      </c>
      <c r="G3907" s="185">
        <v>0.01</v>
      </c>
      <c r="H3907" s="115">
        <v>1</v>
      </c>
      <c r="I3907">
        <v>1</v>
      </c>
      <c r="J3907" t="s">
        <v>2001</v>
      </c>
      <c r="K3907" t="s">
        <v>1956</v>
      </c>
      <c r="L3907" t="s">
        <v>2053</v>
      </c>
    </row>
    <row r="3908" spans="1:12">
      <c r="A3908" t="s">
        <v>50877</v>
      </c>
      <c r="B3908" t="str">
        <f t="shared" si="122"/>
        <v>COMERCIALIZADORA MUNDIAL_Uniforme tipo 8 – Diseño 1, recomendable para personal de cafetería;  meseros y bar; y técnico hotelero y para clima cálido</v>
      </c>
      <c r="C3908" t="str">
        <f t="shared" si="123"/>
        <v>COMERCIALIZADORA MUNDIAL_S1-014</v>
      </c>
      <c r="D3908" s="27" t="s">
        <v>1778</v>
      </c>
      <c r="E3908" t="s">
        <v>3727</v>
      </c>
      <c r="F3908" t="s">
        <v>2222</v>
      </c>
      <c r="G3908" s="185">
        <v>0.01</v>
      </c>
      <c r="H3908" s="115">
        <v>1</v>
      </c>
      <c r="I3908">
        <v>1</v>
      </c>
      <c r="J3908" t="s">
        <v>2001</v>
      </c>
      <c r="K3908" t="s">
        <v>1956</v>
      </c>
      <c r="L3908" t="s">
        <v>2054</v>
      </c>
    </row>
    <row r="3909" spans="1:12">
      <c r="A3909" t="s">
        <v>50878</v>
      </c>
      <c r="B3909" t="str">
        <f t="shared" si="122"/>
        <v>COMERCIALIZADORA MUNDIAL_Uniforme tipo 8 – Diseño 2, recomendable para personal de cafetería;  meseros y bar; y técnico hotelero y para clima cálido</v>
      </c>
      <c r="C3909" t="str">
        <f t="shared" si="123"/>
        <v>COMERCIALIZADORA MUNDIAL_S1-015</v>
      </c>
      <c r="D3909" s="27" t="s">
        <v>1779</v>
      </c>
      <c r="E3909" t="s">
        <v>3727</v>
      </c>
      <c r="F3909" t="s">
        <v>2222</v>
      </c>
      <c r="G3909" s="185">
        <v>0.01</v>
      </c>
      <c r="H3909" s="115">
        <v>1</v>
      </c>
      <c r="I3909">
        <v>1</v>
      </c>
      <c r="J3909" t="s">
        <v>2001</v>
      </c>
      <c r="K3909" t="s">
        <v>1956</v>
      </c>
      <c r="L3909" t="s">
        <v>2055</v>
      </c>
    </row>
    <row r="3910" spans="1:12">
      <c r="A3910" t="s">
        <v>50879</v>
      </c>
      <c r="B3910" t="str">
        <f t="shared" si="122"/>
        <v>COMERCIALIZADORA MUNDIAL_Camiseta recomendable para entrenador deportivo, técnico entrenador deportivo, arte circense y piscinero, entre otros. Clima frío y cálido</v>
      </c>
      <c r="C3910" t="str">
        <f t="shared" si="123"/>
        <v>COMERCIALIZADORA MUNDIAL_S1-016</v>
      </c>
      <c r="D3910" s="27" t="s">
        <v>1780</v>
      </c>
      <c r="E3910" t="s">
        <v>3727</v>
      </c>
      <c r="F3910" t="s">
        <v>2222</v>
      </c>
      <c r="G3910" s="185">
        <v>0.01</v>
      </c>
      <c r="H3910" s="115">
        <v>1</v>
      </c>
      <c r="I3910">
        <v>1</v>
      </c>
      <c r="J3910" t="s">
        <v>2001</v>
      </c>
      <c r="K3910" t="s">
        <v>1956</v>
      </c>
      <c r="L3910" t="s">
        <v>2056</v>
      </c>
    </row>
    <row r="3911" spans="1:12">
      <c r="A3911" t="s">
        <v>50880</v>
      </c>
      <c r="B3911" t="str">
        <f t="shared" si="122"/>
        <v>COMERCIALIZADORA MUNDIAL_Pantalón sudadera tipo 1, recomendable para entrenador deportivo, técnico entrenador deportivo, arte circense, entre otros. Clima frío y cálido</v>
      </c>
      <c r="C3911" t="str">
        <f t="shared" si="123"/>
        <v>COMERCIALIZADORA MUNDIAL_S1-017</v>
      </c>
      <c r="D3911" s="27" t="s">
        <v>1781</v>
      </c>
      <c r="E3911" t="s">
        <v>3727</v>
      </c>
      <c r="F3911" t="s">
        <v>2222</v>
      </c>
      <c r="G3911" s="185">
        <v>0.01</v>
      </c>
      <c r="H3911" s="115">
        <v>1</v>
      </c>
      <c r="I3911">
        <v>1</v>
      </c>
      <c r="J3911" t="s">
        <v>2001</v>
      </c>
      <c r="K3911" t="s">
        <v>1956</v>
      </c>
      <c r="L3911" t="s">
        <v>2057</v>
      </c>
    </row>
    <row r="3912" spans="1:12">
      <c r="A3912" t="s">
        <v>50881</v>
      </c>
      <c r="B3912" t="str">
        <f t="shared" si="122"/>
        <v>COMERCIALIZADORA MUNDIAL_Chaqueta tipo 1 recomendable para entrenador deportivo, técnico entrenador deportivo, arte circense, entre otros. Clima frío y cálido</v>
      </c>
      <c r="C3912" t="str">
        <f t="shared" si="123"/>
        <v>COMERCIALIZADORA MUNDIAL_S1-018</v>
      </c>
      <c r="D3912" s="27" t="s">
        <v>1782</v>
      </c>
      <c r="E3912" t="s">
        <v>3727</v>
      </c>
      <c r="F3912" t="s">
        <v>2222</v>
      </c>
      <c r="G3912" s="185">
        <v>0.01</v>
      </c>
      <c r="H3912" s="115">
        <v>1</v>
      </c>
      <c r="I3912">
        <v>1</v>
      </c>
      <c r="J3912" t="s">
        <v>2001</v>
      </c>
      <c r="K3912" t="s">
        <v>1956</v>
      </c>
      <c r="L3912" t="s">
        <v>2058</v>
      </c>
    </row>
    <row r="3913" spans="1:12">
      <c r="A3913" t="s">
        <v>50882</v>
      </c>
      <c r="B3913" t="str">
        <f t="shared" si="122"/>
        <v>COMERCIALIZADORA MUNDIAL_Pantaloneta tipo 1 recomendable para entrenador deportivo, técnico entrenador deportivo, arte circense, entre otros. Clima frío y cálido</v>
      </c>
      <c r="C3913" t="str">
        <f t="shared" si="123"/>
        <v>COMERCIALIZADORA MUNDIAL_S1-019</v>
      </c>
      <c r="D3913" s="27" t="s">
        <v>1783</v>
      </c>
      <c r="E3913" t="s">
        <v>3727</v>
      </c>
      <c r="F3913" t="s">
        <v>2222</v>
      </c>
      <c r="G3913" s="185">
        <v>0.01</v>
      </c>
      <c r="H3913" s="115">
        <v>1</v>
      </c>
      <c r="I3913">
        <v>1</v>
      </c>
      <c r="J3913" t="s">
        <v>2001</v>
      </c>
      <c r="K3913" t="s">
        <v>1956</v>
      </c>
      <c r="L3913" t="s">
        <v>2059</v>
      </c>
    </row>
    <row r="3914" spans="1:12">
      <c r="A3914" t="s">
        <v>50883</v>
      </c>
      <c r="B3914" t="str">
        <f t="shared" si="122"/>
        <v>COMERCIALIZADORA MUNDIAL_Pantalón sudadera tipo 2, recomendable para piscinero, entre otros. Clima frío y cálido</v>
      </c>
      <c r="C3914" t="str">
        <f t="shared" si="123"/>
        <v>COMERCIALIZADORA MUNDIAL_S1-020</v>
      </c>
      <c r="D3914" s="27" t="s">
        <v>1784</v>
      </c>
      <c r="E3914" t="s">
        <v>3727</v>
      </c>
      <c r="F3914" t="s">
        <v>2222</v>
      </c>
      <c r="G3914" s="185">
        <v>0.01</v>
      </c>
      <c r="H3914" s="115">
        <v>1</v>
      </c>
      <c r="I3914">
        <v>1</v>
      </c>
      <c r="J3914" t="s">
        <v>2001</v>
      </c>
      <c r="K3914" t="s">
        <v>1956</v>
      </c>
      <c r="L3914" t="s">
        <v>2060</v>
      </c>
    </row>
    <row r="3915" spans="1:12">
      <c r="A3915" t="s">
        <v>50884</v>
      </c>
      <c r="B3915" t="str">
        <f t="shared" si="122"/>
        <v>COMERCIALIZADORA MUNDIAL_Chaqueta tipo 2 recomendable para piscinero, entre otros. Clima frío y cálido</v>
      </c>
      <c r="C3915" t="str">
        <f t="shared" si="123"/>
        <v>COMERCIALIZADORA MUNDIAL_S1-021</v>
      </c>
      <c r="D3915" s="27" t="s">
        <v>1785</v>
      </c>
      <c r="E3915" t="s">
        <v>3727</v>
      </c>
      <c r="F3915" t="s">
        <v>2222</v>
      </c>
      <c r="G3915" s="185">
        <v>0.01</v>
      </c>
      <c r="H3915" s="115">
        <v>1</v>
      </c>
      <c r="I3915">
        <v>1</v>
      </c>
      <c r="J3915" t="s">
        <v>2001</v>
      </c>
      <c r="K3915" t="s">
        <v>1956</v>
      </c>
      <c r="L3915" t="s">
        <v>2061</v>
      </c>
    </row>
    <row r="3916" spans="1:12">
      <c r="A3916" t="s">
        <v>50885</v>
      </c>
      <c r="B3916" t="str">
        <f t="shared" si="122"/>
        <v>COMERCIALIZADORA MUNDIAL_Pantaloneta tipo 2 recomendable para piscinero, entre otros. Clima frío y cálido</v>
      </c>
      <c r="C3916" t="str">
        <f t="shared" si="123"/>
        <v>COMERCIALIZADORA MUNDIAL_S1-022</v>
      </c>
      <c r="D3916" s="27" t="s">
        <v>1786</v>
      </c>
      <c r="E3916" t="s">
        <v>3727</v>
      </c>
      <c r="F3916" t="s">
        <v>2222</v>
      </c>
      <c r="G3916" s="185">
        <v>0.01</v>
      </c>
      <c r="H3916" s="115">
        <v>1</v>
      </c>
      <c r="I3916">
        <v>1</v>
      </c>
      <c r="J3916" t="s">
        <v>2001</v>
      </c>
      <c r="K3916" t="s">
        <v>1956</v>
      </c>
      <c r="L3916" t="s">
        <v>2062</v>
      </c>
    </row>
    <row r="3917" spans="1:12">
      <c r="A3917" t="s">
        <v>50886</v>
      </c>
      <c r="B3917" t="str">
        <f t="shared" si="122"/>
        <v xml:space="preserve">COMERCIALIZADORA MUNDIAL_Gorra </v>
      </c>
      <c r="C3917" t="str">
        <f t="shared" si="123"/>
        <v>COMERCIALIZADORA MUNDIAL_S1-023</v>
      </c>
      <c r="D3917" s="27" t="s">
        <v>1787</v>
      </c>
      <c r="E3917" t="s">
        <v>3727</v>
      </c>
      <c r="F3917" t="s">
        <v>2222</v>
      </c>
      <c r="G3917" s="185">
        <v>0.01</v>
      </c>
      <c r="H3917" s="115">
        <v>1</v>
      </c>
      <c r="I3917">
        <v>1</v>
      </c>
      <c r="J3917" t="s">
        <v>2001</v>
      </c>
      <c r="K3917" t="s">
        <v>1956</v>
      </c>
      <c r="L3917" t="s">
        <v>2063</v>
      </c>
    </row>
    <row r="3918" spans="1:12">
      <c r="A3918" t="s">
        <v>50887</v>
      </c>
      <c r="B3918" t="str">
        <f t="shared" si="122"/>
        <v xml:space="preserve">COMERCIALIZADORA MUNDIAL_Pantalón en dril informal clima frío y cálido Diseño 1, recomendable para conductor y otro tipo de especialidades </v>
      </c>
      <c r="C3918" t="str">
        <f t="shared" si="123"/>
        <v>COMERCIALIZADORA MUNDIAL_S1-024</v>
      </c>
      <c r="D3918" s="27" t="s">
        <v>1788</v>
      </c>
      <c r="E3918" t="s">
        <v>3727</v>
      </c>
      <c r="F3918" t="s">
        <v>2222</v>
      </c>
      <c r="G3918" s="185">
        <v>0.01</v>
      </c>
      <c r="H3918" s="115">
        <v>1</v>
      </c>
      <c r="I3918">
        <v>1</v>
      </c>
      <c r="J3918" t="s">
        <v>2001</v>
      </c>
      <c r="K3918" t="s">
        <v>1956</v>
      </c>
      <c r="L3918" t="s">
        <v>2064</v>
      </c>
    </row>
    <row r="3919" spans="1:12">
      <c r="A3919" t="s">
        <v>50888</v>
      </c>
      <c r="B3919" t="str">
        <f t="shared" si="122"/>
        <v>COMERCIALIZADORA MUNDIAL_Pantalón en dril informal clima frío y cálido Diseño 2, recomendable para conductor y otro tipo de especialidades</v>
      </c>
      <c r="C3919" t="str">
        <f t="shared" si="123"/>
        <v>COMERCIALIZADORA MUNDIAL_S1-025</v>
      </c>
      <c r="D3919" s="27" t="s">
        <v>1789</v>
      </c>
      <c r="E3919" t="s">
        <v>3727</v>
      </c>
      <c r="F3919" t="s">
        <v>2222</v>
      </c>
      <c r="G3919" s="185">
        <v>0.01</v>
      </c>
      <c r="H3919" s="115">
        <v>1</v>
      </c>
      <c r="I3919">
        <v>1</v>
      </c>
      <c r="J3919" t="s">
        <v>2001</v>
      </c>
      <c r="K3919" t="s">
        <v>1956</v>
      </c>
      <c r="L3919" t="s">
        <v>2065</v>
      </c>
    </row>
    <row r="3920" spans="1:12">
      <c r="A3920" t="s">
        <v>50889</v>
      </c>
      <c r="B3920" t="str">
        <f t="shared" si="122"/>
        <v xml:space="preserve">COMERCIALIZADORA MUNDIAL_Camiseta tipo polo clima frío y cálido, recomendable para conductor y otro tipo de especialidades </v>
      </c>
      <c r="C3920" t="str">
        <f t="shared" si="123"/>
        <v>COMERCIALIZADORA MUNDIAL_S1-026</v>
      </c>
      <c r="D3920" s="27" t="s">
        <v>1790</v>
      </c>
      <c r="E3920" t="s">
        <v>3727</v>
      </c>
      <c r="F3920" t="s">
        <v>2222</v>
      </c>
      <c r="G3920" s="185">
        <v>0.01</v>
      </c>
      <c r="H3920" s="115">
        <v>1</v>
      </c>
      <c r="I3920">
        <v>1</v>
      </c>
      <c r="J3920" t="s">
        <v>2001</v>
      </c>
      <c r="K3920" t="s">
        <v>1956</v>
      </c>
      <c r="L3920" t="s">
        <v>2066</v>
      </c>
    </row>
    <row r="3921" spans="1:12">
      <c r="A3921" t="s">
        <v>50890</v>
      </c>
      <c r="B3921" t="str">
        <f t="shared" si="122"/>
        <v>COMERCIALIZADORA MUNDIAL_Camibuso clima frío y cálido manga corta, recomendable para conductor y otro tipo de especialidades</v>
      </c>
      <c r="C3921" t="str">
        <f t="shared" si="123"/>
        <v>COMERCIALIZADORA MUNDIAL_S1-027</v>
      </c>
      <c r="D3921" s="27" t="s">
        <v>1791</v>
      </c>
      <c r="E3921" t="s">
        <v>3727</v>
      </c>
      <c r="F3921" t="s">
        <v>2222</v>
      </c>
      <c r="G3921" s="185">
        <v>0.01</v>
      </c>
      <c r="H3921" s="115">
        <v>1</v>
      </c>
      <c r="I3921">
        <v>1</v>
      </c>
      <c r="J3921" t="s">
        <v>2001</v>
      </c>
      <c r="K3921" t="s">
        <v>1956</v>
      </c>
      <c r="L3921" t="s">
        <v>2067</v>
      </c>
    </row>
    <row r="3922" spans="1:12">
      <c r="A3922" t="s">
        <v>50891</v>
      </c>
      <c r="B3922" t="str">
        <f t="shared" si="122"/>
        <v>COMERCIALIZADORA MUNDIAL_Camibuso clima frío y cálido manga larga, recomendable para conductor y otro tipo de especialidades</v>
      </c>
      <c r="C3922" t="str">
        <f t="shared" si="123"/>
        <v>COMERCIALIZADORA MUNDIAL_S1-028</v>
      </c>
      <c r="D3922" s="27" t="s">
        <v>1792</v>
      </c>
      <c r="E3922" t="s">
        <v>3727</v>
      </c>
      <c r="F3922" t="s">
        <v>2222</v>
      </c>
      <c r="G3922" s="185">
        <v>0.01</v>
      </c>
      <c r="H3922" s="115">
        <v>1</v>
      </c>
      <c r="I3922">
        <v>1</v>
      </c>
      <c r="J3922" t="s">
        <v>2001</v>
      </c>
      <c r="K3922" t="s">
        <v>1956</v>
      </c>
      <c r="L3922" t="s">
        <v>2068</v>
      </c>
    </row>
    <row r="3923" spans="1:12">
      <c r="A3923" t="s">
        <v>50892</v>
      </c>
      <c r="B3923" t="str">
        <f t="shared" si="122"/>
        <v>COMERCIALIZADORA MUNDIAL_Chaqueta en poliéster, recomendable para cualquier tipo de cargo</v>
      </c>
      <c r="C3923" t="str">
        <f t="shared" si="123"/>
        <v>COMERCIALIZADORA MUNDIAL_S1-029</v>
      </c>
      <c r="D3923" s="27" t="s">
        <v>1793</v>
      </c>
      <c r="E3923" t="s">
        <v>3727</v>
      </c>
      <c r="F3923" t="s">
        <v>2222</v>
      </c>
      <c r="G3923" s="185">
        <v>0.01</v>
      </c>
      <c r="H3923" s="115">
        <v>1</v>
      </c>
      <c r="I3923">
        <v>1</v>
      </c>
      <c r="J3923" t="s">
        <v>2001</v>
      </c>
      <c r="K3923" t="s">
        <v>1956</v>
      </c>
      <c r="L3923" t="s">
        <v>2069</v>
      </c>
    </row>
    <row r="3924" spans="1:12">
      <c r="A3924" t="s">
        <v>50893</v>
      </c>
      <c r="B3924" t="str">
        <f t="shared" si="122"/>
        <v>COMERCIALIZADORA MUNDIAL_Chaleco en dril recomendable para litógrafo, arquitecto, técnico en producción de imprenta, técnico publicista, técnico edición periodística, entre otros.</v>
      </c>
      <c r="C3924" t="str">
        <f t="shared" si="123"/>
        <v>COMERCIALIZADORA MUNDIAL_S1-030</v>
      </c>
      <c r="D3924" s="27" t="s">
        <v>1794</v>
      </c>
      <c r="E3924" t="s">
        <v>3727</v>
      </c>
      <c r="F3924" t="s">
        <v>2222</v>
      </c>
      <c r="G3924" s="185">
        <v>0.01</v>
      </c>
      <c r="H3924" s="115">
        <v>1</v>
      </c>
      <c r="I3924">
        <v>1</v>
      </c>
      <c r="J3924" t="s">
        <v>2001</v>
      </c>
      <c r="K3924" t="s">
        <v>1956</v>
      </c>
      <c r="L3924" t="s">
        <v>2070</v>
      </c>
    </row>
    <row r="3925" spans="1:12">
      <c r="A3925" t="s">
        <v>50894</v>
      </c>
      <c r="B3925" t="str">
        <f t="shared" si="122"/>
        <v>COMERCIALIZADORA MUNDIAL_Chaleco en poliéster, Diseño 1; recomendable para técnico en promoción y prevención social, entre otros.</v>
      </c>
      <c r="C3925" t="str">
        <f t="shared" si="123"/>
        <v>COMERCIALIZADORA MUNDIAL_S1-031</v>
      </c>
      <c r="D3925" s="27" t="s">
        <v>1795</v>
      </c>
      <c r="E3925" t="s">
        <v>3727</v>
      </c>
      <c r="F3925" t="s">
        <v>2222</v>
      </c>
      <c r="G3925" s="185">
        <v>0.01</v>
      </c>
      <c r="H3925" s="115">
        <v>1</v>
      </c>
      <c r="I3925">
        <v>1</v>
      </c>
      <c r="J3925" t="s">
        <v>2001</v>
      </c>
      <c r="K3925" t="s">
        <v>1956</v>
      </c>
      <c r="L3925" t="s">
        <v>2071</v>
      </c>
    </row>
    <row r="3926" spans="1:12">
      <c r="A3926" t="s">
        <v>50895</v>
      </c>
      <c r="B3926" t="str">
        <f t="shared" si="122"/>
        <v>COMERCIALIZADORA MUNDIAL_Chaleco en poliéster, Diseño 2; recomendable para fotógrafo, entre otros</v>
      </c>
      <c r="C3926" t="str">
        <f t="shared" si="123"/>
        <v>COMERCIALIZADORA MUNDIAL_S1-032</v>
      </c>
      <c r="D3926" s="27" t="s">
        <v>1796</v>
      </c>
      <c r="E3926" t="s">
        <v>3727</v>
      </c>
      <c r="F3926" t="s">
        <v>2222</v>
      </c>
      <c r="G3926" s="185">
        <v>0.01</v>
      </c>
      <c r="H3926" s="115">
        <v>1</v>
      </c>
      <c r="I3926">
        <v>1</v>
      </c>
      <c r="J3926" t="s">
        <v>2001</v>
      </c>
      <c r="K3926" t="s">
        <v>1956</v>
      </c>
      <c r="L3926" t="s">
        <v>2072</v>
      </c>
    </row>
    <row r="3927" spans="1:12">
      <c r="A3927" t="s">
        <v>50896</v>
      </c>
      <c r="B3927" t="str">
        <f t="shared" si="122"/>
        <v>COMERCIALIZADORA MUNDIAL_Bata de dril recomendable para operario de producción, entre otros. Clima frío y cálido</v>
      </c>
      <c r="C3927" t="str">
        <f t="shared" si="123"/>
        <v>COMERCIALIZADORA MUNDIAL_S1-033</v>
      </c>
      <c r="D3927" s="27" t="s">
        <v>1797</v>
      </c>
      <c r="E3927" t="s">
        <v>3727</v>
      </c>
      <c r="F3927" t="s">
        <v>2222</v>
      </c>
      <c r="G3927" s="185">
        <v>0.01</v>
      </c>
      <c r="H3927" s="115">
        <v>1</v>
      </c>
      <c r="I3927">
        <v>1</v>
      </c>
      <c r="J3927" t="s">
        <v>2001</v>
      </c>
      <c r="K3927" t="s">
        <v>1956</v>
      </c>
      <c r="L3927" t="s">
        <v>2073</v>
      </c>
    </row>
    <row r="3928" spans="1:12">
      <c r="A3928" t="s">
        <v>50897</v>
      </c>
      <c r="B3928" t="str">
        <f t="shared" si="1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928" t="str">
        <f t="shared" si="123"/>
        <v>COMERCIALIZADORA MUNDIAL_S1-034</v>
      </c>
      <c r="D3928" s="27" t="s">
        <v>1798</v>
      </c>
      <c r="E3928" t="s">
        <v>3727</v>
      </c>
      <c r="F3928" t="s">
        <v>2222</v>
      </c>
      <c r="G3928" s="185">
        <v>0.01</v>
      </c>
      <c r="H3928" s="115">
        <v>1</v>
      </c>
      <c r="I3928">
        <v>1</v>
      </c>
      <c r="J3928" t="s">
        <v>2001</v>
      </c>
      <c r="K3928" t="s">
        <v>1956</v>
      </c>
      <c r="L3928" t="s">
        <v>2074</v>
      </c>
    </row>
    <row r="3929" spans="1:12">
      <c r="A3929" t="s">
        <v>50898</v>
      </c>
      <c r="B3929" t="str">
        <f t="shared" si="122"/>
        <v>COMERCIALIZADORA MUNDIAL_Overol antiestético tipo 1, recomendable para electricista, técnico electricista automotríz, soldador, entre otros. Clima cálido y frío.</v>
      </c>
      <c r="C3929" t="str">
        <f t="shared" si="123"/>
        <v>COMERCIALIZADORA MUNDIAL_S1-035</v>
      </c>
      <c r="D3929" s="27" t="s">
        <v>1799</v>
      </c>
      <c r="E3929" t="s">
        <v>3727</v>
      </c>
      <c r="F3929" t="s">
        <v>2222</v>
      </c>
      <c r="G3929" s="185">
        <v>0.01</v>
      </c>
      <c r="H3929" s="115">
        <v>1</v>
      </c>
      <c r="I3929">
        <v>1</v>
      </c>
      <c r="J3929" t="s">
        <v>2001</v>
      </c>
      <c r="K3929" t="s">
        <v>1956</v>
      </c>
      <c r="L3929" t="s">
        <v>2075</v>
      </c>
    </row>
    <row r="3930" spans="1:12">
      <c r="A3930" t="s">
        <v>50899</v>
      </c>
      <c r="B3930" t="str">
        <f t="shared" si="122"/>
        <v>COMERCIALIZADORA MUNDIAL_Overol antiestético tipo 2, recomendable para electricista, técnico electricista automotríz, soldador, entre otros. Clima cálido y frío.</v>
      </c>
      <c r="C3930" t="str">
        <f t="shared" si="123"/>
        <v>COMERCIALIZADORA MUNDIAL_S1-036</v>
      </c>
      <c r="D3930" s="27" t="s">
        <v>1800</v>
      </c>
      <c r="E3930" t="s">
        <v>3727</v>
      </c>
      <c r="F3930" t="s">
        <v>2222</v>
      </c>
      <c r="G3930" s="185">
        <v>0.01</v>
      </c>
      <c r="H3930" s="115">
        <v>1</v>
      </c>
      <c r="I3930">
        <v>1</v>
      </c>
      <c r="J3930" t="s">
        <v>2001</v>
      </c>
      <c r="K3930" t="s">
        <v>1956</v>
      </c>
      <c r="L3930" t="s">
        <v>2076</v>
      </c>
    </row>
    <row r="3931" spans="1:12">
      <c r="A3931" t="s">
        <v>50900</v>
      </c>
      <c r="B3931" t="str">
        <f t="shared" si="122"/>
        <v>COMERCIALIZADORA MUNDIAL_Overol antiestético tipo 3, recomendable para electricista, técnico electricista automotríz, soldador, entre otros. Clima cálido y frío.</v>
      </c>
      <c r="C3931" t="str">
        <f t="shared" si="123"/>
        <v>COMERCIALIZADORA MUNDIAL_S1-037</v>
      </c>
      <c r="D3931" s="27" t="s">
        <v>1801</v>
      </c>
      <c r="E3931" t="s">
        <v>3727</v>
      </c>
      <c r="F3931" t="s">
        <v>2222</v>
      </c>
      <c r="G3931" s="185">
        <v>0.01</v>
      </c>
      <c r="H3931" s="115">
        <v>1</v>
      </c>
      <c r="I3931">
        <v>1</v>
      </c>
      <c r="J3931" t="s">
        <v>2001</v>
      </c>
      <c r="K3931" t="s">
        <v>1956</v>
      </c>
      <c r="L3931" t="s">
        <v>2077</v>
      </c>
    </row>
    <row r="3932" spans="1:12">
      <c r="A3932" t="s">
        <v>50901</v>
      </c>
      <c r="B3932" t="str">
        <f t="shared" si="122"/>
        <v>COMERCIALIZADORA MUNDIAL_Uniforme de alba recomendable para orientador espiritual, entre otros. Clima cálido y frío</v>
      </c>
      <c r="C3932" t="str">
        <f t="shared" si="123"/>
        <v>COMERCIALIZADORA MUNDIAL_S1-038</v>
      </c>
      <c r="D3932" s="27" t="s">
        <v>1802</v>
      </c>
      <c r="E3932" t="s">
        <v>3727</v>
      </c>
      <c r="F3932" t="s">
        <v>2222</v>
      </c>
      <c r="G3932" s="185">
        <v>0.01</v>
      </c>
      <c r="H3932" s="115">
        <v>1</v>
      </c>
      <c r="I3932">
        <v>1</v>
      </c>
      <c r="J3932" t="s">
        <v>2001</v>
      </c>
      <c r="K3932" t="s">
        <v>1956</v>
      </c>
      <c r="L3932" t="s">
        <v>2078</v>
      </c>
    </row>
    <row r="3933" spans="1:12">
      <c r="A3933" t="s">
        <v>50902</v>
      </c>
      <c r="B3933" t="str">
        <f t="shared" si="122"/>
        <v>COMERCIALIZADORA MUNDIAL_Uniforme antifluido 1 – Diseño 1, recomendable para personal de la salud y médico veterinario y para clima frío</v>
      </c>
      <c r="C3933" t="str">
        <f t="shared" si="123"/>
        <v>COMERCIALIZADORA MUNDIAL_S1-039</v>
      </c>
      <c r="D3933" s="27" t="s">
        <v>1803</v>
      </c>
      <c r="E3933" t="s">
        <v>3727</v>
      </c>
      <c r="F3933" t="s">
        <v>2222</v>
      </c>
      <c r="G3933" s="185">
        <v>0.01</v>
      </c>
      <c r="H3933" s="115">
        <v>1</v>
      </c>
      <c r="I3933">
        <v>1</v>
      </c>
      <c r="J3933" t="s">
        <v>2001</v>
      </c>
      <c r="K3933" t="s">
        <v>1956</v>
      </c>
      <c r="L3933" t="s">
        <v>2079</v>
      </c>
    </row>
    <row r="3934" spans="1:12">
      <c r="A3934" t="s">
        <v>50903</v>
      </c>
      <c r="B3934" t="str">
        <f t="shared" si="122"/>
        <v>COMERCIALIZADORA MUNDIAL_Uniforme antifluido 1 – Diseño 2, recomendable para personal de la salud y médico veterinario y para clima frío</v>
      </c>
      <c r="C3934" t="str">
        <f t="shared" si="123"/>
        <v>COMERCIALIZADORA MUNDIAL_S1-040</v>
      </c>
      <c r="D3934" s="27" t="s">
        <v>1804</v>
      </c>
      <c r="E3934" t="s">
        <v>3727</v>
      </c>
      <c r="F3934" t="s">
        <v>2222</v>
      </c>
      <c r="G3934" s="185">
        <v>0.01</v>
      </c>
      <c r="H3934" s="115">
        <v>1</v>
      </c>
      <c r="I3934">
        <v>1</v>
      </c>
      <c r="J3934" t="s">
        <v>2001</v>
      </c>
      <c r="K3934" t="s">
        <v>1956</v>
      </c>
      <c r="L3934" t="s">
        <v>2080</v>
      </c>
    </row>
    <row r="3935" spans="1:12">
      <c r="A3935" t="s">
        <v>50904</v>
      </c>
      <c r="B3935" t="str">
        <f t="shared" si="122"/>
        <v>COMERCIALIZADORA MUNDIAL_Uniforme antifluido 2 – Diseño 1, recomendable para servicios generales y para clima frío</v>
      </c>
      <c r="C3935" t="str">
        <f t="shared" si="123"/>
        <v>COMERCIALIZADORA MUNDIAL_S1-041</v>
      </c>
      <c r="D3935" s="27" t="s">
        <v>1805</v>
      </c>
      <c r="E3935" t="s">
        <v>3727</v>
      </c>
      <c r="F3935" t="s">
        <v>2222</v>
      </c>
      <c r="G3935" s="185">
        <v>0.01</v>
      </c>
      <c r="H3935" s="115">
        <v>1</v>
      </c>
      <c r="I3935">
        <v>1</v>
      </c>
      <c r="J3935" t="s">
        <v>2001</v>
      </c>
      <c r="K3935" t="s">
        <v>1956</v>
      </c>
      <c r="L3935" t="s">
        <v>2081</v>
      </c>
    </row>
    <row r="3936" spans="1:12">
      <c r="A3936" t="s">
        <v>50905</v>
      </c>
      <c r="B3936" t="str">
        <f t="shared" si="122"/>
        <v>COMERCIALIZADORA MUNDIAL_Uniforme antifluido 2 – Diseño 2, recomendable para servicios generales y para clima frío</v>
      </c>
      <c r="C3936" t="str">
        <f t="shared" si="123"/>
        <v>COMERCIALIZADORA MUNDIAL_S1-042</v>
      </c>
      <c r="D3936" s="27" t="s">
        <v>1806</v>
      </c>
      <c r="E3936" t="s">
        <v>3727</v>
      </c>
      <c r="F3936" t="s">
        <v>2222</v>
      </c>
      <c r="G3936" s="185">
        <v>0.01</v>
      </c>
      <c r="H3936" s="115">
        <v>1</v>
      </c>
      <c r="I3936">
        <v>1</v>
      </c>
      <c r="J3936" t="s">
        <v>2001</v>
      </c>
      <c r="K3936" t="s">
        <v>1956</v>
      </c>
      <c r="L3936" t="s">
        <v>2082</v>
      </c>
    </row>
    <row r="3937" spans="1:12">
      <c r="A3937" t="s">
        <v>50906</v>
      </c>
      <c r="B3937" t="str">
        <f t="shared" si="122"/>
        <v>COMERCIALIZADORA MUNDIAL_Uniforme antifluido 3 – Diseño 1, recomendable para estilista y para clima frío</v>
      </c>
      <c r="C3937" t="str">
        <f t="shared" si="123"/>
        <v>COMERCIALIZADORA MUNDIAL_S1-043</v>
      </c>
      <c r="D3937" s="27" t="s">
        <v>1807</v>
      </c>
      <c r="E3937" t="s">
        <v>3727</v>
      </c>
      <c r="F3937" t="s">
        <v>2222</v>
      </c>
      <c r="G3937" s="185">
        <v>0.01</v>
      </c>
      <c r="H3937" s="115">
        <v>1</v>
      </c>
      <c r="I3937">
        <v>1</v>
      </c>
      <c r="J3937" t="s">
        <v>2001</v>
      </c>
      <c r="K3937" t="s">
        <v>1956</v>
      </c>
      <c r="L3937" t="s">
        <v>2083</v>
      </c>
    </row>
    <row r="3938" spans="1:12">
      <c r="A3938" t="s">
        <v>50907</v>
      </c>
      <c r="B3938" t="str">
        <f t="shared" si="122"/>
        <v>COMERCIALIZADORA MUNDIAL_Uniforme antifluido 3 – Diseño 2, recomendable para estilista y para clima frío</v>
      </c>
      <c r="C3938" t="str">
        <f t="shared" si="123"/>
        <v>COMERCIALIZADORA MUNDIAL_S1-044</v>
      </c>
      <c r="D3938" s="27" t="s">
        <v>1808</v>
      </c>
      <c r="E3938" t="s">
        <v>3727</v>
      </c>
      <c r="F3938" t="s">
        <v>2222</v>
      </c>
      <c r="G3938" s="185">
        <v>0.01</v>
      </c>
      <c r="H3938" s="115">
        <v>1</v>
      </c>
      <c r="I3938">
        <v>1</v>
      </c>
      <c r="J3938" t="s">
        <v>2001</v>
      </c>
      <c r="K3938" t="s">
        <v>1956</v>
      </c>
      <c r="L3938" t="s">
        <v>2084</v>
      </c>
    </row>
    <row r="3939" spans="1:12">
      <c r="A3939" t="s">
        <v>50908</v>
      </c>
      <c r="B3939" t="str">
        <f t="shared" si="122"/>
        <v>COMERCIALIZADORA MUNDIAL_Uniforme antifluido 3 – Diseño 3, recomendable para estilista y para clima frío</v>
      </c>
      <c r="C3939" t="str">
        <f t="shared" si="123"/>
        <v>COMERCIALIZADORA MUNDIAL_S1-045</v>
      </c>
      <c r="D3939" s="27" t="s">
        <v>1809</v>
      </c>
      <c r="E3939" t="s">
        <v>3727</v>
      </c>
      <c r="F3939" t="s">
        <v>2222</v>
      </c>
      <c r="G3939" s="185">
        <v>0.01</v>
      </c>
      <c r="H3939" s="115">
        <v>1</v>
      </c>
      <c r="I3939">
        <v>1</v>
      </c>
      <c r="J3939" t="s">
        <v>2001</v>
      </c>
      <c r="K3939" t="s">
        <v>1956</v>
      </c>
      <c r="L3939" t="s">
        <v>2085</v>
      </c>
    </row>
    <row r="3940" spans="1:12">
      <c r="A3940" t="s">
        <v>50909</v>
      </c>
      <c r="B3940" t="str">
        <f t="shared" si="122"/>
        <v>COMERCIALIZADORA MUNDIAL_Uniforme antifluido 4 – Diseño 1, recomendable para orientador escolar y para clima frío</v>
      </c>
      <c r="C3940" t="str">
        <f t="shared" si="123"/>
        <v>COMERCIALIZADORA MUNDIAL_S1-046</v>
      </c>
      <c r="D3940" s="27" t="s">
        <v>1810</v>
      </c>
      <c r="E3940" t="s">
        <v>3727</v>
      </c>
      <c r="F3940" t="s">
        <v>2222</v>
      </c>
      <c r="G3940" s="185">
        <v>0.01</v>
      </c>
      <c r="H3940" s="115">
        <v>1</v>
      </c>
      <c r="I3940">
        <v>1</v>
      </c>
      <c r="J3940" t="s">
        <v>2001</v>
      </c>
      <c r="K3940" t="s">
        <v>1956</v>
      </c>
      <c r="L3940" t="s">
        <v>2086</v>
      </c>
    </row>
    <row r="3941" spans="1:12">
      <c r="A3941" t="s">
        <v>50910</v>
      </c>
      <c r="B3941" t="str">
        <f t="shared" si="122"/>
        <v>COMERCIALIZADORA MUNDIAL_Uniforme antifluido 4 – Diseño 2, recomendable para orientador escolar y para clima frío</v>
      </c>
      <c r="C3941" t="str">
        <f t="shared" si="123"/>
        <v>COMERCIALIZADORA MUNDIAL_S1-047</v>
      </c>
      <c r="D3941" s="27" t="s">
        <v>1811</v>
      </c>
      <c r="E3941" t="s">
        <v>3727</v>
      </c>
      <c r="F3941" t="s">
        <v>2222</v>
      </c>
      <c r="G3941" s="185">
        <v>0.01</v>
      </c>
      <c r="H3941" s="115">
        <v>1</v>
      </c>
      <c r="I3941">
        <v>1</v>
      </c>
      <c r="J3941" t="s">
        <v>2001</v>
      </c>
      <c r="K3941" t="s">
        <v>1956</v>
      </c>
      <c r="L3941" t="s">
        <v>2087</v>
      </c>
    </row>
    <row r="3942" spans="1:12">
      <c r="A3942" t="s">
        <v>50911</v>
      </c>
      <c r="B3942" t="str">
        <f t="shared" si="122"/>
        <v>COMERCIALIZADORA MUNDIAL_Uniforme antifluido 4 – Diseño 3, recomendable para orientador escolar y para clima frío</v>
      </c>
      <c r="C3942" t="str">
        <f t="shared" si="123"/>
        <v>COMERCIALIZADORA MUNDIAL_S1-048</v>
      </c>
      <c r="D3942" s="27" t="s">
        <v>1812</v>
      </c>
      <c r="E3942" t="s">
        <v>3727</v>
      </c>
      <c r="F3942" t="s">
        <v>2222</v>
      </c>
      <c r="G3942" s="185">
        <v>0.01</v>
      </c>
      <c r="H3942" s="115">
        <v>1</v>
      </c>
      <c r="I3942">
        <v>1</v>
      </c>
      <c r="J3942" t="s">
        <v>2001</v>
      </c>
      <c r="K3942" t="s">
        <v>1956</v>
      </c>
      <c r="L3942" t="s">
        <v>2088</v>
      </c>
    </row>
    <row r="3943" spans="1:12">
      <c r="A3943" t="s">
        <v>50912</v>
      </c>
      <c r="B3943" t="str">
        <f t="shared" si="122"/>
        <v xml:space="preserve">COMERCIALIZADORA MUNDIAL_Uniforme antifluido 5 – Diseño 1, recomendable para personal de la salud y médico veterinario y para clima cálido </v>
      </c>
      <c r="C3943" t="str">
        <f t="shared" si="123"/>
        <v>COMERCIALIZADORA MUNDIAL_S1-049</v>
      </c>
      <c r="D3943" s="27" t="s">
        <v>1813</v>
      </c>
      <c r="E3943" t="s">
        <v>3727</v>
      </c>
      <c r="F3943" t="s">
        <v>2222</v>
      </c>
      <c r="G3943" s="185">
        <v>0.01</v>
      </c>
      <c r="H3943" s="115">
        <v>1</v>
      </c>
      <c r="I3943">
        <v>1</v>
      </c>
      <c r="J3943" t="s">
        <v>2001</v>
      </c>
      <c r="K3943" t="s">
        <v>1956</v>
      </c>
      <c r="L3943" t="s">
        <v>2089</v>
      </c>
    </row>
    <row r="3944" spans="1:12">
      <c r="A3944" t="s">
        <v>50913</v>
      </c>
      <c r="B3944" t="str">
        <f t="shared" si="122"/>
        <v xml:space="preserve">COMERCIALIZADORA MUNDIAL_Uniforme antifluido 5 – Diseño 2, recomendable para personal de la salud y médico veterinario y para clima cálido </v>
      </c>
      <c r="C3944" t="str">
        <f t="shared" si="123"/>
        <v>COMERCIALIZADORA MUNDIAL_S1-050</v>
      </c>
      <c r="D3944" s="27" t="s">
        <v>1814</v>
      </c>
      <c r="E3944" t="s">
        <v>3727</v>
      </c>
      <c r="F3944" t="s">
        <v>2222</v>
      </c>
      <c r="G3944" s="185">
        <v>0.01</v>
      </c>
      <c r="H3944" s="115">
        <v>1</v>
      </c>
      <c r="I3944">
        <v>1</v>
      </c>
      <c r="J3944" t="s">
        <v>2001</v>
      </c>
      <c r="K3944" t="s">
        <v>1956</v>
      </c>
      <c r="L3944" t="s">
        <v>2090</v>
      </c>
    </row>
    <row r="3945" spans="1:12">
      <c r="A3945" t="s">
        <v>50914</v>
      </c>
      <c r="B3945" t="str">
        <f t="shared" si="122"/>
        <v xml:space="preserve">COMERCIALIZADORA MUNDIAL_Uniforme antifluido 5 – Diseño 3, recomendable para personal de la salud y médico veterinario y para clima cálido </v>
      </c>
      <c r="C3945" t="str">
        <f t="shared" si="123"/>
        <v>COMERCIALIZADORA MUNDIAL_S1-051</v>
      </c>
      <c r="D3945" s="27" t="s">
        <v>1815</v>
      </c>
      <c r="E3945" t="s">
        <v>3727</v>
      </c>
      <c r="F3945" t="s">
        <v>2222</v>
      </c>
      <c r="G3945" s="185">
        <v>0.01</v>
      </c>
      <c r="H3945" s="115">
        <v>1</v>
      </c>
      <c r="I3945">
        <v>1</v>
      </c>
      <c r="J3945" t="s">
        <v>2001</v>
      </c>
      <c r="K3945" t="s">
        <v>1956</v>
      </c>
      <c r="L3945" t="s">
        <v>2091</v>
      </c>
    </row>
    <row r="3946" spans="1:12">
      <c r="A3946" t="s">
        <v>50915</v>
      </c>
      <c r="B3946" t="str">
        <f t="shared" si="122"/>
        <v>COMERCIALIZADORA MUNDIAL_Uniforme antifluido 6 – Diseño 1, recomendable para servicios generales y para clima cálido</v>
      </c>
      <c r="C3946" t="str">
        <f t="shared" si="123"/>
        <v>COMERCIALIZADORA MUNDIAL_S1-052</v>
      </c>
      <c r="D3946" s="27" t="s">
        <v>1816</v>
      </c>
      <c r="E3946" t="s">
        <v>3727</v>
      </c>
      <c r="F3946" t="s">
        <v>2222</v>
      </c>
      <c r="G3946" s="185">
        <v>0.01</v>
      </c>
      <c r="H3946" s="115">
        <v>1</v>
      </c>
      <c r="I3946">
        <v>1</v>
      </c>
      <c r="J3946" t="s">
        <v>2001</v>
      </c>
      <c r="K3946" t="s">
        <v>1956</v>
      </c>
      <c r="L3946" t="s">
        <v>2092</v>
      </c>
    </row>
    <row r="3947" spans="1:12">
      <c r="A3947" t="s">
        <v>50916</v>
      </c>
      <c r="B3947" t="str">
        <f t="shared" si="122"/>
        <v>COMERCIALIZADORA MUNDIAL_Uniforme antifluido 6 – Diseño 2, recomendable para servicios generales y para clima cálido</v>
      </c>
      <c r="C3947" t="str">
        <f t="shared" si="123"/>
        <v>COMERCIALIZADORA MUNDIAL_S1-053</v>
      </c>
      <c r="D3947" s="27" t="s">
        <v>1817</v>
      </c>
      <c r="E3947" t="s">
        <v>3727</v>
      </c>
      <c r="F3947" t="s">
        <v>2222</v>
      </c>
      <c r="G3947" s="185">
        <v>0.01</v>
      </c>
      <c r="H3947" s="115">
        <v>1</v>
      </c>
      <c r="I3947">
        <v>1</v>
      </c>
      <c r="J3947" t="s">
        <v>2001</v>
      </c>
      <c r="K3947" t="s">
        <v>1956</v>
      </c>
      <c r="L3947" t="s">
        <v>2093</v>
      </c>
    </row>
    <row r="3948" spans="1:12">
      <c r="A3948" t="s">
        <v>50917</v>
      </c>
      <c r="B3948" t="str">
        <f t="shared" si="122"/>
        <v>COMERCIALIZADORA MUNDIAL_Uniforme antifluido 6 – Diseño 3, recomendable para servicios generales y para clima cálido</v>
      </c>
      <c r="C3948" t="str">
        <f t="shared" si="123"/>
        <v>COMERCIALIZADORA MUNDIAL_S1-054</v>
      </c>
      <c r="D3948" s="27" t="s">
        <v>1818</v>
      </c>
      <c r="E3948" t="s">
        <v>3727</v>
      </c>
      <c r="F3948" t="s">
        <v>2222</v>
      </c>
      <c r="G3948" s="185">
        <v>0.01</v>
      </c>
      <c r="H3948" s="115">
        <v>1</v>
      </c>
      <c r="I3948">
        <v>1</v>
      </c>
      <c r="J3948" t="s">
        <v>2001</v>
      </c>
      <c r="K3948" t="s">
        <v>1956</v>
      </c>
      <c r="L3948" t="s">
        <v>2094</v>
      </c>
    </row>
    <row r="3949" spans="1:12">
      <c r="A3949" t="s">
        <v>50918</v>
      </c>
      <c r="B3949" t="str">
        <f t="shared" si="122"/>
        <v>COMERCIALIZADORA MUNDIAL_Uniforme antifluido 7 – Diseño 1, recomendable para estilista y para clima cálido</v>
      </c>
      <c r="C3949" t="str">
        <f t="shared" si="123"/>
        <v>COMERCIALIZADORA MUNDIAL_S1-055</v>
      </c>
      <c r="D3949" s="27" t="s">
        <v>1819</v>
      </c>
      <c r="E3949" t="s">
        <v>3727</v>
      </c>
      <c r="F3949" t="s">
        <v>2222</v>
      </c>
      <c r="G3949" s="185">
        <v>0.01</v>
      </c>
      <c r="H3949" s="115">
        <v>1</v>
      </c>
      <c r="I3949">
        <v>1</v>
      </c>
      <c r="J3949" t="s">
        <v>2001</v>
      </c>
      <c r="K3949" t="s">
        <v>1956</v>
      </c>
      <c r="L3949" t="s">
        <v>2095</v>
      </c>
    </row>
    <row r="3950" spans="1:12">
      <c r="A3950" t="s">
        <v>50919</v>
      </c>
      <c r="B3950" t="str">
        <f t="shared" si="122"/>
        <v>COMERCIALIZADORA MUNDIAL_Uniforme antifluido 7 – Diseño 2, recomendable para estilista y para clima cálido</v>
      </c>
      <c r="C3950" t="str">
        <f t="shared" si="123"/>
        <v>COMERCIALIZADORA MUNDIAL_S1-056</v>
      </c>
      <c r="D3950" s="27" t="s">
        <v>1820</v>
      </c>
      <c r="E3950" t="s">
        <v>3727</v>
      </c>
      <c r="F3950" t="s">
        <v>2222</v>
      </c>
      <c r="G3950" s="185">
        <v>0.01</v>
      </c>
      <c r="H3950" s="115">
        <v>1</v>
      </c>
      <c r="I3950">
        <v>1</v>
      </c>
      <c r="J3950" t="s">
        <v>2001</v>
      </c>
      <c r="K3950" t="s">
        <v>1956</v>
      </c>
      <c r="L3950" t="s">
        <v>2096</v>
      </c>
    </row>
    <row r="3951" spans="1:12">
      <c r="A3951" t="s">
        <v>50920</v>
      </c>
      <c r="B3951" t="str">
        <f t="shared" si="122"/>
        <v>COMERCIALIZADORA MUNDIAL_Uniforme antifluido 7 – Diseño 3, recomendable para estilista y para clima cálido</v>
      </c>
      <c r="C3951" t="str">
        <f t="shared" si="123"/>
        <v>COMERCIALIZADORA MUNDIAL_S1-057</v>
      </c>
      <c r="D3951" s="27" t="s">
        <v>1821</v>
      </c>
      <c r="E3951" t="s">
        <v>3727</v>
      </c>
      <c r="F3951" t="s">
        <v>2222</v>
      </c>
      <c r="G3951" s="185">
        <v>0.01</v>
      </c>
      <c r="H3951" s="115">
        <v>1</v>
      </c>
      <c r="I3951">
        <v>1</v>
      </c>
      <c r="J3951" t="s">
        <v>2001</v>
      </c>
      <c r="K3951" t="s">
        <v>1956</v>
      </c>
      <c r="L3951" t="s">
        <v>2097</v>
      </c>
    </row>
    <row r="3952" spans="1:12">
      <c r="A3952" t="s">
        <v>50921</v>
      </c>
      <c r="B3952" t="str">
        <f t="shared" si="122"/>
        <v>COMERCIALIZADORA MUNDIAL_Uniforme antifluido 8 – Diseño 1, recomendable para orientador escolar y para clima cálido</v>
      </c>
      <c r="C3952" t="str">
        <f t="shared" si="123"/>
        <v>COMERCIALIZADORA MUNDIAL_S1-058</v>
      </c>
      <c r="D3952" s="27" t="s">
        <v>1822</v>
      </c>
      <c r="E3952" t="s">
        <v>3727</v>
      </c>
      <c r="F3952" t="s">
        <v>2222</v>
      </c>
      <c r="G3952" s="185">
        <v>0.01</v>
      </c>
      <c r="H3952" s="115">
        <v>1</v>
      </c>
      <c r="I3952">
        <v>1</v>
      </c>
      <c r="J3952" t="s">
        <v>2001</v>
      </c>
      <c r="K3952" t="s">
        <v>1956</v>
      </c>
      <c r="L3952" t="s">
        <v>2098</v>
      </c>
    </row>
    <row r="3953" spans="1:12">
      <c r="A3953" t="s">
        <v>50922</v>
      </c>
      <c r="B3953" t="str">
        <f t="shared" si="122"/>
        <v>COMERCIALIZADORA MUNDIAL_Uniforme antifluido 8 – Diseño 2, recomendable para orientador escolar y para clima cálido</v>
      </c>
      <c r="C3953" t="str">
        <f t="shared" si="123"/>
        <v>COMERCIALIZADORA MUNDIAL_S1-059</v>
      </c>
      <c r="D3953" s="27" t="s">
        <v>1823</v>
      </c>
      <c r="E3953" t="s">
        <v>3727</v>
      </c>
      <c r="F3953" t="s">
        <v>2222</v>
      </c>
      <c r="G3953" s="185">
        <v>0.01</v>
      </c>
      <c r="H3953" s="115">
        <v>1</v>
      </c>
      <c r="I3953">
        <v>1</v>
      </c>
      <c r="J3953" t="s">
        <v>2001</v>
      </c>
      <c r="K3953" t="s">
        <v>1956</v>
      </c>
      <c r="L3953" t="s">
        <v>2099</v>
      </c>
    </row>
    <row r="3954" spans="1:12">
      <c r="A3954" t="s">
        <v>50923</v>
      </c>
      <c r="B3954" t="str">
        <f t="shared" si="122"/>
        <v>COMERCIALIZADORA MUNDIAL_Uniforme antifluido 8 – Diseño 3, recomendable para orientador escolar y para clima cálido</v>
      </c>
      <c r="C3954" t="str">
        <f t="shared" si="123"/>
        <v>COMERCIALIZADORA MUNDIAL_S1-060</v>
      </c>
      <c r="D3954" s="27" t="s">
        <v>1824</v>
      </c>
      <c r="E3954" t="s">
        <v>3727</v>
      </c>
      <c r="F3954" t="s">
        <v>2222</v>
      </c>
      <c r="G3954" s="185">
        <v>0.01</v>
      </c>
      <c r="H3954" s="115">
        <v>1</v>
      </c>
      <c r="I3954">
        <v>1</v>
      </c>
      <c r="J3954" t="s">
        <v>2001</v>
      </c>
      <c r="K3954" t="s">
        <v>1956</v>
      </c>
      <c r="L3954" t="s">
        <v>2100</v>
      </c>
    </row>
    <row r="3955" spans="1:12">
      <c r="A3955" t="s">
        <v>50924</v>
      </c>
      <c r="B3955" t="str">
        <f t="shared" si="122"/>
        <v>COMERCIALIZADORA MUNDIAL_Bata antifluido recomendable para técnico químico, auxiliar de archivo, orientador de familia, bibliotecaria, técnico en seguridad y salud en el trabajo y personal de la salud para clima frío y cálido</v>
      </c>
      <c r="C3955" t="str">
        <f t="shared" si="123"/>
        <v>COMERCIALIZADORA MUNDIAL_S1-061</v>
      </c>
      <c r="D3955" s="27" t="s">
        <v>1825</v>
      </c>
      <c r="E3955" t="s">
        <v>3727</v>
      </c>
      <c r="F3955" t="s">
        <v>2222</v>
      </c>
      <c r="G3955" s="185">
        <v>0.01</v>
      </c>
      <c r="H3955" s="115">
        <v>1</v>
      </c>
      <c r="I3955">
        <v>1</v>
      </c>
      <c r="J3955" t="s">
        <v>2001</v>
      </c>
      <c r="K3955" t="s">
        <v>1956</v>
      </c>
      <c r="L3955" t="s">
        <v>2101</v>
      </c>
    </row>
    <row r="3956" spans="1:12">
      <c r="A3956" t="s">
        <v>50925</v>
      </c>
      <c r="B3956" t="str">
        <f t="shared" si="122"/>
        <v>COMERCIALIZADORA MUNDIAL_Bata o blusa de labor</v>
      </c>
      <c r="C3956" t="str">
        <f t="shared" si="123"/>
        <v>COMERCIALIZADORA MUNDIAL_S1-062</v>
      </c>
      <c r="D3956" s="27" t="s">
        <v>1826</v>
      </c>
      <c r="E3956" t="s">
        <v>3727</v>
      </c>
      <c r="F3956" t="s">
        <v>2222</v>
      </c>
      <c r="G3956" s="185">
        <v>0.01</v>
      </c>
      <c r="H3956" s="115">
        <v>1</v>
      </c>
      <c r="I3956">
        <v>1</v>
      </c>
      <c r="J3956" t="s">
        <v>2001</v>
      </c>
      <c r="K3956" t="s">
        <v>1956</v>
      </c>
      <c r="L3956" t="s">
        <v>2102</v>
      </c>
    </row>
    <row r="3957" spans="1:12">
      <c r="A3957" t="s">
        <v>50926</v>
      </c>
      <c r="B3957" t="str">
        <f t="shared" si="122"/>
        <v>COMERCIALIZADORA MUNDIAL_Uniforme antifluido 9 – Diseño 1, recomendable para chef entre otros. Clima cálido y frío</v>
      </c>
      <c r="C3957" t="str">
        <f t="shared" si="123"/>
        <v>COMERCIALIZADORA MUNDIAL_S1-063</v>
      </c>
      <c r="D3957" s="27" t="s">
        <v>1827</v>
      </c>
      <c r="E3957" t="s">
        <v>3727</v>
      </c>
      <c r="F3957" t="s">
        <v>2222</v>
      </c>
      <c r="G3957" s="185">
        <v>0.01</v>
      </c>
      <c r="H3957" s="115">
        <v>1</v>
      </c>
      <c r="I3957">
        <v>1</v>
      </c>
      <c r="J3957" t="s">
        <v>2001</v>
      </c>
      <c r="K3957" t="s">
        <v>1956</v>
      </c>
      <c r="L3957" t="s">
        <v>2103</v>
      </c>
    </row>
    <row r="3958" spans="1:12">
      <c r="A3958" t="s">
        <v>50927</v>
      </c>
      <c r="B3958" t="str">
        <f t="shared" si="122"/>
        <v xml:space="preserve">COMERCIALIZADORA MUNDIAL_Uniforme antifluido 9 – Diseño 2, recomendable para cocinero y auxiliar de cocina entre otros. Clima cálido y frío </v>
      </c>
      <c r="C3958" t="str">
        <f t="shared" si="123"/>
        <v>COMERCIALIZADORA MUNDIAL_S1-064</v>
      </c>
      <c r="D3958" s="27" t="s">
        <v>1828</v>
      </c>
      <c r="E3958" t="s">
        <v>3727</v>
      </c>
      <c r="F3958" t="s">
        <v>2222</v>
      </c>
      <c r="G3958" s="185">
        <v>0.01</v>
      </c>
      <c r="H3958" s="115">
        <v>1</v>
      </c>
      <c r="I3958">
        <v>1</v>
      </c>
      <c r="J3958" t="s">
        <v>2001</v>
      </c>
      <c r="K3958" t="s">
        <v>1956</v>
      </c>
      <c r="L3958" t="s">
        <v>2104</v>
      </c>
    </row>
    <row r="3959" spans="1:12">
      <c r="A3959" t="s">
        <v>50928</v>
      </c>
      <c r="B3959" t="str">
        <f t="shared" si="122"/>
        <v>COMERCIALIZADORA MUNDIAL_Uniforme antifluido 10, recomendable para panadero, entre otros. Clima cálido y frío</v>
      </c>
      <c r="C3959" t="str">
        <f t="shared" si="123"/>
        <v>COMERCIALIZADORA MUNDIAL_S1-065</v>
      </c>
      <c r="D3959" s="27" t="s">
        <v>1829</v>
      </c>
      <c r="E3959" t="s">
        <v>3727</v>
      </c>
      <c r="F3959" t="s">
        <v>2222</v>
      </c>
      <c r="G3959" s="185">
        <v>0.01</v>
      </c>
      <c r="H3959" s="115">
        <v>1</v>
      </c>
      <c r="I3959">
        <v>1</v>
      </c>
      <c r="J3959" t="s">
        <v>2001</v>
      </c>
      <c r="K3959" t="s">
        <v>1956</v>
      </c>
      <c r="L3959" t="s">
        <v>2105</v>
      </c>
    </row>
    <row r="3960" spans="1:12">
      <c r="A3960" t="s">
        <v>50929</v>
      </c>
      <c r="B3960" t="str">
        <f t="shared" si="122"/>
        <v>COMERCIALIZADORA MUNDIAL_Impermeable dos piezas</v>
      </c>
      <c r="C3960" t="str">
        <f t="shared" si="123"/>
        <v>COMERCIALIZADORA MUNDIAL_S1-066</v>
      </c>
      <c r="D3960" s="27" t="s">
        <v>1830</v>
      </c>
      <c r="E3960" t="s">
        <v>3727</v>
      </c>
      <c r="F3960" t="s">
        <v>2222</v>
      </c>
      <c r="G3960" s="185">
        <v>0.01</v>
      </c>
      <c r="H3960" s="115">
        <v>1</v>
      </c>
      <c r="I3960">
        <v>1</v>
      </c>
      <c r="J3960" t="s">
        <v>2001</v>
      </c>
      <c r="K3960" t="s">
        <v>1956</v>
      </c>
      <c r="L3960" t="s">
        <v>2106</v>
      </c>
    </row>
    <row r="3961" spans="1:12">
      <c r="A3961" t="s">
        <v>50930</v>
      </c>
      <c r="B3961" t="str">
        <f t="shared" si="122"/>
        <v>COMERCIALIZADORA MUNDIAL_Impermeable una pieza</v>
      </c>
      <c r="C3961" t="str">
        <f t="shared" si="123"/>
        <v>COMERCIALIZADORA MUNDIAL_S1-067</v>
      </c>
      <c r="D3961" s="27" t="s">
        <v>1831</v>
      </c>
      <c r="E3961" t="s">
        <v>3727</v>
      </c>
      <c r="F3961" t="s">
        <v>2222</v>
      </c>
      <c r="G3961" s="185">
        <v>0.01</v>
      </c>
      <c r="H3961" s="115">
        <v>1</v>
      </c>
      <c r="I3961">
        <v>1</v>
      </c>
      <c r="J3961" t="s">
        <v>2001</v>
      </c>
      <c r="K3961" t="s">
        <v>1956</v>
      </c>
      <c r="L3961" t="s">
        <v>2107</v>
      </c>
    </row>
    <row r="3962" spans="1:12">
      <c r="A3962" t="s">
        <v>50931</v>
      </c>
      <c r="B3962" t="str">
        <f t="shared" si="122"/>
        <v>COMERCIALIZADORA MUNDIAL_Vestido gala femenino recomendable para bandea sinfónica, entre otros. Clima frío y cálido</v>
      </c>
      <c r="C3962" t="str">
        <f t="shared" si="123"/>
        <v>COMERCIALIZADORA MUNDIAL_S1-068</v>
      </c>
      <c r="D3962" s="27" t="s">
        <v>1832</v>
      </c>
      <c r="E3962" t="s">
        <v>3727</v>
      </c>
      <c r="F3962" t="s">
        <v>2222</v>
      </c>
      <c r="G3962" s="185">
        <v>0.01</v>
      </c>
      <c r="H3962" s="115">
        <v>1</v>
      </c>
      <c r="I3962">
        <v>1</v>
      </c>
      <c r="J3962" t="s">
        <v>2001</v>
      </c>
      <c r="K3962" t="s">
        <v>1956</v>
      </c>
      <c r="L3962" t="s">
        <v>2108</v>
      </c>
    </row>
    <row r="3963" spans="1:12">
      <c r="A3963" t="s">
        <v>50932</v>
      </c>
      <c r="B3963" t="str">
        <f t="shared" si="122"/>
        <v>COMERCIALIZADORA MUNDIAL_Vestido sastre – Diseño 1, recomendable para músicos, entre otros. Clima frío y cálido</v>
      </c>
      <c r="C3963" t="str">
        <f t="shared" si="123"/>
        <v>COMERCIALIZADORA MUNDIAL_S1-069</v>
      </c>
      <c r="D3963" s="27" t="s">
        <v>1833</v>
      </c>
      <c r="E3963" t="s">
        <v>3727</v>
      </c>
      <c r="F3963" t="s">
        <v>2222</v>
      </c>
      <c r="G3963" s="185">
        <v>0.01</v>
      </c>
      <c r="H3963" s="115">
        <v>1</v>
      </c>
      <c r="I3963">
        <v>1</v>
      </c>
      <c r="J3963" t="s">
        <v>2001</v>
      </c>
      <c r="K3963" t="s">
        <v>1956</v>
      </c>
      <c r="L3963" t="s">
        <v>2109</v>
      </c>
    </row>
    <row r="3964" spans="1:12">
      <c r="A3964" t="s">
        <v>50933</v>
      </c>
      <c r="B3964" t="str">
        <f t="shared" si="122"/>
        <v>COMERCIALIZADORA MUNDIAL_Vestido sastre – Diseño 2, recomendable para músicos, entre otros. Clima frío y cálido</v>
      </c>
      <c r="C3964" t="str">
        <f t="shared" si="123"/>
        <v>COMERCIALIZADORA MUNDIAL_S1-070</v>
      </c>
      <c r="D3964" s="27" t="s">
        <v>1834</v>
      </c>
      <c r="E3964" t="s">
        <v>3727</v>
      </c>
      <c r="F3964" t="s">
        <v>2222</v>
      </c>
      <c r="G3964" s="185">
        <v>0.01</v>
      </c>
      <c r="H3964" s="115">
        <v>1</v>
      </c>
      <c r="I3964">
        <v>1</v>
      </c>
      <c r="J3964" t="s">
        <v>2001</v>
      </c>
      <c r="K3964" t="s">
        <v>1956</v>
      </c>
      <c r="L3964" t="s">
        <v>2110</v>
      </c>
    </row>
    <row r="3965" spans="1:12">
      <c r="A3965" t="s">
        <v>50934</v>
      </c>
      <c r="B3965" t="str">
        <f t="shared" si="122"/>
        <v xml:space="preserve">COMERCIALIZADORA MUNDIAL_Uniforme tipo 1, recomendable para personal de cafetería;  meseros y bar; y técnico hotelero y para clima frío  </v>
      </c>
      <c r="C3965" t="str">
        <f t="shared" si="123"/>
        <v>COMERCIALIZADORA MUNDIAL_S1-071</v>
      </c>
      <c r="D3965" s="27" t="s">
        <v>1835</v>
      </c>
      <c r="E3965" t="s">
        <v>3727</v>
      </c>
      <c r="F3965" t="s">
        <v>2222</v>
      </c>
      <c r="G3965" s="185">
        <v>0.01</v>
      </c>
      <c r="H3965" s="115">
        <v>1</v>
      </c>
      <c r="I3965">
        <v>1</v>
      </c>
      <c r="J3965" t="s">
        <v>2001</v>
      </c>
      <c r="K3965" t="s">
        <v>1956</v>
      </c>
      <c r="L3965" t="s">
        <v>2111</v>
      </c>
    </row>
    <row r="3966" spans="1:12">
      <c r="A3966" t="s">
        <v>50935</v>
      </c>
      <c r="B3966" t="str">
        <f t="shared" si="122"/>
        <v xml:space="preserve">COMERCIALIZADORA MUNDIAL_Uniforme tipo 2 – Diseño 1, recomendable para personal de cafetería;  meseros y bar; y técnico hotelero y para clima frío  </v>
      </c>
      <c r="C3966" t="str">
        <f t="shared" si="123"/>
        <v>COMERCIALIZADORA MUNDIAL_S1-072</v>
      </c>
      <c r="D3966" s="27" t="s">
        <v>1836</v>
      </c>
      <c r="E3966" t="s">
        <v>3727</v>
      </c>
      <c r="F3966" t="s">
        <v>2222</v>
      </c>
      <c r="G3966" s="185">
        <v>0.01</v>
      </c>
      <c r="H3966" s="115">
        <v>1</v>
      </c>
      <c r="I3966">
        <v>1</v>
      </c>
      <c r="J3966" t="s">
        <v>2001</v>
      </c>
      <c r="K3966" t="s">
        <v>1956</v>
      </c>
      <c r="L3966" t="s">
        <v>2112</v>
      </c>
    </row>
    <row r="3967" spans="1:12">
      <c r="A3967" t="s">
        <v>50936</v>
      </c>
      <c r="B3967" t="str">
        <f t="shared" si="122"/>
        <v xml:space="preserve">COMERCIALIZADORA MUNDIAL_Uniforme tipo 2 – Diseño 2, recomendable para personal de cafetería;  meseros y bar; y técnico hotelero y para clima frío  </v>
      </c>
      <c r="C3967" t="str">
        <f t="shared" si="123"/>
        <v>COMERCIALIZADORA MUNDIAL_S1-073</v>
      </c>
      <c r="D3967" s="27" t="s">
        <v>1837</v>
      </c>
      <c r="E3967" t="s">
        <v>3727</v>
      </c>
      <c r="F3967" t="s">
        <v>2222</v>
      </c>
      <c r="G3967" s="185">
        <v>0.01</v>
      </c>
      <c r="H3967" s="115">
        <v>1</v>
      </c>
      <c r="I3967">
        <v>1</v>
      </c>
      <c r="J3967" t="s">
        <v>2001</v>
      </c>
      <c r="K3967" t="s">
        <v>1956</v>
      </c>
      <c r="L3967" t="s">
        <v>2113</v>
      </c>
    </row>
    <row r="3968" spans="1:12">
      <c r="A3968" t="s">
        <v>50937</v>
      </c>
      <c r="B3968" t="str">
        <f t="shared" si="122"/>
        <v xml:space="preserve">COMERCIALIZADORA MUNDIAL_Blusa tipo 1, recomendable para personal de cafetería;  meseros y bar; y técnico hotelero y para clima frío  </v>
      </c>
      <c r="C3968" t="str">
        <f t="shared" si="123"/>
        <v>COMERCIALIZADORA MUNDIAL_S1-074</v>
      </c>
      <c r="D3968" s="27" t="s">
        <v>1838</v>
      </c>
      <c r="E3968" t="s">
        <v>3727</v>
      </c>
      <c r="F3968" t="s">
        <v>2222</v>
      </c>
      <c r="G3968" s="185">
        <v>0.01</v>
      </c>
      <c r="H3968" s="115">
        <v>1</v>
      </c>
      <c r="I3968">
        <v>1</v>
      </c>
      <c r="J3968" t="s">
        <v>2001</v>
      </c>
      <c r="K3968" t="s">
        <v>1956</v>
      </c>
      <c r="L3968" t="s">
        <v>2114</v>
      </c>
    </row>
    <row r="3969" spans="1:12">
      <c r="A3969" t="s">
        <v>50938</v>
      </c>
      <c r="B3969" t="str">
        <f t="shared" si="122"/>
        <v xml:space="preserve">COMERCIALIZADORA MUNDIAL_Blusa tipo 2 – Diseño 1, recomendable para personal de cafetería;  meseros y bar; y técnico hotelero y para clima frío  </v>
      </c>
      <c r="C3969" t="str">
        <f t="shared" si="123"/>
        <v>COMERCIALIZADORA MUNDIAL_S1-075</v>
      </c>
      <c r="D3969" s="27" t="s">
        <v>1839</v>
      </c>
      <c r="E3969" t="s">
        <v>3727</v>
      </c>
      <c r="F3969" t="s">
        <v>2222</v>
      </c>
      <c r="G3969" s="185">
        <v>0.01</v>
      </c>
      <c r="H3969" s="115">
        <v>1</v>
      </c>
      <c r="I3969">
        <v>1</v>
      </c>
      <c r="J3969" t="s">
        <v>2001</v>
      </c>
      <c r="K3969" t="s">
        <v>1956</v>
      </c>
      <c r="L3969" t="s">
        <v>2115</v>
      </c>
    </row>
    <row r="3970" spans="1:12">
      <c r="A3970" t="s">
        <v>50939</v>
      </c>
      <c r="B3970" t="str">
        <f t="shared" ref="B3970:B4033" si="124">+E3970&amp;"_"&amp;L3970</f>
        <v xml:space="preserve">COMERCIALIZADORA MUNDIAL_Blusa tipo 2 – Diseño 2, recomendable para personal de cafetería;  meseros y bar; y técnico hotelero y para clima frío  </v>
      </c>
      <c r="C3970" t="str">
        <f t="shared" ref="C3970:C4033" si="125">+E3970&amp;"_"&amp;D3970</f>
        <v>COMERCIALIZADORA MUNDIAL_S1-076</v>
      </c>
      <c r="D3970" s="27" t="s">
        <v>1840</v>
      </c>
      <c r="E3970" t="s">
        <v>3727</v>
      </c>
      <c r="F3970" t="s">
        <v>2222</v>
      </c>
      <c r="G3970" s="185">
        <v>0.01</v>
      </c>
      <c r="H3970" s="115">
        <v>1</v>
      </c>
      <c r="I3970">
        <v>1</v>
      </c>
      <c r="J3970" t="s">
        <v>2001</v>
      </c>
      <c r="K3970" t="s">
        <v>1956</v>
      </c>
      <c r="L3970" t="s">
        <v>2116</v>
      </c>
    </row>
    <row r="3971" spans="1:12">
      <c r="A3971" t="s">
        <v>50940</v>
      </c>
      <c r="B3971" t="str">
        <f t="shared" si="124"/>
        <v xml:space="preserve">COMERCIALIZADORA MUNDIAL_Blusa camisera en dril </v>
      </c>
      <c r="C3971" t="str">
        <f t="shared" si="125"/>
        <v>COMERCIALIZADORA MUNDIAL_S1-077</v>
      </c>
      <c r="D3971" s="27" t="s">
        <v>1841</v>
      </c>
      <c r="E3971" t="s">
        <v>3727</v>
      </c>
      <c r="F3971" t="s">
        <v>2222</v>
      </c>
      <c r="G3971" s="185">
        <v>0.01</v>
      </c>
      <c r="H3971" s="115">
        <v>1</v>
      </c>
      <c r="I3971">
        <v>1</v>
      </c>
      <c r="J3971" t="s">
        <v>2001</v>
      </c>
      <c r="K3971" t="s">
        <v>1956</v>
      </c>
      <c r="L3971" t="s">
        <v>2117</v>
      </c>
    </row>
    <row r="3972" spans="1:12">
      <c r="A3972" t="s">
        <v>50941</v>
      </c>
      <c r="B3972" t="str">
        <f t="shared" si="124"/>
        <v>COMERCIALIZADORA MUNDIAL_Pantalón en piqué canutillo</v>
      </c>
      <c r="C3972" t="str">
        <f t="shared" si="125"/>
        <v>COMERCIALIZADORA MUNDIAL_S1-078</v>
      </c>
      <c r="D3972" s="27" t="s">
        <v>1842</v>
      </c>
      <c r="E3972" t="s">
        <v>3727</v>
      </c>
      <c r="F3972" t="s">
        <v>2222</v>
      </c>
      <c r="G3972" s="185">
        <v>0.01</v>
      </c>
      <c r="H3972" s="115">
        <v>1</v>
      </c>
      <c r="I3972">
        <v>1</v>
      </c>
      <c r="J3972" t="s">
        <v>2001</v>
      </c>
      <c r="K3972" t="s">
        <v>1956</v>
      </c>
      <c r="L3972" t="s">
        <v>2118</v>
      </c>
    </row>
    <row r="3973" spans="1:12">
      <c r="A3973" t="s">
        <v>50942</v>
      </c>
      <c r="B3973" t="str">
        <f t="shared" si="124"/>
        <v>COMERCIALIZADORA MUNDIAL_Uniforme tipo 3, recomendable para personal de cafetería;  meseros y bar; y técnico hotelero y para clima cálido</v>
      </c>
      <c r="C3973" t="str">
        <f t="shared" si="125"/>
        <v>COMERCIALIZADORA MUNDIAL_S1-079</v>
      </c>
      <c r="D3973" s="27" t="s">
        <v>1843</v>
      </c>
      <c r="E3973" t="s">
        <v>3727</v>
      </c>
      <c r="F3973" t="s">
        <v>2222</v>
      </c>
      <c r="G3973" s="185">
        <v>0.01</v>
      </c>
      <c r="H3973" s="115">
        <v>1</v>
      </c>
      <c r="I3973">
        <v>1</v>
      </c>
      <c r="J3973" t="s">
        <v>2001</v>
      </c>
      <c r="K3973" t="s">
        <v>1956</v>
      </c>
      <c r="L3973" t="s">
        <v>2119</v>
      </c>
    </row>
    <row r="3974" spans="1:12">
      <c r="A3974" t="s">
        <v>50943</v>
      </c>
      <c r="B3974" t="str">
        <f t="shared" si="124"/>
        <v>COMERCIALIZADORA MUNDIAL_Uniforme tipo 4, recomendable para personal de cafetería;  meseros y bar; y técnico hotelero y para clima cálido</v>
      </c>
      <c r="C3974" t="str">
        <f t="shared" si="125"/>
        <v>COMERCIALIZADORA MUNDIAL_S1-080</v>
      </c>
      <c r="D3974" s="27" t="s">
        <v>1844</v>
      </c>
      <c r="E3974" t="s">
        <v>3727</v>
      </c>
      <c r="F3974" t="s">
        <v>2222</v>
      </c>
      <c r="G3974" s="185">
        <v>0.01</v>
      </c>
      <c r="H3974" s="115">
        <v>1</v>
      </c>
      <c r="I3974">
        <v>1</v>
      </c>
      <c r="J3974" t="s">
        <v>2001</v>
      </c>
      <c r="K3974" t="s">
        <v>1956</v>
      </c>
      <c r="L3974" t="s">
        <v>2120</v>
      </c>
    </row>
    <row r="3975" spans="1:12">
      <c r="A3975" t="s">
        <v>50944</v>
      </c>
      <c r="B3975" t="str">
        <f t="shared" si="124"/>
        <v>COMERCIALIZADORA MUNDIAL_Uniforme tipo 5, recomendable para personal de cafetería;  meseros y bar; y técnico hotelero y para clima cálido</v>
      </c>
      <c r="C3975" t="str">
        <f t="shared" si="125"/>
        <v>COMERCIALIZADORA MUNDIAL_S1-081</v>
      </c>
      <c r="D3975" s="27" t="s">
        <v>1845</v>
      </c>
      <c r="E3975" t="s">
        <v>3727</v>
      </c>
      <c r="F3975" t="s">
        <v>2222</v>
      </c>
      <c r="G3975" s="185">
        <v>0.01</v>
      </c>
      <c r="H3975" s="115">
        <v>1</v>
      </c>
      <c r="I3975">
        <v>1</v>
      </c>
      <c r="J3975" t="s">
        <v>2001</v>
      </c>
      <c r="K3975" t="s">
        <v>1956</v>
      </c>
      <c r="L3975" t="s">
        <v>2121</v>
      </c>
    </row>
    <row r="3976" spans="1:12">
      <c r="A3976" t="s">
        <v>50945</v>
      </c>
      <c r="B3976" t="str">
        <f t="shared" si="124"/>
        <v>COMERCIALIZADORA MUNDIAL_Camiseta recomendable para entrenadora deportiva, técnica entrenadora deportiva, arte circense, entre otros. Clima frío y cálido</v>
      </c>
      <c r="C3976" t="str">
        <f t="shared" si="125"/>
        <v>COMERCIALIZADORA MUNDIAL_S1-082</v>
      </c>
      <c r="D3976" s="27" t="s">
        <v>1846</v>
      </c>
      <c r="E3976" t="s">
        <v>3727</v>
      </c>
      <c r="F3976" t="s">
        <v>2222</v>
      </c>
      <c r="G3976" s="185">
        <v>0.01</v>
      </c>
      <c r="H3976" s="115">
        <v>1</v>
      </c>
      <c r="I3976">
        <v>1</v>
      </c>
      <c r="J3976" t="s">
        <v>2001</v>
      </c>
      <c r="K3976" t="s">
        <v>1956</v>
      </c>
      <c r="L3976" t="s">
        <v>2122</v>
      </c>
    </row>
    <row r="3977" spans="1:12">
      <c r="A3977" t="s">
        <v>50946</v>
      </c>
      <c r="B3977" t="str">
        <f t="shared" si="124"/>
        <v>COMERCIALIZADORA MUNDIAL_Pantalón sudadera tipo 1, recomendable para entrenadora deportiva, técnica entrenadora deportiva, arte circense, entre otros. Clima frío y cálido</v>
      </c>
      <c r="C3977" t="str">
        <f t="shared" si="125"/>
        <v>COMERCIALIZADORA MUNDIAL_S1-083</v>
      </c>
      <c r="D3977" s="27" t="s">
        <v>1847</v>
      </c>
      <c r="E3977" t="s">
        <v>3727</v>
      </c>
      <c r="F3977" t="s">
        <v>2222</v>
      </c>
      <c r="G3977" s="185">
        <v>0.01</v>
      </c>
      <c r="H3977" s="115">
        <v>1</v>
      </c>
      <c r="I3977">
        <v>1</v>
      </c>
      <c r="J3977" t="s">
        <v>2001</v>
      </c>
      <c r="K3977" t="s">
        <v>1956</v>
      </c>
      <c r="L3977" t="s">
        <v>2123</v>
      </c>
    </row>
    <row r="3978" spans="1:12">
      <c r="A3978" t="s">
        <v>50947</v>
      </c>
      <c r="B3978" t="str">
        <f t="shared" si="124"/>
        <v>COMERCIALIZADORA MUNDIAL_Chaqueta tipo 1 recomendable para entrenadora deportiva, técnica entrenadora deportiva, arte circense, entre otros. Clima frío y cálido</v>
      </c>
      <c r="C3978" t="str">
        <f t="shared" si="125"/>
        <v>COMERCIALIZADORA MUNDIAL_S1-084</v>
      </c>
      <c r="D3978" s="27" t="s">
        <v>1848</v>
      </c>
      <c r="E3978" t="s">
        <v>3727</v>
      </c>
      <c r="F3978" t="s">
        <v>2222</v>
      </c>
      <c r="G3978" s="185">
        <v>0.01</v>
      </c>
      <c r="H3978" s="115">
        <v>1</v>
      </c>
      <c r="I3978">
        <v>1</v>
      </c>
      <c r="J3978" t="s">
        <v>2001</v>
      </c>
      <c r="K3978" t="s">
        <v>1956</v>
      </c>
      <c r="L3978" t="s">
        <v>2124</v>
      </c>
    </row>
    <row r="3979" spans="1:12">
      <c r="A3979" t="s">
        <v>50948</v>
      </c>
      <c r="B3979" t="str">
        <f t="shared" si="124"/>
        <v>COMERCIALIZADORA MUNDIAL_Pantaloneta tipo 1 recomendable para entrenadora deportiva, técnica entrenadora deportiva, arte circense, entre otros. Clima frío y cálido</v>
      </c>
      <c r="C3979" t="str">
        <f t="shared" si="125"/>
        <v>COMERCIALIZADORA MUNDIAL_S1-085</v>
      </c>
      <c r="D3979" s="27" t="s">
        <v>1849</v>
      </c>
      <c r="E3979" t="s">
        <v>3727</v>
      </c>
      <c r="F3979" t="s">
        <v>2222</v>
      </c>
      <c r="G3979" s="185">
        <v>0.01</v>
      </c>
      <c r="H3979" s="115">
        <v>1</v>
      </c>
      <c r="I3979">
        <v>1</v>
      </c>
      <c r="J3979" t="s">
        <v>2001</v>
      </c>
      <c r="K3979" t="s">
        <v>1956</v>
      </c>
      <c r="L3979" t="s">
        <v>2125</v>
      </c>
    </row>
    <row r="3980" spans="1:12">
      <c r="A3980" t="s">
        <v>50949</v>
      </c>
      <c r="B3980" t="str">
        <f t="shared" si="124"/>
        <v>COMERCIALIZADORA MUNDIAL_Pantalón sudadera tipo 2, recomendable para piscinera, entre otros. Clima frío y cálido</v>
      </c>
      <c r="C3980" t="str">
        <f t="shared" si="125"/>
        <v>COMERCIALIZADORA MUNDIAL_S1-086</v>
      </c>
      <c r="D3980" s="27" t="s">
        <v>1850</v>
      </c>
      <c r="E3980" t="s">
        <v>3727</v>
      </c>
      <c r="F3980" t="s">
        <v>2222</v>
      </c>
      <c r="G3980" s="185">
        <v>0.01</v>
      </c>
      <c r="H3980" s="115">
        <v>1</v>
      </c>
      <c r="I3980">
        <v>1</v>
      </c>
      <c r="J3980" t="s">
        <v>2001</v>
      </c>
      <c r="K3980" t="s">
        <v>1956</v>
      </c>
      <c r="L3980" t="s">
        <v>2126</v>
      </c>
    </row>
    <row r="3981" spans="1:12">
      <c r="A3981" t="s">
        <v>50950</v>
      </c>
      <c r="B3981" t="str">
        <f t="shared" si="124"/>
        <v>COMERCIALIZADORA MUNDIAL_Chaqueta tipo 2 recomendable para piscinera, entre otros. Clima frío y cálido</v>
      </c>
      <c r="C3981" t="str">
        <f t="shared" si="125"/>
        <v>COMERCIALIZADORA MUNDIAL_S1-087</v>
      </c>
      <c r="D3981" s="27" t="s">
        <v>1851</v>
      </c>
      <c r="E3981" t="s">
        <v>3727</v>
      </c>
      <c r="F3981" t="s">
        <v>2222</v>
      </c>
      <c r="G3981" s="185">
        <v>0.01</v>
      </c>
      <c r="H3981" s="115">
        <v>1</v>
      </c>
      <c r="I3981">
        <v>1</v>
      </c>
      <c r="J3981" t="s">
        <v>2001</v>
      </c>
      <c r="K3981" t="s">
        <v>1956</v>
      </c>
      <c r="L3981" t="s">
        <v>2127</v>
      </c>
    </row>
    <row r="3982" spans="1:12">
      <c r="A3982" t="s">
        <v>50951</v>
      </c>
      <c r="B3982" t="str">
        <f t="shared" si="124"/>
        <v>COMERCIALIZADORA MUNDIAL_Pantaloneta tipo 2 recomendable para piscinera, entre otros. Clima frío y cálido</v>
      </c>
      <c r="C3982" t="str">
        <f t="shared" si="125"/>
        <v>COMERCIALIZADORA MUNDIAL_S1-088</v>
      </c>
      <c r="D3982" s="27" t="s">
        <v>1852</v>
      </c>
      <c r="E3982" t="s">
        <v>3727</v>
      </c>
      <c r="F3982" t="s">
        <v>2222</v>
      </c>
      <c r="G3982" s="185">
        <v>0.01</v>
      </c>
      <c r="H3982" s="115">
        <v>1</v>
      </c>
      <c r="I3982">
        <v>1</v>
      </c>
      <c r="J3982" t="s">
        <v>2001</v>
      </c>
      <c r="K3982" t="s">
        <v>1956</v>
      </c>
      <c r="L3982" t="s">
        <v>2128</v>
      </c>
    </row>
    <row r="3983" spans="1:12">
      <c r="A3983" t="s">
        <v>50952</v>
      </c>
      <c r="B3983" t="str">
        <f t="shared" si="124"/>
        <v>COMERCIALIZADORA MUNDIAL_Pantalón en dril informal clima frío y cálido, recomendable para cualquier tipo de especialidades</v>
      </c>
      <c r="C3983" t="str">
        <f t="shared" si="125"/>
        <v>COMERCIALIZADORA MUNDIAL_S1-089</v>
      </c>
      <c r="D3983" s="27" t="s">
        <v>1853</v>
      </c>
      <c r="E3983" t="s">
        <v>3727</v>
      </c>
      <c r="F3983" t="s">
        <v>2222</v>
      </c>
      <c r="G3983" s="185">
        <v>0.01</v>
      </c>
      <c r="H3983" s="115">
        <v>1</v>
      </c>
      <c r="I3983">
        <v>1</v>
      </c>
      <c r="J3983" t="s">
        <v>2001</v>
      </c>
      <c r="K3983" t="s">
        <v>1956</v>
      </c>
      <c r="L3983" t="s">
        <v>2129</v>
      </c>
    </row>
    <row r="3984" spans="1:12">
      <c r="A3984" t="s">
        <v>50953</v>
      </c>
      <c r="B3984" t="str">
        <f t="shared" si="124"/>
        <v>COMERCIALIZADORA MUNDIAL_Camiseta tipo polo clima frío y cálido, recomendable para cualquier tipo de especialidades</v>
      </c>
      <c r="C3984" t="str">
        <f t="shared" si="125"/>
        <v>COMERCIALIZADORA MUNDIAL_S1-090</v>
      </c>
      <c r="D3984" s="27" t="s">
        <v>1854</v>
      </c>
      <c r="E3984" t="s">
        <v>3727</v>
      </c>
      <c r="F3984" t="s">
        <v>2222</v>
      </c>
      <c r="G3984" s="185">
        <v>0.01</v>
      </c>
      <c r="H3984" s="115">
        <v>1</v>
      </c>
      <c r="I3984">
        <v>1</v>
      </c>
      <c r="J3984" t="s">
        <v>2001</v>
      </c>
      <c r="K3984" t="s">
        <v>1956</v>
      </c>
      <c r="L3984" t="s">
        <v>2130</v>
      </c>
    </row>
    <row r="3985" spans="1:12">
      <c r="A3985" t="s">
        <v>50954</v>
      </c>
      <c r="B3985" t="str">
        <f t="shared" si="124"/>
        <v xml:space="preserve">COMERCIALIZADORA MUNDIAL_Chaleco en dril recomendable para litógrafa, arquitecta, técnica en producción de imprenta, técnica publicista, técnica edición periodística, entre otros. </v>
      </c>
      <c r="C3985" t="str">
        <f t="shared" si="125"/>
        <v>COMERCIALIZADORA MUNDIAL_S1-091</v>
      </c>
      <c r="D3985" s="27" t="s">
        <v>1855</v>
      </c>
      <c r="E3985" t="s">
        <v>3727</v>
      </c>
      <c r="F3985" t="s">
        <v>2222</v>
      </c>
      <c r="G3985" s="185">
        <v>0.01</v>
      </c>
      <c r="H3985" s="115">
        <v>1</v>
      </c>
      <c r="I3985">
        <v>1</v>
      </c>
      <c r="J3985" t="s">
        <v>2001</v>
      </c>
      <c r="K3985" t="s">
        <v>1956</v>
      </c>
      <c r="L3985" t="s">
        <v>2131</v>
      </c>
    </row>
    <row r="3986" spans="1:12">
      <c r="A3986" t="s">
        <v>50955</v>
      </c>
      <c r="B3986" t="str">
        <f t="shared" si="124"/>
        <v>COMERCIALIZADORA MUNDIAL_Chaleco en poliéster, Diseño 1; recomendable para técnica en promoción y prevención social, entre otros.</v>
      </c>
      <c r="C3986" t="str">
        <f t="shared" si="125"/>
        <v>COMERCIALIZADORA MUNDIAL_S1-092</v>
      </c>
      <c r="D3986" s="27" t="s">
        <v>1856</v>
      </c>
      <c r="E3986" t="s">
        <v>3727</v>
      </c>
      <c r="F3986" t="s">
        <v>2222</v>
      </c>
      <c r="G3986" s="185">
        <v>0.01</v>
      </c>
      <c r="H3986" s="115">
        <v>1</v>
      </c>
      <c r="I3986">
        <v>1</v>
      </c>
      <c r="J3986" t="s">
        <v>2001</v>
      </c>
      <c r="K3986" t="s">
        <v>1956</v>
      </c>
      <c r="L3986" t="s">
        <v>2132</v>
      </c>
    </row>
    <row r="3987" spans="1:12">
      <c r="A3987" t="s">
        <v>50956</v>
      </c>
      <c r="B3987" t="str">
        <f t="shared" si="124"/>
        <v>COMERCIALIZADORA MUNDIAL_Chaleco en poliéster, Diseño 2; recomendable para fotógrafa, entre otros</v>
      </c>
      <c r="C3987" t="str">
        <f t="shared" si="125"/>
        <v>COMERCIALIZADORA MUNDIAL_S1-093</v>
      </c>
      <c r="D3987" s="27" t="s">
        <v>1857</v>
      </c>
      <c r="E3987" t="s">
        <v>3727</v>
      </c>
      <c r="F3987" t="s">
        <v>2222</v>
      </c>
      <c r="G3987" s="185">
        <v>0.01</v>
      </c>
      <c r="H3987" s="115">
        <v>1</v>
      </c>
      <c r="I3987">
        <v>1</v>
      </c>
      <c r="J3987" t="s">
        <v>2001</v>
      </c>
      <c r="K3987" t="s">
        <v>1956</v>
      </c>
      <c r="L3987" t="s">
        <v>2133</v>
      </c>
    </row>
    <row r="3988" spans="1:12">
      <c r="A3988" t="s">
        <v>50957</v>
      </c>
      <c r="B3988" t="str">
        <f t="shared" si="124"/>
        <v>COMERCIALIZADORA MUNDIAL_Bata de dril recomendable para operaria de producción, entre otros. Clima frío y cálido</v>
      </c>
      <c r="C3988" t="str">
        <f t="shared" si="125"/>
        <v>COMERCIALIZADORA MUNDIAL_S1-094</v>
      </c>
      <c r="D3988" s="27" t="s">
        <v>1858</v>
      </c>
      <c r="E3988" t="s">
        <v>3727</v>
      </c>
      <c r="F3988" t="s">
        <v>2222</v>
      </c>
      <c r="G3988" s="185">
        <v>0.01</v>
      </c>
      <c r="H3988" s="115">
        <v>1</v>
      </c>
      <c r="I3988">
        <v>1</v>
      </c>
      <c r="J3988" t="s">
        <v>2001</v>
      </c>
      <c r="K3988" t="s">
        <v>1956</v>
      </c>
      <c r="L3988" t="s">
        <v>2134</v>
      </c>
    </row>
    <row r="3989" spans="1:12">
      <c r="A3989" t="s">
        <v>50958</v>
      </c>
      <c r="B3989" t="str">
        <f t="shared" si="124"/>
        <v>COMERCIALIZADORA MUNDIAL_Overol enterizo recomendable para cualquier tipo de cargo que requiera la especificación técnica. Clima cálido y frío</v>
      </c>
      <c r="C3989" t="str">
        <f t="shared" si="125"/>
        <v>COMERCIALIZADORA MUNDIAL_S1-095</v>
      </c>
      <c r="D3989" s="27" t="s">
        <v>1859</v>
      </c>
      <c r="E3989" t="s">
        <v>3727</v>
      </c>
      <c r="F3989" t="s">
        <v>2222</v>
      </c>
      <c r="G3989" s="185">
        <v>0.01</v>
      </c>
      <c r="H3989" s="115">
        <v>1</v>
      </c>
      <c r="I3989">
        <v>1</v>
      </c>
      <c r="J3989" t="s">
        <v>2001</v>
      </c>
      <c r="K3989" t="s">
        <v>1956</v>
      </c>
      <c r="L3989" t="s">
        <v>2135</v>
      </c>
    </row>
    <row r="3990" spans="1:12">
      <c r="A3990" t="s">
        <v>50959</v>
      </c>
      <c r="B3990" t="str">
        <f t="shared" si="124"/>
        <v>COMERCIALIZADORA MUNDIAL_Overol antiestético tipo 1, recomendable para cualquier tipo de cargo que requiera la especificación técnica. Clima cálido y frío.</v>
      </c>
      <c r="C3990" t="str">
        <f t="shared" si="125"/>
        <v>COMERCIALIZADORA MUNDIAL_S1-096</v>
      </c>
      <c r="D3990" s="27" t="s">
        <v>1860</v>
      </c>
      <c r="E3990" t="s">
        <v>3727</v>
      </c>
      <c r="F3990" t="s">
        <v>2222</v>
      </c>
      <c r="G3990" s="185">
        <v>0.01</v>
      </c>
      <c r="H3990" s="115">
        <v>1</v>
      </c>
      <c r="I3990">
        <v>1</v>
      </c>
      <c r="J3990" t="s">
        <v>2001</v>
      </c>
      <c r="K3990" t="s">
        <v>1956</v>
      </c>
      <c r="L3990" t="s">
        <v>2136</v>
      </c>
    </row>
    <row r="3991" spans="1:12">
      <c r="A3991" t="s">
        <v>50960</v>
      </c>
      <c r="B3991" t="str">
        <f t="shared" si="124"/>
        <v>COMERCIALIZADORA MUNDIAL_Overol antiestético tipo 2, recomendable para cualquier tipo de cargo que requiera la especificación técnica. Clima cálido y frío</v>
      </c>
      <c r="C3991" t="str">
        <f t="shared" si="125"/>
        <v>COMERCIALIZADORA MUNDIAL_S1-097</v>
      </c>
      <c r="D3991" s="27" t="s">
        <v>1861</v>
      </c>
      <c r="E3991" t="s">
        <v>3727</v>
      </c>
      <c r="F3991" t="s">
        <v>2222</v>
      </c>
      <c r="G3991" s="185">
        <v>0.01</v>
      </c>
      <c r="H3991" s="115">
        <v>1</v>
      </c>
      <c r="I3991">
        <v>1</v>
      </c>
      <c r="J3991" t="s">
        <v>2001</v>
      </c>
      <c r="K3991" t="s">
        <v>1956</v>
      </c>
      <c r="L3991" t="s">
        <v>2137</v>
      </c>
    </row>
    <row r="3992" spans="1:12">
      <c r="A3992" t="s">
        <v>50961</v>
      </c>
      <c r="B3992" t="str">
        <f t="shared" si="124"/>
        <v xml:space="preserve">COMERCIALIZADORA MUNDIAL_Overol antiestético tipo 3, recomendable para cualquier tipo de cargo que requiera la especificación técnica. Clima cálido y frío </v>
      </c>
      <c r="C3992" t="str">
        <f t="shared" si="125"/>
        <v>COMERCIALIZADORA MUNDIAL_S1-098</v>
      </c>
      <c r="D3992" s="27" t="s">
        <v>1862</v>
      </c>
      <c r="E3992" t="s">
        <v>3727</v>
      </c>
      <c r="F3992" t="s">
        <v>2222</v>
      </c>
      <c r="G3992" s="185">
        <v>0.01</v>
      </c>
      <c r="H3992" s="115">
        <v>1</v>
      </c>
      <c r="I3992">
        <v>1</v>
      </c>
      <c r="J3992" t="s">
        <v>2001</v>
      </c>
      <c r="K3992" t="s">
        <v>1956</v>
      </c>
      <c r="L3992" t="s">
        <v>2138</v>
      </c>
    </row>
    <row r="3993" spans="1:12">
      <c r="A3993" t="s">
        <v>50962</v>
      </c>
      <c r="B3993" t="str">
        <f t="shared" si="124"/>
        <v>COMERCIALIZADORA MUNDIAL_Uniforme antifluido 1 – Diseño 1, recomendable para personal de la salud y médica veterinaria y para clima frío</v>
      </c>
      <c r="C3993" t="str">
        <f t="shared" si="125"/>
        <v>COMERCIALIZADORA MUNDIAL_S1-099</v>
      </c>
      <c r="D3993" s="27" t="s">
        <v>1863</v>
      </c>
      <c r="E3993" t="s">
        <v>3727</v>
      </c>
      <c r="F3993" t="s">
        <v>2222</v>
      </c>
      <c r="G3993" s="185">
        <v>0.01</v>
      </c>
      <c r="H3993" s="115">
        <v>1</v>
      </c>
      <c r="I3993">
        <v>1</v>
      </c>
      <c r="J3993" t="s">
        <v>2001</v>
      </c>
      <c r="K3993" t="s">
        <v>1956</v>
      </c>
      <c r="L3993" t="s">
        <v>2139</v>
      </c>
    </row>
    <row r="3994" spans="1:12">
      <c r="A3994" t="s">
        <v>50963</v>
      </c>
      <c r="B3994" t="str">
        <f t="shared" si="124"/>
        <v>COMERCIALIZADORA MUNDIAL_Uniforme antifluido 1 – Diseño 2, recomendable para personal de la salud y médica veterinaria y para clima frío</v>
      </c>
      <c r="C3994" t="str">
        <f t="shared" si="125"/>
        <v>COMERCIALIZADORA MUNDIAL_S1-100</v>
      </c>
      <c r="D3994" s="27" t="s">
        <v>1864</v>
      </c>
      <c r="E3994" t="s">
        <v>3727</v>
      </c>
      <c r="F3994" t="s">
        <v>2222</v>
      </c>
      <c r="G3994" s="185">
        <v>0.01</v>
      </c>
      <c r="H3994" s="115">
        <v>1</v>
      </c>
      <c r="I3994">
        <v>1</v>
      </c>
      <c r="J3994" t="s">
        <v>2001</v>
      </c>
      <c r="K3994" t="s">
        <v>1956</v>
      </c>
      <c r="L3994" t="s">
        <v>2140</v>
      </c>
    </row>
    <row r="3995" spans="1:12">
      <c r="A3995" t="s">
        <v>50964</v>
      </c>
      <c r="B3995" t="str">
        <f t="shared" si="124"/>
        <v>COMERCIALIZADORA MUNDIAL_Uniforme antifluido 1 – Diseño 3, recomendable para personal de la salud y médica veterinaria y para clima frío</v>
      </c>
      <c r="C3995" t="str">
        <f t="shared" si="125"/>
        <v>COMERCIALIZADORA MUNDIAL_S1-101</v>
      </c>
      <c r="D3995" s="27" t="s">
        <v>1865</v>
      </c>
      <c r="E3995" t="s">
        <v>3727</v>
      </c>
      <c r="F3995" t="s">
        <v>2222</v>
      </c>
      <c r="G3995" s="185">
        <v>0.01</v>
      </c>
      <c r="H3995" s="115">
        <v>1</v>
      </c>
      <c r="I3995">
        <v>1</v>
      </c>
      <c r="J3995" t="s">
        <v>2001</v>
      </c>
      <c r="K3995" t="s">
        <v>1956</v>
      </c>
      <c r="L3995" t="s">
        <v>2141</v>
      </c>
    </row>
    <row r="3996" spans="1:12">
      <c r="A3996" t="s">
        <v>50965</v>
      </c>
      <c r="B3996" t="str">
        <f t="shared" si="124"/>
        <v>COMERCIALIZADORA MUNDIAL_Uniforme antifluido 2 – Diseño 1, recomendable para servicios generales y para clima frío</v>
      </c>
      <c r="C3996" t="str">
        <f t="shared" si="125"/>
        <v>COMERCIALIZADORA MUNDIAL_S1-102</v>
      </c>
      <c r="D3996" s="27" t="s">
        <v>1866</v>
      </c>
      <c r="E3996" t="s">
        <v>3727</v>
      </c>
      <c r="F3996" t="s">
        <v>2222</v>
      </c>
      <c r="G3996" s="185">
        <v>0.01</v>
      </c>
      <c r="H3996" s="115">
        <v>1</v>
      </c>
      <c r="I3996">
        <v>1</v>
      </c>
      <c r="J3996" t="s">
        <v>2001</v>
      </c>
      <c r="K3996" t="s">
        <v>1956</v>
      </c>
      <c r="L3996" t="s">
        <v>2081</v>
      </c>
    </row>
    <row r="3997" spans="1:12">
      <c r="A3997" t="s">
        <v>50966</v>
      </c>
      <c r="B3997" t="str">
        <f t="shared" si="124"/>
        <v>COMERCIALIZADORA MUNDIAL_Uniforme antifluido 2 – Diseño 2, recomendable para servicios generales y para clima frío</v>
      </c>
      <c r="C3997" t="str">
        <f t="shared" si="125"/>
        <v>COMERCIALIZADORA MUNDIAL_S1-103</v>
      </c>
      <c r="D3997" s="27" t="s">
        <v>1867</v>
      </c>
      <c r="E3997" t="s">
        <v>3727</v>
      </c>
      <c r="F3997" t="s">
        <v>2222</v>
      </c>
      <c r="G3997" s="185">
        <v>0.01</v>
      </c>
      <c r="H3997" s="115">
        <v>1</v>
      </c>
      <c r="I3997">
        <v>1</v>
      </c>
      <c r="J3997" t="s">
        <v>2001</v>
      </c>
      <c r="K3997" t="s">
        <v>1956</v>
      </c>
      <c r="L3997" t="s">
        <v>2082</v>
      </c>
    </row>
    <row r="3998" spans="1:12">
      <c r="A3998" t="s">
        <v>50967</v>
      </c>
      <c r="B3998" t="str">
        <f t="shared" si="124"/>
        <v>COMERCIALIZADORA MUNDIAL_Uniforme antifluido 3 – Diseño 1, recomendable para estilista y para clima frío</v>
      </c>
      <c r="C3998" t="str">
        <f t="shared" si="125"/>
        <v>COMERCIALIZADORA MUNDIAL_S1-104</v>
      </c>
      <c r="D3998" s="27" t="s">
        <v>1868</v>
      </c>
      <c r="E3998" t="s">
        <v>3727</v>
      </c>
      <c r="F3998" t="s">
        <v>2222</v>
      </c>
      <c r="G3998" s="185">
        <v>0.01</v>
      </c>
      <c r="H3998" s="115">
        <v>1</v>
      </c>
      <c r="I3998">
        <v>1</v>
      </c>
      <c r="J3998" t="s">
        <v>2001</v>
      </c>
      <c r="K3998" t="s">
        <v>1956</v>
      </c>
      <c r="L3998" t="s">
        <v>2083</v>
      </c>
    </row>
    <row r="3999" spans="1:12">
      <c r="A3999" t="s">
        <v>50968</v>
      </c>
      <c r="B3999" t="str">
        <f t="shared" si="124"/>
        <v>COMERCIALIZADORA MUNDIAL_Uniforme antifluido 3 – Diseño 2, recomendable para estilista y para clima frío</v>
      </c>
      <c r="C3999" t="str">
        <f t="shared" si="125"/>
        <v>COMERCIALIZADORA MUNDIAL_S1-105</v>
      </c>
      <c r="D3999" s="27" t="s">
        <v>1869</v>
      </c>
      <c r="E3999" t="s">
        <v>3727</v>
      </c>
      <c r="F3999" t="s">
        <v>2222</v>
      </c>
      <c r="G3999" s="185">
        <v>0.01</v>
      </c>
      <c r="H3999" s="115">
        <v>1</v>
      </c>
      <c r="I3999">
        <v>1</v>
      </c>
      <c r="J3999" t="s">
        <v>2001</v>
      </c>
      <c r="K3999" t="s">
        <v>1956</v>
      </c>
      <c r="L3999" t="s">
        <v>2084</v>
      </c>
    </row>
    <row r="4000" spans="1:12">
      <c r="A4000" t="s">
        <v>50969</v>
      </c>
      <c r="B4000" t="str">
        <f t="shared" si="124"/>
        <v>COMERCIALIZADORA MUNDIAL_Uniforme antifluido 3 – Diseño 3, recomendable para estilista y para clima frío</v>
      </c>
      <c r="C4000" t="str">
        <f t="shared" si="125"/>
        <v>COMERCIALIZADORA MUNDIAL_S1-106</v>
      </c>
      <c r="D4000" s="27" t="s">
        <v>1870</v>
      </c>
      <c r="E4000" t="s">
        <v>3727</v>
      </c>
      <c r="F4000" t="s">
        <v>2222</v>
      </c>
      <c r="G4000" s="185">
        <v>0.01</v>
      </c>
      <c r="H4000" s="115">
        <v>1</v>
      </c>
      <c r="I4000">
        <v>1</v>
      </c>
      <c r="J4000" t="s">
        <v>2001</v>
      </c>
      <c r="K4000" t="s">
        <v>1956</v>
      </c>
      <c r="L4000" t="s">
        <v>2085</v>
      </c>
    </row>
    <row r="4001" spans="1:12">
      <c r="A4001" t="s">
        <v>50970</v>
      </c>
      <c r="B4001" t="str">
        <f t="shared" si="124"/>
        <v>COMERCIALIZADORA MUNDIAL_Uniforme antifluido 4 – Diseño 1, recomendable para orientadora escolar y para clima frío</v>
      </c>
      <c r="C4001" t="str">
        <f t="shared" si="125"/>
        <v>COMERCIALIZADORA MUNDIAL_S1-107</v>
      </c>
      <c r="D4001" s="27" t="s">
        <v>1871</v>
      </c>
      <c r="E4001" t="s">
        <v>3727</v>
      </c>
      <c r="F4001" t="s">
        <v>2222</v>
      </c>
      <c r="G4001" s="185">
        <v>0.01</v>
      </c>
      <c r="H4001" s="115">
        <v>1</v>
      </c>
      <c r="I4001">
        <v>1</v>
      </c>
      <c r="J4001" t="s">
        <v>2001</v>
      </c>
      <c r="K4001" t="s">
        <v>1956</v>
      </c>
      <c r="L4001" t="s">
        <v>2142</v>
      </c>
    </row>
    <row r="4002" spans="1:12">
      <c r="A4002" t="s">
        <v>50971</v>
      </c>
      <c r="B4002" t="str">
        <f t="shared" si="124"/>
        <v>COMERCIALIZADORA MUNDIAL_Uniforme antifluido 4 – Diseño 2, recomendable para orientadora escolar y para clima frío</v>
      </c>
      <c r="C4002" t="str">
        <f t="shared" si="125"/>
        <v>COMERCIALIZADORA MUNDIAL_S1-108</v>
      </c>
      <c r="D4002" s="27" t="s">
        <v>1872</v>
      </c>
      <c r="E4002" t="s">
        <v>3727</v>
      </c>
      <c r="F4002" t="s">
        <v>2222</v>
      </c>
      <c r="G4002" s="185">
        <v>0.01</v>
      </c>
      <c r="H4002" s="115">
        <v>1</v>
      </c>
      <c r="I4002">
        <v>1</v>
      </c>
      <c r="J4002" t="s">
        <v>2001</v>
      </c>
      <c r="K4002" t="s">
        <v>1956</v>
      </c>
      <c r="L4002" t="s">
        <v>2143</v>
      </c>
    </row>
    <row r="4003" spans="1:12">
      <c r="A4003" t="s">
        <v>50972</v>
      </c>
      <c r="B4003" t="str">
        <f t="shared" si="124"/>
        <v>COMERCIALIZADORA MUNDIAL_Uniforme antifluido 4 – Diseño 3, recomendable para orientadora escolar y para clima frío</v>
      </c>
      <c r="C4003" t="str">
        <f t="shared" si="125"/>
        <v>COMERCIALIZADORA MUNDIAL_S1-109</v>
      </c>
      <c r="D4003" s="27" t="s">
        <v>1873</v>
      </c>
      <c r="E4003" t="s">
        <v>3727</v>
      </c>
      <c r="F4003" t="s">
        <v>2222</v>
      </c>
      <c r="G4003" s="185">
        <v>0.01</v>
      </c>
      <c r="H4003" s="115">
        <v>1</v>
      </c>
      <c r="I4003">
        <v>1</v>
      </c>
      <c r="J4003" t="s">
        <v>2001</v>
      </c>
      <c r="K4003" t="s">
        <v>1956</v>
      </c>
      <c r="L4003" t="s">
        <v>2144</v>
      </c>
    </row>
    <row r="4004" spans="1:12">
      <c r="A4004" t="s">
        <v>50973</v>
      </c>
      <c r="B4004" t="str">
        <f t="shared" si="124"/>
        <v>COMERCIALIZADORA MUNDIAL_Uniforme antifluido 5 – Diseño 1, recomendable para personal de la salud y médica veterinaria y para clima cálido</v>
      </c>
      <c r="C4004" t="str">
        <f t="shared" si="125"/>
        <v>COMERCIALIZADORA MUNDIAL_S1-110</v>
      </c>
      <c r="D4004" s="27" t="s">
        <v>1874</v>
      </c>
      <c r="E4004" t="s">
        <v>3727</v>
      </c>
      <c r="F4004" t="s">
        <v>2222</v>
      </c>
      <c r="G4004" s="185">
        <v>0.01</v>
      </c>
      <c r="H4004" s="115">
        <v>1</v>
      </c>
      <c r="I4004">
        <v>1</v>
      </c>
      <c r="J4004" t="s">
        <v>2001</v>
      </c>
      <c r="K4004" t="s">
        <v>1956</v>
      </c>
      <c r="L4004" t="s">
        <v>2145</v>
      </c>
    </row>
    <row r="4005" spans="1:12">
      <c r="A4005" t="s">
        <v>50974</v>
      </c>
      <c r="B4005" t="str">
        <f t="shared" si="124"/>
        <v>COMERCIALIZADORA MUNDIAL_Uniforme antifluido 5 – Diseño 2, recomendable para personal de la salud y médica veterinaria y para clima cálido</v>
      </c>
      <c r="C4005" t="str">
        <f t="shared" si="125"/>
        <v>COMERCIALIZADORA MUNDIAL_S1-111</v>
      </c>
      <c r="D4005" s="27" t="s">
        <v>1875</v>
      </c>
      <c r="E4005" t="s">
        <v>3727</v>
      </c>
      <c r="F4005" t="s">
        <v>2222</v>
      </c>
      <c r="G4005" s="185">
        <v>0.01</v>
      </c>
      <c r="H4005" s="115">
        <v>1</v>
      </c>
      <c r="I4005">
        <v>1</v>
      </c>
      <c r="J4005" t="s">
        <v>2001</v>
      </c>
      <c r="K4005" t="s">
        <v>1956</v>
      </c>
      <c r="L4005" t="s">
        <v>2146</v>
      </c>
    </row>
    <row r="4006" spans="1:12">
      <c r="A4006" t="s">
        <v>50975</v>
      </c>
      <c r="B4006" t="str">
        <f t="shared" si="124"/>
        <v>COMERCIALIZADORA MUNDIAL_Uniforme antifluido 5 – Diseño 3, recomendable para personal de la salud y médica veterinaria y para clima cálido</v>
      </c>
      <c r="C4006" t="str">
        <f t="shared" si="125"/>
        <v>COMERCIALIZADORA MUNDIAL_S1-112</v>
      </c>
      <c r="D4006" s="27" t="s">
        <v>1876</v>
      </c>
      <c r="E4006" t="s">
        <v>3727</v>
      </c>
      <c r="F4006" t="s">
        <v>2222</v>
      </c>
      <c r="G4006" s="185">
        <v>0.01</v>
      </c>
      <c r="H4006" s="115">
        <v>1</v>
      </c>
      <c r="I4006">
        <v>1</v>
      </c>
      <c r="J4006" t="s">
        <v>2001</v>
      </c>
      <c r="K4006" t="s">
        <v>1956</v>
      </c>
      <c r="L4006" t="s">
        <v>2147</v>
      </c>
    </row>
    <row r="4007" spans="1:12">
      <c r="A4007" t="s">
        <v>50976</v>
      </c>
      <c r="B4007" t="str">
        <f t="shared" si="124"/>
        <v>COMERCIALIZADORA MUNDIAL_Uniforme antifluido 6 – Diseño 1, recomendable para servicios generales y para clima cálido</v>
      </c>
      <c r="C4007" t="str">
        <f t="shared" si="125"/>
        <v>COMERCIALIZADORA MUNDIAL_S1-113</v>
      </c>
      <c r="D4007" s="27" t="s">
        <v>1877</v>
      </c>
      <c r="E4007" t="s">
        <v>3727</v>
      </c>
      <c r="F4007" t="s">
        <v>2222</v>
      </c>
      <c r="G4007" s="185">
        <v>0.01</v>
      </c>
      <c r="H4007" s="115">
        <v>1</v>
      </c>
      <c r="I4007">
        <v>1</v>
      </c>
      <c r="J4007" t="s">
        <v>2001</v>
      </c>
      <c r="K4007" t="s">
        <v>1956</v>
      </c>
      <c r="L4007" t="s">
        <v>2092</v>
      </c>
    </row>
    <row r="4008" spans="1:12">
      <c r="A4008" t="s">
        <v>50977</v>
      </c>
      <c r="B4008" t="str">
        <f t="shared" si="124"/>
        <v>COMERCIALIZADORA MUNDIAL_Uniforme antifluido 6 – Diseño 2, recomendable para servicios generales y para clima cálido</v>
      </c>
      <c r="C4008" t="str">
        <f t="shared" si="125"/>
        <v>COMERCIALIZADORA MUNDIAL_S1-114</v>
      </c>
      <c r="D4008" s="27" t="s">
        <v>1878</v>
      </c>
      <c r="E4008" t="s">
        <v>3727</v>
      </c>
      <c r="F4008" t="s">
        <v>2222</v>
      </c>
      <c r="G4008" s="185">
        <v>0.01</v>
      </c>
      <c r="H4008" s="115">
        <v>1</v>
      </c>
      <c r="I4008">
        <v>1</v>
      </c>
      <c r="J4008" t="s">
        <v>2001</v>
      </c>
      <c r="K4008" t="s">
        <v>1956</v>
      </c>
      <c r="L4008" t="s">
        <v>2093</v>
      </c>
    </row>
    <row r="4009" spans="1:12">
      <c r="A4009" t="s">
        <v>50978</v>
      </c>
      <c r="B4009" t="str">
        <f t="shared" si="124"/>
        <v>COMERCIALIZADORA MUNDIAL_Uniforme antifluido 7 – Diseño 1, recomendable para estilista y para clima cálido</v>
      </c>
      <c r="C4009" t="str">
        <f t="shared" si="125"/>
        <v>COMERCIALIZADORA MUNDIAL_S1-115</v>
      </c>
      <c r="D4009" s="27" t="s">
        <v>1879</v>
      </c>
      <c r="E4009" t="s">
        <v>3727</v>
      </c>
      <c r="F4009" t="s">
        <v>2222</v>
      </c>
      <c r="G4009" s="185">
        <v>0.01</v>
      </c>
      <c r="H4009" s="115">
        <v>1</v>
      </c>
      <c r="I4009">
        <v>1</v>
      </c>
      <c r="J4009" t="s">
        <v>2001</v>
      </c>
      <c r="K4009" t="s">
        <v>1956</v>
      </c>
      <c r="L4009" t="s">
        <v>2095</v>
      </c>
    </row>
    <row r="4010" spans="1:12">
      <c r="A4010" t="s">
        <v>50979</v>
      </c>
      <c r="B4010" t="str">
        <f t="shared" si="124"/>
        <v>COMERCIALIZADORA MUNDIAL_Uniforme antifluido 7 – Diseño 2, recomendable para estilista y para clima cálido</v>
      </c>
      <c r="C4010" t="str">
        <f t="shared" si="125"/>
        <v>COMERCIALIZADORA MUNDIAL_S1-116</v>
      </c>
      <c r="D4010" s="27" t="s">
        <v>1880</v>
      </c>
      <c r="E4010" t="s">
        <v>3727</v>
      </c>
      <c r="F4010" t="s">
        <v>2222</v>
      </c>
      <c r="G4010" s="185">
        <v>0.01</v>
      </c>
      <c r="H4010" s="115">
        <v>1</v>
      </c>
      <c r="I4010">
        <v>1</v>
      </c>
      <c r="J4010" t="s">
        <v>2001</v>
      </c>
      <c r="K4010" t="s">
        <v>1956</v>
      </c>
      <c r="L4010" t="s">
        <v>2096</v>
      </c>
    </row>
    <row r="4011" spans="1:12">
      <c r="A4011" t="s">
        <v>50980</v>
      </c>
      <c r="B4011" t="str">
        <f t="shared" si="124"/>
        <v>COMERCIALIZADORA MUNDIAL_Bata antifluido recomendable para técnica química, auxiliar de archivo, orientadora de familia, bibliotecaria, técnica en seguridad y salud en el trabajo y personal de la salud para clima frío y cálido</v>
      </c>
      <c r="C4011" t="str">
        <f t="shared" si="125"/>
        <v>COMERCIALIZADORA MUNDIAL_S1-117</v>
      </c>
      <c r="D4011" s="27" t="s">
        <v>1881</v>
      </c>
      <c r="E4011" t="s">
        <v>3727</v>
      </c>
      <c r="F4011" t="s">
        <v>2222</v>
      </c>
      <c r="G4011" s="185">
        <v>0.01</v>
      </c>
      <c r="H4011" s="115">
        <v>1</v>
      </c>
      <c r="I4011">
        <v>1</v>
      </c>
      <c r="J4011" t="s">
        <v>2001</v>
      </c>
      <c r="K4011" t="s">
        <v>1956</v>
      </c>
      <c r="L4011" t="s">
        <v>2148</v>
      </c>
    </row>
    <row r="4012" spans="1:12">
      <c r="A4012" t="s">
        <v>50981</v>
      </c>
      <c r="B4012" t="str">
        <f t="shared" si="124"/>
        <v>COMERCIALIZADORA MUNDIAL_Uniforme antifluido 8 – Diseño 1, recomendable para chef entre otros. Clima cálido y frío</v>
      </c>
      <c r="C4012" t="str">
        <f t="shared" si="125"/>
        <v>COMERCIALIZADORA MUNDIAL_S1-118</v>
      </c>
      <c r="D4012" s="27" t="s">
        <v>1882</v>
      </c>
      <c r="E4012" t="s">
        <v>3727</v>
      </c>
      <c r="F4012" t="s">
        <v>2222</v>
      </c>
      <c r="G4012" s="185">
        <v>0.01</v>
      </c>
      <c r="H4012" s="115">
        <v>1</v>
      </c>
      <c r="I4012">
        <v>1</v>
      </c>
      <c r="J4012" t="s">
        <v>2001</v>
      </c>
      <c r="K4012" t="s">
        <v>1956</v>
      </c>
      <c r="L4012" t="s">
        <v>2149</v>
      </c>
    </row>
    <row r="4013" spans="1:12">
      <c r="A4013" t="s">
        <v>50982</v>
      </c>
      <c r="B4013" t="str">
        <f t="shared" si="124"/>
        <v xml:space="preserve">COMERCIALIZADORA MUNDIAL_Uniforme antifluido 8 – Diseño 2, recomendable para cocinero y auxiliar de cocina entre otros. Clima cálido y frío </v>
      </c>
      <c r="C4013" t="str">
        <f t="shared" si="125"/>
        <v>COMERCIALIZADORA MUNDIAL_S1-119</v>
      </c>
      <c r="D4013" s="27" t="s">
        <v>1883</v>
      </c>
      <c r="E4013" t="s">
        <v>3727</v>
      </c>
      <c r="F4013" t="s">
        <v>2222</v>
      </c>
      <c r="G4013" s="185">
        <v>0.01</v>
      </c>
      <c r="H4013" s="115">
        <v>1</v>
      </c>
      <c r="I4013">
        <v>1</v>
      </c>
      <c r="J4013" t="s">
        <v>2001</v>
      </c>
      <c r="K4013" t="s">
        <v>1956</v>
      </c>
      <c r="L4013" t="s">
        <v>2150</v>
      </c>
    </row>
    <row r="4014" spans="1:12">
      <c r="A4014" t="s">
        <v>50983</v>
      </c>
      <c r="B4014" t="str">
        <f t="shared" si="124"/>
        <v>COMERCIALIZADORA MUNDIAL_Uniforme antifluido 9, recomendable para panadero, entre otros. Clima cálido y frío</v>
      </c>
      <c r="C4014" t="str">
        <f t="shared" si="125"/>
        <v>COMERCIALIZADORA MUNDIAL_S1-120</v>
      </c>
      <c r="D4014" s="27" t="s">
        <v>1884</v>
      </c>
      <c r="E4014" t="s">
        <v>3727</v>
      </c>
      <c r="F4014" t="s">
        <v>2222</v>
      </c>
      <c r="G4014" s="185">
        <v>0.01</v>
      </c>
      <c r="H4014" s="115">
        <v>1</v>
      </c>
      <c r="I4014">
        <v>1</v>
      </c>
      <c r="J4014" t="s">
        <v>2001</v>
      </c>
      <c r="K4014" t="s">
        <v>1956</v>
      </c>
      <c r="L4014" t="s">
        <v>2151</v>
      </c>
    </row>
    <row r="4015" spans="1:12">
      <c r="A4015" t="s">
        <v>50984</v>
      </c>
      <c r="B4015" t="str">
        <f t="shared" si="124"/>
        <v>COMERCIALIZADORA MUNDIAL_Uniforme antifluido 10 – Diseño 1, recomendable para orientadora escolar y para clima cálido</v>
      </c>
      <c r="C4015" t="str">
        <f t="shared" si="125"/>
        <v>COMERCIALIZADORA MUNDIAL_S1-121</v>
      </c>
      <c r="D4015" s="27" t="s">
        <v>1885</v>
      </c>
      <c r="E4015" t="s">
        <v>3727</v>
      </c>
      <c r="F4015" t="s">
        <v>2222</v>
      </c>
      <c r="G4015" s="185">
        <v>0.01</v>
      </c>
      <c r="H4015" s="115">
        <v>1</v>
      </c>
      <c r="I4015">
        <v>1</v>
      </c>
      <c r="J4015" t="s">
        <v>2001</v>
      </c>
      <c r="K4015" t="s">
        <v>1956</v>
      </c>
      <c r="L4015" t="s">
        <v>2152</v>
      </c>
    </row>
    <row r="4016" spans="1:12">
      <c r="A4016" t="s">
        <v>50985</v>
      </c>
      <c r="B4016" t="str">
        <f t="shared" si="124"/>
        <v>COMERCIALIZADORA MUNDIAL_Uniforme antifluido 10 – Diseño 2, recomendable para orientadora escolar y para clima cálido</v>
      </c>
      <c r="C4016" t="str">
        <f t="shared" si="125"/>
        <v>COMERCIALIZADORA MUNDIAL_S1-122</v>
      </c>
      <c r="D4016" s="27" t="s">
        <v>1886</v>
      </c>
      <c r="E4016" t="s">
        <v>3727</v>
      </c>
      <c r="F4016" t="s">
        <v>2222</v>
      </c>
      <c r="G4016" s="185">
        <v>0.01</v>
      </c>
      <c r="H4016" s="115">
        <v>1</v>
      </c>
      <c r="I4016">
        <v>1</v>
      </c>
      <c r="J4016" t="s">
        <v>2001</v>
      </c>
      <c r="K4016" t="s">
        <v>1956</v>
      </c>
      <c r="L4016" t="s">
        <v>2153</v>
      </c>
    </row>
    <row r="4017" spans="1:12">
      <c r="A4017" t="s">
        <v>50986</v>
      </c>
      <c r="B4017" t="str">
        <f t="shared" si="124"/>
        <v>COMERCIALIZADORA MUNDIAL_Uniforme antifluido 10 – Diseño 3, recomendable para orientadora escolar y para clima cálido</v>
      </c>
      <c r="C4017" t="str">
        <f t="shared" si="125"/>
        <v>COMERCIALIZADORA MUNDIAL_S1-123</v>
      </c>
      <c r="D4017" s="27" t="s">
        <v>1887</v>
      </c>
      <c r="E4017" t="s">
        <v>3727</v>
      </c>
      <c r="F4017" t="s">
        <v>2222</v>
      </c>
      <c r="G4017" s="185">
        <v>0.01</v>
      </c>
      <c r="H4017" s="115">
        <v>1</v>
      </c>
      <c r="I4017">
        <v>1</v>
      </c>
      <c r="J4017" t="s">
        <v>2001</v>
      </c>
      <c r="K4017" t="s">
        <v>1956</v>
      </c>
      <c r="L4017" t="s">
        <v>2154</v>
      </c>
    </row>
    <row r="4018" spans="1:12">
      <c r="A4018" t="s">
        <v>50987</v>
      </c>
      <c r="B4018" t="str">
        <f t="shared" si="124"/>
        <v>COMERCIALIZADORA MUNDIAL_Porcentaje máximo de aumento para tallas no comerciales</v>
      </c>
      <c r="C4018" t="str">
        <f t="shared" si="125"/>
        <v>COMERCIALIZADORA MUNDIAL_S1-124</v>
      </c>
      <c r="D4018" s="27" t="s">
        <v>1888</v>
      </c>
      <c r="E4018" t="s">
        <v>3727</v>
      </c>
      <c r="F4018" t="s">
        <v>3456</v>
      </c>
      <c r="G4018" s="185">
        <v>0.8</v>
      </c>
      <c r="H4018" s="115">
        <v>1</v>
      </c>
      <c r="I4018">
        <v>1</v>
      </c>
      <c r="J4018" t="s">
        <v>2001</v>
      </c>
      <c r="K4018" t="s">
        <v>1956</v>
      </c>
      <c r="L4018" t="s">
        <v>3458</v>
      </c>
    </row>
    <row r="4019" spans="1:12">
      <c r="A4019" t="s">
        <v>50988</v>
      </c>
      <c r="B4019" t="str">
        <f t="shared" si="124"/>
        <v>COMERCIALIZADORA MUNDIAL_Servicio de distribución - Zona Amazonía. Máximo 19,6%</v>
      </c>
      <c r="C4019" t="str">
        <f t="shared" si="125"/>
        <v>COMERCIALIZADORA MUNDIAL_S1-130</v>
      </c>
      <c r="D4019" s="27" t="s">
        <v>2026</v>
      </c>
      <c r="E4019" t="s">
        <v>3727</v>
      </c>
      <c r="F4019" t="s">
        <v>3457</v>
      </c>
      <c r="G4019" s="185">
        <v>0.19600000000000001</v>
      </c>
      <c r="H4019" s="115">
        <v>1</v>
      </c>
      <c r="I4019">
        <v>1</v>
      </c>
      <c r="J4019" t="s">
        <v>2001</v>
      </c>
      <c r="K4019" t="s">
        <v>1956</v>
      </c>
      <c r="L4019" t="s">
        <v>2220</v>
      </c>
    </row>
    <row r="4020" spans="1:12">
      <c r="A4020" t="s">
        <v>47150</v>
      </c>
      <c r="B4020" t="str">
        <f t="shared" si="124"/>
        <v>COMERCIALIZADORA MUNDIAL_Uniforme con chaleco smoking recomendable para personal de banda sinfónica, entre otros. Clima frío y cálido.</v>
      </c>
      <c r="C4020" t="str">
        <f t="shared" si="125"/>
        <v>COMERCIALIZADORA MUNDIAL_S1-001</v>
      </c>
      <c r="D4020" s="27" t="s">
        <v>1763</v>
      </c>
      <c r="E4020" t="s">
        <v>3727</v>
      </c>
      <c r="F4020" t="s">
        <v>190</v>
      </c>
      <c r="G4020" s="185">
        <v>2298819.0499999998</v>
      </c>
      <c r="H4020" s="115">
        <v>1</v>
      </c>
      <c r="I4020">
        <v>1</v>
      </c>
      <c r="J4020" t="s">
        <v>2002</v>
      </c>
      <c r="K4020" t="s">
        <v>1765</v>
      </c>
      <c r="L4020" t="s">
        <v>2043</v>
      </c>
    </row>
    <row r="4021" spans="1:12">
      <c r="A4021" t="s">
        <v>47151</v>
      </c>
      <c r="B4021" t="str">
        <f t="shared" si="124"/>
        <v>COMERCIALIZADORA MUNDIAL_Uniforme tipo 1 recomendable para personal de banda sinfónica, entre otros. Clima frío y cálido.</v>
      </c>
      <c r="C4021" t="str">
        <f t="shared" si="125"/>
        <v>COMERCIALIZADORA MUNDIAL_S1-002</v>
      </c>
      <c r="D4021" s="27" t="s">
        <v>1766</v>
      </c>
      <c r="E4021" t="s">
        <v>3727</v>
      </c>
      <c r="F4021" t="s">
        <v>190</v>
      </c>
      <c r="G4021" s="185">
        <v>1843873.98</v>
      </c>
      <c r="H4021" s="115">
        <v>1</v>
      </c>
      <c r="I4021">
        <v>1</v>
      </c>
      <c r="J4021" t="s">
        <v>2002</v>
      </c>
      <c r="K4021" t="s">
        <v>1765</v>
      </c>
      <c r="L4021" t="s">
        <v>1271</v>
      </c>
    </row>
    <row r="4022" spans="1:12">
      <c r="A4022" t="s">
        <v>47152</v>
      </c>
      <c r="B4022" t="str">
        <f t="shared" si="124"/>
        <v>COMERCIALIZADORA MUNDIAL_Uniforme tipo 2 recomendable para músicos, entre otros. Clima frío y cálido.</v>
      </c>
      <c r="C4022" t="str">
        <f t="shared" si="125"/>
        <v>COMERCIALIZADORA MUNDIAL_S1-003</v>
      </c>
      <c r="D4022" s="27" t="s">
        <v>1767</v>
      </c>
      <c r="E4022" t="s">
        <v>3727</v>
      </c>
      <c r="F4022" t="s">
        <v>190</v>
      </c>
      <c r="G4022" s="185">
        <v>1843873.98</v>
      </c>
      <c r="H4022" s="115">
        <v>1</v>
      </c>
      <c r="I4022">
        <v>1</v>
      </c>
      <c r="J4022" t="s">
        <v>2002</v>
      </c>
      <c r="K4022" t="s">
        <v>1765</v>
      </c>
      <c r="L4022" t="s">
        <v>2044</v>
      </c>
    </row>
    <row r="4023" spans="1:12">
      <c r="A4023" t="s">
        <v>47153</v>
      </c>
      <c r="B4023" t="str">
        <f t="shared" si="124"/>
        <v>COMERCIALIZADORA MUNDIAL_Uniforme tipo 3 recomendable para músicos, entre otros. Clima frío y cálido.</v>
      </c>
      <c r="C4023" t="str">
        <f t="shared" si="125"/>
        <v>COMERCIALIZADORA MUNDIAL_S1-004</v>
      </c>
      <c r="D4023" s="27" t="s">
        <v>1768</v>
      </c>
      <c r="E4023" t="s">
        <v>3727</v>
      </c>
      <c r="F4023" t="s">
        <v>190</v>
      </c>
      <c r="G4023" s="185">
        <v>1843873.98</v>
      </c>
      <c r="H4023" s="115">
        <v>1</v>
      </c>
      <c r="I4023">
        <v>1</v>
      </c>
      <c r="J4023" t="s">
        <v>2002</v>
      </c>
      <c r="K4023" t="s">
        <v>1765</v>
      </c>
      <c r="L4023" t="s">
        <v>2045</v>
      </c>
    </row>
    <row r="4024" spans="1:12">
      <c r="A4024" t="s">
        <v>47154</v>
      </c>
      <c r="B4024" t="str">
        <f t="shared" si="124"/>
        <v>COMERCIALIZADORA MUNDIAL_Uniforme tipo 4 recomendable para príncipes de gales y músicos, entre otros. Clima frío y cálido.</v>
      </c>
      <c r="C4024" t="str">
        <f t="shared" si="125"/>
        <v>COMERCIALIZADORA MUNDIAL_S1-005</v>
      </c>
      <c r="D4024" s="27" t="s">
        <v>1769</v>
      </c>
      <c r="E4024" t="s">
        <v>3727</v>
      </c>
      <c r="F4024" t="s">
        <v>190</v>
      </c>
      <c r="G4024" s="185">
        <v>1843873.98</v>
      </c>
      <c r="H4024" s="115">
        <v>1</v>
      </c>
      <c r="I4024">
        <v>1</v>
      </c>
      <c r="J4024" t="s">
        <v>2002</v>
      </c>
      <c r="K4024" t="s">
        <v>1765</v>
      </c>
      <c r="L4024" t="s">
        <v>2046</v>
      </c>
    </row>
    <row r="4025" spans="1:12">
      <c r="A4025" t="s">
        <v>47155</v>
      </c>
      <c r="B4025" t="str">
        <f t="shared" si="124"/>
        <v>COMERCIALIZADORA MUNDIAL_Saco sastre recomendable para músicos, entre otros. Clima frío y cálido.</v>
      </c>
      <c r="C4025" t="str">
        <f t="shared" si="125"/>
        <v>COMERCIALIZADORA MUNDIAL_S1-006</v>
      </c>
      <c r="D4025" s="27" t="s">
        <v>1770</v>
      </c>
      <c r="E4025" t="s">
        <v>3727</v>
      </c>
      <c r="F4025" t="s">
        <v>190</v>
      </c>
      <c r="G4025" s="185">
        <v>1101222.2</v>
      </c>
      <c r="H4025" s="115">
        <v>1</v>
      </c>
      <c r="I4025">
        <v>1</v>
      </c>
      <c r="J4025" t="s">
        <v>2002</v>
      </c>
      <c r="K4025" t="s">
        <v>1765</v>
      </c>
      <c r="L4025" t="s">
        <v>2047</v>
      </c>
    </row>
    <row r="4026" spans="1:12">
      <c r="A4026" t="s">
        <v>47156</v>
      </c>
      <c r="B4026" t="str">
        <f t="shared" si="124"/>
        <v>COMERCIALIZADORA MUNDIAL_Saco smoking recomendable para banda sinfónica, entre otros. Clima frío y cálido.</v>
      </c>
      <c r="C4026" t="str">
        <f t="shared" si="125"/>
        <v>COMERCIALIZADORA MUNDIAL_S1-007</v>
      </c>
      <c r="D4026" s="27" t="s">
        <v>1771</v>
      </c>
      <c r="E4026" t="s">
        <v>3727</v>
      </c>
      <c r="F4026" t="s">
        <v>190</v>
      </c>
      <c r="G4026" s="185">
        <v>1101222.2</v>
      </c>
      <c r="H4026" s="115">
        <v>1</v>
      </c>
      <c r="I4026">
        <v>1</v>
      </c>
      <c r="J4026" t="s">
        <v>2002</v>
      </c>
      <c r="K4026" t="s">
        <v>1765</v>
      </c>
      <c r="L4026" t="s">
        <v>2048</v>
      </c>
    </row>
    <row r="4027" spans="1:12">
      <c r="A4027" t="s">
        <v>47157</v>
      </c>
      <c r="B4027" t="str">
        <f t="shared" si="124"/>
        <v xml:space="preserve">COMERCIALIZADORA MUNDIAL_Camisa formal manga larga. </v>
      </c>
      <c r="C4027" t="str">
        <f t="shared" si="125"/>
        <v>COMERCIALIZADORA MUNDIAL_S1-008</v>
      </c>
      <c r="D4027" s="27" t="s">
        <v>1772</v>
      </c>
      <c r="E4027" t="s">
        <v>3727</v>
      </c>
      <c r="F4027" t="s">
        <v>190</v>
      </c>
      <c r="G4027" s="185">
        <v>497463.32</v>
      </c>
      <c r="H4027" s="115">
        <v>1</v>
      </c>
      <c r="I4027">
        <v>1</v>
      </c>
      <c r="J4027" t="s">
        <v>2002</v>
      </c>
      <c r="K4027" t="s">
        <v>1765</v>
      </c>
      <c r="L4027" t="s">
        <v>2049</v>
      </c>
    </row>
    <row r="4028" spans="1:12">
      <c r="A4028" t="s">
        <v>47158</v>
      </c>
      <c r="B4028" t="str">
        <f t="shared" si="124"/>
        <v>COMERCIALIZADORA MUNDIAL_Corbata.</v>
      </c>
      <c r="C4028" t="str">
        <f t="shared" si="125"/>
        <v>COMERCIALIZADORA MUNDIAL_S1-009</v>
      </c>
      <c r="D4028" s="27" t="s">
        <v>1773</v>
      </c>
      <c r="E4028" t="s">
        <v>3727</v>
      </c>
      <c r="F4028" t="s">
        <v>190</v>
      </c>
      <c r="G4028" s="185">
        <v>201252.97</v>
      </c>
      <c r="H4028" s="115">
        <v>1</v>
      </c>
      <c r="I4028">
        <v>1</v>
      </c>
      <c r="J4028" t="s">
        <v>2002</v>
      </c>
      <c r="K4028" t="s">
        <v>1765</v>
      </c>
      <c r="L4028" t="s">
        <v>1280</v>
      </c>
    </row>
    <row r="4029" spans="1:12">
      <c r="A4029" t="s">
        <v>47159</v>
      </c>
      <c r="B4029" t="str">
        <f t="shared" si="124"/>
        <v xml:space="preserve">COMERCIALIZADORA MUNDIAL_Uniforme tipo 5, recomendable para personal de cafetería;  meseros y bar; y técnico hotelero y para clima frío  </v>
      </c>
      <c r="C4029" t="str">
        <f t="shared" si="125"/>
        <v>COMERCIALIZADORA MUNDIAL_S1-010</v>
      </c>
      <c r="D4029" s="27" t="s">
        <v>1774</v>
      </c>
      <c r="E4029" t="s">
        <v>3727</v>
      </c>
      <c r="F4029" t="s">
        <v>190</v>
      </c>
      <c r="G4029" s="185">
        <v>785170.01</v>
      </c>
      <c r="H4029" s="115">
        <v>1</v>
      </c>
      <c r="I4029">
        <v>1</v>
      </c>
      <c r="J4029" t="s">
        <v>2002</v>
      </c>
      <c r="K4029" t="s">
        <v>1765</v>
      </c>
      <c r="L4029" t="s">
        <v>2050</v>
      </c>
    </row>
    <row r="4030" spans="1:12">
      <c r="A4030" t="s">
        <v>47160</v>
      </c>
      <c r="B4030" t="str">
        <f t="shared" si="124"/>
        <v xml:space="preserve">COMERCIALIZADORA MUNDIAL_Uniforme tipo 6 – Diseño 1, recomendable para personal de cafetería;  meseros y bar; y técnico hotelero y para clima frío  </v>
      </c>
      <c r="C4030" t="str">
        <f t="shared" si="125"/>
        <v>COMERCIALIZADORA MUNDIAL_S1-011</v>
      </c>
      <c r="D4030" s="27" t="s">
        <v>1775</v>
      </c>
      <c r="E4030" t="s">
        <v>3727</v>
      </c>
      <c r="F4030" t="s">
        <v>190</v>
      </c>
      <c r="G4030" s="185">
        <v>785170.01</v>
      </c>
      <c r="H4030" s="115">
        <v>1</v>
      </c>
      <c r="I4030">
        <v>1</v>
      </c>
      <c r="J4030" t="s">
        <v>2002</v>
      </c>
      <c r="K4030" t="s">
        <v>1765</v>
      </c>
      <c r="L4030" t="s">
        <v>2051</v>
      </c>
    </row>
    <row r="4031" spans="1:12">
      <c r="A4031" t="s">
        <v>47161</v>
      </c>
      <c r="B4031" t="str">
        <f t="shared" si="124"/>
        <v xml:space="preserve">COMERCIALIZADORA MUNDIAL_Uniforme tipo 6 – Diseño 2, recomendable para personal de cafetería;  meseros y bar; y técnico hotelero y para clima frío  </v>
      </c>
      <c r="C4031" t="str">
        <f t="shared" si="125"/>
        <v>COMERCIALIZADORA MUNDIAL_S1-012</v>
      </c>
      <c r="D4031" s="27" t="s">
        <v>1776</v>
      </c>
      <c r="E4031" t="s">
        <v>3727</v>
      </c>
      <c r="F4031" t="s">
        <v>190</v>
      </c>
      <c r="G4031" s="185">
        <v>785170.01</v>
      </c>
      <c r="H4031" s="115">
        <v>1</v>
      </c>
      <c r="I4031">
        <v>1</v>
      </c>
      <c r="J4031" t="s">
        <v>2002</v>
      </c>
      <c r="K4031" t="s">
        <v>1765</v>
      </c>
      <c r="L4031" t="s">
        <v>2052</v>
      </c>
    </row>
    <row r="4032" spans="1:12">
      <c r="A4032" t="s">
        <v>47162</v>
      </c>
      <c r="B4032" t="str">
        <f t="shared" si="124"/>
        <v>COMERCIALIZADORA MUNDIAL_Uniforme tipo 7, recomendable para personal de cafetería;  meseros y bar; y técnico hotelero y para clima cálido</v>
      </c>
      <c r="C4032" t="str">
        <f t="shared" si="125"/>
        <v>COMERCIALIZADORA MUNDIAL_S1-013</v>
      </c>
      <c r="D4032" s="27" t="s">
        <v>1777</v>
      </c>
      <c r="E4032" t="s">
        <v>3727</v>
      </c>
      <c r="F4032" t="s">
        <v>190</v>
      </c>
      <c r="G4032" s="185">
        <v>785170.01</v>
      </c>
      <c r="H4032" s="115">
        <v>1</v>
      </c>
      <c r="I4032">
        <v>1</v>
      </c>
      <c r="J4032" t="s">
        <v>2002</v>
      </c>
      <c r="K4032" t="s">
        <v>1765</v>
      </c>
      <c r="L4032" t="s">
        <v>2053</v>
      </c>
    </row>
    <row r="4033" spans="1:12">
      <c r="A4033" t="s">
        <v>47163</v>
      </c>
      <c r="B4033" t="str">
        <f t="shared" si="124"/>
        <v>COMERCIALIZADORA MUNDIAL_Uniforme tipo 8 – Diseño 1, recomendable para personal de cafetería;  meseros y bar; y técnico hotelero y para clima cálido</v>
      </c>
      <c r="C4033" t="str">
        <f t="shared" si="125"/>
        <v>COMERCIALIZADORA MUNDIAL_S1-014</v>
      </c>
      <c r="D4033" s="27" t="s">
        <v>1778</v>
      </c>
      <c r="E4033" t="s">
        <v>3727</v>
      </c>
      <c r="F4033" t="s">
        <v>190</v>
      </c>
      <c r="G4033" s="185">
        <v>785170.01</v>
      </c>
      <c r="H4033" s="115">
        <v>1</v>
      </c>
      <c r="I4033">
        <v>1</v>
      </c>
      <c r="J4033" t="s">
        <v>2002</v>
      </c>
      <c r="K4033" t="s">
        <v>1765</v>
      </c>
      <c r="L4033" t="s">
        <v>2054</v>
      </c>
    </row>
    <row r="4034" spans="1:12">
      <c r="A4034" t="s">
        <v>47164</v>
      </c>
      <c r="B4034" t="str">
        <f t="shared" ref="B4034:B4097" si="126">+E4034&amp;"_"&amp;L4034</f>
        <v>COMERCIALIZADORA MUNDIAL_Uniforme tipo 8 – Diseño 2, recomendable para personal de cafetería;  meseros y bar; y técnico hotelero y para clima cálido</v>
      </c>
      <c r="C4034" t="str">
        <f t="shared" ref="C4034:C4097" si="127">+E4034&amp;"_"&amp;D4034</f>
        <v>COMERCIALIZADORA MUNDIAL_S1-015</v>
      </c>
      <c r="D4034" s="27" t="s">
        <v>1779</v>
      </c>
      <c r="E4034" t="s">
        <v>3727</v>
      </c>
      <c r="F4034" t="s">
        <v>190</v>
      </c>
      <c r="G4034" s="185">
        <v>785170.01</v>
      </c>
      <c r="H4034" s="115">
        <v>1</v>
      </c>
      <c r="I4034">
        <v>1</v>
      </c>
      <c r="J4034" t="s">
        <v>2002</v>
      </c>
      <c r="K4034" t="s">
        <v>1765</v>
      </c>
      <c r="L4034" t="s">
        <v>2055</v>
      </c>
    </row>
    <row r="4035" spans="1:12">
      <c r="A4035" t="s">
        <v>47165</v>
      </c>
      <c r="B4035" t="str">
        <f t="shared" si="126"/>
        <v>COMERCIALIZADORA MUNDIAL_Camiseta recomendable para entrenador deportivo, técnico entrenador deportivo, arte circense y piscinero, entre otros. Clima frío y cálido</v>
      </c>
      <c r="C4035" t="str">
        <f t="shared" si="127"/>
        <v>COMERCIALIZADORA MUNDIAL_S1-016</v>
      </c>
      <c r="D4035" s="27" t="s">
        <v>1780</v>
      </c>
      <c r="E4035" t="s">
        <v>3727</v>
      </c>
      <c r="F4035" t="s">
        <v>190</v>
      </c>
      <c r="G4035" s="185">
        <v>124720.14</v>
      </c>
      <c r="H4035" s="115">
        <v>1</v>
      </c>
      <c r="I4035">
        <v>1</v>
      </c>
      <c r="J4035" t="s">
        <v>2002</v>
      </c>
      <c r="K4035" t="s">
        <v>1765</v>
      </c>
      <c r="L4035" t="s">
        <v>2056</v>
      </c>
    </row>
    <row r="4036" spans="1:12">
      <c r="A4036" t="s">
        <v>47166</v>
      </c>
      <c r="B4036" t="str">
        <f t="shared" si="126"/>
        <v>COMERCIALIZADORA MUNDIAL_Pantalón sudadera tipo 1, recomendable para entrenador deportivo, técnico entrenador deportivo, arte circense, entre otros. Clima frío y cálido</v>
      </c>
      <c r="C4036" t="str">
        <f t="shared" si="127"/>
        <v>COMERCIALIZADORA MUNDIAL_S1-017</v>
      </c>
      <c r="D4036" s="27" t="s">
        <v>1781</v>
      </c>
      <c r="E4036" t="s">
        <v>3727</v>
      </c>
      <c r="F4036" t="s">
        <v>190</v>
      </c>
      <c r="G4036" s="185">
        <v>511636.05</v>
      </c>
      <c r="H4036" s="115">
        <v>1</v>
      </c>
      <c r="I4036">
        <v>1</v>
      </c>
      <c r="J4036" t="s">
        <v>2002</v>
      </c>
      <c r="K4036" t="s">
        <v>1765</v>
      </c>
      <c r="L4036" t="s">
        <v>2057</v>
      </c>
    </row>
    <row r="4037" spans="1:12">
      <c r="A4037" t="s">
        <v>47167</v>
      </c>
      <c r="B4037" t="str">
        <f t="shared" si="126"/>
        <v>COMERCIALIZADORA MUNDIAL_Chaqueta tipo 1 recomendable para entrenador deportivo, técnico entrenador deportivo, arte circense, entre otros. Clima frío y cálido</v>
      </c>
      <c r="C4037" t="str">
        <f t="shared" si="127"/>
        <v>COMERCIALIZADORA MUNDIAL_S1-018</v>
      </c>
      <c r="D4037" s="27" t="s">
        <v>1782</v>
      </c>
      <c r="E4037" t="s">
        <v>3727</v>
      </c>
      <c r="F4037" t="s">
        <v>190</v>
      </c>
      <c r="G4037" s="185">
        <v>642025.30000000005</v>
      </c>
      <c r="H4037" s="115">
        <v>1</v>
      </c>
      <c r="I4037">
        <v>1</v>
      </c>
      <c r="J4037" t="s">
        <v>2002</v>
      </c>
      <c r="K4037" t="s">
        <v>1765</v>
      </c>
      <c r="L4037" t="s">
        <v>2058</v>
      </c>
    </row>
    <row r="4038" spans="1:12">
      <c r="A4038" t="s">
        <v>47168</v>
      </c>
      <c r="B4038" t="str">
        <f t="shared" si="126"/>
        <v>COMERCIALIZADORA MUNDIAL_Pantaloneta tipo 1 recomendable para entrenador deportivo, técnico entrenador deportivo, arte circense, entre otros. Clima frío y cálido</v>
      </c>
      <c r="C4038" t="str">
        <f t="shared" si="127"/>
        <v>COMERCIALIZADORA MUNDIAL_S1-019</v>
      </c>
      <c r="D4038" s="27" t="s">
        <v>1783</v>
      </c>
      <c r="E4038" t="s">
        <v>3727</v>
      </c>
      <c r="F4038" t="s">
        <v>190</v>
      </c>
      <c r="G4038" s="185">
        <v>242353.92000000001</v>
      </c>
      <c r="H4038" s="115">
        <v>1</v>
      </c>
      <c r="I4038">
        <v>1</v>
      </c>
      <c r="J4038" t="s">
        <v>2002</v>
      </c>
      <c r="K4038" t="s">
        <v>1765</v>
      </c>
      <c r="L4038" t="s">
        <v>2059</v>
      </c>
    </row>
    <row r="4039" spans="1:12">
      <c r="A4039" t="s">
        <v>47169</v>
      </c>
      <c r="B4039" t="str">
        <f t="shared" si="126"/>
        <v>COMERCIALIZADORA MUNDIAL_Pantalón sudadera tipo 2, recomendable para piscinero, entre otros. Clima frío y cálido</v>
      </c>
      <c r="C4039" t="str">
        <f t="shared" si="127"/>
        <v>COMERCIALIZADORA MUNDIAL_S1-020</v>
      </c>
      <c r="D4039" s="27" t="s">
        <v>1784</v>
      </c>
      <c r="E4039" t="s">
        <v>3727</v>
      </c>
      <c r="F4039" t="s">
        <v>190</v>
      </c>
      <c r="G4039" s="185">
        <v>511636.05</v>
      </c>
      <c r="H4039" s="115">
        <v>1</v>
      </c>
      <c r="I4039">
        <v>1</v>
      </c>
      <c r="J4039" t="s">
        <v>2002</v>
      </c>
      <c r="K4039" t="s">
        <v>1765</v>
      </c>
      <c r="L4039" t="s">
        <v>2060</v>
      </c>
    </row>
    <row r="4040" spans="1:12">
      <c r="A4040" t="s">
        <v>47170</v>
      </c>
      <c r="B4040" t="str">
        <f t="shared" si="126"/>
        <v>COMERCIALIZADORA MUNDIAL_Chaqueta tipo 2 recomendable para piscinero, entre otros. Clima frío y cálido</v>
      </c>
      <c r="C4040" t="str">
        <f t="shared" si="127"/>
        <v>COMERCIALIZADORA MUNDIAL_S1-021</v>
      </c>
      <c r="D4040" s="27" t="s">
        <v>1785</v>
      </c>
      <c r="E4040" t="s">
        <v>3727</v>
      </c>
      <c r="F4040" t="s">
        <v>190</v>
      </c>
      <c r="G4040" s="185">
        <v>642025.30000000005</v>
      </c>
      <c r="H4040" s="115">
        <v>1</v>
      </c>
      <c r="I4040">
        <v>1</v>
      </c>
      <c r="J4040" t="s">
        <v>2002</v>
      </c>
      <c r="K4040" t="s">
        <v>1765</v>
      </c>
      <c r="L4040" t="s">
        <v>2061</v>
      </c>
    </row>
    <row r="4041" spans="1:12">
      <c r="A4041" t="s">
        <v>47171</v>
      </c>
      <c r="B4041" t="str">
        <f t="shared" si="126"/>
        <v>COMERCIALIZADORA MUNDIAL_Pantaloneta tipo 2 recomendable para piscinero, entre otros. Clima frío y cálido</v>
      </c>
      <c r="C4041" t="str">
        <f t="shared" si="127"/>
        <v>COMERCIALIZADORA MUNDIAL_S1-022</v>
      </c>
      <c r="D4041" s="27" t="s">
        <v>1786</v>
      </c>
      <c r="E4041" t="s">
        <v>3727</v>
      </c>
      <c r="F4041" t="s">
        <v>190</v>
      </c>
      <c r="G4041" s="185">
        <v>242353.92000000001</v>
      </c>
      <c r="H4041" s="115">
        <v>1</v>
      </c>
      <c r="I4041">
        <v>1</v>
      </c>
      <c r="J4041" t="s">
        <v>2002</v>
      </c>
      <c r="K4041" t="s">
        <v>1765</v>
      </c>
      <c r="L4041" t="s">
        <v>2062</v>
      </c>
    </row>
    <row r="4042" spans="1:12">
      <c r="A4042" t="s">
        <v>47172</v>
      </c>
      <c r="B4042" t="str">
        <f t="shared" si="126"/>
        <v xml:space="preserve">COMERCIALIZADORA MUNDIAL_Gorra </v>
      </c>
      <c r="C4042" t="str">
        <f t="shared" si="127"/>
        <v>COMERCIALIZADORA MUNDIAL_S1-023</v>
      </c>
      <c r="D4042" s="27" t="s">
        <v>1787</v>
      </c>
      <c r="E4042" t="s">
        <v>3727</v>
      </c>
      <c r="F4042" t="s">
        <v>190</v>
      </c>
      <c r="G4042" s="185">
        <v>124720.14</v>
      </c>
      <c r="H4042" s="115">
        <v>1</v>
      </c>
      <c r="I4042">
        <v>1</v>
      </c>
      <c r="J4042" t="s">
        <v>2002</v>
      </c>
      <c r="K4042" t="s">
        <v>1765</v>
      </c>
      <c r="L4042" t="s">
        <v>2063</v>
      </c>
    </row>
    <row r="4043" spans="1:12">
      <c r="A4043" t="s">
        <v>47173</v>
      </c>
      <c r="B4043" t="str">
        <f t="shared" si="126"/>
        <v xml:space="preserve">COMERCIALIZADORA MUNDIAL_Pantalón en dril informal clima frío y cálido Diseño 1, recomendable para conductor y otro tipo de especialidades </v>
      </c>
      <c r="C4043" t="str">
        <f t="shared" si="127"/>
        <v>COMERCIALIZADORA MUNDIAL_S1-024</v>
      </c>
      <c r="D4043" s="27" t="s">
        <v>1788</v>
      </c>
      <c r="E4043" t="s">
        <v>3727</v>
      </c>
      <c r="F4043" t="s">
        <v>190</v>
      </c>
      <c r="G4043" s="185">
        <v>497463.32</v>
      </c>
      <c r="H4043" s="115">
        <v>1</v>
      </c>
      <c r="I4043">
        <v>1</v>
      </c>
      <c r="J4043" t="s">
        <v>2002</v>
      </c>
      <c r="K4043" t="s">
        <v>1765</v>
      </c>
      <c r="L4043" t="s">
        <v>2064</v>
      </c>
    </row>
    <row r="4044" spans="1:12">
      <c r="A4044" t="s">
        <v>47174</v>
      </c>
      <c r="B4044" t="str">
        <f t="shared" si="126"/>
        <v>COMERCIALIZADORA MUNDIAL_Pantalón en dril informal clima frío y cálido Diseño 2, recomendable para conductor y otro tipo de especialidades</v>
      </c>
      <c r="C4044" t="str">
        <f t="shared" si="127"/>
        <v>COMERCIALIZADORA MUNDIAL_S1-025</v>
      </c>
      <c r="D4044" s="27" t="s">
        <v>1789</v>
      </c>
      <c r="E4044" t="s">
        <v>3727</v>
      </c>
      <c r="F4044" t="s">
        <v>190</v>
      </c>
      <c r="G4044" s="185">
        <v>497463.32</v>
      </c>
      <c r="H4044" s="115">
        <v>1</v>
      </c>
      <c r="I4044">
        <v>1</v>
      </c>
      <c r="J4044" t="s">
        <v>2002</v>
      </c>
      <c r="K4044" t="s">
        <v>1765</v>
      </c>
      <c r="L4044" t="s">
        <v>2065</v>
      </c>
    </row>
    <row r="4045" spans="1:12">
      <c r="A4045" t="s">
        <v>47175</v>
      </c>
      <c r="B4045" t="str">
        <f t="shared" si="126"/>
        <v xml:space="preserve">COMERCIALIZADORA MUNDIAL_Camiseta tipo polo clima frío y cálido, recomendable para conductor y otro tipo de especialidades </v>
      </c>
      <c r="C4045" t="str">
        <f t="shared" si="127"/>
        <v>COMERCIALIZADORA MUNDIAL_S1-026</v>
      </c>
      <c r="D4045" s="27" t="s">
        <v>1790</v>
      </c>
      <c r="E4045" t="s">
        <v>3727</v>
      </c>
      <c r="F4045" t="s">
        <v>190</v>
      </c>
      <c r="G4045" s="185">
        <v>242353.92000000001</v>
      </c>
      <c r="H4045" s="115">
        <v>1</v>
      </c>
      <c r="I4045">
        <v>1</v>
      </c>
      <c r="J4045" t="s">
        <v>2002</v>
      </c>
      <c r="K4045" t="s">
        <v>1765</v>
      </c>
      <c r="L4045" t="s">
        <v>2066</v>
      </c>
    </row>
    <row r="4046" spans="1:12">
      <c r="A4046" t="s">
        <v>47176</v>
      </c>
      <c r="B4046" t="str">
        <f t="shared" si="126"/>
        <v>COMERCIALIZADORA MUNDIAL_Camibuso clima frío y cálido manga corta, recomendable para conductor y otro tipo de especialidades</v>
      </c>
      <c r="C4046" t="str">
        <f t="shared" si="127"/>
        <v>COMERCIALIZADORA MUNDIAL_S1-027</v>
      </c>
      <c r="D4046" s="27" t="s">
        <v>1791</v>
      </c>
      <c r="E4046" t="s">
        <v>3727</v>
      </c>
      <c r="F4046" t="s">
        <v>190</v>
      </c>
      <c r="G4046" s="185">
        <v>242353.92000000001</v>
      </c>
      <c r="H4046" s="115">
        <v>1</v>
      </c>
      <c r="I4046">
        <v>1</v>
      </c>
      <c r="J4046" t="s">
        <v>2002</v>
      </c>
      <c r="K4046" t="s">
        <v>1765</v>
      </c>
      <c r="L4046" t="s">
        <v>2067</v>
      </c>
    </row>
    <row r="4047" spans="1:12">
      <c r="A4047" t="s">
        <v>47177</v>
      </c>
      <c r="B4047" t="str">
        <f t="shared" si="126"/>
        <v>COMERCIALIZADORA MUNDIAL_Camibuso clima frío y cálido manga larga, recomendable para conductor y otro tipo de especialidades</v>
      </c>
      <c r="C4047" t="str">
        <f t="shared" si="127"/>
        <v>COMERCIALIZADORA MUNDIAL_S1-028</v>
      </c>
      <c r="D4047" s="27" t="s">
        <v>1792</v>
      </c>
      <c r="E4047" t="s">
        <v>3727</v>
      </c>
      <c r="F4047" t="s">
        <v>190</v>
      </c>
      <c r="G4047" s="185">
        <v>242353.92000000001</v>
      </c>
      <c r="H4047" s="115">
        <v>1</v>
      </c>
      <c r="I4047">
        <v>1</v>
      </c>
      <c r="J4047" t="s">
        <v>2002</v>
      </c>
      <c r="K4047" t="s">
        <v>1765</v>
      </c>
      <c r="L4047" t="s">
        <v>2068</v>
      </c>
    </row>
    <row r="4048" spans="1:12">
      <c r="A4048" t="s">
        <v>47178</v>
      </c>
      <c r="B4048" t="str">
        <f t="shared" si="126"/>
        <v>COMERCIALIZADORA MUNDIAL_Chaqueta en poliéster, recomendable para cualquier tipo de cargo</v>
      </c>
      <c r="C4048" t="str">
        <f t="shared" si="127"/>
        <v>COMERCIALIZADORA MUNDIAL_S1-029</v>
      </c>
      <c r="D4048" s="27" t="s">
        <v>1793</v>
      </c>
      <c r="E4048" t="s">
        <v>3727</v>
      </c>
      <c r="F4048" t="s">
        <v>190</v>
      </c>
      <c r="G4048" s="185">
        <v>636356.18999999994</v>
      </c>
      <c r="H4048" s="115">
        <v>1</v>
      </c>
      <c r="I4048">
        <v>1</v>
      </c>
      <c r="J4048" t="s">
        <v>2002</v>
      </c>
      <c r="K4048" t="s">
        <v>1765</v>
      </c>
      <c r="L4048" t="s">
        <v>2069</v>
      </c>
    </row>
    <row r="4049" spans="1:12">
      <c r="A4049" t="s">
        <v>47179</v>
      </c>
      <c r="B4049" t="str">
        <f t="shared" si="126"/>
        <v>COMERCIALIZADORA MUNDIAL_Chaleco en dril recomendable para litógrafo, arquitecto, técnico en producción de imprenta, técnico publicista, técnico edición periodística, entre otros.</v>
      </c>
      <c r="C4049" t="str">
        <f t="shared" si="127"/>
        <v>COMERCIALIZADORA MUNDIAL_S1-030</v>
      </c>
      <c r="D4049" s="27" t="s">
        <v>1794</v>
      </c>
      <c r="E4049" t="s">
        <v>3727</v>
      </c>
      <c r="F4049" t="s">
        <v>190</v>
      </c>
      <c r="G4049" s="185">
        <v>426599.6</v>
      </c>
      <c r="H4049" s="115">
        <v>1</v>
      </c>
      <c r="I4049">
        <v>1</v>
      </c>
      <c r="J4049" t="s">
        <v>2002</v>
      </c>
      <c r="K4049" t="s">
        <v>1765</v>
      </c>
      <c r="L4049" t="s">
        <v>2070</v>
      </c>
    </row>
    <row r="4050" spans="1:12">
      <c r="A4050" t="s">
        <v>47180</v>
      </c>
      <c r="B4050" t="str">
        <f t="shared" si="126"/>
        <v>COMERCIALIZADORA MUNDIAL_Chaleco en poliéster, Diseño 1; recomendable para técnico en promoción y prevención social, entre otros.</v>
      </c>
      <c r="C4050" t="str">
        <f t="shared" si="127"/>
        <v>COMERCIALIZADORA MUNDIAL_S1-031</v>
      </c>
      <c r="D4050" s="27" t="s">
        <v>1795</v>
      </c>
      <c r="E4050" t="s">
        <v>3727</v>
      </c>
      <c r="F4050" t="s">
        <v>190</v>
      </c>
      <c r="G4050" s="185">
        <v>497463.32</v>
      </c>
      <c r="H4050" s="115">
        <v>1</v>
      </c>
      <c r="I4050">
        <v>1</v>
      </c>
      <c r="J4050" t="s">
        <v>2002</v>
      </c>
      <c r="K4050" t="s">
        <v>1765</v>
      </c>
      <c r="L4050" t="s">
        <v>2071</v>
      </c>
    </row>
    <row r="4051" spans="1:12">
      <c r="A4051" t="s">
        <v>47181</v>
      </c>
      <c r="B4051" t="str">
        <f t="shared" si="126"/>
        <v>COMERCIALIZADORA MUNDIAL_Chaleco en poliéster, Diseño 2; recomendable para fotógrafo, entre otros</v>
      </c>
      <c r="C4051" t="str">
        <f t="shared" si="127"/>
        <v>COMERCIALIZADORA MUNDIAL_S1-032</v>
      </c>
      <c r="D4051" s="27" t="s">
        <v>1796</v>
      </c>
      <c r="E4051" t="s">
        <v>3727</v>
      </c>
      <c r="F4051" t="s">
        <v>190</v>
      </c>
      <c r="G4051" s="185">
        <v>497463.32</v>
      </c>
      <c r="H4051" s="115">
        <v>1</v>
      </c>
      <c r="I4051">
        <v>1</v>
      </c>
      <c r="J4051" t="s">
        <v>2002</v>
      </c>
      <c r="K4051" t="s">
        <v>1765</v>
      </c>
      <c r="L4051" t="s">
        <v>2072</v>
      </c>
    </row>
    <row r="4052" spans="1:12">
      <c r="A4052" t="s">
        <v>47182</v>
      </c>
      <c r="B4052" t="str">
        <f t="shared" si="126"/>
        <v>COMERCIALIZADORA MUNDIAL_Bata de dril recomendable para operario de producción, entre otros. Clima frío y cálido</v>
      </c>
      <c r="C4052" t="str">
        <f t="shared" si="127"/>
        <v>COMERCIALIZADORA MUNDIAL_S1-033</v>
      </c>
      <c r="D4052" s="27" t="s">
        <v>1797</v>
      </c>
      <c r="E4052" t="s">
        <v>3727</v>
      </c>
      <c r="F4052" t="s">
        <v>190</v>
      </c>
      <c r="G4052" s="185">
        <v>294793.07</v>
      </c>
      <c r="H4052" s="115">
        <v>1</v>
      </c>
      <c r="I4052">
        <v>1</v>
      </c>
      <c r="J4052" t="s">
        <v>2002</v>
      </c>
      <c r="K4052" t="s">
        <v>1765</v>
      </c>
      <c r="L4052" t="s">
        <v>2073</v>
      </c>
    </row>
    <row r="4053" spans="1:12">
      <c r="A4053" t="s">
        <v>47183</v>
      </c>
      <c r="B4053" t="str">
        <f t="shared" si="12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053" t="str">
        <f t="shared" si="127"/>
        <v>COMERCIALIZADORA MUNDIAL_S1-034</v>
      </c>
      <c r="D4053" s="27" t="s">
        <v>1798</v>
      </c>
      <c r="E4053" t="s">
        <v>3727</v>
      </c>
      <c r="F4053" t="s">
        <v>190</v>
      </c>
      <c r="G4053" s="185">
        <v>642025.30000000005</v>
      </c>
      <c r="H4053" s="115">
        <v>1</v>
      </c>
      <c r="I4053">
        <v>1</v>
      </c>
      <c r="J4053" t="s">
        <v>2002</v>
      </c>
      <c r="K4053" t="s">
        <v>1765</v>
      </c>
      <c r="L4053" t="s">
        <v>2074</v>
      </c>
    </row>
    <row r="4054" spans="1:12">
      <c r="A4054" t="s">
        <v>47184</v>
      </c>
      <c r="B4054" t="str">
        <f t="shared" si="126"/>
        <v>COMERCIALIZADORA MUNDIAL_Overol antiestético tipo 1, recomendable para electricista, técnico electricista automotríz, soldador, entre otros. Clima cálido y frío.</v>
      </c>
      <c r="C4054" t="str">
        <f t="shared" si="127"/>
        <v>COMERCIALIZADORA MUNDIAL_S1-035</v>
      </c>
      <c r="D4054" s="27" t="s">
        <v>1799</v>
      </c>
      <c r="E4054" t="s">
        <v>3727</v>
      </c>
      <c r="F4054" t="s">
        <v>190</v>
      </c>
      <c r="G4054" s="185">
        <v>1101222.2</v>
      </c>
      <c r="H4054" s="115">
        <v>1</v>
      </c>
      <c r="I4054">
        <v>1</v>
      </c>
      <c r="J4054" t="s">
        <v>2002</v>
      </c>
      <c r="K4054" t="s">
        <v>1765</v>
      </c>
      <c r="L4054" t="s">
        <v>2075</v>
      </c>
    </row>
    <row r="4055" spans="1:12">
      <c r="A4055" t="s">
        <v>47185</v>
      </c>
      <c r="B4055" t="str">
        <f t="shared" si="126"/>
        <v>COMERCIALIZADORA MUNDIAL_Overol antiestético tipo 2, recomendable para electricista, técnico electricista automotríz, soldador, entre otros. Clima cálido y frío.</v>
      </c>
      <c r="C4055" t="str">
        <f t="shared" si="127"/>
        <v>COMERCIALIZADORA MUNDIAL_S1-036</v>
      </c>
      <c r="D4055" s="27" t="s">
        <v>1800</v>
      </c>
      <c r="E4055" t="s">
        <v>3727</v>
      </c>
      <c r="F4055" t="s">
        <v>190</v>
      </c>
      <c r="G4055" s="185">
        <v>1101222.2</v>
      </c>
      <c r="H4055" s="115">
        <v>1</v>
      </c>
      <c r="I4055">
        <v>1</v>
      </c>
      <c r="J4055" t="s">
        <v>2002</v>
      </c>
      <c r="K4055" t="s">
        <v>1765</v>
      </c>
      <c r="L4055" t="s">
        <v>2076</v>
      </c>
    </row>
    <row r="4056" spans="1:12">
      <c r="A4056" t="s">
        <v>47186</v>
      </c>
      <c r="B4056" t="str">
        <f t="shared" si="126"/>
        <v>COMERCIALIZADORA MUNDIAL_Overol antiestético tipo 3, recomendable para electricista, técnico electricista automotríz, soldador, entre otros. Clima cálido y frío.</v>
      </c>
      <c r="C4056" t="str">
        <f t="shared" si="127"/>
        <v>COMERCIALIZADORA MUNDIAL_S1-037</v>
      </c>
      <c r="D4056" s="27" t="s">
        <v>1801</v>
      </c>
      <c r="E4056" t="s">
        <v>3727</v>
      </c>
      <c r="F4056" t="s">
        <v>190</v>
      </c>
      <c r="G4056" s="185">
        <v>1101222.2</v>
      </c>
      <c r="H4056" s="115">
        <v>1</v>
      </c>
      <c r="I4056">
        <v>1</v>
      </c>
      <c r="J4056" t="s">
        <v>2002</v>
      </c>
      <c r="K4056" t="s">
        <v>1765</v>
      </c>
      <c r="L4056" t="s">
        <v>2077</v>
      </c>
    </row>
    <row r="4057" spans="1:12">
      <c r="A4057" t="s">
        <v>47187</v>
      </c>
      <c r="B4057" t="str">
        <f t="shared" si="126"/>
        <v>COMERCIALIZADORA MUNDIAL_Uniforme de alba recomendable para orientador espiritual, entre otros. Clima cálido y frío</v>
      </c>
      <c r="C4057" t="str">
        <f t="shared" si="127"/>
        <v>COMERCIALIZADORA MUNDIAL_S1-038</v>
      </c>
      <c r="D4057" s="27" t="s">
        <v>1802</v>
      </c>
      <c r="E4057" t="s">
        <v>3727</v>
      </c>
      <c r="F4057" t="s">
        <v>190</v>
      </c>
      <c r="G4057" s="185">
        <v>797925.48</v>
      </c>
      <c r="H4057" s="115">
        <v>1</v>
      </c>
      <c r="I4057">
        <v>1</v>
      </c>
      <c r="J4057" t="s">
        <v>2002</v>
      </c>
      <c r="K4057" t="s">
        <v>1765</v>
      </c>
      <c r="L4057" t="s">
        <v>2078</v>
      </c>
    </row>
    <row r="4058" spans="1:12">
      <c r="A4058" t="s">
        <v>47188</v>
      </c>
      <c r="B4058" t="str">
        <f t="shared" si="126"/>
        <v>COMERCIALIZADORA MUNDIAL_Uniforme antifluido 1 – Diseño 1, recomendable para personal de la salud y médico veterinario y para clima frío</v>
      </c>
      <c r="C4058" t="str">
        <f t="shared" si="127"/>
        <v>COMERCIALIZADORA MUNDIAL_S1-039</v>
      </c>
      <c r="D4058" s="27" t="s">
        <v>1803</v>
      </c>
      <c r="E4058" t="s">
        <v>3727</v>
      </c>
      <c r="F4058" t="s">
        <v>190</v>
      </c>
      <c r="G4058" s="185">
        <v>497463.32</v>
      </c>
      <c r="H4058" s="115">
        <v>1</v>
      </c>
      <c r="I4058">
        <v>1</v>
      </c>
      <c r="J4058" t="s">
        <v>2002</v>
      </c>
      <c r="K4058" t="s">
        <v>1765</v>
      </c>
      <c r="L4058" t="s">
        <v>2079</v>
      </c>
    </row>
    <row r="4059" spans="1:12">
      <c r="A4059" t="s">
        <v>47189</v>
      </c>
      <c r="B4059" t="str">
        <f t="shared" si="126"/>
        <v>COMERCIALIZADORA MUNDIAL_Uniforme antifluido 1 – Diseño 2, recomendable para personal de la salud y médico veterinario y para clima frío</v>
      </c>
      <c r="C4059" t="str">
        <f t="shared" si="127"/>
        <v>COMERCIALIZADORA MUNDIAL_S1-040</v>
      </c>
      <c r="D4059" s="27" t="s">
        <v>1804</v>
      </c>
      <c r="E4059" t="s">
        <v>3727</v>
      </c>
      <c r="F4059" t="s">
        <v>190</v>
      </c>
      <c r="G4059" s="185">
        <v>497463.32</v>
      </c>
      <c r="H4059" s="115">
        <v>1</v>
      </c>
      <c r="I4059">
        <v>1</v>
      </c>
      <c r="J4059" t="s">
        <v>2002</v>
      </c>
      <c r="K4059" t="s">
        <v>1765</v>
      </c>
      <c r="L4059" t="s">
        <v>2080</v>
      </c>
    </row>
    <row r="4060" spans="1:12">
      <c r="A4060" t="s">
        <v>47190</v>
      </c>
      <c r="B4060" t="str">
        <f t="shared" si="126"/>
        <v>COMERCIALIZADORA MUNDIAL_Uniforme antifluido 2 – Diseño 1, recomendable para servicios generales y para clima frío</v>
      </c>
      <c r="C4060" t="str">
        <f t="shared" si="127"/>
        <v>COMERCIALIZADORA MUNDIAL_S1-041</v>
      </c>
      <c r="D4060" s="27" t="s">
        <v>1805</v>
      </c>
      <c r="E4060" t="s">
        <v>3727</v>
      </c>
      <c r="F4060" t="s">
        <v>190</v>
      </c>
      <c r="G4060" s="185">
        <v>497463.32</v>
      </c>
      <c r="H4060" s="115">
        <v>1</v>
      </c>
      <c r="I4060">
        <v>1</v>
      </c>
      <c r="J4060" t="s">
        <v>2002</v>
      </c>
      <c r="K4060" t="s">
        <v>1765</v>
      </c>
      <c r="L4060" t="s">
        <v>2081</v>
      </c>
    </row>
    <row r="4061" spans="1:12">
      <c r="A4061" t="s">
        <v>47191</v>
      </c>
      <c r="B4061" t="str">
        <f t="shared" si="126"/>
        <v>COMERCIALIZADORA MUNDIAL_Uniforme antifluido 2 – Diseño 2, recomendable para servicios generales y para clima frío</v>
      </c>
      <c r="C4061" t="str">
        <f t="shared" si="127"/>
        <v>COMERCIALIZADORA MUNDIAL_S1-042</v>
      </c>
      <c r="D4061" s="27" t="s">
        <v>1806</v>
      </c>
      <c r="E4061" t="s">
        <v>3727</v>
      </c>
      <c r="F4061" t="s">
        <v>190</v>
      </c>
      <c r="G4061" s="185">
        <v>568327.04</v>
      </c>
      <c r="H4061" s="115">
        <v>1</v>
      </c>
      <c r="I4061">
        <v>1</v>
      </c>
      <c r="J4061" t="s">
        <v>2002</v>
      </c>
      <c r="K4061" t="s">
        <v>1765</v>
      </c>
      <c r="L4061" t="s">
        <v>2082</v>
      </c>
    </row>
    <row r="4062" spans="1:12">
      <c r="A4062" t="s">
        <v>47192</v>
      </c>
      <c r="B4062" t="str">
        <f t="shared" si="126"/>
        <v>COMERCIALIZADORA MUNDIAL_Uniforme antifluido 3 – Diseño 1, recomendable para estilista y para clima frío</v>
      </c>
      <c r="C4062" t="str">
        <f t="shared" si="127"/>
        <v>COMERCIALIZADORA MUNDIAL_S1-043</v>
      </c>
      <c r="D4062" s="27" t="s">
        <v>1807</v>
      </c>
      <c r="E4062" t="s">
        <v>3727</v>
      </c>
      <c r="F4062" t="s">
        <v>190</v>
      </c>
      <c r="G4062" s="185">
        <v>568327.04</v>
      </c>
      <c r="H4062" s="115">
        <v>1</v>
      </c>
      <c r="I4062">
        <v>1</v>
      </c>
      <c r="J4062" t="s">
        <v>2002</v>
      </c>
      <c r="K4062" t="s">
        <v>1765</v>
      </c>
      <c r="L4062" t="s">
        <v>2083</v>
      </c>
    </row>
    <row r="4063" spans="1:12">
      <c r="A4063" t="s">
        <v>47193</v>
      </c>
      <c r="B4063" t="str">
        <f t="shared" si="126"/>
        <v>COMERCIALIZADORA MUNDIAL_Uniforme antifluido 3 – Diseño 2, recomendable para estilista y para clima frío</v>
      </c>
      <c r="C4063" t="str">
        <f t="shared" si="127"/>
        <v>COMERCIALIZADORA MUNDIAL_S1-044</v>
      </c>
      <c r="D4063" s="27" t="s">
        <v>1808</v>
      </c>
      <c r="E4063" t="s">
        <v>3727</v>
      </c>
      <c r="F4063" t="s">
        <v>190</v>
      </c>
      <c r="G4063" s="185">
        <v>568327.04</v>
      </c>
      <c r="H4063" s="115">
        <v>1</v>
      </c>
      <c r="I4063">
        <v>1</v>
      </c>
      <c r="J4063" t="s">
        <v>2002</v>
      </c>
      <c r="K4063" t="s">
        <v>1765</v>
      </c>
      <c r="L4063" t="s">
        <v>2084</v>
      </c>
    </row>
    <row r="4064" spans="1:12">
      <c r="A4064" t="s">
        <v>47194</v>
      </c>
      <c r="B4064" t="str">
        <f t="shared" si="126"/>
        <v>COMERCIALIZADORA MUNDIAL_Uniforme antifluido 3 – Diseño 3, recomendable para estilista y para clima frío</v>
      </c>
      <c r="C4064" t="str">
        <f t="shared" si="127"/>
        <v>COMERCIALIZADORA MUNDIAL_S1-045</v>
      </c>
      <c r="D4064" s="27" t="s">
        <v>1809</v>
      </c>
      <c r="E4064" t="s">
        <v>3727</v>
      </c>
      <c r="F4064" t="s">
        <v>190</v>
      </c>
      <c r="G4064" s="185">
        <v>568327.04</v>
      </c>
      <c r="H4064" s="115">
        <v>1</v>
      </c>
      <c r="I4064">
        <v>1</v>
      </c>
      <c r="J4064" t="s">
        <v>2002</v>
      </c>
      <c r="K4064" t="s">
        <v>1765</v>
      </c>
      <c r="L4064" t="s">
        <v>2085</v>
      </c>
    </row>
    <row r="4065" spans="1:12">
      <c r="A4065" t="s">
        <v>47195</v>
      </c>
      <c r="B4065" t="str">
        <f t="shared" si="126"/>
        <v>COMERCIALIZADORA MUNDIAL_Uniforme antifluido 4 – Diseño 1, recomendable para orientador escolar y para clima frío</v>
      </c>
      <c r="C4065" t="str">
        <f t="shared" si="127"/>
        <v>COMERCIALIZADORA MUNDIAL_S1-046</v>
      </c>
      <c r="D4065" s="27" t="s">
        <v>1810</v>
      </c>
      <c r="E4065" t="s">
        <v>3727</v>
      </c>
      <c r="F4065" t="s">
        <v>190</v>
      </c>
      <c r="G4065" s="185">
        <v>497463.32</v>
      </c>
      <c r="H4065" s="115">
        <v>1</v>
      </c>
      <c r="I4065">
        <v>1</v>
      </c>
      <c r="J4065" t="s">
        <v>2002</v>
      </c>
      <c r="K4065" t="s">
        <v>1765</v>
      </c>
      <c r="L4065" t="s">
        <v>2086</v>
      </c>
    </row>
    <row r="4066" spans="1:12">
      <c r="A4066" t="s">
        <v>47196</v>
      </c>
      <c r="B4066" t="str">
        <f t="shared" si="126"/>
        <v>COMERCIALIZADORA MUNDIAL_Uniforme antifluido 4 – Diseño 2, recomendable para orientador escolar y para clima frío</v>
      </c>
      <c r="C4066" t="str">
        <f t="shared" si="127"/>
        <v>COMERCIALIZADORA MUNDIAL_S1-047</v>
      </c>
      <c r="D4066" s="27" t="s">
        <v>1811</v>
      </c>
      <c r="E4066" t="s">
        <v>3727</v>
      </c>
      <c r="F4066" t="s">
        <v>190</v>
      </c>
      <c r="G4066" s="185">
        <v>497463.32</v>
      </c>
      <c r="H4066" s="115">
        <v>1</v>
      </c>
      <c r="I4066">
        <v>1</v>
      </c>
      <c r="J4066" t="s">
        <v>2002</v>
      </c>
      <c r="K4066" t="s">
        <v>1765</v>
      </c>
      <c r="L4066" t="s">
        <v>2087</v>
      </c>
    </row>
    <row r="4067" spans="1:12">
      <c r="A4067" t="s">
        <v>47197</v>
      </c>
      <c r="B4067" t="str">
        <f t="shared" si="126"/>
        <v>COMERCIALIZADORA MUNDIAL_Uniforme antifluido 4 – Diseño 3, recomendable para orientador escolar y para clima frío</v>
      </c>
      <c r="C4067" t="str">
        <f t="shared" si="127"/>
        <v>COMERCIALIZADORA MUNDIAL_S1-048</v>
      </c>
      <c r="D4067" s="27" t="s">
        <v>1812</v>
      </c>
      <c r="E4067" t="s">
        <v>3727</v>
      </c>
      <c r="F4067" t="s">
        <v>190</v>
      </c>
      <c r="G4067" s="185">
        <v>497463.32</v>
      </c>
      <c r="H4067" s="115">
        <v>1</v>
      </c>
      <c r="I4067">
        <v>1</v>
      </c>
      <c r="J4067" t="s">
        <v>2002</v>
      </c>
      <c r="K4067" t="s">
        <v>1765</v>
      </c>
      <c r="L4067" t="s">
        <v>2088</v>
      </c>
    </row>
    <row r="4068" spans="1:12">
      <c r="A4068" t="s">
        <v>47198</v>
      </c>
      <c r="B4068" t="str">
        <f t="shared" si="126"/>
        <v xml:space="preserve">COMERCIALIZADORA MUNDIAL_Uniforme antifluido 5 – Diseño 1, recomendable para personal de la salud y médico veterinario y para clima cálido </v>
      </c>
      <c r="C4068" t="str">
        <f t="shared" si="127"/>
        <v>COMERCIALIZADORA MUNDIAL_S1-049</v>
      </c>
      <c r="D4068" s="27" t="s">
        <v>1813</v>
      </c>
      <c r="E4068" t="s">
        <v>3727</v>
      </c>
      <c r="F4068" t="s">
        <v>190</v>
      </c>
      <c r="G4068" s="185">
        <v>497463.32</v>
      </c>
      <c r="H4068" s="115">
        <v>1</v>
      </c>
      <c r="I4068">
        <v>1</v>
      </c>
      <c r="J4068" t="s">
        <v>2002</v>
      </c>
      <c r="K4068" t="s">
        <v>1765</v>
      </c>
      <c r="L4068" t="s">
        <v>2089</v>
      </c>
    </row>
    <row r="4069" spans="1:12">
      <c r="A4069" t="s">
        <v>47199</v>
      </c>
      <c r="B4069" t="str">
        <f t="shared" si="126"/>
        <v xml:space="preserve">COMERCIALIZADORA MUNDIAL_Uniforme antifluido 5 – Diseño 2, recomendable para personal de la salud y médico veterinario y para clima cálido </v>
      </c>
      <c r="C4069" t="str">
        <f t="shared" si="127"/>
        <v>COMERCIALIZADORA MUNDIAL_S1-050</v>
      </c>
      <c r="D4069" s="27" t="s">
        <v>1814</v>
      </c>
      <c r="E4069" t="s">
        <v>3727</v>
      </c>
      <c r="F4069" t="s">
        <v>190</v>
      </c>
      <c r="G4069" s="185">
        <v>497463.32</v>
      </c>
      <c r="H4069" s="115">
        <v>1</v>
      </c>
      <c r="I4069">
        <v>1</v>
      </c>
      <c r="J4069" t="s">
        <v>2002</v>
      </c>
      <c r="K4069" t="s">
        <v>1765</v>
      </c>
      <c r="L4069" t="s">
        <v>2090</v>
      </c>
    </row>
    <row r="4070" spans="1:12">
      <c r="A4070" t="s">
        <v>47200</v>
      </c>
      <c r="B4070" t="str">
        <f t="shared" si="126"/>
        <v xml:space="preserve">COMERCIALIZADORA MUNDIAL_Uniforme antifluido 5 – Diseño 3, recomendable para personal de la salud y médico veterinario y para clima cálido </v>
      </c>
      <c r="C4070" t="str">
        <f t="shared" si="127"/>
        <v>COMERCIALIZADORA MUNDIAL_S1-051</v>
      </c>
      <c r="D4070" s="27" t="s">
        <v>1815</v>
      </c>
      <c r="E4070" t="s">
        <v>3727</v>
      </c>
      <c r="F4070" t="s">
        <v>190</v>
      </c>
      <c r="G4070" s="185">
        <v>497463.32</v>
      </c>
      <c r="H4070" s="115">
        <v>1</v>
      </c>
      <c r="I4070">
        <v>1</v>
      </c>
      <c r="J4070" t="s">
        <v>2002</v>
      </c>
      <c r="K4070" t="s">
        <v>1765</v>
      </c>
      <c r="L4070" t="s">
        <v>2091</v>
      </c>
    </row>
    <row r="4071" spans="1:12">
      <c r="A4071" t="s">
        <v>47201</v>
      </c>
      <c r="B4071" t="str">
        <f t="shared" si="126"/>
        <v>COMERCIALIZADORA MUNDIAL_Uniforme antifluido 6 – Diseño 1, recomendable para servicios generales y para clima cálido</v>
      </c>
      <c r="C4071" t="str">
        <f t="shared" si="127"/>
        <v>COMERCIALIZADORA MUNDIAL_S1-052</v>
      </c>
      <c r="D4071" s="27" t="s">
        <v>1816</v>
      </c>
      <c r="E4071" t="s">
        <v>3727</v>
      </c>
      <c r="F4071" t="s">
        <v>190</v>
      </c>
      <c r="G4071" s="185">
        <v>568327.04</v>
      </c>
      <c r="H4071" s="115">
        <v>1</v>
      </c>
      <c r="I4071">
        <v>1</v>
      </c>
      <c r="J4071" t="s">
        <v>2002</v>
      </c>
      <c r="K4071" t="s">
        <v>1765</v>
      </c>
      <c r="L4071" t="s">
        <v>2092</v>
      </c>
    </row>
    <row r="4072" spans="1:12">
      <c r="A4072" t="s">
        <v>47202</v>
      </c>
      <c r="B4072" t="str">
        <f t="shared" si="126"/>
        <v>COMERCIALIZADORA MUNDIAL_Uniforme antifluido 6 – Diseño 2, recomendable para servicios generales y para clima cálido</v>
      </c>
      <c r="C4072" t="str">
        <f t="shared" si="127"/>
        <v>COMERCIALIZADORA MUNDIAL_S1-053</v>
      </c>
      <c r="D4072" s="27" t="s">
        <v>1817</v>
      </c>
      <c r="E4072" t="s">
        <v>3727</v>
      </c>
      <c r="F4072" t="s">
        <v>190</v>
      </c>
      <c r="G4072" s="185">
        <v>568327.04</v>
      </c>
      <c r="H4072" s="115">
        <v>1</v>
      </c>
      <c r="I4072">
        <v>1</v>
      </c>
      <c r="J4072" t="s">
        <v>2002</v>
      </c>
      <c r="K4072" t="s">
        <v>1765</v>
      </c>
      <c r="L4072" t="s">
        <v>2093</v>
      </c>
    </row>
    <row r="4073" spans="1:12">
      <c r="A4073" t="s">
        <v>47203</v>
      </c>
      <c r="B4073" t="str">
        <f t="shared" si="126"/>
        <v>COMERCIALIZADORA MUNDIAL_Uniforme antifluido 6 – Diseño 3, recomendable para servicios generales y para clima cálido</v>
      </c>
      <c r="C4073" t="str">
        <f t="shared" si="127"/>
        <v>COMERCIALIZADORA MUNDIAL_S1-054</v>
      </c>
      <c r="D4073" s="27" t="s">
        <v>1818</v>
      </c>
      <c r="E4073" t="s">
        <v>3727</v>
      </c>
      <c r="F4073" t="s">
        <v>190</v>
      </c>
      <c r="G4073" s="185">
        <v>568327.04</v>
      </c>
      <c r="H4073" s="115">
        <v>1</v>
      </c>
      <c r="I4073">
        <v>1</v>
      </c>
      <c r="J4073" t="s">
        <v>2002</v>
      </c>
      <c r="K4073" t="s">
        <v>1765</v>
      </c>
      <c r="L4073" t="s">
        <v>2094</v>
      </c>
    </row>
    <row r="4074" spans="1:12">
      <c r="A4074" t="s">
        <v>47204</v>
      </c>
      <c r="B4074" t="str">
        <f t="shared" si="126"/>
        <v>COMERCIALIZADORA MUNDIAL_Uniforme antifluido 7 – Diseño 1, recomendable para estilista y para clima cálido</v>
      </c>
      <c r="C4074" t="str">
        <f t="shared" si="127"/>
        <v>COMERCIALIZADORA MUNDIAL_S1-055</v>
      </c>
      <c r="D4074" s="27" t="s">
        <v>1819</v>
      </c>
      <c r="E4074" t="s">
        <v>3727</v>
      </c>
      <c r="F4074" t="s">
        <v>190</v>
      </c>
      <c r="G4074" s="185">
        <v>497463.32</v>
      </c>
      <c r="H4074" s="115">
        <v>1</v>
      </c>
      <c r="I4074">
        <v>1</v>
      </c>
      <c r="J4074" t="s">
        <v>2002</v>
      </c>
      <c r="K4074" t="s">
        <v>1765</v>
      </c>
      <c r="L4074" t="s">
        <v>2095</v>
      </c>
    </row>
    <row r="4075" spans="1:12">
      <c r="A4075" t="s">
        <v>47205</v>
      </c>
      <c r="B4075" t="str">
        <f t="shared" si="126"/>
        <v>COMERCIALIZADORA MUNDIAL_Uniforme antifluido 7 – Diseño 2, recomendable para estilista y para clima cálido</v>
      </c>
      <c r="C4075" t="str">
        <f t="shared" si="127"/>
        <v>COMERCIALIZADORA MUNDIAL_S1-056</v>
      </c>
      <c r="D4075" s="27" t="s">
        <v>1820</v>
      </c>
      <c r="E4075" t="s">
        <v>3727</v>
      </c>
      <c r="F4075" t="s">
        <v>190</v>
      </c>
      <c r="G4075" s="185">
        <v>497463.32</v>
      </c>
      <c r="H4075" s="115">
        <v>1</v>
      </c>
      <c r="I4075">
        <v>1</v>
      </c>
      <c r="J4075" t="s">
        <v>2002</v>
      </c>
      <c r="K4075" t="s">
        <v>1765</v>
      </c>
      <c r="L4075" t="s">
        <v>2096</v>
      </c>
    </row>
    <row r="4076" spans="1:12">
      <c r="A4076" t="s">
        <v>47206</v>
      </c>
      <c r="B4076" t="str">
        <f t="shared" si="126"/>
        <v>COMERCIALIZADORA MUNDIAL_Uniforme antifluido 7 – Diseño 3, recomendable para estilista y para clima cálido</v>
      </c>
      <c r="C4076" t="str">
        <f t="shared" si="127"/>
        <v>COMERCIALIZADORA MUNDIAL_S1-057</v>
      </c>
      <c r="D4076" s="27" t="s">
        <v>1821</v>
      </c>
      <c r="E4076" t="s">
        <v>3727</v>
      </c>
      <c r="F4076" t="s">
        <v>190</v>
      </c>
      <c r="G4076" s="185">
        <v>497463.32</v>
      </c>
      <c r="H4076" s="115">
        <v>1</v>
      </c>
      <c r="I4076">
        <v>1</v>
      </c>
      <c r="J4076" t="s">
        <v>2002</v>
      </c>
      <c r="K4076" t="s">
        <v>1765</v>
      </c>
      <c r="L4076" t="s">
        <v>2097</v>
      </c>
    </row>
    <row r="4077" spans="1:12">
      <c r="A4077" t="s">
        <v>47207</v>
      </c>
      <c r="B4077" t="str">
        <f t="shared" si="126"/>
        <v>COMERCIALIZADORA MUNDIAL_Uniforme antifluido 8 – Diseño 1, recomendable para orientador escolar y para clima cálido</v>
      </c>
      <c r="C4077" t="str">
        <f t="shared" si="127"/>
        <v>COMERCIALIZADORA MUNDIAL_S1-058</v>
      </c>
      <c r="D4077" s="27" t="s">
        <v>1822</v>
      </c>
      <c r="E4077" t="s">
        <v>3727</v>
      </c>
      <c r="F4077" t="s">
        <v>190</v>
      </c>
      <c r="G4077" s="185">
        <v>569744.30000000005</v>
      </c>
      <c r="H4077" s="115">
        <v>1</v>
      </c>
      <c r="I4077">
        <v>1</v>
      </c>
      <c r="J4077" t="s">
        <v>2002</v>
      </c>
      <c r="K4077" t="s">
        <v>1765</v>
      </c>
      <c r="L4077" t="s">
        <v>2098</v>
      </c>
    </row>
    <row r="4078" spans="1:12">
      <c r="A4078" t="s">
        <v>47208</v>
      </c>
      <c r="B4078" t="str">
        <f t="shared" si="126"/>
        <v>COMERCIALIZADORA MUNDIAL_Uniforme antifluido 8 – Diseño 2, recomendable para orientador escolar y para clima cálido</v>
      </c>
      <c r="C4078" t="str">
        <f t="shared" si="127"/>
        <v>COMERCIALIZADORA MUNDIAL_S1-059</v>
      </c>
      <c r="D4078" s="27" t="s">
        <v>1823</v>
      </c>
      <c r="E4078" t="s">
        <v>3727</v>
      </c>
      <c r="F4078" t="s">
        <v>190</v>
      </c>
      <c r="G4078" s="185">
        <v>569744.30000000005</v>
      </c>
      <c r="H4078" s="115">
        <v>1</v>
      </c>
      <c r="I4078">
        <v>1</v>
      </c>
      <c r="J4078" t="s">
        <v>2002</v>
      </c>
      <c r="K4078" t="s">
        <v>1765</v>
      </c>
      <c r="L4078" t="s">
        <v>2099</v>
      </c>
    </row>
    <row r="4079" spans="1:12">
      <c r="A4079" t="s">
        <v>47209</v>
      </c>
      <c r="B4079" t="str">
        <f t="shared" si="126"/>
        <v>COMERCIALIZADORA MUNDIAL_Uniforme antifluido 8 – Diseño 3, recomendable para orientador escolar y para clima cálido</v>
      </c>
      <c r="C4079" t="str">
        <f t="shared" si="127"/>
        <v>COMERCIALIZADORA MUNDIAL_S1-060</v>
      </c>
      <c r="D4079" s="27" t="s">
        <v>1824</v>
      </c>
      <c r="E4079" t="s">
        <v>3727</v>
      </c>
      <c r="F4079" t="s">
        <v>190</v>
      </c>
      <c r="G4079" s="185">
        <v>569744.30000000005</v>
      </c>
      <c r="H4079" s="115">
        <v>1</v>
      </c>
      <c r="I4079">
        <v>1</v>
      </c>
      <c r="J4079" t="s">
        <v>2002</v>
      </c>
      <c r="K4079" t="s">
        <v>1765</v>
      </c>
      <c r="L4079" t="s">
        <v>2100</v>
      </c>
    </row>
    <row r="4080" spans="1:12">
      <c r="A4080" t="s">
        <v>47210</v>
      </c>
      <c r="B4080" t="str">
        <f t="shared" si="126"/>
        <v>COMERCIALIZADORA MUNDIAL_Bata antifluido recomendable para técnico químico, auxiliar de archivo, orientador de familia, bibliotecaria, técnico en seguridad y salud en el trabajo y personal de la salud para clima frío y cálido</v>
      </c>
      <c r="C4080" t="str">
        <f t="shared" si="127"/>
        <v>COMERCIALIZADORA MUNDIAL_S1-061</v>
      </c>
      <c r="D4080" s="27" t="s">
        <v>1825</v>
      </c>
      <c r="E4080" t="s">
        <v>3727</v>
      </c>
      <c r="F4080" t="s">
        <v>190</v>
      </c>
      <c r="G4080" s="185">
        <v>294793.07</v>
      </c>
      <c r="H4080" s="115">
        <v>1</v>
      </c>
      <c r="I4080">
        <v>1</v>
      </c>
      <c r="J4080" t="s">
        <v>2002</v>
      </c>
      <c r="K4080" t="s">
        <v>1765</v>
      </c>
      <c r="L4080" t="s">
        <v>2101</v>
      </c>
    </row>
    <row r="4081" spans="1:12">
      <c r="A4081" t="s">
        <v>47211</v>
      </c>
      <c r="B4081" t="str">
        <f t="shared" si="126"/>
        <v>COMERCIALIZADORA MUNDIAL_Bata o blusa de labor</v>
      </c>
      <c r="C4081" t="str">
        <f t="shared" si="127"/>
        <v>COMERCIALIZADORA MUNDIAL_S1-062</v>
      </c>
      <c r="D4081" s="27" t="s">
        <v>1826</v>
      </c>
      <c r="E4081" t="s">
        <v>3727</v>
      </c>
      <c r="F4081" t="s">
        <v>190</v>
      </c>
      <c r="G4081" s="185">
        <v>294793.07</v>
      </c>
      <c r="H4081" s="115">
        <v>1</v>
      </c>
      <c r="I4081">
        <v>1</v>
      </c>
      <c r="J4081" t="s">
        <v>2002</v>
      </c>
      <c r="K4081" t="s">
        <v>1765</v>
      </c>
      <c r="L4081" t="s">
        <v>2102</v>
      </c>
    </row>
    <row r="4082" spans="1:12">
      <c r="A4082" t="s">
        <v>47212</v>
      </c>
      <c r="B4082" t="str">
        <f t="shared" si="126"/>
        <v>COMERCIALIZADORA MUNDIAL_Uniforme antifluido 9 – Diseño 1, recomendable para chef entre otros. Clima cálido y frío</v>
      </c>
      <c r="C4082" t="str">
        <f t="shared" si="127"/>
        <v>COMERCIALIZADORA MUNDIAL_S1-063</v>
      </c>
      <c r="D4082" s="27" t="s">
        <v>1827</v>
      </c>
      <c r="E4082" t="s">
        <v>3727</v>
      </c>
      <c r="F4082" t="s">
        <v>190</v>
      </c>
      <c r="G4082" s="185">
        <v>888631.04</v>
      </c>
      <c r="H4082" s="115">
        <v>1</v>
      </c>
      <c r="I4082">
        <v>1</v>
      </c>
      <c r="J4082" t="s">
        <v>2002</v>
      </c>
      <c r="K4082" t="s">
        <v>1765</v>
      </c>
      <c r="L4082" t="s">
        <v>2103</v>
      </c>
    </row>
    <row r="4083" spans="1:12">
      <c r="A4083" t="s">
        <v>47213</v>
      </c>
      <c r="B4083" t="str">
        <f t="shared" si="126"/>
        <v xml:space="preserve">COMERCIALIZADORA MUNDIAL_Uniforme antifluido 9 – Diseño 2, recomendable para cocinero y auxiliar de cocina entre otros. Clima cálido y frío </v>
      </c>
      <c r="C4083" t="str">
        <f t="shared" si="127"/>
        <v>COMERCIALIZADORA MUNDIAL_S1-064</v>
      </c>
      <c r="D4083" s="27" t="s">
        <v>1828</v>
      </c>
      <c r="E4083" t="s">
        <v>3727</v>
      </c>
      <c r="F4083" t="s">
        <v>190</v>
      </c>
      <c r="G4083" s="185">
        <v>888631.04</v>
      </c>
      <c r="H4083" s="115">
        <v>1</v>
      </c>
      <c r="I4083">
        <v>1</v>
      </c>
      <c r="J4083" t="s">
        <v>2002</v>
      </c>
      <c r="K4083" t="s">
        <v>1765</v>
      </c>
      <c r="L4083" t="s">
        <v>2104</v>
      </c>
    </row>
    <row r="4084" spans="1:12">
      <c r="A4084" t="s">
        <v>47214</v>
      </c>
      <c r="B4084" t="str">
        <f t="shared" si="126"/>
        <v>COMERCIALIZADORA MUNDIAL_Uniforme antifluido 10, recomendable para panadero, entre otros. Clima cálido y frío</v>
      </c>
      <c r="C4084" t="str">
        <f t="shared" si="127"/>
        <v>COMERCIALIZADORA MUNDIAL_S1-065</v>
      </c>
      <c r="D4084" s="27" t="s">
        <v>1829</v>
      </c>
      <c r="E4084" t="s">
        <v>3727</v>
      </c>
      <c r="F4084" t="s">
        <v>190</v>
      </c>
      <c r="G4084" s="185">
        <v>888631.04</v>
      </c>
      <c r="H4084" s="115">
        <v>1</v>
      </c>
      <c r="I4084">
        <v>1</v>
      </c>
      <c r="J4084" t="s">
        <v>2002</v>
      </c>
      <c r="K4084" t="s">
        <v>1765</v>
      </c>
      <c r="L4084" t="s">
        <v>2105</v>
      </c>
    </row>
    <row r="4085" spans="1:12">
      <c r="A4085" t="s">
        <v>47215</v>
      </c>
      <c r="B4085" t="str">
        <f t="shared" si="126"/>
        <v>COMERCIALIZADORA MUNDIAL_Impermeable dos piezas</v>
      </c>
      <c r="C4085" t="str">
        <f t="shared" si="127"/>
        <v>COMERCIALIZADORA MUNDIAL_S1-066</v>
      </c>
      <c r="D4085" s="27" t="s">
        <v>1830</v>
      </c>
      <c r="E4085" t="s">
        <v>3727</v>
      </c>
      <c r="F4085" t="s">
        <v>190</v>
      </c>
      <c r="G4085" s="185">
        <v>712889.02</v>
      </c>
      <c r="H4085" s="115">
        <v>1</v>
      </c>
      <c r="I4085">
        <v>1</v>
      </c>
      <c r="J4085" t="s">
        <v>2002</v>
      </c>
      <c r="K4085" t="s">
        <v>1765</v>
      </c>
      <c r="L4085" t="s">
        <v>2106</v>
      </c>
    </row>
    <row r="4086" spans="1:12">
      <c r="A4086" t="s">
        <v>47216</v>
      </c>
      <c r="B4086" t="str">
        <f t="shared" si="126"/>
        <v>COMERCIALIZADORA MUNDIAL_Impermeable una pieza</v>
      </c>
      <c r="C4086" t="str">
        <f t="shared" si="127"/>
        <v>COMERCIALIZADORA MUNDIAL_S1-067</v>
      </c>
      <c r="D4086" s="27" t="s">
        <v>1831</v>
      </c>
      <c r="E4086" t="s">
        <v>3727</v>
      </c>
      <c r="F4086" t="s">
        <v>190</v>
      </c>
      <c r="G4086" s="185">
        <v>712889.02</v>
      </c>
      <c r="H4086" s="115">
        <v>1</v>
      </c>
      <c r="I4086">
        <v>1</v>
      </c>
      <c r="J4086" t="s">
        <v>2002</v>
      </c>
      <c r="K4086" t="s">
        <v>1765</v>
      </c>
      <c r="L4086" t="s">
        <v>2107</v>
      </c>
    </row>
    <row r="4087" spans="1:12">
      <c r="A4087" t="s">
        <v>47217</v>
      </c>
      <c r="B4087" t="str">
        <f t="shared" si="126"/>
        <v>COMERCIALIZADORA MUNDIAL_Vestido gala femenino recomendable para bandea sinfónica, entre otros. Clima frío y cálido</v>
      </c>
      <c r="C4087" t="str">
        <f t="shared" si="127"/>
        <v>COMERCIALIZADORA MUNDIAL_S1-068</v>
      </c>
      <c r="D4087" s="27" t="s">
        <v>1832</v>
      </c>
      <c r="E4087" t="s">
        <v>3727</v>
      </c>
      <c r="F4087" t="s">
        <v>190</v>
      </c>
      <c r="G4087" s="185">
        <v>2298819.0499999998</v>
      </c>
      <c r="H4087" s="115">
        <v>1</v>
      </c>
      <c r="I4087">
        <v>1</v>
      </c>
      <c r="J4087" t="s">
        <v>2002</v>
      </c>
      <c r="K4087" t="s">
        <v>1765</v>
      </c>
      <c r="L4087" t="s">
        <v>2108</v>
      </c>
    </row>
    <row r="4088" spans="1:12">
      <c r="A4088" t="s">
        <v>47218</v>
      </c>
      <c r="B4088" t="str">
        <f t="shared" si="126"/>
        <v>COMERCIALIZADORA MUNDIAL_Vestido sastre – Diseño 1, recomendable para músicos, entre otros. Clima frío y cálido</v>
      </c>
      <c r="C4088" t="str">
        <f t="shared" si="127"/>
        <v>COMERCIALIZADORA MUNDIAL_S1-069</v>
      </c>
      <c r="D4088" s="27" t="s">
        <v>1833</v>
      </c>
      <c r="E4088" t="s">
        <v>3727</v>
      </c>
      <c r="F4088" t="s">
        <v>190</v>
      </c>
      <c r="G4088" s="185">
        <v>1843873.98</v>
      </c>
      <c r="H4088" s="115">
        <v>1</v>
      </c>
      <c r="I4088">
        <v>1</v>
      </c>
      <c r="J4088" t="s">
        <v>2002</v>
      </c>
      <c r="K4088" t="s">
        <v>1765</v>
      </c>
      <c r="L4088" t="s">
        <v>2109</v>
      </c>
    </row>
    <row r="4089" spans="1:12">
      <c r="A4089" t="s">
        <v>47219</v>
      </c>
      <c r="B4089" t="str">
        <f t="shared" si="126"/>
        <v>COMERCIALIZADORA MUNDIAL_Vestido sastre – Diseño 2, recomendable para músicos, entre otros. Clima frío y cálido</v>
      </c>
      <c r="C4089" t="str">
        <f t="shared" si="127"/>
        <v>COMERCIALIZADORA MUNDIAL_S1-070</v>
      </c>
      <c r="D4089" s="27" t="s">
        <v>1834</v>
      </c>
      <c r="E4089" t="s">
        <v>3727</v>
      </c>
      <c r="F4089" t="s">
        <v>190</v>
      </c>
      <c r="G4089" s="185">
        <v>1843873.98</v>
      </c>
      <c r="H4089" s="115">
        <v>1</v>
      </c>
      <c r="I4089">
        <v>1</v>
      </c>
      <c r="J4089" t="s">
        <v>2002</v>
      </c>
      <c r="K4089" t="s">
        <v>1765</v>
      </c>
      <c r="L4089" t="s">
        <v>2110</v>
      </c>
    </row>
    <row r="4090" spans="1:12">
      <c r="A4090" t="s">
        <v>47220</v>
      </c>
      <c r="B4090" t="str">
        <f t="shared" si="126"/>
        <v xml:space="preserve">COMERCIALIZADORA MUNDIAL_Uniforme tipo 1, recomendable para personal de cafetería;  meseros y bar; y técnico hotelero y para clima frío  </v>
      </c>
      <c r="C4090" t="str">
        <f t="shared" si="127"/>
        <v>COMERCIALIZADORA MUNDIAL_S1-071</v>
      </c>
      <c r="D4090" s="27" t="s">
        <v>1835</v>
      </c>
      <c r="E4090" t="s">
        <v>3727</v>
      </c>
      <c r="F4090" t="s">
        <v>190</v>
      </c>
      <c r="G4090" s="185">
        <v>785170.01</v>
      </c>
      <c r="H4090" s="115">
        <v>1</v>
      </c>
      <c r="I4090">
        <v>1</v>
      </c>
      <c r="J4090" t="s">
        <v>2002</v>
      </c>
      <c r="K4090" t="s">
        <v>1765</v>
      </c>
      <c r="L4090" t="s">
        <v>2111</v>
      </c>
    </row>
    <row r="4091" spans="1:12">
      <c r="A4091" t="s">
        <v>47221</v>
      </c>
      <c r="B4091" t="str">
        <f t="shared" si="126"/>
        <v xml:space="preserve">COMERCIALIZADORA MUNDIAL_Uniforme tipo 2 – Diseño 1, recomendable para personal de cafetería;  meseros y bar; y técnico hotelero y para clima frío  </v>
      </c>
      <c r="C4091" t="str">
        <f t="shared" si="127"/>
        <v>COMERCIALIZADORA MUNDIAL_S1-072</v>
      </c>
      <c r="D4091" s="27" t="s">
        <v>1836</v>
      </c>
      <c r="E4091" t="s">
        <v>3727</v>
      </c>
      <c r="F4091" t="s">
        <v>190</v>
      </c>
      <c r="G4091" s="185">
        <v>785170.01</v>
      </c>
      <c r="H4091" s="115">
        <v>1</v>
      </c>
      <c r="I4091">
        <v>1</v>
      </c>
      <c r="J4091" t="s">
        <v>2002</v>
      </c>
      <c r="K4091" t="s">
        <v>1765</v>
      </c>
      <c r="L4091" t="s">
        <v>2112</v>
      </c>
    </row>
    <row r="4092" spans="1:12">
      <c r="A4092" t="s">
        <v>47222</v>
      </c>
      <c r="B4092" t="str">
        <f t="shared" si="126"/>
        <v xml:space="preserve">COMERCIALIZADORA MUNDIAL_Uniforme tipo 2 – Diseño 2, recomendable para personal de cafetería;  meseros y bar; y técnico hotelero y para clima frío  </v>
      </c>
      <c r="C4092" t="str">
        <f t="shared" si="127"/>
        <v>COMERCIALIZADORA MUNDIAL_S1-073</v>
      </c>
      <c r="D4092" s="27" t="s">
        <v>1837</v>
      </c>
      <c r="E4092" t="s">
        <v>3727</v>
      </c>
      <c r="F4092" t="s">
        <v>190</v>
      </c>
      <c r="G4092" s="185">
        <v>785170.01</v>
      </c>
      <c r="H4092" s="115">
        <v>1</v>
      </c>
      <c r="I4092">
        <v>1</v>
      </c>
      <c r="J4092" t="s">
        <v>2002</v>
      </c>
      <c r="K4092" t="s">
        <v>1765</v>
      </c>
      <c r="L4092" t="s">
        <v>2113</v>
      </c>
    </row>
    <row r="4093" spans="1:12">
      <c r="A4093" t="s">
        <v>47223</v>
      </c>
      <c r="B4093" t="str">
        <f t="shared" si="126"/>
        <v xml:space="preserve">COMERCIALIZADORA MUNDIAL_Blusa tipo 1, recomendable para personal de cafetería;  meseros y bar; y técnico hotelero y para clima frío  </v>
      </c>
      <c r="C4093" t="str">
        <f t="shared" si="127"/>
        <v>COMERCIALIZADORA MUNDIAL_S1-074</v>
      </c>
      <c r="D4093" s="27" t="s">
        <v>1838</v>
      </c>
      <c r="E4093" t="s">
        <v>3727</v>
      </c>
      <c r="F4093" t="s">
        <v>190</v>
      </c>
      <c r="G4093" s="185">
        <v>294793.07</v>
      </c>
      <c r="H4093" s="115">
        <v>1</v>
      </c>
      <c r="I4093">
        <v>1</v>
      </c>
      <c r="J4093" t="s">
        <v>2002</v>
      </c>
      <c r="K4093" t="s">
        <v>1765</v>
      </c>
      <c r="L4093" t="s">
        <v>2114</v>
      </c>
    </row>
    <row r="4094" spans="1:12">
      <c r="A4094" t="s">
        <v>47224</v>
      </c>
      <c r="B4094" t="str">
        <f t="shared" si="126"/>
        <v xml:space="preserve">COMERCIALIZADORA MUNDIAL_Blusa tipo 2 – Diseño 1, recomendable para personal de cafetería;  meseros y bar; y técnico hotelero y para clima frío  </v>
      </c>
      <c r="C4094" t="str">
        <f t="shared" si="127"/>
        <v>COMERCIALIZADORA MUNDIAL_S1-075</v>
      </c>
      <c r="D4094" s="27" t="s">
        <v>1839</v>
      </c>
      <c r="E4094" t="s">
        <v>3727</v>
      </c>
      <c r="F4094" t="s">
        <v>190</v>
      </c>
      <c r="G4094" s="185">
        <v>294793.07</v>
      </c>
      <c r="H4094" s="115">
        <v>1</v>
      </c>
      <c r="I4094">
        <v>1</v>
      </c>
      <c r="J4094" t="s">
        <v>2002</v>
      </c>
      <c r="K4094" t="s">
        <v>1765</v>
      </c>
      <c r="L4094" t="s">
        <v>2115</v>
      </c>
    </row>
    <row r="4095" spans="1:12">
      <c r="A4095" t="s">
        <v>47225</v>
      </c>
      <c r="B4095" t="str">
        <f t="shared" si="126"/>
        <v xml:space="preserve">COMERCIALIZADORA MUNDIAL_Blusa tipo 2 – Diseño 2, recomendable para personal de cafetería;  meseros y bar; y técnico hotelero y para clima frío  </v>
      </c>
      <c r="C4095" t="str">
        <f t="shared" si="127"/>
        <v>COMERCIALIZADORA MUNDIAL_S1-076</v>
      </c>
      <c r="D4095" s="27" t="s">
        <v>1840</v>
      </c>
      <c r="E4095" t="s">
        <v>3727</v>
      </c>
      <c r="F4095" t="s">
        <v>190</v>
      </c>
      <c r="G4095" s="185">
        <v>294793.07</v>
      </c>
      <c r="H4095" s="115">
        <v>1</v>
      </c>
      <c r="I4095">
        <v>1</v>
      </c>
      <c r="J4095" t="s">
        <v>2002</v>
      </c>
      <c r="K4095" t="s">
        <v>1765</v>
      </c>
      <c r="L4095" t="s">
        <v>2116</v>
      </c>
    </row>
    <row r="4096" spans="1:12">
      <c r="A4096" t="s">
        <v>47226</v>
      </c>
      <c r="B4096" t="str">
        <f t="shared" si="126"/>
        <v xml:space="preserve">COMERCIALIZADORA MUNDIAL_Blusa camisera en dril </v>
      </c>
      <c r="C4096" t="str">
        <f t="shared" si="127"/>
        <v>COMERCIALIZADORA MUNDIAL_S1-077</v>
      </c>
      <c r="D4096" s="27" t="s">
        <v>1841</v>
      </c>
      <c r="E4096" t="s">
        <v>3727</v>
      </c>
      <c r="F4096" t="s">
        <v>190</v>
      </c>
      <c r="G4096" s="185">
        <v>294793.07</v>
      </c>
      <c r="H4096" s="115">
        <v>1</v>
      </c>
      <c r="I4096">
        <v>1</v>
      </c>
      <c r="J4096" t="s">
        <v>2002</v>
      </c>
      <c r="K4096" t="s">
        <v>1765</v>
      </c>
      <c r="L4096" t="s">
        <v>2117</v>
      </c>
    </row>
    <row r="4097" spans="1:12">
      <c r="A4097" t="s">
        <v>47227</v>
      </c>
      <c r="B4097" t="str">
        <f t="shared" si="126"/>
        <v>COMERCIALIZADORA MUNDIAL_Pantalón en piqué canutillo</v>
      </c>
      <c r="C4097" t="str">
        <f t="shared" si="127"/>
        <v>COMERCIALIZADORA MUNDIAL_S1-078</v>
      </c>
      <c r="D4097" s="27" t="s">
        <v>1842</v>
      </c>
      <c r="E4097" t="s">
        <v>3727</v>
      </c>
      <c r="F4097" t="s">
        <v>190</v>
      </c>
      <c r="G4097" s="185">
        <v>294793.07</v>
      </c>
      <c r="H4097" s="115">
        <v>1</v>
      </c>
      <c r="I4097">
        <v>1</v>
      </c>
      <c r="J4097" t="s">
        <v>2002</v>
      </c>
      <c r="K4097" t="s">
        <v>1765</v>
      </c>
      <c r="L4097" t="s">
        <v>2118</v>
      </c>
    </row>
    <row r="4098" spans="1:12">
      <c r="A4098" t="s">
        <v>47228</v>
      </c>
      <c r="B4098" t="str">
        <f t="shared" ref="B4098:B4161" si="128">+E4098&amp;"_"&amp;L4098</f>
        <v>COMERCIALIZADORA MUNDIAL_Uniforme tipo 3, recomendable para personal de cafetería;  meseros y bar; y técnico hotelero y para clima cálido</v>
      </c>
      <c r="C4098" t="str">
        <f t="shared" ref="C4098:C4161" si="129">+E4098&amp;"_"&amp;D4098</f>
        <v>COMERCIALIZADORA MUNDIAL_S1-079</v>
      </c>
      <c r="D4098" s="27" t="s">
        <v>1843</v>
      </c>
      <c r="E4098" t="s">
        <v>3727</v>
      </c>
      <c r="F4098" t="s">
        <v>190</v>
      </c>
      <c r="G4098" s="185">
        <v>785170.01</v>
      </c>
      <c r="H4098" s="115">
        <v>1</v>
      </c>
      <c r="I4098">
        <v>1</v>
      </c>
      <c r="J4098" t="s">
        <v>2002</v>
      </c>
      <c r="K4098" t="s">
        <v>1765</v>
      </c>
      <c r="L4098" t="s">
        <v>2119</v>
      </c>
    </row>
    <row r="4099" spans="1:12">
      <c r="A4099" t="s">
        <v>47229</v>
      </c>
      <c r="B4099" t="str">
        <f t="shared" si="128"/>
        <v>COMERCIALIZADORA MUNDIAL_Uniforme tipo 4, recomendable para personal de cafetería;  meseros y bar; y técnico hotelero y para clima cálido</v>
      </c>
      <c r="C4099" t="str">
        <f t="shared" si="129"/>
        <v>COMERCIALIZADORA MUNDIAL_S1-080</v>
      </c>
      <c r="D4099" s="27" t="s">
        <v>1844</v>
      </c>
      <c r="E4099" t="s">
        <v>3727</v>
      </c>
      <c r="F4099" t="s">
        <v>190</v>
      </c>
      <c r="G4099" s="185">
        <v>785170.01</v>
      </c>
      <c r="H4099" s="115">
        <v>1</v>
      </c>
      <c r="I4099">
        <v>1</v>
      </c>
      <c r="J4099" t="s">
        <v>2002</v>
      </c>
      <c r="K4099" t="s">
        <v>1765</v>
      </c>
      <c r="L4099" t="s">
        <v>2120</v>
      </c>
    </row>
    <row r="4100" spans="1:12">
      <c r="A4100" t="s">
        <v>47230</v>
      </c>
      <c r="B4100" t="str">
        <f t="shared" si="128"/>
        <v>COMERCIALIZADORA MUNDIAL_Uniforme tipo 5, recomendable para personal de cafetería;  meseros y bar; y técnico hotelero y para clima cálido</v>
      </c>
      <c r="C4100" t="str">
        <f t="shared" si="129"/>
        <v>COMERCIALIZADORA MUNDIAL_S1-081</v>
      </c>
      <c r="D4100" s="27" t="s">
        <v>1845</v>
      </c>
      <c r="E4100" t="s">
        <v>3727</v>
      </c>
      <c r="F4100" t="s">
        <v>190</v>
      </c>
      <c r="G4100" s="185">
        <v>785170.01</v>
      </c>
      <c r="H4100" s="115">
        <v>1</v>
      </c>
      <c r="I4100">
        <v>1</v>
      </c>
      <c r="J4100" t="s">
        <v>2002</v>
      </c>
      <c r="K4100" t="s">
        <v>1765</v>
      </c>
      <c r="L4100" t="s">
        <v>2121</v>
      </c>
    </row>
    <row r="4101" spans="1:12">
      <c r="A4101" t="s">
        <v>47231</v>
      </c>
      <c r="B4101" t="str">
        <f t="shared" si="128"/>
        <v>COMERCIALIZADORA MUNDIAL_Camiseta recomendable para entrenadora deportiva, técnica entrenadora deportiva, arte circense, entre otros. Clima frío y cálido</v>
      </c>
      <c r="C4101" t="str">
        <f t="shared" si="129"/>
        <v>COMERCIALIZADORA MUNDIAL_S1-082</v>
      </c>
      <c r="D4101" s="27" t="s">
        <v>1846</v>
      </c>
      <c r="E4101" t="s">
        <v>3727</v>
      </c>
      <c r="F4101" t="s">
        <v>190</v>
      </c>
      <c r="G4101" s="185">
        <v>124720.14</v>
      </c>
      <c r="H4101" s="115">
        <v>1</v>
      </c>
      <c r="I4101">
        <v>1</v>
      </c>
      <c r="J4101" t="s">
        <v>2002</v>
      </c>
      <c r="K4101" t="s">
        <v>1765</v>
      </c>
      <c r="L4101" t="s">
        <v>2122</v>
      </c>
    </row>
    <row r="4102" spans="1:12">
      <c r="A4102" t="s">
        <v>47232</v>
      </c>
      <c r="B4102" t="str">
        <f t="shared" si="128"/>
        <v>COMERCIALIZADORA MUNDIAL_Pantalón sudadera tipo 1, recomendable para entrenadora deportiva, técnica entrenadora deportiva, arte circense, entre otros. Clima frío y cálido</v>
      </c>
      <c r="C4102" t="str">
        <f t="shared" si="129"/>
        <v>COMERCIALIZADORA MUNDIAL_S1-083</v>
      </c>
      <c r="D4102" s="27" t="s">
        <v>1847</v>
      </c>
      <c r="E4102" t="s">
        <v>3727</v>
      </c>
      <c r="F4102" t="s">
        <v>190</v>
      </c>
      <c r="G4102" s="185">
        <v>511636.05</v>
      </c>
      <c r="H4102" s="115">
        <v>1</v>
      </c>
      <c r="I4102">
        <v>1</v>
      </c>
      <c r="J4102" t="s">
        <v>2002</v>
      </c>
      <c r="K4102" t="s">
        <v>1765</v>
      </c>
      <c r="L4102" t="s">
        <v>2123</v>
      </c>
    </row>
    <row r="4103" spans="1:12">
      <c r="A4103" t="s">
        <v>47233</v>
      </c>
      <c r="B4103" t="str">
        <f t="shared" si="128"/>
        <v>COMERCIALIZADORA MUNDIAL_Chaqueta tipo 1 recomendable para entrenadora deportiva, técnica entrenadora deportiva, arte circense, entre otros. Clima frío y cálido</v>
      </c>
      <c r="C4103" t="str">
        <f t="shared" si="129"/>
        <v>COMERCIALIZADORA MUNDIAL_S1-084</v>
      </c>
      <c r="D4103" s="27" t="s">
        <v>1848</v>
      </c>
      <c r="E4103" t="s">
        <v>3727</v>
      </c>
      <c r="F4103" t="s">
        <v>190</v>
      </c>
      <c r="G4103" s="185">
        <v>642025.30000000005</v>
      </c>
      <c r="H4103" s="115">
        <v>1</v>
      </c>
      <c r="I4103">
        <v>1</v>
      </c>
      <c r="J4103" t="s">
        <v>2002</v>
      </c>
      <c r="K4103" t="s">
        <v>1765</v>
      </c>
      <c r="L4103" t="s">
        <v>2124</v>
      </c>
    </row>
    <row r="4104" spans="1:12">
      <c r="A4104" t="s">
        <v>47234</v>
      </c>
      <c r="B4104" t="str">
        <f t="shared" si="128"/>
        <v>COMERCIALIZADORA MUNDIAL_Pantaloneta tipo 1 recomendable para entrenadora deportiva, técnica entrenadora deportiva, arte circense, entre otros. Clima frío y cálido</v>
      </c>
      <c r="C4104" t="str">
        <f t="shared" si="129"/>
        <v>COMERCIALIZADORA MUNDIAL_S1-085</v>
      </c>
      <c r="D4104" s="27" t="s">
        <v>1849</v>
      </c>
      <c r="E4104" t="s">
        <v>3727</v>
      </c>
      <c r="F4104" t="s">
        <v>190</v>
      </c>
      <c r="G4104" s="185">
        <v>242353.92000000001</v>
      </c>
      <c r="H4104" s="115">
        <v>1</v>
      </c>
      <c r="I4104">
        <v>1</v>
      </c>
      <c r="J4104" t="s">
        <v>2002</v>
      </c>
      <c r="K4104" t="s">
        <v>1765</v>
      </c>
      <c r="L4104" t="s">
        <v>2125</v>
      </c>
    </row>
    <row r="4105" spans="1:12">
      <c r="A4105" t="s">
        <v>47235</v>
      </c>
      <c r="B4105" t="str">
        <f t="shared" si="128"/>
        <v>COMERCIALIZADORA MUNDIAL_Pantalón sudadera tipo 2, recomendable para piscinera, entre otros. Clima frío y cálido</v>
      </c>
      <c r="C4105" t="str">
        <f t="shared" si="129"/>
        <v>COMERCIALIZADORA MUNDIAL_S1-086</v>
      </c>
      <c r="D4105" s="27" t="s">
        <v>1850</v>
      </c>
      <c r="E4105" t="s">
        <v>3727</v>
      </c>
      <c r="F4105" t="s">
        <v>190</v>
      </c>
      <c r="G4105" s="185">
        <v>511636.05</v>
      </c>
      <c r="H4105" s="115">
        <v>1</v>
      </c>
      <c r="I4105">
        <v>1</v>
      </c>
      <c r="J4105" t="s">
        <v>2002</v>
      </c>
      <c r="K4105" t="s">
        <v>1765</v>
      </c>
      <c r="L4105" t="s">
        <v>2126</v>
      </c>
    </row>
    <row r="4106" spans="1:12">
      <c r="A4106" t="s">
        <v>47236</v>
      </c>
      <c r="B4106" t="str">
        <f t="shared" si="128"/>
        <v>COMERCIALIZADORA MUNDIAL_Chaqueta tipo 2 recomendable para piscinera, entre otros. Clima frío y cálido</v>
      </c>
      <c r="C4106" t="str">
        <f t="shared" si="129"/>
        <v>COMERCIALIZADORA MUNDIAL_S1-087</v>
      </c>
      <c r="D4106" s="27" t="s">
        <v>1851</v>
      </c>
      <c r="E4106" t="s">
        <v>3727</v>
      </c>
      <c r="F4106" t="s">
        <v>190</v>
      </c>
      <c r="G4106" s="185">
        <v>642025.30000000005</v>
      </c>
      <c r="H4106" s="115">
        <v>1</v>
      </c>
      <c r="I4106">
        <v>1</v>
      </c>
      <c r="J4106" t="s">
        <v>2002</v>
      </c>
      <c r="K4106" t="s">
        <v>1765</v>
      </c>
      <c r="L4106" t="s">
        <v>2127</v>
      </c>
    </row>
    <row r="4107" spans="1:12">
      <c r="A4107" t="s">
        <v>47237</v>
      </c>
      <c r="B4107" t="str">
        <f t="shared" si="128"/>
        <v>COMERCIALIZADORA MUNDIAL_Pantaloneta tipo 2 recomendable para piscinera, entre otros. Clima frío y cálido</v>
      </c>
      <c r="C4107" t="str">
        <f t="shared" si="129"/>
        <v>COMERCIALIZADORA MUNDIAL_S1-088</v>
      </c>
      <c r="D4107" s="27" t="s">
        <v>1852</v>
      </c>
      <c r="E4107" t="s">
        <v>3727</v>
      </c>
      <c r="F4107" t="s">
        <v>190</v>
      </c>
      <c r="G4107" s="185">
        <v>242353.92000000001</v>
      </c>
      <c r="H4107" s="115">
        <v>1</v>
      </c>
      <c r="I4107">
        <v>1</v>
      </c>
      <c r="J4107" t="s">
        <v>2002</v>
      </c>
      <c r="K4107" t="s">
        <v>1765</v>
      </c>
      <c r="L4107" t="s">
        <v>2128</v>
      </c>
    </row>
    <row r="4108" spans="1:12">
      <c r="A4108" t="s">
        <v>47238</v>
      </c>
      <c r="B4108" t="str">
        <f t="shared" si="128"/>
        <v>COMERCIALIZADORA MUNDIAL_Pantalón en dril informal clima frío y cálido, recomendable para cualquier tipo de especialidades</v>
      </c>
      <c r="C4108" t="str">
        <f t="shared" si="129"/>
        <v>COMERCIALIZADORA MUNDIAL_S1-089</v>
      </c>
      <c r="D4108" s="27" t="s">
        <v>1853</v>
      </c>
      <c r="E4108" t="s">
        <v>3727</v>
      </c>
      <c r="F4108" t="s">
        <v>190</v>
      </c>
      <c r="G4108" s="185">
        <v>294793.07</v>
      </c>
      <c r="H4108" s="115">
        <v>1</v>
      </c>
      <c r="I4108">
        <v>1</v>
      </c>
      <c r="J4108" t="s">
        <v>2002</v>
      </c>
      <c r="K4108" t="s">
        <v>1765</v>
      </c>
      <c r="L4108" t="s">
        <v>2129</v>
      </c>
    </row>
    <row r="4109" spans="1:12">
      <c r="A4109" t="s">
        <v>47239</v>
      </c>
      <c r="B4109" t="str">
        <f t="shared" si="128"/>
        <v>COMERCIALIZADORA MUNDIAL_Camiseta tipo polo clima frío y cálido, recomendable para cualquier tipo de especialidades</v>
      </c>
      <c r="C4109" t="str">
        <f t="shared" si="129"/>
        <v>COMERCIALIZADORA MUNDIAL_S1-090</v>
      </c>
      <c r="D4109" s="27" t="s">
        <v>1854</v>
      </c>
      <c r="E4109" t="s">
        <v>3727</v>
      </c>
      <c r="F4109" t="s">
        <v>190</v>
      </c>
      <c r="G4109" s="185">
        <v>242353.92000000001</v>
      </c>
      <c r="H4109" s="115">
        <v>1</v>
      </c>
      <c r="I4109">
        <v>1</v>
      </c>
      <c r="J4109" t="s">
        <v>2002</v>
      </c>
      <c r="K4109" t="s">
        <v>1765</v>
      </c>
      <c r="L4109" t="s">
        <v>2130</v>
      </c>
    </row>
    <row r="4110" spans="1:12">
      <c r="A4110" t="s">
        <v>47240</v>
      </c>
      <c r="B4110" t="str">
        <f t="shared" si="128"/>
        <v xml:space="preserve">COMERCIALIZADORA MUNDIAL_Chaleco en dril recomendable para litógrafa, arquitecta, técnica en producción de imprenta, técnica publicista, técnica edición periodística, entre otros. </v>
      </c>
      <c r="C4110" t="str">
        <f t="shared" si="129"/>
        <v>COMERCIALIZADORA MUNDIAL_S1-091</v>
      </c>
      <c r="D4110" s="27" t="s">
        <v>1855</v>
      </c>
      <c r="E4110" t="s">
        <v>3727</v>
      </c>
      <c r="F4110" t="s">
        <v>190</v>
      </c>
      <c r="G4110" s="185">
        <v>569744.30000000005</v>
      </c>
      <c r="H4110" s="115">
        <v>1</v>
      </c>
      <c r="I4110">
        <v>1</v>
      </c>
      <c r="J4110" t="s">
        <v>2002</v>
      </c>
      <c r="K4110" t="s">
        <v>1765</v>
      </c>
      <c r="L4110" t="s">
        <v>2131</v>
      </c>
    </row>
    <row r="4111" spans="1:12">
      <c r="A4111" t="s">
        <v>47241</v>
      </c>
      <c r="B4111" t="str">
        <f t="shared" si="128"/>
        <v>COMERCIALIZADORA MUNDIAL_Chaleco en poliéster, Diseño 1; recomendable para técnica en promoción y prevención social, entre otros.</v>
      </c>
      <c r="C4111" t="str">
        <f t="shared" si="129"/>
        <v>COMERCIALIZADORA MUNDIAL_S1-092</v>
      </c>
      <c r="D4111" s="27" t="s">
        <v>1856</v>
      </c>
      <c r="E4111" t="s">
        <v>3727</v>
      </c>
      <c r="F4111" t="s">
        <v>190</v>
      </c>
      <c r="G4111" s="185">
        <v>426599.6</v>
      </c>
      <c r="H4111" s="115">
        <v>1</v>
      </c>
      <c r="I4111">
        <v>1</v>
      </c>
      <c r="J4111" t="s">
        <v>2002</v>
      </c>
      <c r="K4111" t="s">
        <v>1765</v>
      </c>
      <c r="L4111" t="s">
        <v>2132</v>
      </c>
    </row>
    <row r="4112" spans="1:12">
      <c r="A4112" t="s">
        <v>47242</v>
      </c>
      <c r="B4112" t="str">
        <f t="shared" si="128"/>
        <v>COMERCIALIZADORA MUNDIAL_Chaleco en poliéster, Diseño 2; recomendable para fotógrafa, entre otros</v>
      </c>
      <c r="C4112" t="str">
        <f t="shared" si="129"/>
        <v>COMERCIALIZADORA MUNDIAL_S1-093</v>
      </c>
      <c r="D4112" s="27" t="s">
        <v>1857</v>
      </c>
      <c r="E4112" t="s">
        <v>3727</v>
      </c>
      <c r="F4112" t="s">
        <v>190</v>
      </c>
      <c r="G4112" s="185">
        <v>426599.6</v>
      </c>
      <c r="H4112" s="115">
        <v>1</v>
      </c>
      <c r="I4112">
        <v>1</v>
      </c>
      <c r="J4112" t="s">
        <v>2002</v>
      </c>
      <c r="K4112" t="s">
        <v>1765</v>
      </c>
      <c r="L4112" t="s">
        <v>2133</v>
      </c>
    </row>
    <row r="4113" spans="1:12">
      <c r="A4113" t="s">
        <v>47243</v>
      </c>
      <c r="B4113" t="str">
        <f t="shared" si="128"/>
        <v>COMERCIALIZADORA MUNDIAL_Bata de dril recomendable para operaria de producción, entre otros. Clima frío y cálido</v>
      </c>
      <c r="C4113" t="str">
        <f t="shared" si="129"/>
        <v>COMERCIALIZADORA MUNDIAL_S1-094</v>
      </c>
      <c r="D4113" s="27" t="s">
        <v>1858</v>
      </c>
      <c r="E4113" t="s">
        <v>3727</v>
      </c>
      <c r="F4113" t="s">
        <v>190</v>
      </c>
      <c r="G4113" s="185">
        <v>294793.07</v>
      </c>
      <c r="H4113" s="115">
        <v>1</v>
      </c>
      <c r="I4113">
        <v>1</v>
      </c>
      <c r="J4113" t="s">
        <v>2002</v>
      </c>
      <c r="K4113" t="s">
        <v>1765</v>
      </c>
      <c r="L4113" t="s">
        <v>2134</v>
      </c>
    </row>
    <row r="4114" spans="1:12">
      <c r="A4114" t="s">
        <v>47244</v>
      </c>
      <c r="B4114" t="str">
        <f t="shared" si="128"/>
        <v>COMERCIALIZADORA MUNDIAL_Overol enterizo recomendable para cualquier tipo de cargo que requiera la especificación técnica. Clima cálido y frío</v>
      </c>
      <c r="C4114" t="str">
        <f t="shared" si="129"/>
        <v>COMERCIALIZADORA MUNDIAL_S1-095</v>
      </c>
      <c r="D4114" s="27" t="s">
        <v>1859</v>
      </c>
      <c r="E4114" t="s">
        <v>3727</v>
      </c>
      <c r="F4114" t="s">
        <v>190</v>
      </c>
      <c r="G4114" s="185">
        <v>642025.30000000005</v>
      </c>
      <c r="H4114" s="115">
        <v>1</v>
      </c>
      <c r="I4114">
        <v>1</v>
      </c>
      <c r="J4114" t="s">
        <v>2002</v>
      </c>
      <c r="K4114" t="s">
        <v>1765</v>
      </c>
      <c r="L4114" t="s">
        <v>2135</v>
      </c>
    </row>
    <row r="4115" spans="1:12">
      <c r="A4115" t="s">
        <v>47245</v>
      </c>
      <c r="B4115" t="str">
        <f t="shared" si="128"/>
        <v>COMERCIALIZADORA MUNDIAL_Overol antiestético tipo 1, recomendable para cualquier tipo de cargo que requiera la especificación técnica. Clima cálido y frío.</v>
      </c>
      <c r="C4115" t="str">
        <f t="shared" si="129"/>
        <v>COMERCIALIZADORA MUNDIAL_S1-096</v>
      </c>
      <c r="D4115" s="27" t="s">
        <v>1860</v>
      </c>
      <c r="E4115" t="s">
        <v>3727</v>
      </c>
      <c r="F4115" t="s">
        <v>190</v>
      </c>
      <c r="G4115" s="185">
        <v>1101222.2</v>
      </c>
      <c r="H4115" s="115">
        <v>1</v>
      </c>
      <c r="I4115">
        <v>1</v>
      </c>
      <c r="J4115" t="s">
        <v>2002</v>
      </c>
      <c r="K4115" t="s">
        <v>1765</v>
      </c>
      <c r="L4115" t="s">
        <v>2136</v>
      </c>
    </row>
    <row r="4116" spans="1:12">
      <c r="A4116" t="s">
        <v>47246</v>
      </c>
      <c r="B4116" t="str">
        <f t="shared" si="128"/>
        <v>COMERCIALIZADORA MUNDIAL_Overol antiestético tipo 2, recomendable para cualquier tipo de cargo que requiera la especificación técnica. Clima cálido y frío</v>
      </c>
      <c r="C4116" t="str">
        <f t="shared" si="129"/>
        <v>COMERCIALIZADORA MUNDIAL_S1-097</v>
      </c>
      <c r="D4116" s="27" t="s">
        <v>1861</v>
      </c>
      <c r="E4116" t="s">
        <v>3727</v>
      </c>
      <c r="F4116" t="s">
        <v>190</v>
      </c>
      <c r="G4116" s="185">
        <v>1101222.2</v>
      </c>
      <c r="H4116" s="115">
        <v>1</v>
      </c>
      <c r="I4116">
        <v>1</v>
      </c>
      <c r="J4116" t="s">
        <v>2002</v>
      </c>
      <c r="K4116" t="s">
        <v>1765</v>
      </c>
      <c r="L4116" t="s">
        <v>2137</v>
      </c>
    </row>
    <row r="4117" spans="1:12">
      <c r="A4117" t="s">
        <v>47247</v>
      </c>
      <c r="B4117" t="str">
        <f t="shared" si="128"/>
        <v xml:space="preserve">COMERCIALIZADORA MUNDIAL_Overol antiestético tipo 3, recomendable para cualquier tipo de cargo que requiera la especificación técnica. Clima cálido y frío </v>
      </c>
      <c r="C4117" t="str">
        <f t="shared" si="129"/>
        <v>COMERCIALIZADORA MUNDIAL_S1-098</v>
      </c>
      <c r="D4117" s="27" t="s">
        <v>1862</v>
      </c>
      <c r="E4117" t="s">
        <v>3727</v>
      </c>
      <c r="F4117" t="s">
        <v>190</v>
      </c>
      <c r="G4117" s="185">
        <v>1101222.2</v>
      </c>
      <c r="H4117" s="115">
        <v>1</v>
      </c>
      <c r="I4117">
        <v>1</v>
      </c>
      <c r="J4117" t="s">
        <v>2002</v>
      </c>
      <c r="K4117" t="s">
        <v>1765</v>
      </c>
      <c r="L4117" t="s">
        <v>2138</v>
      </c>
    </row>
    <row r="4118" spans="1:12">
      <c r="A4118" t="s">
        <v>47248</v>
      </c>
      <c r="B4118" t="str">
        <f t="shared" si="128"/>
        <v>COMERCIALIZADORA MUNDIAL_Uniforme antifluido 1 – Diseño 1, recomendable para personal de la salud y médica veterinaria y para clima frío</v>
      </c>
      <c r="C4118" t="str">
        <f t="shared" si="129"/>
        <v>COMERCIALIZADORA MUNDIAL_S1-099</v>
      </c>
      <c r="D4118" s="27" t="s">
        <v>1863</v>
      </c>
      <c r="E4118" t="s">
        <v>3727</v>
      </c>
      <c r="F4118" t="s">
        <v>190</v>
      </c>
      <c r="G4118" s="185">
        <v>497463.32</v>
      </c>
      <c r="H4118" s="115">
        <v>1</v>
      </c>
      <c r="I4118">
        <v>1</v>
      </c>
      <c r="J4118" t="s">
        <v>2002</v>
      </c>
      <c r="K4118" t="s">
        <v>1765</v>
      </c>
      <c r="L4118" t="s">
        <v>2139</v>
      </c>
    </row>
    <row r="4119" spans="1:12">
      <c r="A4119" t="s">
        <v>47249</v>
      </c>
      <c r="B4119" t="str">
        <f t="shared" si="128"/>
        <v>COMERCIALIZADORA MUNDIAL_Uniforme antifluido 1 – Diseño 2, recomendable para personal de la salud y médica veterinaria y para clima frío</v>
      </c>
      <c r="C4119" t="str">
        <f t="shared" si="129"/>
        <v>COMERCIALIZADORA MUNDIAL_S1-100</v>
      </c>
      <c r="D4119" s="27" t="s">
        <v>1864</v>
      </c>
      <c r="E4119" t="s">
        <v>3727</v>
      </c>
      <c r="F4119" t="s">
        <v>190</v>
      </c>
      <c r="G4119" s="185">
        <v>497463.32</v>
      </c>
      <c r="H4119" s="115">
        <v>1</v>
      </c>
      <c r="I4119">
        <v>1</v>
      </c>
      <c r="J4119" t="s">
        <v>2002</v>
      </c>
      <c r="K4119" t="s">
        <v>1765</v>
      </c>
      <c r="L4119" t="s">
        <v>2140</v>
      </c>
    </row>
    <row r="4120" spans="1:12">
      <c r="A4120" t="s">
        <v>47250</v>
      </c>
      <c r="B4120" t="str">
        <f t="shared" si="128"/>
        <v>COMERCIALIZADORA MUNDIAL_Uniforme antifluido 1 – Diseño 3, recomendable para personal de la salud y médica veterinaria y para clima frío</v>
      </c>
      <c r="C4120" t="str">
        <f t="shared" si="129"/>
        <v>COMERCIALIZADORA MUNDIAL_S1-101</v>
      </c>
      <c r="D4120" s="27" t="s">
        <v>1865</v>
      </c>
      <c r="E4120" t="s">
        <v>3727</v>
      </c>
      <c r="F4120" t="s">
        <v>190</v>
      </c>
      <c r="G4120" s="185">
        <v>497463.32</v>
      </c>
      <c r="H4120" s="115">
        <v>1</v>
      </c>
      <c r="I4120">
        <v>1</v>
      </c>
      <c r="J4120" t="s">
        <v>2002</v>
      </c>
      <c r="K4120" t="s">
        <v>1765</v>
      </c>
      <c r="L4120" t="s">
        <v>2141</v>
      </c>
    </row>
    <row r="4121" spans="1:12">
      <c r="A4121" t="s">
        <v>47251</v>
      </c>
      <c r="B4121" t="str">
        <f t="shared" si="128"/>
        <v>COMERCIALIZADORA MUNDIAL_Uniforme antifluido 2 – Diseño 1, recomendable para servicios generales y para clima frío</v>
      </c>
      <c r="C4121" t="str">
        <f t="shared" si="129"/>
        <v>COMERCIALIZADORA MUNDIAL_S1-102</v>
      </c>
      <c r="D4121" s="27" t="s">
        <v>1866</v>
      </c>
      <c r="E4121" t="s">
        <v>3727</v>
      </c>
      <c r="F4121" t="s">
        <v>190</v>
      </c>
      <c r="G4121" s="185">
        <v>497463.32</v>
      </c>
      <c r="H4121" s="115">
        <v>1</v>
      </c>
      <c r="I4121">
        <v>1</v>
      </c>
      <c r="J4121" t="s">
        <v>2002</v>
      </c>
      <c r="K4121" t="s">
        <v>1765</v>
      </c>
      <c r="L4121" t="s">
        <v>2081</v>
      </c>
    </row>
    <row r="4122" spans="1:12">
      <c r="A4122" t="s">
        <v>47252</v>
      </c>
      <c r="B4122" t="str">
        <f t="shared" si="128"/>
        <v>COMERCIALIZADORA MUNDIAL_Uniforme antifluido 2 – Diseño 2, recomendable para servicios generales y para clima frío</v>
      </c>
      <c r="C4122" t="str">
        <f t="shared" si="129"/>
        <v>COMERCIALIZADORA MUNDIAL_S1-103</v>
      </c>
      <c r="D4122" s="27" t="s">
        <v>1867</v>
      </c>
      <c r="E4122" t="s">
        <v>3727</v>
      </c>
      <c r="F4122" t="s">
        <v>190</v>
      </c>
      <c r="G4122" s="185">
        <v>497463.32</v>
      </c>
      <c r="H4122" s="115">
        <v>1</v>
      </c>
      <c r="I4122">
        <v>1</v>
      </c>
      <c r="J4122" t="s">
        <v>2002</v>
      </c>
      <c r="K4122" t="s">
        <v>1765</v>
      </c>
      <c r="L4122" t="s">
        <v>2082</v>
      </c>
    </row>
    <row r="4123" spans="1:12">
      <c r="A4123" t="s">
        <v>47253</v>
      </c>
      <c r="B4123" t="str">
        <f t="shared" si="128"/>
        <v>COMERCIALIZADORA MUNDIAL_Uniforme antifluido 3 – Diseño 1, recomendable para estilista y para clima frío</v>
      </c>
      <c r="C4123" t="str">
        <f t="shared" si="129"/>
        <v>COMERCIALIZADORA MUNDIAL_S1-104</v>
      </c>
      <c r="D4123" s="27" t="s">
        <v>1868</v>
      </c>
      <c r="E4123" t="s">
        <v>3727</v>
      </c>
      <c r="F4123" t="s">
        <v>190</v>
      </c>
      <c r="G4123" s="185">
        <v>569744.30000000005</v>
      </c>
      <c r="H4123" s="115">
        <v>1</v>
      </c>
      <c r="I4123">
        <v>1</v>
      </c>
      <c r="J4123" t="s">
        <v>2002</v>
      </c>
      <c r="K4123" t="s">
        <v>1765</v>
      </c>
      <c r="L4123" t="s">
        <v>2083</v>
      </c>
    </row>
    <row r="4124" spans="1:12">
      <c r="A4124" t="s">
        <v>47254</v>
      </c>
      <c r="B4124" t="str">
        <f t="shared" si="128"/>
        <v>COMERCIALIZADORA MUNDIAL_Uniforme antifluido 3 – Diseño 2, recomendable para estilista y para clima frío</v>
      </c>
      <c r="C4124" t="str">
        <f t="shared" si="129"/>
        <v>COMERCIALIZADORA MUNDIAL_S1-105</v>
      </c>
      <c r="D4124" s="27" t="s">
        <v>1869</v>
      </c>
      <c r="E4124" t="s">
        <v>3727</v>
      </c>
      <c r="F4124" t="s">
        <v>190</v>
      </c>
      <c r="G4124" s="185">
        <v>569744.30000000005</v>
      </c>
      <c r="H4124" s="115">
        <v>1</v>
      </c>
      <c r="I4124">
        <v>1</v>
      </c>
      <c r="J4124" t="s">
        <v>2002</v>
      </c>
      <c r="K4124" t="s">
        <v>1765</v>
      </c>
      <c r="L4124" t="s">
        <v>2084</v>
      </c>
    </row>
    <row r="4125" spans="1:12">
      <c r="A4125" t="s">
        <v>47255</v>
      </c>
      <c r="B4125" t="str">
        <f t="shared" si="128"/>
        <v>COMERCIALIZADORA MUNDIAL_Uniforme antifluido 3 – Diseño 3, recomendable para estilista y para clima frío</v>
      </c>
      <c r="C4125" t="str">
        <f t="shared" si="129"/>
        <v>COMERCIALIZADORA MUNDIAL_S1-106</v>
      </c>
      <c r="D4125" s="27" t="s">
        <v>1870</v>
      </c>
      <c r="E4125" t="s">
        <v>3727</v>
      </c>
      <c r="F4125" t="s">
        <v>190</v>
      </c>
      <c r="G4125" s="185">
        <v>569744.30000000005</v>
      </c>
      <c r="H4125" s="115">
        <v>1</v>
      </c>
      <c r="I4125">
        <v>1</v>
      </c>
      <c r="J4125" t="s">
        <v>2002</v>
      </c>
      <c r="K4125" t="s">
        <v>1765</v>
      </c>
      <c r="L4125" t="s">
        <v>2085</v>
      </c>
    </row>
    <row r="4126" spans="1:12">
      <c r="A4126" t="s">
        <v>47256</v>
      </c>
      <c r="B4126" t="str">
        <f t="shared" si="128"/>
        <v>COMERCIALIZADORA MUNDIAL_Uniforme antifluido 4 – Diseño 1, recomendable para orientadora escolar y para clima frío</v>
      </c>
      <c r="C4126" t="str">
        <f t="shared" si="129"/>
        <v>COMERCIALIZADORA MUNDIAL_S1-107</v>
      </c>
      <c r="D4126" s="27" t="s">
        <v>1871</v>
      </c>
      <c r="E4126" t="s">
        <v>3727</v>
      </c>
      <c r="F4126" t="s">
        <v>190</v>
      </c>
      <c r="G4126" s="185">
        <v>497463.32</v>
      </c>
      <c r="H4126" s="115">
        <v>1</v>
      </c>
      <c r="I4126">
        <v>1</v>
      </c>
      <c r="J4126" t="s">
        <v>2002</v>
      </c>
      <c r="K4126" t="s">
        <v>1765</v>
      </c>
      <c r="L4126" t="s">
        <v>2142</v>
      </c>
    </row>
    <row r="4127" spans="1:12">
      <c r="A4127" t="s">
        <v>47257</v>
      </c>
      <c r="B4127" t="str">
        <f t="shared" si="128"/>
        <v>COMERCIALIZADORA MUNDIAL_Uniforme antifluido 4 – Diseño 2, recomendable para orientadora escolar y para clima frío</v>
      </c>
      <c r="C4127" t="str">
        <f t="shared" si="129"/>
        <v>COMERCIALIZADORA MUNDIAL_S1-108</v>
      </c>
      <c r="D4127" s="27" t="s">
        <v>1872</v>
      </c>
      <c r="E4127" t="s">
        <v>3727</v>
      </c>
      <c r="F4127" t="s">
        <v>190</v>
      </c>
      <c r="G4127" s="185">
        <v>497463.32</v>
      </c>
      <c r="H4127" s="115">
        <v>1</v>
      </c>
      <c r="I4127">
        <v>1</v>
      </c>
      <c r="J4127" t="s">
        <v>2002</v>
      </c>
      <c r="K4127" t="s">
        <v>1765</v>
      </c>
      <c r="L4127" t="s">
        <v>2143</v>
      </c>
    </row>
    <row r="4128" spans="1:12">
      <c r="A4128" t="s">
        <v>47258</v>
      </c>
      <c r="B4128" t="str">
        <f t="shared" si="128"/>
        <v>COMERCIALIZADORA MUNDIAL_Uniforme antifluido 4 – Diseño 3, recomendable para orientadora escolar y para clima frío</v>
      </c>
      <c r="C4128" t="str">
        <f t="shared" si="129"/>
        <v>COMERCIALIZADORA MUNDIAL_S1-109</v>
      </c>
      <c r="D4128" s="27" t="s">
        <v>1873</v>
      </c>
      <c r="E4128" t="s">
        <v>3727</v>
      </c>
      <c r="F4128" t="s">
        <v>190</v>
      </c>
      <c r="G4128" s="185">
        <v>497463.32</v>
      </c>
      <c r="H4128" s="115">
        <v>1</v>
      </c>
      <c r="I4128">
        <v>1</v>
      </c>
      <c r="J4128" t="s">
        <v>2002</v>
      </c>
      <c r="K4128" t="s">
        <v>1765</v>
      </c>
      <c r="L4128" t="s">
        <v>2144</v>
      </c>
    </row>
    <row r="4129" spans="1:12">
      <c r="A4129" t="s">
        <v>47259</v>
      </c>
      <c r="B4129" t="str">
        <f t="shared" si="128"/>
        <v>COMERCIALIZADORA MUNDIAL_Uniforme antifluido 5 – Diseño 1, recomendable para personal de la salud y médica veterinaria y para clima cálido</v>
      </c>
      <c r="C4129" t="str">
        <f t="shared" si="129"/>
        <v>COMERCIALIZADORA MUNDIAL_S1-110</v>
      </c>
      <c r="D4129" s="27" t="s">
        <v>1874</v>
      </c>
      <c r="E4129" t="s">
        <v>3727</v>
      </c>
      <c r="F4129" t="s">
        <v>190</v>
      </c>
      <c r="G4129" s="185">
        <v>497463.32</v>
      </c>
      <c r="H4129" s="115">
        <v>1</v>
      </c>
      <c r="I4129">
        <v>1</v>
      </c>
      <c r="J4129" t="s">
        <v>2002</v>
      </c>
      <c r="K4129" t="s">
        <v>1765</v>
      </c>
      <c r="L4129" t="s">
        <v>2145</v>
      </c>
    </row>
    <row r="4130" spans="1:12">
      <c r="A4130" t="s">
        <v>47260</v>
      </c>
      <c r="B4130" t="str">
        <f t="shared" si="128"/>
        <v>COMERCIALIZADORA MUNDIAL_Uniforme antifluido 5 – Diseño 2, recomendable para personal de la salud y médica veterinaria y para clima cálido</v>
      </c>
      <c r="C4130" t="str">
        <f t="shared" si="129"/>
        <v>COMERCIALIZADORA MUNDIAL_S1-111</v>
      </c>
      <c r="D4130" s="27" t="s">
        <v>1875</v>
      </c>
      <c r="E4130" t="s">
        <v>3727</v>
      </c>
      <c r="F4130" t="s">
        <v>190</v>
      </c>
      <c r="G4130" s="185">
        <v>497463.32</v>
      </c>
      <c r="H4130" s="115">
        <v>1</v>
      </c>
      <c r="I4130">
        <v>1</v>
      </c>
      <c r="J4130" t="s">
        <v>2002</v>
      </c>
      <c r="K4130" t="s">
        <v>1765</v>
      </c>
      <c r="L4130" t="s">
        <v>2146</v>
      </c>
    </row>
    <row r="4131" spans="1:12">
      <c r="A4131" t="s">
        <v>47261</v>
      </c>
      <c r="B4131" t="str">
        <f t="shared" si="128"/>
        <v>COMERCIALIZADORA MUNDIAL_Uniforme antifluido 5 – Diseño 3, recomendable para personal de la salud y médica veterinaria y para clima cálido</v>
      </c>
      <c r="C4131" t="str">
        <f t="shared" si="129"/>
        <v>COMERCIALIZADORA MUNDIAL_S1-112</v>
      </c>
      <c r="D4131" s="27" t="s">
        <v>1876</v>
      </c>
      <c r="E4131" t="s">
        <v>3727</v>
      </c>
      <c r="F4131" t="s">
        <v>190</v>
      </c>
      <c r="G4131" s="185">
        <v>497463.32</v>
      </c>
      <c r="H4131" s="115">
        <v>1</v>
      </c>
      <c r="I4131">
        <v>1</v>
      </c>
      <c r="J4131" t="s">
        <v>2002</v>
      </c>
      <c r="K4131" t="s">
        <v>1765</v>
      </c>
      <c r="L4131" t="s">
        <v>2147</v>
      </c>
    </row>
    <row r="4132" spans="1:12">
      <c r="A4132" t="s">
        <v>47262</v>
      </c>
      <c r="B4132" t="str">
        <f t="shared" si="128"/>
        <v>COMERCIALIZADORA MUNDIAL_Uniforme antifluido 6 – Diseño 1, recomendable para servicios generales y para clima cálido</v>
      </c>
      <c r="C4132" t="str">
        <f t="shared" si="129"/>
        <v>COMERCIALIZADORA MUNDIAL_S1-113</v>
      </c>
      <c r="D4132" s="27" t="s">
        <v>1877</v>
      </c>
      <c r="E4132" t="s">
        <v>3727</v>
      </c>
      <c r="F4132" t="s">
        <v>190</v>
      </c>
      <c r="G4132" s="185">
        <v>497463.32</v>
      </c>
      <c r="H4132" s="115">
        <v>1</v>
      </c>
      <c r="I4132">
        <v>1</v>
      </c>
      <c r="J4132" t="s">
        <v>2002</v>
      </c>
      <c r="K4132" t="s">
        <v>1765</v>
      </c>
      <c r="L4132" t="s">
        <v>2092</v>
      </c>
    </row>
    <row r="4133" spans="1:12">
      <c r="A4133" t="s">
        <v>47263</v>
      </c>
      <c r="B4133" t="str">
        <f t="shared" si="128"/>
        <v>COMERCIALIZADORA MUNDIAL_Uniforme antifluido 6 – Diseño 2, recomendable para servicios generales y para clima cálido</v>
      </c>
      <c r="C4133" t="str">
        <f t="shared" si="129"/>
        <v>COMERCIALIZADORA MUNDIAL_S1-114</v>
      </c>
      <c r="D4133" s="27" t="s">
        <v>1878</v>
      </c>
      <c r="E4133" t="s">
        <v>3727</v>
      </c>
      <c r="F4133" t="s">
        <v>190</v>
      </c>
      <c r="G4133" s="185">
        <v>497463.32</v>
      </c>
      <c r="H4133" s="115">
        <v>1</v>
      </c>
      <c r="I4133">
        <v>1</v>
      </c>
      <c r="J4133" t="s">
        <v>2002</v>
      </c>
      <c r="K4133" t="s">
        <v>1765</v>
      </c>
      <c r="L4133" t="s">
        <v>2093</v>
      </c>
    </row>
    <row r="4134" spans="1:12">
      <c r="A4134" t="s">
        <v>47264</v>
      </c>
      <c r="B4134" t="str">
        <f t="shared" si="128"/>
        <v>COMERCIALIZADORA MUNDIAL_Uniforme antifluido 7 – Diseño 1, recomendable para estilista y para clima cálido</v>
      </c>
      <c r="C4134" t="str">
        <f t="shared" si="129"/>
        <v>COMERCIALIZADORA MUNDIAL_S1-115</v>
      </c>
      <c r="D4134" s="27" t="s">
        <v>1879</v>
      </c>
      <c r="E4134" t="s">
        <v>3727</v>
      </c>
      <c r="F4134" t="s">
        <v>190</v>
      </c>
      <c r="G4134" s="185">
        <v>497463.32</v>
      </c>
      <c r="H4134" s="115">
        <v>1</v>
      </c>
      <c r="I4134">
        <v>1</v>
      </c>
      <c r="J4134" t="s">
        <v>2002</v>
      </c>
      <c r="K4134" t="s">
        <v>1765</v>
      </c>
      <c r="L4134" t="s">
        <v>2095</v>
      </c>
    </row>
    <row r="4135" spans="1:12">
      <c r="A4135" t="s">
        <v>47265</v>
      </c>
      <c r="B4135" t="str">
        <f t="shared" si="128"/>
        <v>COMERCIALIZADORA MUNDIAL_Uniforme antifluido 7 – Diseño 2, recomendable para estilista y para clima cálido</v>
      </c>
      <c r="C4135" t="str">
        <f t="shared" si="129"/>
        <v>COMERCIALIZADORA MUNDIAL_S1-116</v>
      </c>
      <c r="D4135" s="27" t="s">
        <v>1880</v>
      </c>
      <c r="E4135" t="s">
        <v>3727</v>
      </c>
      <c r="F4135" t="s">
        <v>190</v>
      </c>
      <c r="G4135" s="185">
        <v>497463.32</v>
      </c>
      <c r="H4135" s="115">
        <v>1</v>
      </c>
      <c r="I4135">
        <v>1</v>
      </c>
      <c r="J4135" t="s">
        <v>2002</v>
      </c>
      <c r="K4135" t="s">
        <v>1765</v>
      </c>
      <c r="L4135" t="s">
        <v>2096</v>
      </c>
    </row>
    <row r="4136" spans="1:12">
      <c r="A4136" t="s">
        <v>47266</v>
      </c>
      <c r="B4136" t="str">
        <f t="shared" si="128"/>
        <v>COMERCIALIZADORA MUNDIAL_Bata antifluido recomendable para técnica química, auxiliar de archivo, orientadora de familia, bibliotecaria, técnica en seguridad y salud en el trabajo y personal de la salud para clima frío y cálido</v>
      </c>
      <c r="C4136" t="str">
        <f t="shared" si="129"/>
        <v>COMERCIALIZADORA MUNDIAL_S1-117</v>
      </c>
      <c r="D4136" s="27" t="s">
        <v>1881</v>
      </c>
      <c r="E4136" t="s">
        <v>3727</v>
      </c>
      <c r="F4136" t="s">
        <v>190</v>
      </c>
      <c r="G4136" s="185">
        <v>294793.07</v>
      </c>
      <c r="H4136" s="115">
        <v>1</v>
      </c>
      <c r="I4136">
        <v>1</v>
      </c>
      <c r="J4136" t="s">
        <v>2002</v>
      </c>
      <c r="K4136" t="s">
        <v>1765</v>
      </c>
      <c r="L4136" t="s">
        <v>2148</v>
      </c>
    </row>
    <row r="4137" spans="1:12">
      <c r="A4137" t="s">
        <v>47267</v>
      </c>
      <c r="B4137" t="str">
        <f t="shared" si="128"/>
        <v>COMERCIALIZADORA MUNDIAL_Uniforme antifluido 8 – Diseño 1, recomendable para chef entre otros. Clima cálido y frío</v>
      </c>
      <c r="C4137" t="str">
        <f t="shared" si="129"/>
        <v>COMERCIALIZADORA MUNDIAL_S1-118</v>
      </c>
      <c r="D4137" s="27" t="s">
        <v>1882</v>
      </c>
      <c r="E4137" t="s">
        <v>3727</v>
      </c>
      <c r="F4137" t="s">
        <v>190</v>
      </c>
      <c r="G4137" s="185">
        <v>712889.02</v>
      </c>
      <c r="H4137" s="115">
        <v>1</v>
      </c>
      <c r="I4137">
        <v>1</v>
      </c>
      <c r="J4137" t="s">
        <v>2002</v>
      </c>
      <c r="K4137" t="s">
        <v>1765</v>
      </c>
      <c r="L4137" t="s">
        <v>2149</v>
      </c>
    </row>
    <row r="4138" spans="1:12">
      <c r="A4138" t="s">
        <v>47268</v>
      </c>
      <c r="B4138" t="str">
        <f t="shared" si="128"/>
        <v xml:space="preserve">COMERCIALIZADORA MUNDIAL_Uniforme antifluido 8 – Diseño 2, recomendable para cocinero y auxiliar de cocina entre otros. Clima cálido y frío </v>
      </c>
      <c r="C4138" t="str">
        <f t="shared" si="129"/>
        <v>COMERCIALIZADORA MUNDIAL_S1-119</v>
      </c>
      <c r="D4138" s="27" t="s">
        <v>1883</v>
      </c>
      <c r="E4138" t="s">
        <v>3727</v>
      </c>
      <c r="F4138" t="s">
        <v>190</v>
      </c>
      <c r="G4138" s="185">
        <v>712889.02</v>
      </c>
      <c r="H4138" s="115">
        <v>1</v>
      </c>
      <c r="I4138">
        <v>1</v>
      </c>
      <c r="J4138" t="s">
        <v>2002</v>
      </c>
      <c r="K4138" t="s">
        <v>1765</v>
      </c>
      <c r="L4138" t="s">
        <v>2150</v>
      </c>
    </row>
    <row r="4139" spans="1:12">
      <c r="A4139" t="s">
        <v>47269</v>
      </c>
      <c r="B4139" t="str">
        <f t="shared" si="128"/>
        <v>COMERCIALIZADORA MUNDIAL_Uniforme antifluido 9, recomendable para panadero, entre otros. Clima cálido y frío</v>
      </c>
      <c r="C4139" t="str">
        <f t="shared" si="129"/>
        <v>COMERCIALIZADORA MUNDIAL_S1-120</v>
      </c>
      <c r="D4139" s="27" t="s">
        <v>1884</v>
      </c>
      <c r="E4139" t="s">
        <v>3727</v>
      </c>
      <c r="F4139" t="s">
        <v>190</v>
      </c>
      <c r="G4139" s="185">
        <v>712889.02</v>
      </c>
      <c r="H4139" s="115">
        <v>1</v>
      </c>
      <c r="I4139">
        <v>1</v>
      </c>
      <c r="J4139" t="s">
        <v>2002</v>
      </c>
      <c r="K4139" t="s">
        <v>1765</v>
      </c>
      <c r="L4139" t="s">
        <v>2151</v>
      </c>
    </row>
    <row r="4140" spans="1:12">
      <c r="A4140" t="s">
        <v>47270</v>
      </c>
      <c r="B4140" t="str">
        <f t="shared" si="128"/>
        <v>COMERCIALIZADORA MUNDIAL_Uniforme antifluido 10 – Diseño 1, recomendable para orientadora escolar y para clima cálido</v>
      </c>
      <c r="C4140" t="str">
        <f t="shared" si="129"/>
        <v>COMERCIALIZADORA MUNDIAL_S1-121</v>
      </c>
      <c r="D4140" s="27" t="s">
        <v>1885</v>
      </c>
      <c r="E4140" t="s">
        <v>3727</v>
      </c>
      <c r="F4140" t="s">
        <v>190</v>
      </c>
      <c r="G4140" s="185">
        <v>497463.32</v>
      </c>
      <c r="H4140" s="115">
        <v>1</v>
      </c>
      <c r="I4140">
        <v>1</v>
      </c>
      <c r="J4140" t="s">
        <v>2002</v>
      </c>
      <c r="K4140" t="s">
        <v>1765</v>
      </c>
      <c r="L4140" t="s">
        <v>2152</v>
      </c>
    </row>
    <row r="4141" spans="1:12">
      <c r="A4141" t="s">
        <v>47271</v>
      </c>
      <c r="B4141" t="str">
        <f t="shared" si="128"/>
        <v>COMERCIALIZADORA MUNDIAL_Uniforme antifluido 10 – Diseño 2, recomendable para orientadora escolar y para clima cálido</v>
      </c>
      <c r="C4141" t="str">
        <f t="shared" si="129"/>
        <v>COMERCIALIZADORA MUNDIAL_S1-122</v>
      </c>
      <c r="D4141" s="27" t="s">
        <v>1886</v>
      </c>
      <c r="E4141" t="s">
        <v>3727</v>
      </c>
      <c r="F4141" t="s">
        <v>190</v>
      </c>
      <c r="G4141" s="185">
        <v>497463.32</v>
      </c>
      <c r="H4141" s="115">
        <v>1</v>
      </c>
      <c r="I4141">
        <v>1</v>
      </c>
      <c r="J4141" t="s">
        <v>2002</v>
      </c>
      <c r="K4141" t="s">
        <v>1765</v>
      </c>
      <c r="L4141" t="s">
        <v>2153</v>
      </c>
    </row>
    <row r="4142" spans="1:12">
      <c r="A4142" t="s">
        <v>47272</v>
      </c>
      <c r="B4142" t="str">
        <f t="shared" si="128"/>
        <v>COMERCIALIZADORA MUNDIAL_Uniforme antifluido 10 – Diseño 3, recomendable para orientadora escolar y para clima cálido</v>
      </c>
      <c r="C4142" t="str">
        <f t="shared" si="129"/>
        <v>COMERCIALIZADORA MUNDIAL_S1-123</v>
      </c>
      <c r="D4142" s="27" t="s">
        <v>1887</v>
      </c>
      <c r="E4142" t="s">
        <v>3727</v>
      </c>
      <c r="F4142" t="s">
        <v>190</v>
      </c>
      <c r="G4142" s="185">
        <v>497463.32</v>
      </c>
      <c r="H4142" s="115">
        <v>1</v>
      </c>
      <c r="I4142">
        <v>1</v>
      </c>
      <c r="J4142" t="s">
        <v>2002</v>
      </c>
      <c r="K4142" t="s">
        <v>1765</v>
      </c>
      <c r="L4142" t="s">
        <v>2154</v>
      </c>
    </row>
    <row r="4143" spans="1:12">
      <c r="A4143" t="s">
        <v>47273</v>
      </c>
      <c r="B4143" t="str">
        <f t="shared" si="128"/>
        <v>COMERCIALIZADORA MUNDIAL_Porcentaje máximo de aumento para tallas no comerciales</v>
      </c>
      <c r="C4143" t="str">
        <f t="shared" si="129"/>
        <v>COMERCIALIZADORA MUNDIAL_S1-124</v>
      </c>
      <c r="D4143" s="27" t="s">
        <v>1888</v>
      </c>
      <c r="E4143" t="s">
        <v>3727</v>
      </c>
      <c r="F4143" t="s">
        <v>3456</v>
      </c>
      <c r="G4143" s="185">
        <v>0.8</v>
      </c>
      <c r="H4143" s="115">
        <v>1</v>
      </c>
      <c r="I4143">
        <v>1</v>
      </c>
      <c r="J4143" t="s">
        <v>2002</v>
      </c>
      <c r="K4143" t="s">
        <v>1765</v>
      </c>
      <c r="L4143" t="s">
        <v>3458</v>
      </c>
    </row>
    <row r="4144" spans="1:12">
      <c r="A4144" t="s">
        <v>47274</v>
      </c>
      <c r="B4144" t="str">
        <f t="shared" si="128"/>
        <v>COMERCIALIZADORA MUNDIAL_Servicio de distribución - Zona Amazonía. Máximo 19,6%</v>
      </c>
      <c r="C4144" t="str">
        <f t="shared" si="129"/>
        <v>COMERCIALIZADORA MUNDIAL_S1-130</v>
      </c>
      <c r="D4144" s="27" t="s">
        <v>2026</v>
      </c>
      <c r="E4144" t="s">
        <v>3727</v>
      </c>
      <c r="F4144" t="s">
        <v>3457</v>
      </c>
      <c r="G4144" s="185">
        <v>0.19600000000000001</v>
      </c>
      <c r="H4144" s="115">
        <v>1</v>
      </c>
      <c r="I4144">
        <v>1</v>
      </c>
      <c r="J4144" t="s">
        <v>2002</v>
      </c>
      <c r="K4144" t="s">
        <v>1765</v>
      </c>
      <c r="L4144" t="s">
        <v>2220</v>
      </c>
    </row>
    <row r="4145" spans="1:12">
      <c r="A4145" t="s">
        <v>50989</v>
      </c>
      <c r="B4145" t="str">
        <f t="shared" si="128"/>
        <v>COMERCIALIZADORA MUNDIAL_Uniforme con chaleco smoking recomendable para personal de banda sinfónica, entre otros. Clima frío y cálido.</v>
      </c>
      <c r="C4145" t="str">
        <f t="shared" si="129"/>
        <v>COMERCIALIZADORA MUNDIAL_S1-001</v>
      </c>
      <c r="D4145" s="27" t="s">
        <v>1763</v>
      </c>
      <c r="E4145" t="s">
        <v>3727</v>
      </c>
      <c r="F4145" t="s">
        <v>2222</v>
      </c>
      <c r="G4145" s="185">
        <v>0.01</v>
      </c>
      <c r="H4145" s="115">
        <v>1</v>
      </c>
      <c r="I4145">
        <v>1</v>
      </c>
      <c r="J4145" t="s">
        <v>2002</v>
      </c>
      <c r="K4145" t="s">
        <v>1956</v>
      </c>
      <c r="L4145" t="s">
        <v>2043</v>
      </c>
    </row>
    <row r="4146" spans="1:12">
      <c r="A4146" t="s">
        <v>50990</v>
      </c>
      <c r="B4146" t="str">
        <f t="shared" si="128"/>
        <v>COMERCIALIZADORA MUNDIAL_Uniforme tipo 1 recomendable para personal de banda sinfónica, entre otros. Clima frío y cálido.</v>
      </c>
      <c r="C4146" t="str">
        <f t="shared" si="129"/>
        <v>COMERCIALIZADORA MUNDIAL_S1-002</v>
      </c>
      <c r="D4146" s="27" t="s">
        <v>1766</v>
      </c>
      <c r="E4146" t="s">
        <v>3727</v>
      </c>
      <c r="F4146" t="s">
        <v>2222</v>
      </c>
      <c r="G4146" s="185">
        <v>0.01</v>
      </c>
      <c r="H4146" s="115">
        <v>1</v>
      </c>
      <c r="I4146">
        <v>1</v>
      </c>
      <c r="J4146" t="s">
        <v>2002</v>
      </c>
      <c r="K4146" t="s">
        <v>1956</v>
      </c>
      <c r="L4146" t="s">
        <v>1271</v>
      </c>
    </row>
    <row r="4147" spans="1:12">
      <c r="A4147" t="s">
        <v>50991</v>
      </c>
      <c r="B4147" t="str">
        <f t="shared" si="128"/>
        <v>COMERCIALIZADORA MUNDIAL_Uniforme tipo 2 recomendable para músicos, entre otros. Clima frío y cálido.</v>
      </c>
      <c r="C4147" t="str">
        <f t="shared" si="129"/>
        <v>COMERCIALIZADORA MUNDIAL_S1-003</v>
      </c>
      <c r="D4147" s="27" t="s">
        <v>1767</v>
      </c>
      <c r="E4147" t="s">
        <v>3727</v>
      </c>
      <c r="F4147" t="s">
        <v>2222</v>
      </c>
      <c r="G4147" s="185">
        <v>0.01</v>
      </c>
      <c r="H4147" s="115">
        <v>1</v>
      </c>
      <c r="I4147">
        <v>1</v>
      </c>
      <c r="J4147" t="s">
        <v>2002</v>
      </c>
      <c r="K4147" t="s">
        <v>1956</v>
      </c>
      <c r="L4147" t="s">
        <v>2044</v>
      </c>
    </row>
    <row r="4148" spans="1:12">
      <c r="A4148" t="s">
        <v>50992</v>
      </c>
      <c r="B4148" t="str">
        <f t="shared" si="128"/>
        <v>COMERCIALIZADORA MUNDIAL_Uniforme tipo 3 recomendable para músicos, entre otros. Clima frío y cálido.</v>
      </c>
      <c r="C4148" t="str">
        <f t="shared" si="129"/>
        <v>COMERCIALIZADORA MUNDIAL_S1-004</v>
      </c>
      <c r="D4148" s="27" t="s">
        <v>1768</v>
      </c>
      <c r="E4148" t="s">
        <v>3727</v>
      </c>
      <c r="F4148" t="s">
        <v>2222</v>
      </c>
      <c r="G4148" s="185">
        <v>0.01</v>
      </c>
      <c r="H4148" s="115">
        <v>1</v>
      </c>
      <c r="I4148">
        <v>1</v>
      </c>
      <c r="J4148" t="s">
        <v>2002</v>
      </c>
      <c r="K4148" t="s">
        <v>1956</v>
      </c>
      <c r="L4148" t="s">
        <v>2045</v>
      </c>
    </row>
    <row r="4149" spans="1:12">
      <c r="A4149" t="s">
        <v>50993</v>
      </c>
      <c r="B4149" t="str">
        <f t="shared" si="128"/>
        <v>COMERCIALIZADORA MUNDIAL_Uniforme tipo 4 recomendable para príncipes de gales y músicos, entre otros. Clima frío y cálido.</v>
      </c>
      <c r="C4149" t="str">
        <f t="shared" si="129"/>
        <v>COMERCIALIZADORA MUNDIAL_S1-005</v>
      </c>
      <c r="D4149" s="27" t="s">
        <v>1769</v>
      </c>
      <c r="E4149" t="s">
        <v>3727</v>
      </c>
      <c r="F4149" t="s">
        <v>2222</v>
      </c>
      <c r="G4149" s="185">
        <v>0.01</v>
      </c>
      <c r="H4149" s="115">
        <v>1</v>
      </c>
      <c r="I4149">
        <v>1</v>
      </c>
      <c r="J4149" t="s">
        <v>2002</v>
      </c>
      <c r="K4149" t="s">
        <v>1956</v>
      </c>
      <c r="L4149" t="s">
        <v>2046</v>
      </c>
    </row>
    <row r="4150" spans="1:12">
      <c r="A4150" t="s">
        <v>50994</v>
      </c>
      <c r="B4150" t="str">
        <f t="shared" si="128"/>
        <v>COMERCIALIZADORA MUNDIAL_Saco sastre recomendable para músicos, entre otros. Clima frío y cálido.</v>
      </c>
      <c r="C4150" t="str">
        <f t="shared" si="129"/>
        <v>COMERCIALIZADORA MUNDIAL_S1-006</v>
      </c>
      <c r="D4150" s="27" t="s">
        <v>1770</v>
      </c>
      <c r="E4150" t="s">
        <v>3727</v>
      </c>
      <c r="F4150" t="s">
        <v>2222</v>
      </c>
      <c r="G4150" s="185">
        <v>0.01</v>
      </c>
      <c r="H4150" s="115">
        <v>1</v>
      </c>
      <c r="I4150">
        <v>1</v>
      </c>
      <c r="J4150" t="s">
        <v>2002</v>
      </c>
      <c r="K4150" t="s">
        <v>1956</v>
      </c>
      <c r="L4150" t="s">
        <v>2047</v>
      </c>
    </row>
    <row r="4151" spans="1:12">
      <c r="A4151" t="s">
        <v>50995</v>
      </c>
      <c r="B4151" t="str">
        <f t="shared" si="128"/>
        <v>COMERCIALIZADORA MUNDIAL_Saco smoking recomendable para banda sinfónica, entre otros. Clima frío y cálido.</v>
      </c>
      <c r="C4151" t="str">
        <f t="shared" si="129"/>
        <v>COMERCIALIZADORA MUNDIAL_S1-007</v>
      </c>
      <c r="D4151" s="27" t="s">
        <v>1771</v>
      </c>
      <c r="E4151" t="s">
        <v>3727</v>
      </c>
      <c r="F4151" t="s">
        <v>2222</v>
      </c>
      <c r="G4151" s="185">
        <v>0.01</v>
      </c>
      <c r="H4151" s="115">
        <v>1</v>
      </c>
      <c r="I4151">
        <v>1</v>
      </c>
      <c r="J4151" t="s">
        <v>2002</v>
      </c>
      <c r="K4151" t="s">
        <v>1956</v>
      </c>
      <c r="L4151" t="s">
        <v>2048</v>
      </c>
    </row>
    <row r="4152" spans="1:12">
      <c r="A4152" t="s">
        <v>50996</v>
      </c>
      <c r="B4152" t="str">
        <f t="shared" si="128"/>
        <v xml:space="preserve">COMERCIALIZADORA MUNDIAL_Camisa formal manga larga. </v>
      </c>
      <c r="C4152" t="str">
        <f t="shared" si="129"/>
        <v>COMERCIALIZADORA MUNDIAL_S1-008</v>
      </c>
      <c r="D4152" s="27" t="s">
        <v>1772</v>
      </c>
      <c r="E4152" t="s">
        <v>3727</v>
      </c>
      <c r="F4152" t="s">
        <v>2222</v>
      </c>
      <c r="G4152" s="185">
        <v>0.01</v>
      </c>
      <c r="H4152" s="115">
        <v>1</v>
      </c>
      <c r="I4152">
        <v>1</v>
      </c>
      <c r="J4152" t="s">
        <v>2002</v>
      </c>
      <c r="K4152" t="s">
        <v>1956</v>
      </c>
      <c r="L4152" t="s">
        <v>2049</v>
      </c>
    </row>
    <row r="4153" spans="1:12">
      <c r="A4153" t="s">
        <v>50997</v>
      </c>
      <c r="B4153" t="str">
        <f t="shared" si="128"/>
        <v>COMERCIALIZADORA MUNDIAL_Corbata.</v>
      </c>
      <c r="C4153" t="str">
        <f t="shared" si="129"/>
        <v>COMERCIALIZADORA MUNDIAL_S1-009</v>
      </c>
      <c r="D4153" s="27" t="s">
        <v>1773</v>
      </c>
      <c r="E4153" t="s">
        <v>3727</v>
      </c>
      <c r="F4153" t="s">
        <v>2222</v>
      </c>
      <c r="G4153" s="185">
        <v>0.01</v>
      </c>
      <c r="H4153" s="115">
        <v>1</v>
      </c>
      <c r="I4153">
        <v>1</v>
      </c>
      <c r="J4153" t="s">
        <v>2002</v>
      </c>
      <c r="K4153" t="s">
        <v>1956</v>
      </c>
      <c r="L4153" t="s">
        <v>1280</v>
      </c>
    </row>
    <row r="4154" spans="1:12">
      <c r="A4154" t="s">
        <v>50998</v>
      </c>
      <c r="B4154" t="str">
        <f t="shared" si="128"/>
        <v xml:space="preserve">COMERCIALIZADORA MUNDIAL_Uniforme tipo 5, recomendable para personal de cafetería;  meseros y bar; y técnico hotelero y para clima frío  </v>
      </c>
      <c r="C4154" t="str">
        <f t="shared" si="129"/>
        <v>COMERCIALIZADORA MUNDIAL_S1-010</v>
      </c>
      <c r="D4154" s="27" t="s">
        <v>1774</v>
      </c>
      <c r="E4154" t="s">
        <v>3727</v>
      </c>
      <c r="F4154" t="s">
        <v>2222</v>
      </c>
      <c r="G4154" s="185">
        <v>0.01</v>
      </c>
      <c r="H4154" s="115">
        <v>1</v>
      </c>
      <c r="I4154">
        <v>1</v>
      </c>
      <c r="J4154" t="s">
        <v>2002</v>
      </c>
      <c r="K4154" t="s">
        <v>1956</v>
      </c>
      <c r="L4154" t="s">
        <v>2050</v>
      </c>
    </row>
    <row r="4155" spans="1:12">
      <c r="A4155" t="s">
        <v>50999</v>
      </c>
      <c r="B4155" t="str">
        <f t="shared" si="128"/>
        <v xml:space="preserve">COMERCIALIZADORA MUNDIAL_Uniforme tipo 6 – Diseño 1, recomendable para personal de cafetería;  meseros y bar; y técnico hotelero y para clima frío  </v>
      </c>
      <c r="C4155" t="str">
        <f t="shared" si="129"/>
        <v>COMERCIALIZADORA MUNDIAL_S1-011</v>
      </c>
      <c r="D4155" s="27" t="s">
        <v>1775</v>
      </c>
      <c r="E4155" t="s">
        <v>3727</v>
      </c>
      <c r="F4155" t="s">
        <v>2222</v>
      </c>
      <c r="G4155" s="185">
        <v>0.01</v>
      </c>
      <c r="H4155" s="115">
        <v>1</v>
      </c>
      <c r="I4155">
        <v>1</v>
      </c>
      <c r="J4155" t="s">
        <v>2002</v>
      </c>
      <c r="K4155" t="s">
        <v>1956</v>
      </c>
      <c r="L4155" t="s">
        <v>2051</v>
      </c>
    </row>
    <row r="4156" spans="1:12">
      <c r="A4156" t="s">
        <v>51000</v>
      </c>
      <c r="B4156" t="str">
        <f t="shared" si="128"/>
        <v xml:space="preserve">COMERCIALIZADORA MUNDIAL_Uniforme tipo 6 – Diseño 2, recomendable para personal de cafetería;  meseros y bar; y técnico hotelero y para clima frío  </v>
      </c>
      <c r="C4156" t="str">
        <f t="shared" si="129"/>
        <v>COMERCIALIZADORA MUNDIAL_S1-012</v>
      </c>
      <c r="D4156" s="27" t="s">
        <v>1776</v>
      </c>
      <c r="E4156" t="s">
        <v>3727</v>
      </c>
      <c r="F4156" t="s">
        <v>2222</v>
      </c>
      <c r="G4156" s="185">
        <v>0.01</v>
      </c>
      <c r="H4156" s="115">
        <v>1</v>
      </c>
      <c r="I4156">
        <v>1</v>
      </c>
      <c r="J4156" t="s">
        <v>2002</v>
      </c>
      <c r="K4156" t="s">
        <v>1956</v>
      </c>
      <c r="L4156" t="s">
        <v>2052</v>
      </c>
    </row>
    <row r="4157" spans="1:12">
      <c r="A4157" t="s">
        <v>51001</v>
      </c>
      <c r="B4157" t="str">
        <f t="shared" si="128"/>
        <v>COMERCIALIZADORA MUNDIAL_Uniforme tipo 7, recomendable para personal de cafetería;  meseros y bar; y técnico hotelero y para clima cálido</v>
      </c>
      <c r="C4157" t="str">
        <f t="shared" si="129"/>
        <v>COMERCIALIZADORA MUNDIAL_S1-013</v>
      </c>
      <c r="D4157" s="27" t="s">
        <v>1777</v>
      </c>
      <c r="E4157" t="s">
        <v>3727</v>
      </c>
      <c r="F4157" t="s">
        <v>2222</v>
      </c>
      <c r="G4157" s="185">
        <v>0.01</v>
      </c>
      <c r="H4157" s="115">
        <v>1</v>
      </c>
      <c r="I4157">
        <v>1</v>
      </c>
      <c r="J4157" t="s">
        <v>2002</v>
      </c>
      <c r="K4157" t="s">
        <v>1956</v>
      </c>
      <c r="L4157" t="s">
        <v>2053</v>
      </c>
    </row>
    <row r="4158" spans="1:12">
      <c r="A4158" t="s">
        <v>51002</v>
      </c>
      <c r="B4158" t="str">
        <f t="shared" si="128"/>
        <v>COMERCIALIZADORA MUNDIAL_Uniforme tipo 8 – Diseño 1, recomendable para personal de cafetería;  meseros y bar; y técnico hotelero y para clima cálido</v>
      </c>
      <c r="C4158" t="str">
        <f t="shared" si="129"/>
        <v>COMERCIALIZADORA MUNDIAL_S1-014</v>
      </c>
      <c r="D4158" s="27" t="s">
        <v>1778</v>
      </c>
      <c r="E4158" t="s">
        <v>3727</v>
      </c>
      <c r="F4158" t="s">
        <v>2222</v>
      </c>
      <c r="G4158" s="185">
        <v>0.01</v>
      </c>
      <c r="H4158" s="115">
        <v>1</v>
      </c>
      <c r="I4158">
        <v>1</v>
      </c>
      <c r="J4158" t="s">
        <v>2002</v>
      </c>
      <c r="K4158" t="s">
        <v>1956</v>
      </c>
      <c r="L4158" t="s">
        <v>2054</v>
      </c>
    </row>
    <row r="4159" spans="1:12">
      <c r="A4159" t="s">
        <v>51003</v>
      </c>
      <c r="B4159" t="str">
        <f t="shared" si="128"/>
        <v>COMERCIALIZADORA MUNDIAL_Uniforme tipo 8 – Diseño 2, recomendable para personal de cafetería;  meseros y bar; y técnico hotelero y para clima cálido</v>
      </c>
      <c r="C4159" t="str">
        <f t="shared" si="129"/>
        <v>COMERCIALIZADORA MUNDIAL_S1-015</v>
      </c>
      <c r="D4159" s="27" t="s">
        <v>1779</v>
      </c>
      <c r="E4159" t="s">
        <v>3727</v>
      </c>
      <c r="F4159" t="s">
        <v>2222</v>
      </c>
      <c r="G4159" s="185">
        <v>0.01</v>
      </c>
      <c r="H4159" s="115">
        <v>1</v>
      </c>
      <c r="I4159">
        <v>1</v>
      </c>
      <c r="J4159" t="s">
        <v>2002</v>
      </c>
      <c r="K4159" t="s">
        <v>1956</v>
      </c>
      <c r="L4159" t="s">
        <v>2055</v>
      </c>
    </row>
    <row r="4160" spans="1:12">
      <c r="A4160" t="s">
        <v>51004</v>
      </c>
      <c r="B4160" t="str">
        <f t="shared" si="128"/>
        <v>COMERCIALIZADORA MUNDIAL_Camiseta recomendable para entrenador deportivo, técnico entrenador deportivo, arte circense y piscinero, entre otros. Clima frío y cálido</v>
      </c>
      <c r="C4160" t="str">
        <f t="shared" si="129"/>
        <v>COMERCIALIZADORA MUNDIAL_S1-016</v>
      </c>
      <c r="D4160" s="27" t="s">
        <v>1780</v>
      </c>
      <c r="E4160" t="s">
        <v>3727</v>
      </c>
      <c r="F4160" t="s">
        <v>2222</v>
      </c>
      <c r="G4160" s="185">
        <v>0.01</v>
      </c>
      <c r="H4160" s="115">
        <v>1</v>
      </c>
      <c r="I4160">
        <v>1</v>
      </c>
      <c r="J4160" t="s">
        <v>2002</v>
      </c>
      <c r="K4160" t="s">
        <v>1956</v>
      </c>
      <c r="L4160" t="s">
        <v>2056</v>
      </c>
    </row>
    <row r="4161" spans="1:12">
      <c r="A4161" t="s">
        <v>51005</v>
      </c>
      <c r="B4161" t="str">
        <f t="shared" si="128"/>
        <v>COMERCIALIZADORA MUNDIAL_Pantalón sudadera tipo 1, recomendable para entrenador deportivo, técnico entrenador deportivo, arte circense, entre otros. Clima frío y cálido</v>
      </c>
      <c r="C4161" t="str">
        <f t="shared" si="129"/>
        <v>COMERCIALIZADORA MUNDIAL_S1-017</v>
      </c>
      <c r="D4161" s="27" t="s">
        <v>1781</v>
      </c>
      <c r="E4161" t="s">
        <v>3727</v>
      </c>
      <c r="F4161" t="s">
        <v>2222</v>
      </c>
      <c r="G4161" s="185">
        <v>0.01</v>
      </c>
      <c r="H4161" s="115">
        <v>1</v>
      </c>
      <c r="I4161">
        <v>1</v>
      </c>
      <c r="J4161" t="s">
        <v>2002</v>
      </c>
      <c r="K4161" t="s">
        <v>1956</v>
      </c>
      <c r="L4161" t="s">
        <v>2057</v>
      </c>
    </row>
    <row r="4162" spans="1:12">
      <c r="A4162" t="s">
        <v>51006</v>
      </c>
      <c r="B4162" t="str">
        <f t="shared" ref="B4162:B4225" si="130">+E4162&amp;"_"&amp;L4162</f>
        <v>COMERCIALIZADORA MUNDIAL_Chaqueta tipo 1 recomendable para entrenador deportivo, técnico entrenador deportivo, arte circense, entre otros. Clima frío y cálido</v>
      </c>
      <c r="C4162" t="str">
        <f t="shared" ref="C4162:C4225" si="131">+E4162&amp;"_"&amp;D4162</f>
        <v>COMERCIALIZADORA MUNDIAL_S1-018</v>
      </c>
      <c r="D4162" s="27" t="s">
        <v>1782</v>
      </c>
      <c r="E4162" t="s">
        <v>3727</v>
      </c>
      <c r="F4162" t="s">
        <v>2222</v>
      </c>
      <c r="G4162" s="185">
        <v>0.01</v>
      </c>
      <c r="H4162" s="115">
        <v>1</v>
      </c>
      <c r="I4162">
        <v>1</v>
      </c>
      <c r="J4162" t="s">
        <v>2002</v>
      </c>
      <c r="K4162" t="s">
        <v>1956</v>
      </c>
      <c r="L4162" t="s">
        <v>2058</v>
      </c>
    </row>
    <row r="4163" spans="1:12">
      <c r="A4163" t="s">
        <v>51007</v>
      </c>
      <c r="B4163" t="str">
        <f t="shared" si="130"/>
        <v>COMERCIALIZADORA MUNDIAL_Pantaloneta tipo 1 recomendable para entrenador deportivo, técnico entrenador deportivo, arte circense, entre otros. Clima frío y cálido</v>
      </c>
      <c r="C4163" t="str">
        <f t="shared" si="131"/>
        <v>COMERCIALIZADORA MUNDIAL_S1-019</v>
      </c>
      <c r="D4163" s="27" t="s">
        <v>1783</v>
      </c>
      <c r="E4163" t="s">
        <v>3727</v>
      </c>
      <c r="F4163" t="s">
        <v>2222</v>
      </c>
      <c r="G4163" s="185">
        <v>0.01</v>
      </c>
      <c r="H4163" s="115">
        <v>1</v>
      </c>
      <c r="I4163">
        <v>1</v>
      </c>
      <c r="J4163" t="s">
        <v>2002</v>
      </c>
      <c r="K4163" t="s">
        <v>1956</v>
      </c>
      <c r="L4163" t="s">
        <v>2059</v>
      </c>
    </row>
    <row r="4164" spans="1:12">
      <c r="A4164" t="s">
        <v>51008</v>
      </c>
      <c r="B4164" t="str">
        <f t="shared" si="130"/>
        <v>COMERCIALIZADORA MUNDIAL_Pantalón sudadera tipo 2, recomendable para piscinero, entre otros. Clima frío y cálido</v>
      </c>
      <c r="C4164" t="str">
        <f t="shared" si="131"/>
        <v>COMERCIALIZADORA MUNDIAL_S1-020</v>
      </c>
      <c r="D4164" s="27" t="s">
        <v>1784</v>
      </c>
      <c r="E4164" t="s">
        <v>3727</v>
      </c>
      <c r="F4164" t="s">
        <v>2222</v>
      </c>
      <c r="G4164" s="185">
        <v>0.01</v>
      </c>
      <c r="H4164" s="115">
        <v>1</v>
      </c>
      <c r="I4164">
        <v>1</v>
      </c>
      <c r="J4164" t="s">
        <v>2002</v>
      </c>
      <c r="K4164" t="s">
        <v>1956</v>
      </c>
      <c r="L4164" t="s">
        <v>2060</v>
      </c>
    </row>
    <row r="4165" spans="1:12">
      <c r="A4165" t="s">
        <v>51009</v>
      </c>
      <c r="B4165" t="str">
        <f t="shared" si="130"/>
        <v>COMERCIALIZADORA MUNDIAL_Chaqueta tipo 2 recomendable para piscinero, entre otros. Clima frío y cálido</v>
      </c>
      <c r="C4165" t="str">
        <f t="shared" si="131"/>
        <v>COMERCIALIZADORA MUNDIAL_S1-021</v>
      </c>
      <c r="D4165" s="27" t="s">
        <v>1785</v>
      </c>
      <c r="E4165" t="s">
        <v>3727</v>
      </c>
      <c r="F4165" t="s">
        <v>2222</v>
      </c>
      <c r="G4165" s="185">
        <v>0.01</v>
      </c>
      <c r="H4165" s="115">
        <v>1</v>
      </c>
      <c r="I4165">
        <v>1</v>
      </c>
      <c r="J4165" t="s">
        <v>2002</v>
      </c>
      <c r="K4165" t="s">
        <v>1956</v>
      </c>
      <c r="L4165" t="s">
        <v>2061</v>
      </c>
    </row>
    <row r="4166" spans="1:12">
      <c r="A4166" t="s">
        <v>51010</v>
      </c>
      <c r="B4166" t="str">
        <f t="shared" si="130"/>
        <v>COMERCIALIZADORA MUNDIAL_Pantaloneta tipo 2 recomendable para piscinero, entre otros. Clima frío y cálido</v>
      </c>
      <c r="C4166" t="str">
        <f t="shared" si="131"/>
        <v>COMERCIALIZADORA MUNDIAL_S1-022</v>
      </c>
      <c r="D4166" s="27" t="s">
        <v>1786</v>
      </c>
      <c r="E4166" t="s">
        <v>3727</v>
      </c>
      <c r="F4166" t="s">
        <v>2222</v>
      </c>
      <c r="G4166" s="185">
        <v>0.01</v>
      </c>
      <c r="H4166" s="115">
        <v>1</v>
      </c>
      <c r="I4166">
        <v>1</v>
      </c>
      <c r="J4166" t="s">
        <v>2002</v>
      </c>
      <c r="K4166" t="s">
        <v>1956</v>
      </c>
      <c r="L4166" t="s">
        <v>2062</v>
      </c>
    </row>
    <row r="4167" spans="1:12">
      <c r="A4167" t="s">
        <v>51011</v>
      </c>
      <c r="B4167" t="str">
        <f t="shared" si="130"/>
        <v xml:space="preserve">COMERCIALIZADORA MUNDIAL_Gorra </v>
      </c>
      <c r="C4167" t="str">
        <f t="shared" si="131"/>
        <v>COMERCIALIZADORA MUNDIAL_S1-023</v>
      </c>
      <c r="D4167" s="27" t="s">
        <v>1787</v>
      </c>
      <c r="E4167" t="s">
        <v>3727</v>
      </c>
      <c r="F4167" t="s">
        <v>2222</v>
      </c>
      <c r="G4167" s="185">
        <v>0.01</v>
      </c>
      <c r="H4167" s="115">
        <v>1</v>
      </c>
      <c r="I4167">
        <v>1</v>
      </c>
      <c r="J4167" t="s">
        <v>2002</v>
      </c>
      <c r="K4167" t="s">
        <v>1956</v>
      </c>
      <c r="L4167" t="s">
        <v>2063</v>
      </c>
    </row>
    <row r="4168" spans="1:12">
      <c r="A4168" t="s">
        <v>51012</v>
      </c>
      <c r="B4168" t="str">
        <f t="shared" si="130"/>
        <v xml:space="preserve">COMERCIALIZADORA MUNDIAL_Pantalón en dril informal clima frío y cálido Diseño 1, recomendable para conductor y otro tipo de especialidades </v>
      </c>
      <c r="C4168" t="str">
        <f t="shared" si="131"/>
        <v>COMERCIALIZADORA MUNDIAL_S1-024</v>
      </c>
      <c r="D4168" s="27" t="s">
        <v>1788</v>
      </c>
      <c r="E4168" t="s">
        <v>3727</v>
      </c>
      <c r="F4168" t="s">
        <v>2222</v>
      </c>
      <c r="G4168" s="185">
        <v>0.01</v>
      </c>
      <c r="H4168" s="115">
        <v>1</v>
      </c>
      <c r="I4168">
        <v>1</v>
      </c>
      <c r="J4168" t="s">
        <v>2002</v>
      </c>
      <c r="K4168" t="s">
        <v>1956</v>
      </c>
      <c r="L4168" t="s">
        <v>2064</v>
      </c>
    </row>
    <row r="4169" spans="1:12">
      <c r="A4169" t="s">
        <v>51013</v>
      </c>
      <c r="B4169" t="str">
        <f t="shared" si="130"/>
        <v>COMERCIALIZADORA MUNDIAL_Pantalón en dril informal clima frío y cálido Diseño 2, recomendable para conductor y otro tipo de especialidades</v>
      </c>
      <c r="C4169" t="str">
        <f t="shared" si="131"/>
        <v>COMERCIALIZADORA MUNDIAL_S1-025</v>
      </c>
      <c r="D4169" s="27" t="s">
        <v>1789</v>
      </c>
      <c r="E4169" t="s">
        <v>3727</v>
      </c>
      <c r="F4169" t="s">
        <v>2222</v>
      </c>
      <c r="G4169" s="185">
        <v>0.01</v>
      </c>
      <c r="H4169" s="115">
        <v>1</v>
      </c>
      <c r="I4169">
        <v>1</v>
      </c>
      <c r="J4169" t="s">
        <v>2002</v>
      </c>
      <c r="K4169" t="s">
        <v>1956</v>
      </c>
      <c r="L4169" t="s">
        <v>2065</v>
      </c>
    </row>
    <row r="4170" spans="1:12">
      <c r="A4170" t="s">
        <v>51014</v>
      </c>
      <c r="B4170" t="str">
        <f t="shared" si="130"/>
        <v xml:space="preserve">COMERCIALIZADORA MUNDIAL_Camiseta tipo polo clima frío y cálido, recomendable para conductor y otro tipo de especialidades </v>
      </c>
      <c r="C4170" t="str">
        <f t="shared" si="131"/>
        <v>COMERCIALIZADORA MUNDIAL_S1-026</v>
      </c>
      <c r="D4170" s="27" t="s">
        <v>1790</v>
      </c>
      <c r="E4170" t="s">
        <v>3727</v>
      </c>
      <c r="F4170" t="s">
        <v>2222</v>
      </c>
      <c r="G4170" s="185">
        <v>0.01</v>
      </c>
      <c r="H4170" s="115">
        <v>1</v>
      </c>
      <c r="I4170">
        <v>1</v>
      </c>
      <c r="J4170" t="s">
        <v>2002</v>
      </c>
      <c r="K4170" t="s">
        <v>1956</v>
      </c>
      <c r="L4170" t="s">
        <v>2066</v>
      </c>
    </row>
    <row r="4171" spans="1:12">
      <c r="A4171" t="s">
        <v>51015</v>
      </c>
      <c r="B4171" t="str">
        <f t="shared" si="130"/>
        <v>COMERCIALIZADORA MUNDIAL_Camibuso clima frío y cálido manga corta, recomendable para conductor y otro tipo de especialidades</v>
      </c>
      <c r="C4171" t="str">
        <f t="shared" si="131"/>
        <v>COMERCIALIZADORA MUNDIAL_S1-027</v>
      </c>
      <c r="D4171" s="27" t="s">
        <v>1791</v>
      </c>
      <c r="E4171" t="s">
        <v>3727</v>
      </c>
      <c r="F4171" t="s">
        <v>2222</v>
      </c>
      <c r="G4171" s="185">
        <v>0.01</v>
      </c>
      <c r="H4171" s="115">
        <v>1</v>
      </c>
      <c r="I4171">
        <v>1</v>
      </c>
      <c r="J4171" t="s">
        <v>2002</v>
      </c>
      <c r="K4171" t="s">
        <v>1956</v>
      </c>
      <c r="L4171" t="s">
        <v>2067</v>
      </c>
    </row>
    <row r="4172" spans="1:12">
      <c r="A4172" t="s">
        <v>51016</v>
      </c>
      <c r="B4172" t="str">
        <f t="shared" si="130"/>
        <v>COMERCIALIZADORA MUNDIAL_Camibuso clima frío y cálido manga larga, recomendable para conductor y otro tipo de especialidades</v>
      </c>
      <c r="C4172" t="str">
        <f t="shared" si="131"/>
        <v>COMERCIALIZADORA MUNDIAL_S1-028</v>
      </c>
      <c r="D4172" s="27" t="s">
        <v>1792</v>
      </c>
      <c r="E4172" t="s">
        <v>3727</v>
      </c>
      <c r="F4172" t="s">
        <v>2222</v>
      </c>
      <c r="G4172" s="185">
        <v>0.01</v>
      </c>
      <c r="H4172" s="115">
        <v>1</v>
      </c>
      <c r="I4172">
        <v>1</v>
      </c>
      <c r="J4172" t="s">
        <v>2002</v>
      </c>
      <c r="K4172" t="s">
        <v>1956</v>
      </c>
      <c r="L4172" t="s">
        <v>2068</v>
      </c>
    </row>
    <row r="4173" spans="1:12">
      <c r="A4173" t="s">
        <v>51017</v>
      </c>
      <c r="B4173" t="str">
        <f t="shared" si="130"/>
        <v>COMERCIALIZADORA MUNDIAL_Chaqueta en poliéster, recomendable para cualquier tipo de cargo</v>
      </c>
      <c r="C4173" t="str">
        <f t="shared" si="131"/>
        <v>COMERCIALIZADORA MUNDIAL_S1-029</v>
      </c>
      <c r="D4173" s="27" t="s">
        <v>1793</v>
      </c>
      <c r="E4173" t="s">
        <v>3727</v>
      </c>
      <c r="F4173" t="s">
        <v>2222</v>
      </c>
      <c r="G4173" s="185">
        <v>0.01</v>
      </c>
      <c r="H4173" s="115">
        <v>1</v>
      </c>
      <c r="I4173">
        <v>1</v>
      </c>
      <c r="J4173" t="s">
        <v>2002</v>
      </c>
      <c r="K4173" t="s">
        <v>1956</v>
      </c>
      <c r="L4173" t="s">
        <v>2069</v>
      </c>
    </row>
    <row r="4174" spans="1:12">
      <c r="A4174" t="s">
        <v>51018</v>
      </c>
      <c r="B4174" t="str">
        <f t="shared" si="130"/>
        <v>COMERCIALIZADORA MUNDIAL_Chaleco en dril recomendable para litógrafo, arquitecto, técnico en producción de imprenta, técnico publicista, técnico edición periodística, entre otros.</v>
      </c>
      <c r="C4174" t="str">
        <f t="shared" si="131"/>
        <v>COMERCIALIZADORA MUNDIAL_S1-030</v>
      </c>
      <c r="D4174" s="27" t="s">
        <v>1794</v>
      </c>
      <c r="E4174" t="s">
        <v>3727</v>
      </c>
      <c r="F4174" t="s">
        <v>2222</v>
      </c>
      <c r="G4174" s="185">
        <v>0.01</v>
      </c>
      <c r="H4174" s="115">
        <v>1</v>
      </c>
      <c r="I4174">
        <v>1</v>
      </c>
      <c r="J4174" t="s">
        <v>2002</v>
      </c>
      <c r="K4174" t="s">
        <v>1956</v>
      </c>
      <c r="L4174" t="s">
        <v>2070</v>
      </c>
    </row>
    <row r="4175" spans="1:12">
      <c r="A4175" t="s">
        <v>51019</v>
      </c>
      <c r="B4175" t="str">
        <f t="shared" si="130"/>
        <v>COMERCIALIZADORA MUNDIAL_Chaleco en poliéster, Diseño 1; recomendable para técnico en promoción y prevención social, entre otros.</v>
      </c>
      <c r="C4175" t="str">
        <f t="shared" si="131"/>
        <v>COMERCIALIZADORA MUNDIAL_S1-031</v>
      </c>
      <c r="D4175" s="27" t="s">
        <v>1795</v>
      </c>
      <c r="E4175" t="s">
        <v>3727</v>
      </c>
      <c r="F4175" t="s">
        <v>2222</v>
      </c>
      <c r="G4175" s="185">
        <v>0.01</v>
      </c>
      <c r="H4175" s="115">
        <v>1</v>
      </c>
      <c r="I4175">
        <v>1</v>
      </c>
      <c r="J4175" t="s">
        <v>2002</v>
      </c>
      <c r="K4175" t="s">
        <v>1956</v>
      </c>
      <c r="L4175" t="s">
        <v>2071</v>
      </c>
    </row>
    <row r="4176" spans="1:12">
      <c r="A4176" t="s">
        <v>51020</v>
      </c>
      <c r="B4176" t="str">
        <f t="shared" si="130"/>
        <v>COMERCIALIZADORA MUNDIAL_Chaleco en poliéster, Diseño 2; recomendable para fotógrafo, entre otros</v>
      </c>
      <c r="C4176" t="str">
        <f t="shared" si="131"/>
        <v>COMERCIALIZADORA MUNDIAL_S1-032</v>
      </c>
      <c r="D4176" s="27" t="s">
        <v>1796</v>
      </c>
      <c r="E4176" t="s">
        <v>3727</v>
      </c>
      <c r="F4176" t="s">
        <v>2222</v>
      </c>
      <c r="G4176" s="185">
        <v>0.01</v>
      </c>
      <c r="H4176" s="115">
        <v>1</v>
      </c>
      <c r="I4176">
        <v>1</v>
      </c>
      <c r="J4176" t="s">
        <v>2002</v>
      </c>
      <c r="K4176" t="s">
        <v>1956</v>
      </c>
      <c r="L4176" t="s">
        <v>2072</v>
      </c>
    </row>
    <row r="4177" spans="1:12">
      <c r="A4177" t="s">
        <v>51021</v>
      </c>
      <c r="B4177" t="str">
        <f t="shared" si="130"/>
        <v>COMERCIALIZADORA MUNDIAL_Bata de dril recomendable para operario de producción, entre otros. Clima frío y cálido</v>
      </c>
      <c r="C4177" t="str">
        <f t="shared" si="131"/>
        <v>COMERCIALIZADORA MUNDIAL_S1-033</v>
      </c>
      <c r="D4177" s="27" t="s">
        <v>1797</v>
      </c>
      <c r="E4177" t="s">
        <v>3727</v>
      </c>
      <c r="F4177" t="s">
        <v>2222</v>
      </c>
      <c r="G4177" s="185">
        <v>0.01</v>
      </c>
      <c r="H4177" s="115">
        <v>1</v>
      </c>
      <c r="I4177">
        <v>1</v>
      </c>
      <c r="J4177" t="s">
        <v>2002</v>
      </c>
      <c r="K4177" t="s">
        <v>1956</v>
      </c>
      <c r="L4177" t="s">
        <v>2073</v>
      </c>
    </row>
    <row r="4178" spans="1:12">
      <c r="A4178" t="s">
        <v>51022</v>
      </c>
      <c r="B4178" t="str">
        <f t="shared" si="13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78" t="str">
        <f t="shared" si="131"/>
        <v>COMERCIALIZADORA MUNDIAL_S1-034</v>
      </c>
      <c r="D4178" s="27" t="s">
        <v>1798</v>
      </c>
      <c r="E4178" t="s">
        <v>3727</v>
      </c>
      <c r="F4178" t="s">
        <v>2222</v>
      </c>
      <c r="G4178" s="185">
        <v>0.01</v>
      </c>
      <c r="H4178" s="115">
        <v>1</v>
      </c>
      <c r="I4178">
        <v>1</v>
      </c>
      <c r="J4178" t="s">
        <v>2002</v>
      </c>
      <c r="K4178" t="s">
        <v>1956</v>
      </c>
      <c r="L4178" t="s">
        <v>2074</v>
      </c>
    </row>
    <row r="4179" spans="1:12">
      <c r="A4179" t="s">
        <v>51023</v>
      </c>
      <c r="B4179" t="str">
        <f t="shared" si="130"/>
        <v>COMERCIALIZADORA MUNDIAL_Overol antiestético tipo 1, recomendable para electricista, técnico electricista automotríz, soldador, entre otros. Clima cálido y frío.</v>
      </c>
      <c r="C4179" t="str">
        <f t="shared" si="131"/>
        <v>COMERCIALIZADORA MUNDIAL_S1-035</v>
      </c>
      <c r="D4179" s="27" t="s">
        <v>1799</v>
      </c>
      <c r="E4179" t="s">
        <v>3727</v>
      </c>
      <c r="F4179" t="s">
        <v>2222</v>
      </c>
      <c r="G4179" s="185">
        <v>0.01</v>
      </c>
      <c r="H4179" s="115">
        <v>1</v>
      </c>
      <c r="I4179">
        <v>1</v>
      </c>
      <c r="J4179" t="s">
        <v>2002</v>
      </c>
      <c r="K4179" t="s">
        <v>1956</v>
      </c>
      <c r="L4179" t="s">
        <v>2075</v>
      </c>
    </row>
    <row r="4180" spans="1:12">
      <c r="A4180" t="s">
        <v>51024</v>
      </c>
      <c r="B4180" t="str">
        <f t="shared" si="130"/>
        <v>COMERCIALIZADORA MUNDIAL_Overol antiestético tipo 2, recomendable para electricista, técnico electricista automotríz, soldador, entre otros. Clima cálido y frío.</v>
      </c>
      <c r="C4180" t="str">
        <f t="shared" si="131"/>
        <v>COMERCIALIZADORA MUNDIAL_S1-036</v>
      </c>
      <c r="D4180" s="27" t="s">
        <v>1800</v>
      </c>
      <c r="E4180" t="s">
        <v>3727</v>
      </c>
      <c r="F4180" t="s">
        <v>2222</v>
      </c>
      <c r="G4180" s="185">
        <v>0.01</v>
      </c>
      <c r="H4180" s="115">
        <v>1</v>
      </c>
      <c r="I4180">
        <v>1</v>
      </c>
      <c r="J4180" t="s">
        <v>2002</v>
      </c>
      <c r="K4180" t="s">
        <v>1956</v>
      </c>
      <c r="L4180" t="s">
        <v>2076</v>
      </c>
    </row>
    <row r="4181" spans="1:12">
      <c r="A4181" t="s">
        <v>51025</v>
      </c>
      <c r="B4181" t="str">
        <f t="shared" si="130"/>
        <v>COMERCIALIZADORA MUNDIAL_Overol antiestético tipo 3, recomendable para electricista, técnico electricista automotríz, soldador, entre otros. Clima cálido y frío.</v>
      </c>
      <c r="C4181" t="str">
        <f t="shared" si="131"/>
        <v>COMERCIALIZADORA MUNDIAL_S1-037</v>
      </c>
      <c r="D4181" s="27" t="s">
        <v>1801</v>
      </c>
      <c r="E4181" t="s">
        <v>3727</v>
      </c>
      <c r="F4181" t="s">
        <v>2222</v>
      </c>
      <c r="G4181" s="185">
        <v>0.01</v>
      </c>
      <c r="H4181" s="115">
        <v>1</v>
      </c>
      <c r="I4181">
        <v>1</v>
      </c>
      <c r="J4181" t="s">
        <v>2002</v>
      </c>
      <c r="K4181" t="s">
        <v>1956</v>
      </c>
      <c r="L4181" t="s">
        <v>2077</v>
      </c>
    </row>
    <row r="4182" spans="1:12">
      <c r="A4182" t="s">
        <v>51026</v>
      </c>
      <c r="B4182" t="str">
        <f t="shared" si="130"/>
        <v>COMERCIALIZADORA MUNDIAL_Uniforme de alba recomendable para orientador espiritual, entre otros. Clima cálido y frío</v>
      </c>
      <c r="C4182" t="str">
        <f t="shared" si="131"/>
        <v>COMERCIALIZADORA MUNDIAL_S1-038</v>
      </c>
      <c r="D4182" s="27" t="s">
        <v>1802</v>
      </c>
      <c r="E4182" t="s">
        <v>3727</v>
      </c>
      <c r="F4182" t="s">
        <v>2222</v>
      </c>
      <c r="G4182" s="185">
        <v>0.01</v>
      </c>
      <c r="H4182" s="115">
        <v>1</v>
      </c>
      <c r="I4182">
        <v>1</v>
      </c>
      <c r="J4182" t="s">
        <v>2002</v>
      </c>
      <c r="K4182" t="s">
        <v>1956</v>
      </c>
      <c r="L4182" t="s">
        <v>2078</v>
      </c>
    </row>
    <row r="4183" spans="1:12">
      <c r="A4183" t="s">
        <v>51027</v>
      </c>
      <c r="B4183" t="str">
        <f t="shared" si="130"/>
        <v>COMERCIALIZADORA MUNDIAL_Uniforme antifluido 1 – Diseño 1, recomendable para personal de la salud y médico veterinario y para clima frío</v>
      </c>
      <c r="C4183" t="str">
        <f t="shared" si="131"/>
        <v>COMERCIALIZADORA MUNDIAL_S1-039</v>
      </c>
      <c r="D4183" s="27" t="s">
        <v>1803</v>
      </c>
      <c r="E4183" t="s">
        <v>3727</v>
      </c>
      <c r="F4183" t="s">
        <v>2222</v>
      </c>
      <c r="G4183" s="185">
        <v>0.01</v>
      </c>
      <c r="H4183" s="115">
        <v>1</v>
      </c>
      <c r="I4183">
        <v>1</v>
      </c>
      <c r="J4183" t="s">
        <v>2002</v>
      </c>
      <c r="K4183" t="s">
        <v>1956</v>
      </c>
      <c r="L4183" t="s">
        <v>2079</v>
      </c>
    </row>
    <row r="4184" spans="1:12">
      <c r="A4184" t="s">
        <v>51028</v>
      </c>
      <c r="B4184" t="str">
        <f t="shared" si="130"/>
        <v>COMERCIALIZADORA MUNDIAL_Uniforme antifluido 1 – Diseño 2, recomendable para personal de la salud y médico veterinario y para clima frío</v>
      </c>
      <c r="C4184" t="str">
        <f t="shared" si="131"/>
        <v>COMERCIALIZADORA MUNDIAL_S1-040</v>
      </c>
      <c r="D4184" s="27" t="s">
        <v>1804</v>
      </c>
      <c r="E4184" t="s">
        <v>3727</v>
      </c>
      <c r="F4184" t="s">
        <v>2222</v>
      </c>
      <c r="G4184" s="185">
        <v>0.01</v>
      </c>
      <c r="H4184" s="115">
        <v>1</v>
      </c>
      <c r="I4184">
        <v>1</v>
      </c>
      <c r="J4184" t="s">
        <v>2002</v>
      </c>
      <c r="K4184" t="s">
        <v>1956</v>
      </c>
      <c r="L4184" t="s">
        <v>2080</v>
      </c>
    </row>
    <row r="4185" spans="1:12">
      <c r="A4185" t="s">
        <v>51029</v>
      </c>
      <c r="B4185" t="str">
        <f t="shared" si="130"/>
        <v>COMERCIALIZADORA MUNDIAL_Uniforme antifluido 2 – Diseño 1, recomendable para servicios generales y para clima frío</v>
      </c>
      <c r="C4185" t="str">
        <f t="shared" si="131"/>
        <v>COMERCIALIZADORA MUNDIAL_S1-041</v>
      </c>
      <c r="D4185" s="27" t="s">
        <v>1805</v>
      </c>
      <c r="E4185" t="s">
        <v>3727</v>
      </c>
      <c r="F4185" t="s">
        <v>2222</v>
      </c>
      <c r="G4185" s="185">
        <v>0.01</v>
      </c>
      <c r="H4185" s="115">
        <v>1</v>
      </c>
      <c r="I4185">
        <v>1</v>
      </c>
      <c r="J4185" t="s">
        <v>2002</v>
      </c>
      <c r="K4185" t="s">
        <v>1956</v>
      </c>
      <c r="L4185" t="s">
        <v>2081</v>
      </c>
    </row>
    <row r="4186" spans="1:12">
      <c r="A4186" t="s">
        <v>51030</v>
      </c>
      <c r="B4186" t="str">
        <f t="shared" si="130"/>
        <v>COMERCIALIZADORA MUNDIAL_Uniforme antifluido 2 – Diseño 2, recomendable para servicios generales y para clima frío</v>
      </c>
      <c r="C4186" t="str">
        <f t="shared" si="131"/>
        <v>COMERCIALIZADORA MUNDIAL_S1-042</v>
      </c>
      <c r="D4186" s="27" t="s">
        <v>1806</v>
      </c>
      <c r="E4186" t="s">
        <v>3727</v>
      </c>
      <c r="F4186" t="s">
        <v>2222</v>
      </c>
      <c r="G4186" s="185">
        <v>0.01</v>
      </c>
      <c r="H4186" s="115">
        <v>1</v>
      </c>
      <c r="I4186">
        <v>1</v>
      </c>
      <c r="J4186" t="s">
        <v>2002</v>
      </c>
      <c r="K4186" t="s">
        <v>1956</v>
      </c>
      <c r="L4186" t="s">
        <v>2082</v>
      </c>
    </row>
    <row r="4187" spans="1:12">
      <c r="A4187" t="s">
        <v>51031</v>
      </c>
      <c r="B4187" t="str">
        <f t="shared" si="130"/>
        <v>COMERCIALIZADORA MUNDIAL_Uniforme antifluido 3 – Diseño 1, recomendable para estilista y para clima frío</v>
      </c>
      <c r="C4187" t="str">
        <f t="shared" si="131"/>
        <v>COMERCIALIZADORA MUNDIAL_S1-043</v>
      </c>
      <c r="D4187" s="27" t="s">
        <v>1807</v>
      </c>
      <c r="E4187" t="s">
        <v>3727</v>
      </c>
      <c r="F4187" t="s">
        <v>2222</v>
      </c>
      <c r="G4187" s="185">
        <v>0.01</v>
      </c>
      <c r="H4187" s="115">
        <v>1</v>
      </c>
      <c r="I4187">
        <v>1</v>
      </c>
      <c r="J4187" t="s">
        <v>2002</v>
      </c>
      <c r="K4187" t="s">
        <v>1956</v>
      </c>
      <c r="L4187" t="s">
        <v>2083</v>
      </c>
    </row>
    <row r="4188" spans="1:12">
      <c r="A4188" t="s">
        <v>51032</v>
      </c>
      <c r="B4188" t="str">
        <f t="shared" si="130"/>
        <v>COMERCIALIZADORA MUNDIAL_Uniforme antifluido 3 – Diseño 2, recomendable para estilista y para clima frío</v>
      </c>
      <c r="C4188" t="str">
        <f t="shared" si="131"/>
        <v>COMERCIALIZADORA MUNDIAL_S1-044</v>
      </c>
      <c r="D4188" s="27" t="s">
        <v>1808</v>
      </c>
      <c r="E4188" t="s">
        <v>3727</v>
      </c>
      <c r="F4188" t="s">
        <v>2222</v>
      </c>
      <c r="G4188" s="185">
        <v>0.01</v>
      </c>
      <c r="H4188" s="115">
        <v>1</v>
      </c>
      <c r="I4188">
        <v>1</v>
      </c>
      <c r="J4188" t="s">
        <v>2002</v>
      </c>
      <c r="K4188" t="s">
        <v>1956</v>
      </c>
      <c r="L4188" t="s">
        <v>2084</v>
      </c>
    </row>
    <row r="4189" spans="1:12">
      <c r="A4189" t="s">
        <v>51033</v>
      </c>
      <c r="B4189" t="str">
        <f t="shared" si="130"/>
        <v>COMERCIALIZADORA MUNDIAL_Uniforme antifluido 3 – Diseño 3, recomendable para estilista y para clima frío</v>
      </c>
      <c r="C4189" t="str">
        <f t="shared" si="131"/>
        <v>COMERCIALIZADORA MUNDIAL_S1-045</v>
      </c>
      <c r="D4189" s="27" t="s">
        <v>1809</v>
      </c>
      <c r="E4189" t="s">
        <v>3727</v>
      </c>
      <c r="F4189" t="s">
        <v>2222</v>
      </c>
      <c r="G4189" s="185">
        <v>0.01</v>
      </c>
      <c r="H4189" s="115">
        <v>1</v>
      </c>
      <c r="I4189">
        <v>1</v>
      </c>
      <c r="J4189" t="s">
        <v>2002</v>
      </c>
      <c r="K4189" t="s">
        <v>1956</v>
      </c>
      <c r="L4189" t="s">
        <v>2085</v>
      </c>
    </row>
    <row r="4190" spans="1:12">
      <c r="A4190" t="s">
        <v>51034</v>
      </c>
      <c r="B4190" t="str">
        <f t="shared" si="130"/>
        <v>COMERCIALIZADORA MUNDIAL_Uniforme antifluido 4 – Diseño 1, recomendable para orientador escolar y para clima frío</v>
      </c>
      <c r="C4190" t="str">
        <f t="shared" si="131"/>
        <v>COMERCIALIZADORA MUNDIAL_S1-046</v>
      </c>
      <c r="D4190" s="27" t="s">
        <v>1810</v>
      </c>
      <c r="E4190" t="s">
        <v>3727</v>
      </c>
      <c r="F4190" t="s">
        <v>2222</v>
      </c>
      <c r="G4190" s="185">
        <v>0.01</v>
      </c>
      <c r="H4190" s="115">
        <v>1</v>
      </c>
      <c r="I4190">
        <v>1</v>
      </c>
      <c r="J4190" t="s">
        <v>2002</v>
      </c>
      <c r="K4190" t="s">
        <v>1956</v>
      </c>
      <c r="L4190" t="s">
        <v>2086</v>
      </c>
    </row>
    <row r="4191" spans="1:12">
      <c r="A4191" t="s">
        <v>51035</v>
      </c>
      <c r="B4191" t="str">
        <f t="shared" si="130"/>
        <v>COMERCIALIZADORA MUNDIAL_Uniforme antifluido 4 – Diseño 2, recomendable para orientador escolar y para clima frío</v>
      </c>
      <c r="C4191" t="str">
        <f t="shared" si="131"/>
        <v>COMERCIALIZADORA MUNDIAL_S1-047</v>
      </c>
      <c r="D4191" s="27" t="s">
        <v>1811</v>
      </c>
      <c r="E4191" t="s">
        <v>3727</v>
      </c>
      <c r="F4191" t="s">
        <v>2222</v>
      </c>
      <c r="G4191" s="185">
        <v>0.01</v>
      </c>
      <c r="H4191" s="115">
        <v>1</v>
      </c>
      <c r="I4191">
        <v>1</v>
      </c>
      <c r="J4191" t="s">
        <v>2002</v>
      </c>
      <c r="K4191" t="s">
        <v>1956</v>
      </c>
      <c r="L4191" t="s">
        <v>2087</v>
      </c>
    </row>
    <row r="4192" spans="1:12">
      <c r="A4192" t="s">
        <v>51036</v>
      </c>
      <c r="B4192" t="str">
        <f t="shared" si="130"/>
        <v>COMERCIALIZADORA MUNDIAL_Uniforme antifluido 4 – Diseño 3, recomendable para orientador escolar y para clima frío</v>
      </c>
      <c r="C4192" t="str">
        <f t="shared" si="131"/>
        <v>COMERCIALIZADORA MUNDIAL_S1-048</v>
      </c>
      <c r="D4192" s="27" t="s">
        <v>1812</v>
      </c>
      <c r="E4192" t="s">
        <v>3727</v>
      </c>
      <c r="F4192" t="s">
        <v>2222</v>
      </c>
      <c r="G4192" s="185">
        <v>0.01</v>
      </c>
      <c r="H4192" s="115">
        <v>1</v>
      </c>
      <c r="I4192">
        <v>1</v>
      </c>
      <c r="J4192" t="s">
        <v>2002</v>
      </c>
      <c r="K4192" t="s">
        <v>1956</v>
      </c>
      <c r="L4192" t="s">
        <v>2088</v>
      </c>
    </row>
    <row r="4193" spans="1:12">
      <c r="A4193" t="s">
        <v>51037</v>
      </c>
      <c r="B4193" t="str">
        <f t="shared" si="130"/>
        <v xml:space="preserve">COMERCIALIZADORA MUNDIAL_Uniforme antifluido 5 – Diseño 1, recomendable para personal de la salud y médico veterinario y para clima cálido </v>
      </c>
      <c r="C4193" t="str">
        <f t="shared" si="131"/>
        <v>COMERCIALIZADORA MUNDIAL_S1-049</v>
      </c>
      <c r="D4193" s="27" t="s">
        <v>1813</v>
      </c>
      <c r="E4193" t="s">
        <v>3727</v>
      </c>
      <c r="F4193" t="s">
        <v>2222</v>
      </c>
      <c r="G4193" s="185">
        <v>0.01</v>
      </c>
      <c r="H4193" s="115">
        <v>1</v>
      </c>
      <c r="I4193">
        <v>1</v>
      </c>
      <c r="J4193" t="s">
        <v>2002</v>
      </c>
      <c r="K4193" t="s">
        <v>1956</v>
      </c>
      <c r="L4193" t="s">
        <v>2089</v>
      </c>
    </row>
    <row r="4194" spans="1:12">
      <c r="A4194" t="s">
        <v>51038</v>
      </c>
      <c r="B4194" t="str">
        <f t="shared" si="130"/>
        <v xml:space="preserve">COMERCIALIZADORA MUNDIAL_Uniforme antifluido 5 – Diseño 2, recomendable para personal de la salud y médico veterinario y para clima cálido </v>
      </c>
      <c r="C4194" t="str">
        <f t="shared" si="131"/>
        <v>COMERCIALIZADORA MUNDIAL_S1-050</v>
      </c>
      <c r="D4194" s="27" t="s">
        <v>1814</v>
      </c>
      <c r="E4194" t="s">
        <v>3727</v>
      </c>
      <c r="F4194" t="s">
        <v>2222</v>
      </c>
      <c r="G4194" s="185">
        <v>0.01</v>
      </c>
      <c r="H4194" s="115">
        <v>1</v>
      </c>
      <c r="I4194">
        <v>1</v>
      </c>
      <c r="J4194" t="s">
        <v>2002</v>
      </c>
      <c r="K4194" t="s">
        <v>1956</v>
      </c>
      <c r="L4194" t="s">
        <v>2090</v>
      </c>
    </row>
    <row r="4195" spans="1:12">
      <c r="A4195" t="s">
        <v>51039</v>
      </c>
      <c r="B4195" t="str">
        <f t="shared" si="130"/>
        <v xml:space="preserve">COMERCIALIZADORA MUNDIAL_Uniforme antifluido 5 – Diseño 3, recomendable para personal de la salud y médico veterinario y para clima cálido </v>
      </c>
      <c r="C4195" t="str">
        <f t="shared" si="131"/>
        <v>COMERCIALIZADORA MUNDIAL_S1-051</v>
      </c>
      <c r="D4195" s="27" t="s">
        <v>1815</v>
      </c>
      <c r="E4195" t="s">
        <v>3727</v>
      </c>
      <c r="F4195" t="s">
        <v>2222</v>
      </c>
      <c r="G4195" s="185">
        <v>0.01</v>
      </c>
      <c r="H4195" s="115">
        <v>1</v>
      </c>
      <c r="I4195">
        <v>1</v>
      </c>
      <c r="J4195" t="s">
        <v>2002</v>
      </c>
      <c r="K4195" t="s">
        <v>1956</v>
      </c>
      <c r="L4195" t="s">
        <v>2091</v>
      </c>
    </row>
    <row r="4196" spans="1:12">
      <c r="A4196" t="s">
        <v>51040</v>
      </c>
      <c r="B4196" t="str">
        <f t="shared" si="130"/>
        <v>COMERCIALIZADORA MUNDIAL_Uniforme antifluido 6 – Diseño 1, recomendable para servicios generales y para clima cálido</v>
      </c>
      <c r="C4196" t="str">
        <f t="shared" si="131"/>
        <v>COMERCIALIZADORA MUNDIAL_S1-052</v>
      </c>
      <c r="D4196" s="27" t="s">
        <v>1816</v>
      </c>
      <c r="E4196" t="s">
        <v>3727</v>
      </c>
      <c r="F4196" t="s">
        <v>2222</v>
      </c>
      <c r="G4196" s="185">
        <v>0.01</v>
      </c>
      <c r="H4196" s="115">
        <v>1</v>
      </c>
      <c r="I4196">
        <v>1</v>
      </c>
      <c r="J4196" t="s">
        <v>2002</v>
      </c>
      <c r="K4196" t="s">
        <v>1956</v>
      </c>
      <c r="L4196" t="s">
        <v>2092</v>
      </c>
    </row>
    <row r="4197" spans="1:12">
      <c r="A4197" t="s">
        <v>51041</v>
      </c>
      <c r="B4197" t="str">
        <f t="shared" si="130"/>
        <v>COMERCIALIZADORA MUNDIAL_Uniforme antifluido 6 – Diseño 2, recomendable para servicios generales y para clima cálido</v>
      </c>
      <c r="C4197" t="str">
        <f t="shared" si="131"/>
        <v>COMERCIALIZADORA MUNDIAL_S1-053</v>
      </c>
      <c r="D4197" s="27" t="s">
        <v>1817</v>
      </c>
      <c r="E4197" t="s">
        <v>3727</v>
      </c>
      <c r="F4197" t="s">
        <v>2222</v>
      </c>
      <c r="G4197" s="185">
        <v>0.01</v>
      </c>
      <c r="H4197" s="115">
        <v>1</v>
      </c>
      <c r="I4197">
        <v>1</v>
      </c>
      <c r="J4197" t="s">
        <v>2002</v>
      </c>
      <c r="K4197" t="s">
        <v>1956</v>
      </c>
      <c r="L4197" t="s">
        <v>2093</v>
      </c>
    </row>
    <row r="4198" spans="1:12">
      <c r="A4198" t="s">
        <v>51042</v>
      </c>
      <c r="B4198" t="str">
        <f t="shared" si="130"/>
        <v>COMERCIALIZADORA MUNDIAL_Uniforme antifluido 6 – Diseño 3, recomendable para servicios generales y para clima cálido</v>
      </c>
      <c r="C4198" t="str">
        <f t="shared" si="131"/>
        <v>COMERCIALIZADORA MUNDIAL_S1-054</v>
      </c>
      <c r="D4198" s="27" t="s">
        <v>1818</v>
      </c>
      <c r="E4198" t="s">
        <v>3727</v>
      </c>
      <c r="F4198" t="s">
        <v>2222</v>
      </c>
      <c r="G4198" s="185">
        <v>0.01</v>
      </c>
      <c r="H4198" s="115">
        <v>1</v>
      </c>
      <c r="I4198">
        <v>1</v>
      </c>
      <c r="J4198" t="s">
        <v>2002</v>
      </c>
      <c r="K4198" t="s">
        <v>1956</v>
      </c>
      <c r="L4198" t="s">
        <v>2094</v>
      </c>
    </row>
    <row r="4199" spans="1:12">
      <c r="A4199" t="s">
        <v>51043</v>
      </c>
      <c r="B4199" t="str">
        <f t="shared" si="130"/>
        <v>COMERCIALIZADORA MUNDIAL_Uniforme antifluido 7 – Diseño 1, recomendable para estilista y para clima cálido</v>
      </c>
      <c r="C4199" t="str">
        <f t="shared" si="131"/>
        <v>COMERCIALIZADORA MUNDIAL_S1-055</v>
      </c>
      <c r="D4199" s="27" t="s">
        <v>1819</v>
      </c>
      <c r="E4199" t="s">
        <v>3727</v>
      </c>
      <c r="F4199" t="s">
        <v>2222</v>
      </c>
      <c r="G4199" s="185">
        <v>0.01</v>
      </c>
      <c r="H4199" s="115">
        <v>1</v>
      </c>
      <c r="I4199">
        <v>1</v>
      </c>
      <c r="J4199" t="s">
        <v>2002</v>
      </c>
      <c r="K4199" t="s">
        <v>1956</v>
      </c>
      <c r="L4199" t="s">
        <v>2095</v>
      </c>
    </row>
    <row r="4200" spans="1:12">
      <c r="A4200" t="s">
        <v>51044</v>
      </c>
      <c r="B4200" t="str">
        <f t="shared" si="130"/>
        <v>COMERCIALIZADORA MUNDIAL_Uniforme antifluido 7 – Diseño 2, recomendable para estilista y para clima cálido</v>
      </c>
      <c r="C4200" t="str">
        <f t="shared" si="131"/>
        <v>COMERCIALIZADORA MUNDIAL_S1-056</v>
      </c>
      <c r="D4200" s="27" t="s">
        <v>1820</v>
      </c>
      <c r="E4200" t="s">
        <v>3727</v>
      </c>
      <c r="F4200" t="s">
        <v>2222</v>
      </c>
      <c r="G4200" s="185">
        <v>0.01</v>
      </c>
      <c r="H4200" s="115">
        <v>1</v>
      </c>
      <c r="I4200">
        <v>1</v>
      </c>
      <c r="J4200" t="s">
        <v>2002</v>
      </c>
      <c r="K4200" t="s">
        <v>1956</v>
      </c>
      <c r="L4200" t="s">
        <v>2096</v>
      </c>
    </row>
    <row r="4201" spans="1:12">
      <c r="A4201" t="s">
        <v>51045</v>
      </c>
      <c r="B4201" t="str">
        <f t="shared" si="130"/>
        <v>COMERCIALIZADORA MUNDIAL_Uniforme antifluido 7 – Diseño 3, recomendable para estilista y para clima cálido</v>
      </c>
      <c r="C4201" t="str">
        <f t="shared" si="131"/>
        <v>COMERCIALIZADORA MUNDIAL_S1-057</v>
      </c>
      <c r="D4201" s="27" t="s">
        <v>1821</v>
      </c>
      <c r="E4201" t="s">
        <v>3727</v>
      </c>
      <c r="F4201" t="s">
        <v>2222</v>
      </c>
      <c r="G4201" s="185">
        <v>0.01</v>
      </c>
      <c r="H4201" s="115">
        <v>1</v>
      </c>
      <c r="I4201">
        <v>1</v>
      </c>
      <c r="J4201" t="s">
        <v>2002</v>
      </c>
      <c r="K4201" t="s">
        <v>1956</v>
      </c>
      <c r="L4201" t="s">
        <v>2097</v>
      </c>
    </row>
    <row r="4202" spans="1:12">
      <c r="A4202" t="s">
        <v>51046</v>
      </c>
      <c r="B4202" t="str">
        <f t="shared" si="130"/>
        <v>COMERCIALIZADORA MUNDIAL_Uniforme antifluido 8 – Diseño 1, recomendable para orientador escolar y para clima cálido</v>
      </c>
      <c r="C4202" t="str">
        <f t="shared" si="131"/>
        <v>COMERCIALIZADORA MUNDIAL_S1-058</v>
      </c>
      <c r="D4202" s="27" t="s">
        <v>1822</v>
      </c>
      <c r="E4202" t="s">
        <v>3727</v>
      </c>
      <c r="F4202" t="s">
        <v>2222</v>
      </c>
      <c r="G4202" s="185">
        <v>0.01</v>
      </c>
      <c r="H4202" s="115">
        <v>1</v>
      </c>
      <c r="I4202">
        <v>1</v>
      </c>
      <c r="J4202" t="s">
        <v>2002</v>
      </c>
      <c r="K4202" t="s">
        <v>1956</v>
      </c>
      <c r="L4202" t="s">
        <v>2098</v>
      </c>
    </row>
    <row r="4203" spans="1:12">
      <c r="A4203" t="s">
        <v>51047</v>
      </c>
      <c r="B4203" t="str">
        <f t="shared" si="130"/>
        <v>COMERCIALIZADORA MUNDIAL_Uniforme antifluido 8 – Diseño 2, recomendable para orientador escolar y para clima cálido</v>
      </c>
      <c r="C4203" t="str">
        <f t="shared" si="131"/>
        <v>COMERCIALIZADORA MUNDIAL_S1-059</v>
      </c>
      <c r="D4203" s="27" t="s">
        <v>1823</v>
      </c>
      <c r="E4203" t="s">
        <v>3727</v>
      </c>
      <c r="F4203" t="s">
        <v>2222</v>
      </c>
      <c r="G4203" s="185">
        <v>0.01</v>
      </c>
      <c r="H4203" s="115">
        <v>1</v>
      </c>
      <c r="I4203">
        <v>1</v>
      </c>
      <c r="J4203" t="s">
        <v>2002</v>
      </c>
      <c r="K4203" t="s">
        <v>1956</v>
      </c>
      <c r="L4203" t="s">
        <v>2099</v>
      </c>
    </row>
    <row r="4204" spans="1:12">
      <c r="A4204" t="s">
        <v>51048</v>
      </c>
      <c r="B4204" t="str">
        <f t="shared" si="130"/>
        <v>COMERCIALIZADORA MUNDIAL_Uniforme antifluido 8 – Diseño 3, recomendable para orientador escolar y para clima cálido</v>
      </c>
      <c r="C4204" t="str">
        <f t="shared" si="131"/>
        <v>COMERCIALIZADORA MUNDIAL_S1-060</v>
      </c>
      <c r="D4204" s="27" t="s">
        <v>1824</v>
      </c>
      <c r="E4204" t="s">
        <v>3727</v>
      </c>
      <c r="F4204" t="s">
        <v>2222</v>
      </c>
      <c r="G4204" s="185">
        <v>0.01</v>
      </c>
      <c r="H4204" s="115">
        <v>1</v>
      </c>
      <c r="I4204">
        <v>1</v>
      </c>
      <c r="J4204" t="s">
        <v>2002</v>
      </c>
      <c r="K4204" t="s">
        <v>1956</v>
      </c>
      <c r="L4204" t="s">
        <v>2100</v>
      </c>
    </row>
    <row r="4205" spans="1:12">
      <c r="A4205" t="s">
        <v>51049</v>
      </c>
      <c r="B4205" t="str">
        <f t="shared" si="130"/>
        <v>COMERCIALIZADORA MUNDIAL_Bata antifluido recomendable para técnico químico, auxiliar de archivo, orientador de familia, bibliotecaria, técnico en seguridad y salud en el trabajo y personal de la salud para clima frío y cálido</v>
      </c>
      <c r="C4205" t="str">
        <f t="shared" si="131"/>
        <v>COMERCIALIZADORA MUNDIAL_S1-061</v>
      </c>
      <c r="D4205" s="27" t="s">
        <v>1825</v>
      </c>
      <c r="E4205" t="s">
        <v>3727</v>
      </c>
      <c r="F4205" t="s">
        <v>2222</v>
      </c>
      <c r="G4205" s="185">
        <v>0.01</v>
      </c>
      <c r="H4205" s="115">
        <v>1</v>
      </c>
      <c r="I4205">
        <v>1</v>
      </c>
      <c r="J4205" t="s">
        <v>2002</v>
      </c>
      <c r="K4205" t="s">
        <v>1956</v>
      </c>
      <c r="L4205" t="s">
        <v>2101</v>
      </c>
    </row>
    <row r="4206" spans="1:12">
      <c r="A4206" t="s">
        <v>51050</v>
      </c>
      <c r="B4206" t="str">
        <f t="shared" si="130"/>
        <v>COMERCIALIZADORA MUNDIAL_Bata o blusa de labor</v>
      </c>
      <c r="C4206" t="str">
        <f t="shared" si="131"/>
        <v>COMERCIALIZADORA MUNDIAL_S1-062</v>
      </c>
      <c r="D4206" s="27" t="s">
        <v>1826</v>
      </c>
      <c r="E4206" t="s">
        <v>3727</v>
      </c>
      <c r="F4206" t="s">
        <v>2222</v>
      </c>
      <c r="G4206" s="185">
        <v>0.01</v>
      </c>
      <c r="H4206" s="115">
        <v>1</v>
      </c>
      <c r="I4206">
        <v>1</v>
      </c>
      <c r="J4206" t="s">
        <v>2002</v>
      </c>
      <c r="K4206" t="s">
        <v>1956</v>
      </c>
      <c r="L4206" t="s">
        <v>2102</v>
      </c>
    </row>
    <row r="4207" spans="1:12">
      <c r="A4207" t="s">
        <v>51051</v>
      </c>
      <c r="B4207" t="str">
        <f t="shared" si="130"/>
        <v>COMERCIALIZADORA MUNDIAL_Uniforme antifluido 9 – Diseño 1, recomendable para chef entre otros. Clima cálido y frío</v>
      </c>
      <c r="C4207" t="str">
        <f t="shared" si="131"/>
        <v>COMERCIALIZADORA MUNDIAL_S1-063</v>
      </c>
      <c r="D4207" s="27" t="s">
        <v>1827</v>
      </c>
      <c r="E4207" t="s">
        <v>3727</v>
      </c>
      <c r="F4207" t="s">
        <v>2222</v>
      </c>
      <c r="G4207" s="185">
        <v>0.01</v>
      </c>
      <c r="H4207" s="115">
        <v>1</v>
      </c>
      <c r="I4207">
        <v>1</v>
      </c>
      <c r="J4207" t="s">
        <v>2002</v>
      </c>
      <c r="K4207" t="s">
        <v>1956</v>
      </c>
      <c r="L4207" t="s">
        <v>2103</v>
      </c>
    </row>
    <row r="4208" spans="1:12">
      <c r="A4208" t="s">
        <v>51052</v>
      </c>
      <c r="B4208" t="str">
        <f t="shared" si="130"/>
        <v xml:space="preserve">COMERCIALIZADORA MUNDIAL_Uniforme antifluido 9 – Diseño 2, recomendable para cocinero y auxiliar de cocina entre otros. Clima cálido y frío </v>
      </c>
      <c r="C4208" t="str">
        <f t="shared" si="131"/>
        <v>COMERCIALIZADORA MUNDIAL_S1-064</v>
      </c>
      <c r="D4208" s="27" t="s">
        <v>1828</v>
      </c>
      <c r="E4208" t="s">
        <v>3727</v>
      </c>
      <c r="F4208" t="s">
        <v>2222</v>
      </c>
      <c r="G4208" s="185">
        <v>0.01</v>
      </c>
      <c r="H4208" s="115">
        <v>1</v>
      </c>
      <c r="I4208">
        <v>1</v>
      </c>
      <c r="J4208" t="s">
        <v>2002</v>
      </c>
      <c r="K4208" t="s">
        <v>1956</v>
      </c>
      <c r="L4208" t="s">
        <v>2104</v>
      </c>
    </row>
    <row r="4209" spans="1:12">
      <c r="A4209" t="s">
        <v>51053</v>
      </c>
      <c r="B4209" t="str">
        <f t="shared" si="130"/>
        <v>COMERCIALIZADORA MUNDIAL_Uniforme antifluido 10, recomendable para panadero, entre otros. Clima cálido y frío</v>
      </c>
      <c r="C4209" t="str">
        <f t="shared" si="131"/>
        <v>COMERCIALIZADORA MUNDIAL_S1-065</v>
      </c>
      <c r="D4209" s="27" t="s">
        <v>1829</v>
      </c>
      <c r="E4209" t="s">
        <v>3727</v>
      </c>
      <c r="F4209" t="s">
        <v>2222</v>
      </c>
      <c r="G4209" s="185">
        <v>0.01</v>
      </c>
      <c r="H4209" s="115">
        <v>1</v>
      </c>
      <c r="I4209">
        <v>1</v>
      </c>
      <c r="J4209" t="s">
        <v>2002</v>
      </c>
      <c r="K4209" t="s">
        <v>1956</v>
      </c>
      <c r="L4209" t="s">
        <v>2105</v>
      </c>
    </row>
    <row r="4210" spans="1:12">
      <c r="A4210" t="s">
        <v>51054</v>
      </c>
      <c r="B4210" t="str">
        <f t="shared" si="130"/>
        <v>COMERCIALIZADORA MUNDIAL_Impermeable dos piezas</v>
      </c>
      <c r="C4210" t="str">
        <f t="shared" si="131"/>
        <v>COMERCIALIZADORA MUNDIAL_S1-066</v>
      </c>
      <c r="D4210" s="27" t="s">
        <v>1830</v>
      </c>
      <c r="E4210" t="s">
        <v>3727</v>
      </c>
      <c r="F4210" t="s">
        <v>2222</v>
      </c>
      <c r="G4210" s="185">
        <v>0.01</v>
      </c>
      <c r="H4210" s="115">
        <v>1</v>
      </c>
      <c r="I4210">
        <v>1</v>
      </c>
      <c r="J4210" t="s">
        <v>2002</v>
      </c>
      <c r="K4210" t="s">
        <v>1956</v>
      </c>
      <c r="L4210" t="s">
        <v>2106</v>
      </c>
    </row>
    <row r="4211" spans="1:12">
      <c r="A4211" t="s">
        <v>51055</v>
      </c>
      <c r="B4211" t="str">
        <f t="shared" si="130"/>
        <v>COMERCIALIZADORA MUNDIAL_Impermeable una pieza</v>
      </c>
      <c r="C4211" t="str">
        <f t="shared" si="131"/>
        <v>COMERCIALIZADORA MUNDIAL_S1-067</v>
      </c>
      <c r="D4211" s="27" t="s">
        <v>1831</v>
      </c>
      <c r="E4211" t="s">
        <v>3727</v>
      </c>
      <c r="F4211" t="s">
        <v>2222</v>
      </c>
      <c r="G4211" s="185">
        <v>0.01</v>
      </c>
      <c r="H4211" s="115">
        <v>1</v>
      </c>
      <c r="I4211">
        <v>1</v>
      </c>
      <c r="J4211" t="s">
        <v>2002</v>
      </c>
      <c r="K4211" t="s">
        <v>1956</v>
      </c>
      <c r="L4211" t="s">
        <v>2107</v>
      </c>
    </row>
    <row r="4212" spans="1:12">
      <c r="A4212" t="s">
        <v>51056</v>
      </c>
      <c r="B4212" t="str">
        <f t="shared" si="130"/>
        <v>COMERCIALIZADORA MUNDIAL_Vestido gala femenino recomendable para bandea sinfónica, entre otros. Clima frío y cálido</v>
      </c>
      <c r="C4212" t="str">
        <f t="shared" si="131"/>
        <v>COMERCIALIZADORA MUNDIAL_S1-068</v>
      </c>
      <c r="D4212" s="27" t="s">
        <v>1832</v>
      </c>
      <c r="E4212" t="s">
        <v>3727</v>
      </c>
      <c r="F4212" t="s">
        <v>2222</v>
      </c>
      <c r="G4212" s="185">
        <v>0.01</v>
      </c>
      <c r="H4212" s="115">
        <v>1</v>
      </c>
      <c r="I4212">
        <v>1</v>
      </c>
      <c r="J4212" t="s">
        <v>2002</v>
      </c>
      <c r="K4212" t="s">
        <v>1956</v>
      </c>
      <c r="L4212" t="s">
        <v>2108</v>
      </c>
    </row>
    <row r="4213" spans="1:12">
      <c r="A4213" t="s">
        <v>51057</v>
      </c>
      <c r="B4213" t="str">
        <f t="shared" si="130"/>
        <v>COMERCIALIZADORA MUNDIAL_Vestido sastre – Diseño 1, recomendable para músicos, entre otros. Clima frío y cálido</v>
      </c>
      <c r="C4213" t="str">
        <f t="shared" si="131"/>
        <v>COMERCIALIZADORA MUNDIAL_S1-069</v>
      </c>
      <c r="D4213" s="27" t="s">
        <v>1833</v>
      </c>
      <c r="E4213" t="s">
        <v>3727</v>
      </c>
      <c r="F4213" t="s">
        <v>2222</v>
      </c>
      <c r="G4213" s="185">
        <v>0.01</v>
      </c>
      <c r="H4213" s="115">
        <v>1</v>
      </c>
      <c r="I4213">
        <v>1</v>
      </c>
      <c r="J4213" t="s">
        <v>2002</v>
      </c>
      <c r="K4213" t="s">
        <v>1956</v>
      </c>
      <c r="L4213" t="s">
        <v>2109</v>
      </c>
    </row>
    <row r="4214" spans="1:12">
      <c r="A4214" t="s">
        <v>51058</v>
      </c>
      <c r="B4214" t="str">
        <f t="shared" si="130"/>
        <v>COMERCIALIZADORA MUNDIAL_Vestido sastre – Diseño 2, recomendable para músicos, entre otros. Clima frío y cálido</v>
      </c>
      <c r="C4214" t="str">
        <f t="shared" si="131"/>
        <v>COMERCIALIZADORA MUNDIAL_S1-070</v>
      </c>
      <c r="D4214" s="27" t="s">
        <v>1834</v>
      </c>
      <c r="E4214" t="s">
        <v>3727</v>
      </c>
      <c r="F4214" t="s">
        <v>2222</v>
      </c>
      <c r="G4214" s="185">
        <v>0.01</v>
      </c>
      <c r="H4214" s="115">
        <v>1</v>
      </c>
      <c r="I4214">
        <v>1</v>
      </c>
      <c r="J4214" t="s">
        <v>2002</v>
      </c>
      <c r="K4214" t="s">
        <v>1956</v>
      </c>
      <c r="L4214" t="s">
        <v>2110</v>
      </c>
    </row>
    <row r="4215" spans="1:12">
      <c r="A4215" t="s">
        <v>51059</v>
      </c>
      <c r="B4215" t="str">
        <f t="shared" si="130"/>
        <v xml:space="preserve">COMERCIALIZADORA MUNDIAL_Uniforme tipo 1, recomendable para personal de cafetería;  meseros y bar; y técnico hotelero y para clima frío  </v>
      </c>
      <c r="C4215" t="str">
        <f t="shared" si="131"/>
        <v>COMERCIALIZADORA MUNDIAL_S1-071</v>
      </c>
      <c r="D4215" s="27" t="s">
        <v>1835</v>
      </c>
      <c r="E4215" t="s">
        <v>3727</v>
      </c>
      <c r="F4215" t="s">
        <v>2222</v>
      </c>
      <c r="G4215" s="185">
        <v>0.01</v>
      </c>
      <c r="H4215" s="115">
        <v>1</v>
      </c>
      <c r="I4215">
        <v>1</v>
      </c>
      <c r="J4215" t="s">
        <v>2002</v>
      </c>
      <c r="K4215" t="s">
        <v>1956</v>
      </c>
      <c r="L4215" t="s">
        <v>2111</v>
      </c>
    </row>
    <row r="4216" spans="1:12">
      <c r="A4216" t="s">
        <v>51060</v>
      </c>
      <c r="B4216" t="str">
        <f t="shared" si="130"/>
        <v xml:space="preserve">COMERCIALIZADORA MUNDIAL_Uniforme tipo 2 – Diseño 1, recomendable para personal de cafetería;  meseros y bar; y técnico hotelero y para clima frío  </v>
      </c>
      <c r="C4216" t="str">
        <f t="shared" si="131"/>
        <v>COMERCIALIZADORA MUNDIAL_S1-072</v>
      </c>
      <c r="D4216" s="27" t="s">
        <v>1836</v>
      </c>
      <c r="E4216" t="s">
        <v>3727</v>
      </c>
      <c r="F4216" t="s">
        <v>2222</v>
      </c>
      <c r="G4216" s="185">
        <v>0.01</v>
      </c>
      <c r="H4216" s="115">
        <v>1</v>
      </c>
      <c r="I4216">
        <v>1</v>
      </c>
      <c r="J4216" t="s">
        <v>2002</v>
      </c>
      <c r="K4216" t="s">
        <v>1956</v>
      </c>
      <c r="L4216" t="s">
        <v>2112</v>
      </c>
    </row>
    <row r="4217" spans="1:12">
      <c r="A4217" t="s">
        <v>51061</v>
      </c>
      <c r="B4217" t="str">
        <f t="shared" si="130"/>
        <v xml:space="preserve">COMERCIALIZADORA MUNDIAL_Uniforme tipo 2 – Diseño 2, recomendable para personal de cafetería;  meseros y bar; y técnico hotelero y para clima frío  </v>
      </c>
      <c r="C4217" t="str">
        <f t="shared" si="131"/>
        <v>COMERCIALIZADORA MUNDIAL_S1-073</v>
      </c>
      <c r="D4217" s="27" t="s">
        <v>1837</v>
      </c>
      <c r="E4217" t="s">
        <v>3727</v>
      </c>
      <c r="F4217" t="s">
        <v>2222</v>
      </c>
      <c r="G4217" s="185">
        <v>0.01</v>
      </c>
      <c r="H4217" s="115">
        <v>1</v>
      </c>
      <c r="I4217">
        <v>1</v>
      </c>
      <c r="J4217" t="s">
        <v>2002</v>
      </c>
      <c r="K4217" t="s">
        <v>1956</v>
      </c>
      <c r="L4217" t="s">
        <v>2113</v>
      </c>
    </row>
    <row r="4218" spans="1:12">
      <c r="A4218" t="s">
        <v>51062</v>
      </c>
      <c r="B4218" t="str">
        <f t="shared" si="130"/>
        <v xml:space="preserve">COMERCIALIZADORA MUNDIAL_Blusa tipo 1, recomendable para personal de cafetería;  meseros y bar; y técnico hotelero y para clima frío  </v>
      </c>
      <c r="C4218" t="str">
        <f t="shared" si="131"/>
        <v>COMERCIALIZADORA MUNDIAL_S1-074</v>
      </c>
      <c r="D4218" s="27" t="s">
        <v>1838</v>
      </c>
      <c r="E4218" t="s">
        <v>3727</v>
      </c>
      <c r="F4218" t="s">
        <v>2222</v>
      </c>
      <c r="G4218" s="185">
        <v>0.01</v>
      </c>
      <c r="H4218" s="115">
        <v>1</v>
      </c>
      <c r="I4218">
        <v>1</v>
      </c>
      <c r="J4218" t="s">
        <v>2002</v>
      </c>
      <c r="K4218" t="s">
        <v>1956</v>
      </c>
      <c r="L4218" t="s">
        <v>2114</v>
      </c>
    </row>
    <row r="4219" spans="1:12">
      <c r="A4219" t="s">
        <v>51063</v>
      </c>
      <c r="B4219" t="str">
        <f t="shared" si="130"/>
        <v xml:space="preserve">COMERCIALIZADORA MUNDIAL_Blusa tipo 2 – Diseño 1, recomendable para personal de cafetería;  meseros y bar; y técnico hotelero y para clima frío  </v>
      </c>
      <c r="C4219" t="str">
        <f t="shared" si="131"/>
        <v>COMERCIALIZADORA MUNDIAL_S1-075</v>
      </c>
      <c r="D4219" s="27" t="s">
        <v>1839</v>
      </c>
      <c r="E4219" t="s">
        <v>3727</v>
      </c>
      <c r="F4219" t="s">
        <v>2222</v>
      </c>
      <c r="G4219" s="185">
        <v>0.01</v>
      </c>
      <c r="H4219" s="115">
        <v>1</v>
      </c>
      <c r="I4219">
        <v>1</v>
      </c>
      <c r="J4219" t="s">
        <v>2002</v>
      </c>
      <c r="K4219" t="s">
        <v>1956</v>
      </c>
      <c r="L4219" t="s">
        <v>2115</v>
      </c>
    </row>
    <row r="4220" spans="1:12">
      <c r="A4220" t="s">
        <v>51064</v>
      </c>
      <c r="B4220" t="str">
        <f t="shared" si="130"/>
        <v xml:space="preserve">COMERCIALIZADORA MUNDIAL_Blusa tipo 2 – Diseño 2, recomendable para personal de cafetería;  meseros y bar; y técnico hotelero y para clima frío  </v>
      </c>
      <c r="C4220" t="str">
        <f t="shared" si="131"/>
        <v>COMERCIALIZADORA MUNDIAL_S1-076</v>
      </c>
      <c r="D4220" s="27" t="s">
        <v>1840</v>
      </c>
      <c r="E4220" t="s">
        <v>3727</v>
      </c>
      <c r="F4220" t="s">
        <v>2222</v>
      </c>
      <c r="G4220" s="185">
        <v>0.01</v>
      </c>
      <c r="H4220" s="115">
        <v>1</v>
      </c>
      <c r="I4220">
        <v>1</v>
      </c>
      <c r="J4220" t="s">
        <v>2002</v>
      </c>
      <c r="K4220" t="s">
        <v>1956</v>
      </c>
      <c r="L4220" t="s">
        <v>2116</v>
      </c>
    </row>
    <row r="4221" spans="1:12">
      <c r="A4221" t="s">
        <v>51065</v>
      </c>
      <c r="B4221" t="str">
        <f t="shared" si="130"/>
        <v xml:space="preserve">COMERCIALIZADORA MUNDIAL_Blusa camisera en dril </v>
      </c>
      <c r="C4221" t="str">
        <f t="shared" si="131"/>
        <v>COMERCIALIZADORA MUNDIAL_S1-077</v>
      </c>
      <c r="D4221" s="27" t="s">
        <v>1841</v>
      </c>
      <c r="E4221" t="s">
        <v>3727</v>
      </c>
      <c r="F4221" t="s">
        <v>2222</v>
      </c>
      <c r="G4221" s="185">
        <v>0.01</v>
      </c>
      <c r="H4221" s="115">
        <v>1</v>
      </c>
      <c r="I4221">
        <v>1</v>
      </c>
      <c r="J4221" t="s">
        <v>2002</v>
      </c>
      <c r="K4221" t="s">
        <v>1956</v>
      </c>
      <c r="L4221" t="s">
        <v>2117</v>
      </c>
    </row>
    <row r="4222" spans="1:12">
      <c r="A4222" t="s">
        <v>51066</v>
      </c>
      <c r="B4222" t="str">
        <f t="shared" si="130"/>
        <v>COMERCIALIZADORA MUNDIAL_Pantalón en piqué canutillo</v>
      </c>
      <c r="C4222" t="str">
        <f t="shared" si="131"/>
        <v>COMERCIALIZADORA MUNDIAL_S1-078</v>
      </c>
      <c r="D4222" s="27" t="s">
        <v>1842</v>
      </c>
      <c r="E4222" t="s">
        <v>3727</v>
      </c>
      <c r="F4222" t="s">
        <v>2222</v>
      </c>
      <c r="G4222" s="185">
        <v>0.01</v>
      </c>
      <c r="H4222" s="115">
        <v>1</v>
      </c>
      <c r="I4222">
        <v>1</v>
      </c>
      <c r="J4222" t="s">
        <v>2002</v>
      </c>
      <c r="K4222" t="s">
        <v>1956</v>
      </c>
      <c r="L4222" t="s">
        <v>2118</v>
      </c>
    </row>
    <row r="4223" spans="1:12">
      <c r="A4223" t="s">
        <v>51067</v>
      </c>
      <c r="B4223" t="str">
        <f t="shared" si="130"/>
        <v>COMERCIALIZADORA MUNDIAL_Uniforme tipo 3, recomendable para personal de cafetería;  meseros y bar; y técnico hotelero y para clima cálido</v>
      </c>
      <c r="C4223" t="str">
        <f t="shared" si="131"/>
        <v>COMERCIALIZADORA MUNDIAL_S1-079</v>
      </c>
      <c r="D4223" s="27" t="s">
        <v>1843</v>
      </c>
      <c r="E4223" t="s">
        <v>3727</v>
      </c>
      <c r="F4223" t="s">
        <v>2222</v>
      </c>
      <c r="G4223" s="185">
        <v>0.01</v>
      </c>
      <c r="H4223" s="115">
        <v>1</v>
      </c>
      <c r="I4223">
        <v>1</v>
      </c>
      <c r="J4223" t="s">
        <v>2002</v>
      </c>
      <c r="K4223" t="s">
        <v>1956</v>
      </c>
      <c r="L4223" t="s">
        <v>2119</v>
      </c>
    </row>
    <row r="4224" spans="1:12">
      <c r="A4224" t="s">
        <v>51068</v>
      </c>
      <c r="B4224" t="str">
        <f t="shared" si="130"/>
        <v>COMERCIALIZADORA MUNDIAL_Uniforme tipo 4, recomendable para personal de cafetería;  meseros y bar; y técnico hotelero y para clima cálido</v>
      </c>
      <c r="C4224" t="str">
        <f t="shared" si="131"/>
        <v>COMERCIALIZADORA MUNDIAL_S1-080</v>
      </c>
      <c r="D4224" s="27" t="s">
        <v>1844</v>
      </c>
      <c r="E4224" t="s">
        <v>3727</v>
      </c>
      <c r="F4224" t="s">
        <v>2222</v>
      </c>
      <c r="G4224" s="185">
        <v>0.01</v>
      </c>
      <c r="H4224" s="115">
        <v>1</v>
      </c>
      <c r="I4224">
        <v>1</v>
      </c>
      <c r="J4224" t="s">
        <v>2002</v>
      </c>
      <c r="K4224" t="s">
        <v>1956</v>
      </c>
      <c r="L4224" t="s">
        <v>2120</v>
      </c>
    </row>
    <row r="4225" spans="1:12">
      <c r="A4225" t="s">
        <v>51069</v>
      </c>
      <c r="B4225" t="str">
        <f t="shared" si="130"/>
        <v>COMERCIALIZADORA MUNDIAL_Uniforme tipo 5, recomendable para personal de cafetería;  meseros y bar; y técnico hotelero y para clima cálido</v>
      </c>
      <c r="C4225" t="str">
        <f t="shared" si="131"/>
        <v>COMERCIALIZADORA MUNDIAL_S1-081</v>
      </c>
      <c r="D4225" s="27" t="s">
        <v>1845</v>
      </c>
      <c r="E4225" t="s">
        <v>3727</v>
      </c>
      <c r="F4225" t="s">
        <v>2222</v>
      </c>
      <c r="G4225" s="185">
        <v>0.01</v>
      </c>
      <c r="H4225" s="115">
        <v>1</v>
      </c>
      <c r="I4225">
        <v>1</v>
      </c>
      <c r="J4225" t="s">
        <v>2002</v>
      </c>
      <c r="K4225" t="s">
        <v>1956</v>
      </c>
      <c r="L4225" t="s">
        <v>2121</v>
      </c>
    </row>
    <row r="4226" spans="1:12">
      <c r="A4226" t="s">
        <v>51070</v>
      </c>
      <c r="B4226" t="str">
        <f t="shared" ref="B4226:B4289" si="132">+E4226&amp;"_"&amp;L4226</f>
        <v>COMERCIALIZADORA MUNDIAL_Camiseta recomendable para entrenadora deportiva, técnica entrenadora deportiva, arte circense, entre otros. Clima frío y cálido</v>
      </c>
      <c r="C4226" t="str">
        <f t="shared" ref="C4226:C4289" si="133">+E4226&amp;"_"&amp;D4226</f>
        <v>COMERCIALIZADORA MUNDIAL_S1-082</v>
      </c>
      <c r="D4226" s="27" t="s">
        <v>1846</v>
      </c>
      <c r="E4226" t="s">
        <v>3727</v>
      </c>
      <c r="F4226" t="s">
        <v>2222</v>
      </c>
      <c r="G4226" s="185">
        <v>0.01</v>
      </c>
      <c r="H4226" s="115">
        <v>1</v>
      </c>
      <c r="I4226">
        <v>1</v>
      </c>
      <c r="J4226" t="s">
        <v>2002</v>
      </c>
      <c r="K4226" t="s">
        <v>1956</v>
      </c>
      <c r="L4226" t="s">
        <v>2122</v>
      </c>
    </row>
    <row r="4227" spans="1:12">
      <c r="A4227" t="s">
        <v>51071</v>
      </c>
      <c r="B4227" t="str">
        <f t="shared" si="132"/>
        <v>COMERCIALIZADORA MUNDIAL_Pantalón sudadera tipo 1, recomendable para entrenadora deportiva, técnica entrenadora deportiva, arte circense, entre otros. Clima frío y cálido</v>
      </c>
      <c r="C4227" t="str">
        <f t="shared" si="133"/>
        <v>COMERCIALIZADORA MUNDIAL_S1-083</v>
      </c>
      <c r="D4227" s="27" t="s">
        <v>1847</v>
      </c>
      <c r="E4227" t="s">
        <v>3727</v>
      </c>
      <c r="F4227" t="s">
        <v>2222</v>
      </c>
      <c r="G4227" s="185">
        <v>0.01</v>
      </c>
      <c r="H4227" s="115">
        <v>1</v>
      </c>
      <c r="I4227">
        <v>1</v>
      </c>
      <c r="J4227" t="s">
        <v>2002</v>
      </c>
      <c r="K4227" t="s">
        <v>1956</v>
      </c>
      <c r="L4227" t="s">
        <v>2123</v>
      </c>
    </row>
    <row r="4228" spans="1:12">
      <c r="A4228" t="s">
        <v>51072</v>
      </c>
      <c r="B4228" t="str">
        <f t="shared" si="132"/>
        <v>COMERCIALIZADORA MUNDIAL_Chaqueta tipo 1 recomendable para entrenadora deportiva, técnica entrenadora deportiva, arte circense, entre otros. Clima frío y cálido</v>
      </c>
      <c r="C4228" t="str">
        <f t="shared" si="133"/>
        <v>COMERCIALIZADORA MUNDIAL_S1-084</v>
      </c>
      <c r="D4228" s="27" t="s">
        <v>1848</v>
      </c>
      <c r="E4228" t="s">
        <v>3727</v>
      </c>
      <c r="F4228" t="s">
        <v>2222</v>
      </c>
      <c r="G4228" s="185">
        <v>0.01</v>
      </c>
      <c r="H4228" s="115">
        <v>1</v>
      </c>
      <c r="I4228">
        <v>1</v>
      </c>
      <c r="J4228" t="s">
        <v>2002</v>
      </c>
      <c r="K4228" t="s">
        <v>1956</v>
      </c>
      <c r="L4228" t="s">
        <v>2124</v>
      </c>
    </row>
    <row r="4229" spans="1:12">
      <c r="A4229" t="s">
        <v>51073</v>
      </c>
      <c r="B4229" t="str">
        <f t="shared" si="132"/>
        <v>COMERCIALIZADORA MUNDIAL_Pantaloneta tipo 1 recomendable para entrenadora deportiva, técnica entrenadora deportiva, arte circense, entre otros. Clima frío y cálido</v>
      </c>
      <c r="C4229" t="str">
        <f t="shared" si="133"/>
        <v>COMERCIALIZADORA MUNDIAL_S1-085</v>
      </c>
      <c r="D4229" s="27" t="s">
        <v>1849</v>
      </c>
      <c r="E4229" t="s">
        <v>3727</v>
      </c>
      <c r="F4229" t="s">
        <v>2222</v>
      </c>
      <c r="G4229" s="185">
        <v>0.01</v>
      </c>
      <c r="H4229" s="115">
        <v>1</v>
      </c>
      <c r="I4229">
        <v>1</v>
      </c>
      <c r="J4229" t="s">
        <v>2002</v>
      </c>
      <c r="K4229" t="s">
        <v>1956</v>
      </c>
      <c r="L4229" t="s">
        <v>2125</v>
      </c>
    </row>
    <row r="4230" spans="1:12">
      <c r="A4230" t="s">
        <v>51074</v>
      </c>
      <c r="B4230" t="str">
        <f t="shared" si="132"/>
        <v>COMERCIALIZADORA MUNDIAL_Pantalón sudadera tipo 2, recomendable para piscinera, entre otros. Clima frío y cálido</v>
      </c>
      <c r="C4230" t="str">
        <f t="shared" si="133"/>
        <v>COMERCIALIZADORA MUNDIAL_S1-086</v>
      </c>
      <c r="D4230" s="27" t="s">
        <v>1850</v>
      </c>
      <c r="E4230" t="s">
        <v>3727</v>
      </c>
      <c r="F4230" t="s">
        <v>2222</v>
      </c>
      <c r="G4230" s="185">
        <v>0.01</v>
      </c>
      <c r="H4230" s="115">
        <v>1</v>
      </c>
      <c r="I4230">
        <v>1</v>
      </c>
      <c r="J4230" t="s">
        <v>2002</v>
      </c>
      <c r="K4230" t="s">
        <v>1956</v>
      </c>
      <c r="L4230" t="s">
        <v>2126</v>
      </c>
    </row>
    <row r="4231" spans="1:12">
      <c r="A4231" t="s">
        <v>51075</v>
      </c>
      <c r="B4231" t="str">
        <f t="shared" si="132"/>
        <v>COMERCIALIZADORA MUNDIAL_Chaqueta tipo 2 recomendable para piscinera, entre otros. Clima frío y cálido</v>
      </c>
      <c r="C4231" t="str">
        <f t="shared" si="133"/>
        <v>COMERCIALIZADORA MUNDIAL_S1-087</v>
      </c>
      <c r="D4231" s="27" t="s">
        <v>1851</v>
      </c>
      <c r="E4231" t="s">
        <v>3727</v>
      </c>
      <c r="F4231" t="s">
        <v>2222</v>
      </c>
      <c r="G4231" s="185">
        <v>0.01</v>
      </c>
      <c r="H4231" s="115">
        <v>1</v>
      </c>
      <c r="I4231">
        <v>1</v>
      </c>
      <c r="J4231" t="s">
        <v>2002</v>
      </c>
      <c r="K4231" t="s">
        <v>1956</v>
      </c>
      <c r="L4231" t="s">
        <v>2127</v>
      </c>
    </row>
    <row r="4232" spans="1:12">
      <c r="A4232" t="s">
        <v>51076</v>
      </c>
      <c r="B4232" t="str">
        <f t="shared" si="132"/>
        <v>COMERCIALIZADORA MUNDIAL_Pantaloneta tipo 2 recomendable para piscinera, entre otros. Clima frío y cálido</v>
      </c>
      <c r="C4232" t="str">
        <f t="shared" si="133"/>
        <v>COMERCIALIZADORA MUNDIAL_S1-088</v>
      </c>
      <c r="D4232" s="27" t="s">
        <v>1852</v>
      </c>
      <c r="E4232" t="s">
        <v>3727</v>
      </c>
      <c r="F4232" t="s">
        <v>2222</v>
      </c>
      <c r="G4232" s="185">
        <v>0.01</v>
      </c>
      <c r="H4232" s="115">
        <v>1</v>
      </c>
      <c r="I4232">
        <v>1</v>
      </c>
      <c r="J4232" t="s">
        <v>2002</v>
      </c>
      <c r="K4232" t="s">
        <v>1956</v>
      </c>
      <c r="L4232" t="s">
        <v>2128</v>
      </c>
    </row>
    <row r="4233" spans="1:12">
      <c r="A4233" t="s">
        <v>51077</v>
      </c>
      <c r="B4233" t="str">
        <f t="shared" si="132"/>
        <v>COMERCIALIZADORA MUNDIAL_Pantalón en dril informal clima frío y cálido, recomendable para cualquier tipo de especialidades</v>
      </c>
      <c r="C4233" t="str">
        <f t="shared" si="133"/>
        <v>COMERCIALIZADORA MUNDIAL_S1-089</v>
      </c>
      <c r="D4233" s="27" t="s">
        <v>1853</v>
      </c>
      <c r="E4233" t="s">
        <v>3727</v>
      </c>
      <c r="F4233" t="s">
        <v>2222</v>
      </c>
      <c r="G4233" s="185">
        <v>0.01</v>
      </c>
      <c r="H4233" s="115">
        <v>1</v>
      </c>
      <c r="I4233">
        <v>1</v>
      </c>
      <c r="J4233" t="s">
        <v>2002</v>
      </c>
      <c r="K4233" t="s">
        <v>1956</v>
      </c>
      <c r="L4233" t="s">
        <v>2129</v>
      </c>
    </row>
    <row r="4234" spans="1:12">
      <c r="A4234" t="s">
        <v>51078</v>
      </c>
      <c r="B4234" t="str">
        <f t="shared" si="132"/>
        <v>COMERCIALIZADORA MUNDIAL_Camiseta tipo polo clima frío y cálido, recomendable para cualquier tipo de especialidades</v>
      </c>
      <c r="C4234" t="str">
        <f t="shared" si="133"/>
        <v>COMERCIALIZADORA MUNDIAL_S1-090</v>
      </c>
      <c r="D4234" s="27" t="s">
        <v>1854</v>
      </c>
      <c r="E4234" t="s">
        <v>3727</v>
      </c>
      <c r="F4234" t="s">
        <v>2222</v>
      </c>
      <c r="G4234" s="185">
        <v>0.01</v>
      </c>
      <c r="H4234" s="115">
        <v>1</v>
      </c>
      <c r="I4234">
        <v>1</v>
      </c>
      <c r="J4234" t="s">
        <v>2002</v>
      </c>
      <c r="K4234" t="s">
        <v>1956</v>
      </c>
      <c r="L4234" t="s">
        <v>2130</v>
      </c>
    </row>
    <row r="4235" spans="1:12">
      <c r="A4235" t="s">
        <v>51079</v>
      </c>
      <c r="B4235" t="str">
        <f t="shared" si="132"/>
        <v xml:space="preserve">COMERCIALIZADORA MUNDIAL_Chaleco en dril recomendable para litógrafa, arquitecta, técnica en producción de imprenta, técnica publicista, técnica edición periodística, entre otros. </v>
      </c>
      <c r="C4235" t="str">
        <f t="shared" si="133"/>
        <v>COMERCIALIZADORA MUNDIAL_S1-091</v>
      </c>
      <c r="D4235" s="27" t="s">
        <v>1855</v>
      </c>
      <c r="E4235" t="s">
        <v>3727</v>
      </c>
      <c r="F4235" t="s">
        <v>2222</v>
      </c>
      <c r="G4235" s="185">
        <v>0.01</v>
      </c>
      <c r="H4235" s="115">
        <v>1</v>
      </c>
      <c r="I4235">
        <v>1</v>
      </c>
      <c r="J4235" t="s">
        <v>2002</v>
      </c>
      <c r="K4235" t="s">
        <v>1956</v>
      </c>
      <c r="L4235" t="s">
        <v>2131</v>
      </c>
    </row>
    <row r="4236" spans="1:12">
      <c r="A4236" t="s">
        <v>51080</v>
      </c>
      <c r="B4236" t="str">
        <f t="shared" si="132"/>
        <v>COMERCIALIZADORA MUNDIAL_Chaleco en poliéster, Diseño 1; recomendable para técnica en promoción y prevención social, entre otros.</v>
      </c>
      <c r="C4236" t="str">
        <f t="shared" si="133"/>
        <v>COMERCIALIZADORA MUNDIAL_S1-092</v>
      </c>
      <c r="D4236" s="27" t="s">
        <v>1856</v>
      </c>
      <c r="E4236" t="s">
        <v>3727</v>
      </c>
      <c r="F4236" t="s">
        <v>2222</v>
      </c>
      <c r="G4236" s="185">
        <v>0.01</v>
      </c>
      <c r="H4236" s="115">
        <v>1</v>
      </c>
      <c r="I4236">
        <v>1</v>
      </c>
      <c r="J4236" t="s">
        <v>2002</v>
      </c>
      <c r="K4236" t="s">
        <v>1956</v>
      </c>
      <c r="L4236" t="s">
        <v>2132</v>
      </c>
    </row>
    <row r="4237" spans="1:12">
      <c r="A4237" t="s">
        <v>51081</v>
      </c>
      <c r="B4237" t="str">
        <f t="shared" si="132"/>
        <v>COMERCIALIZADORA MUNDIAL_Chaleco en poliéster, Diseño 2; recomendable para fotógrafa, entre otros</v>
      </c>
      <c r="C4237" t="str">
        <f t="shared" si="133"/>
        <v>COMERCIALIZADORA MUNDIAL_S1-093</v>
      </c>
      <c r="D4237" s="27" t="s">
        <v>1857</v>
      </c>
      <c r="E4237" t="s">
        <v>3727</v>
      </c>
      <c r="F4237" t="s">
        <v>2222</v>
      </c>
      <c r="G4237" s="185">
        <v>0.01</v>
      </c>
      <c r="H4237" s="115">
        <v>1</v>
      </c>
      <c r="I4237">
        <v>1</v>
      </c>
      <c r="J4237" t="s">
        <v>2002</v>
      </c>
      <c r="K4237" t="s">
        <v>1956</v>
      </c>
      <c r="L4237" t="s">
        <v>2133</v>
      </c>
    </row>
    <row r="4238" spans="1:12">
      <c r="A4238" t="s">
        <v>51082</v>
      </c>
      <c r="B4238" t="str">
        <f t="shared" si="132"/>
        <v>COMERCIALIZADORA MUNDIAL_Bata de dril recomendable para operaria de producción, entre otros. Clima frío y cálido</v>
      </c>
      <c r="C4238" t="str">
        <f t="shared" si="133"/>
        <v>COMERCIALIZADORA MUNDIAL_S1-094</v>
      </c>
      <c r="D4238" s="27" t="s">
        <v>1858</v>
      </c>
      <c r="E4238" t="s">
        <v>3727</v>
      </c>
      <c r="F4238" t="s">
        <v>2222</v>
      </c>
      <c r="G4238" s="185">
        <v>0.01</v>
      </c>
      <c r="H4238" s="115">
        <v>1</v>
      </c>
      <c r="I4238">
        <v>1</v>
      </c>
      <c r="J4238" t="s">
        <v>2002</v>
      </c>
      <c r="K4238" t="s">
        <v>1956</v>
      </c>
      <c r="L4238" t="s">
        <v>2134</v>
      </c>
    </row>
    <row r="4239" spans="1:12">
      <c r="A4239" t="s">
        <v>51083</v>
      </c>
      <c r="B4239" t="str">
        <f t="shared" si="132"/>
        <v>COMERCIALIZADORA MUNDIAL_Overol enterizo recomendable para cualquier tipo de cargo que requiera la especificación técnica. Clima cálido y frío</v>
      </c>
      <c r="C4239" t="str">
        <f t="shared" si="133"/>
        <v>COMERCIALIZADORA MUNDIAL_S1-095</v>
      </c>
      <c r="D4239" s="27" t="s">
        <v>1859</v>
      </c>
      <c r="E4239" t="s">
        <v>3727</v>
      </c>
      <c r="F4239" t="s">
        <v>2222</v>
      </c>
      <c r="G4239" s="185">
        <v>0.01</v>
      </c>
      <c r="H4239" s="115">
        <v>1</v>
      </c>
      <c r="I4239">
        <v>1</v>
      </c>
      <c r="J4239" t="s">
        <v>2002</v>
      </c>
      <c r="K4239" t="s">
        <v>1956</v>
      </c>
      <c r="L4239" t="s">
        <v>2135</v>
      </c>
    </row>
    <row r="4240" spans="1:12">
      <c r="A4240" t="s">
        <v>51084</v>
      </c>
      <c r="B4240" t="str">
        <f t="shared" si="132"/>
        <v>COMERCIALIZADORA MUNDIAL_Overol antiestético tipo 1, recomendable para cualquier tipo de cargo que requiera la especificación técnica. Clima cálido y frío.</v>
      </c>
      <c r="C4240" t="str">
        <f t="shared" si="133"/>
        <v>COMERCIALIZADORA MUNDIAL_S1-096</v>
      </c>
      <c r="D4240" s="27" t="s">
        <v>1860</v>
      </c>
      <c r="E4240" t="s">
        <v>3727</v>
      </c>
      <c r="F4240" t="s">
        <v>2222</v>
      </c>
      <c r="G4240" s="185">
        <v>0.01</v>
      </c>
      <c r="H4240" s="115">
        <v>1</v>
      </c>
      <c r="I4240">
        <v>1</v>
      </c>
      <c r="J4240" t="s">
        <v>2002</v>
      </c>
      <c r="K4240" t="s">
        <v>1956</v>
      </c>
      <c r="L4240" t="s">
        <v>2136</v>
      </c>
    </row>
    <row r="4241" spans="1:12">
      <c r="A4241" t="s">
        <v>51085</v>
      </c>
      <c r="B4241" t="str">
        <f t="shared" si="132"/>
        <v>COMERCIALIZADORA MUNDIAL_Overol antiestético tipo 2, recomendable para cualquier tipo de cargo que requiera la especificación técnica. Clima cálido y frío</v>
      </c>
      <c r="C4241" t="str">
        <f t="shared" si="133"/>
        <v>COMERCIALIZADORA MUNDIAL_S1-097</v>
      </c>
      <c r="D4241" s="27" t="s">
        <v>1861</v>
      </c>
      <c r="E4241" t="s">
        <v>3727</v>
      </c>
      <c r="F4241" t="s">
        <v>2222</v>
      </c>
      <c r="G4241" s="185">
        <v>0.01</v>
      </c>
      <c r="H4241" s="115">
        <v>1</v>
      </c>
      <c r="I4241">
        <v>1</v>
      </c>
      <c r="J4241" t="s">
        <v>2002</v>
      </c>
      <c r="K4241" t="s">
        <v>1956</v>
      </c>
      <c r="L4241" t="s">
        <v>2137</v>
      </c>
    </row>
    <row r="4242" spans="1:12">
      <c r="A4242" t="s">
        <v>51086</v>
      </c>
      <c r="B4242" t="str">
        <f t="shared" si="132"/>
        <v xml:space="preserve">COMERCIALIZADORA MUNDIAL_Overol antiestético tipo 3, recomendable para cualquier tipo de cargo que requiera la especificación técnica. Clima cálido y frío </v>
      </c>
      <c r="C4242" t="str">
        <f t="shared" si="133"/>
        <v>COMERCIALIZADORA MUNDIAL_S1-098</v>
      </c>
      <c r="D4242" s="27" t="s">
        <v>1862</v>
      </c>
      <c r="E4242" t="s">
        <v>3727</v>
      </c>
      <c r="F4242" t="s">
        <v>2222</v>
      </c>
      <c r="G4242" s="185">
        <v>0.01</v>
      </c>
      <c r="H4242" s="115">
        <v>1</v>
      </c>
      <c r="I4242">
        <v>1</v>
      </c>
      <c r="J4242" t="s">
        <v>2002</v>
      </c>
      <c r="K4242" t="s">
        <v>1956</v>
      </c>
      <c r="L4242" t="s">
        <v>2138</v>
      </c>
    </row>
    <row r="4243" spans="1:12">
      <c r="A4243" t="s">
        <v>51087</v>
      </c>
      <c r="B4243" t="str">
        <f t="shared" si="132"/>
        <v>COMERCIALIZADORA MUNDIAL_Uniforme antifluido 1 – Diseño 1, recomendable para personal de la salud y médica veterinaria y para clima frío</v>
      </c>
      <c r="C4243" t="str">
        <f t="shared" si="133"/>
        <v>COMERCIALIZADORA MUNDIAL_S1-099</v>
      </c>
      <c r="D4243" s="27" t="s">
        <v>1863</v>
      </c>
      <c r="E4243" t="s">
        <v>3727</v>
      </c>
      <c r="F4243" t="s">
        <v>2222</v>
      </c>
      <c r="G4243" s="185">
        <v>0.01</v>
      </c>
      <c r="H4243" s="115">
        <v>1</v>
      </c>
      <c r="I4243">
        <v>1</v>
      </c>
      <c r="J4243" t="s">
        <v>2002</v>
      </c>
      <c r="K4243" t="s">
        <v>1956</v>
      </c>
      <c r="L4243" t="s">
        <v>2139</v>
      </c>
    </row>
    <row r="4244" spans="1:12">
      <c r="A4244" t="s">
        <v>51088</v>
      </c>
      <c r="B4244" t="str">
        <f t="shared" si="132"/>
        <v>COMERCIALIZADORA MUNDIAL_Uniforme antifluido 1 – Diseño 2, recomendable para personal de la salud y médica veterinaria y para clima frío</v>
      </c>
      <c r="C4244" t="str">
        <f t="shared" si="133"/>
        <v>COMERCIALIZADORA MUNDIAL_S1-100</v>
      </c>
      <c r="D4244" s="27" t="s">
        <v>1864</v>
      </c>
      <c r="E4244" t="s">
        <v>3727</v>
      </c>
      <c r="F4244" t="s">
        <v>2222</v>
      </c>
      <c r="G4244" s="185">
        <v>0.01</v>
      </c>
      <c r="H4244" s="115">
        <v>1</v>
      </c>
      <c r="I4244">
        <v>1</v>
      </c>
      <c r="J4244" t="s">
        <v>2002</v>
      </c>
      <c r="K4244" t="s">
        <v>1956</v>
      </c>
      <c r="L4244" t="s">
        <v>2140</v>
      </c>
    </row>
    <row r="4245" spans="1:12">
      <c r="A4245" t="s">
        <v>51089</v>
      </c>
      <c r="B4245" t="str">
        <f t="shared" si="132"/>
        <v>COMERCIALIZADORA MUNDIAL_Uniforme antifluido 1 – Diseño 3, recomendable para personal de la salud y médica veterinaria y para clima frío</v>
      </c>
      <c r="C4245" t="str">
        <f t="shared" si="133"/>
        <v>COMERCIALIZADORA MUNDIAL_S1-101</v>
      </c>
      <c r="D4245" s="27" t="s">
        <v>1865</v>
      </c>
      <c r="E4245" t="s">
        <v>3727</v>
      </c>
      <c r="F4245" t="s">
        <v>2222</v>
      </c>
      <c r="G4245" s="185">
        <v>0.01</v>
      </c>
      <c r="H4245" s="115">
        <v>1</v>
      </c>
      <c r="I4245">
        <v>1</v>
      </c>
      <c r="J4245" t="s">
        <v>2002</v>
      </c>
      <c r="K4245" t="s">
        <v>1956</v>
      </c>
      <c r="L4245" t="s">
        <v>2141</v>
      </c>
    </row>
    <row r="4246" spans="1:12">
      <c r="A4246" t="s">
        <v>51090</v>
      </c>
      <c r="B4246" t="str">
        <f t="shared" si="132"/>
        <v>COMERCIALIZADORA MUNDIAL_Uniforme antifluido 2 – Diseño 1, recomendable para servicios generales y para clima frío</v>
      </c>
      <c r="C4246" t="str">
        <f t="shared" si="133"/>
        <v>COMERCIALIZADORA MUNDIAL_S1-102</v>
      </c>
      <c r="D4246" s="27" t="s">
        <v>1866</v>
      </c>
      <c r="E4246" t="s">
        <v>3727</v>
      </c>
      <c r="F4246" t="s">
        <v>2222</v>
      </c>
      <c r="G4246" s="185">
        <v>0.01</v>
      </c>
      <c r="H4246" s="115">
        <v>1</v>
      </c>
      <c r="I4246">
        <v>1</v>
      </c>
      <c r="J4246" t="s">
        <v>2002</v>
      </c>
      <c r="K4246" t="s">
        <v>1956</v>
      </c>
      <c r="L4246" t="s">
        <v>2081</v>
      </c>
    </row>
    <row r="4247" spans="1:12">
      <c r="A4247" t="s">
        <v>51091</v>
      </c>
      <c r="B4247" t="str">
        <f t="shared" si="132"/>
        <v>COMERCIALIZADORA MUNDIAL_Uniforme antifluido 2 – Diseño 2, recomendable para servicios generales y para clima frío</v>
      </c>
      <c r="C4247" t="str">
        <f t="shared" si="133"/>
        <v>COMERCIALIZADORA MUNDIAL_S1-103</v>
      </c>
      <c r="D4247" s="27" t="s">
        <v>1867</v>
      </c>
      <c r="E4247" t="s">
        <v>3727</v>
      </c>
      <c r="F4247" t="s">
        <v>2222</v>
      </c>
      <c r="G4247" s="185">
        <v>0.01</v>
      </c>
      <c r="H4247" s="115">
        <v>1</v>
      </c>
      <c r="I4247">
        <v>1</v>
      </c>
      <c r="J4247" t="s">
        <v>2002</v>
      </c>
      <c r="K4247" t="s">
        <v>1956</v>
      </c>
      <c r="L4247" t="s">
        <v>2082</v>
      </c>
    </row>
    <row r="4248" spans="1:12">
      <c r="A4248" t="s">
        <v>51092</v>
      </c>
      <c r="B4248" t="str">
        <f t="shared" si="132"/>
        <v>COMERCIALIZADORA MUNDIAL_Uniforme antifluido 3 – Diseño 1, recomendable para estilista y para clima frío</v>
      </c>
      <c r="C4248" t="str">
        <f t="shared" si="133"/>
        <v>COMERCIALIZADORA MUNDIAL_S1-104</v>
      </c>
      <c r="D4248" s="27" t="s">
        <v>1868</v>
      </c>
      <c r="E4248" t="s">
        <v>3727</v>
      </c>
      <c r="F4248" t="s">
        <v>2222</v>
      </c>
      <c r="G4248" s="185">
        <v>0.01</v>
      </c>
      <c r="H4248" s="115">
        <v>1</v>
      </c>
      <c r="I4248">
        <v>1</v>
      </c>
      <c r="J4248" t="s">
        <v>2002</v>
      </c>
      <c r="K4248" t="s">
        <v>1956</v>
      </c>
      <c r="L4248" t="s">
        <v>2083</v>
      </c>
    </row>
    <row r="4249" spans="1:12">
      <c r="A4249" t="s">
        <v>51093</v>
      </c>
      <c r="B4249" t="str">
        <f t="shared" si="132"/>
        <v>COMERCIALIZADORA MUNDIAL_Uniforme antifluido 3 – Diseño 2, recomendable para estilista y para clima frío</v>
      </c>
      <c r="C4249" t="str">
        <f t="shared" si="133"/>
        <v>COMERCIALIZADORA MUNDIAL_S1-105</v>
      </c>
      <c r="D4249" s="27" t="s">
        <v>1869</v>
      </c>
      <c r="E4249" t="s">
        <v>3727</v>
      </c>
      <c r="F4249" t="s">
        <v>2222</v>
      </c>
      <c r="G4249" s="185">
        <v>0.01</v>
      </c>
      <c r="H4249" s="115">
        <v>1</v>
      </c>
      <c r="I4249">
        <v>1</v>
      </c>
      <c r="J4249" t="s">
        <v>2002</v>
      </c>
      <c r="K4249" t="s">
        <v>1956</v>
      </c>
      <c r="L4249" t="s">
        <v>2084</v>
      </c>
    </row>
    <row r="4250" spans="1:12">
      <c r="A4250" t="s">
        <v>51094</v>
      </c>
      <c r="B4250" t="str">
        <f t="shared" si="132"/>
        <v>COMERCIALIZADORA MUNDIAL_Uniforme antifluido 3 – Diseño 3, recomendable para estilista y para clima frío</v>
      </c>
      <c r="C4250" t="str">
        <f t="shared" si="133"/>
        <v>COMERCIALIZADORA MUNDIAL_S1-106</v>
      </c>
      <c r="D4250" s="27" t="s">
        <v>1870</v>
      </c>
      <c r="E4250" t="s">
        <v>3727</v>
      </c>
      <c r="F4250" t="s">
        <v>2222</v>
      </c>
      <c r="G4250" s="185">
        <v>0.01</v>
      </c>
      <c r="H4250" s="115">
        <v>1</v>
      </c>
      <c r="I4250">
        <v>1</v>
      </c>
      <c r="J4250" t="s">
        <v>2002</v>
      </c>
      <c r="K4250" t="s">
        <v>1956</v>
      </c>
      <c r="L4250" t="s">
        <v>2085</v>
      </c>
    </row>
    <row r="4251" spans="1:12">
      <c r="A4251" t="s">
        <v>51095</v>
      </c>
      <c r="B4251" t="str">
        <f t="shared" si="132"/>
        <v>COMERCIALIZADORA MUNDIAL_Uniforme antifluido 4 – Diseño 1, recomendable para orientadora escolar y para clima frío</v>
      </c>
      <c r="C4251" t="str">
        <f t="shared" si="133"/>
        <v>COMERCIALIZADORA MUNDIAL_S1-107</v>
      </c>
      <c r="D4251" s="27" t="s">
        <v>1871</v>
      </c>
      <c r="E4251" t="s">
        <v>3727</v>
      </c>
      <c r="F4251" t="s">
        <v>2222</v>
      </c>
      <c r="G4251" s="185">
        <v>0.01</v>
      </c>
      <c r="H4251" s="115">
        <v>1</v>
      </c>
      <c r="I4251">
        <v>1</v>
      </c>
      <c r="J4251" t="s">
        <v>2002</v>
      </c>
      <c r="K4251" t="s">
        <v>1956</v>
      </c>
      <c r="L4251" t="s">
        <v>2142</v>
      </c>
    </row>
    <row r="4252" spans="1:12">
      <c r="A4252" t="s">
        <v>51096</v>
      </c>
      <c r="B4252" t="str">
        <f t="shared" si="132"/>
        <v>COMERCIALIZADORA MUNDIAL_Uniforme antifluido 4 – Diseño 2, recomendable para orientadora escolar y para clima frío</v>
      </c>
      <c r="C4252" t="str">
        <f t="shared" si="133"/>
        <v>COMERCIALIZADORA MUNDIAL_S1-108</v>
      </c>
      <c r="D4252" s="27" t="s">
        <v>1872</v>
      </c>
      <c r="E4252" t="s">
        <v>3727</v>
      </c>
      <c r="F4252" t="s">
        <v>2222</v>
      </c>
      <c r="G4252" s="185">
        <v>0.01</v>
      </c>
      <c r="H4252" s="115">
        <v>1</v>
      </c>
      <c r="I4252">
        <v>1</v>
      </c>
      <c r="J4252" t="s">
        <v>2002</v>
      </c>
      <c r="K4252" t="s">
        <v>1956</v>
      </c>
      <c r="L4252" t="s">
        <v>2143</v>
      </c>
    </row>
    <row r="4253" spans="1:12">
      <c r="A4253" t="s">
        <v>51097</v>
      </c>
      <c r="B4253" t="str">
        <f t="shared" si="132"/>
        <v>COMERCIALIZADORA MUNDIAL_Uniforme antifluido 4 – Diseño 3, recomendable para orientadora escolar y para clima frío</v>
      </c>
      <c r="C4253" t="str">
        <f t="shared" si="133"/>
        <v>COMERCIALIZADORA MUNDIAL_S1-109</v>
      </c>
      <c r="D4253" s="27" t="s">
        <v>1873</v>
      </c>
      <c r="E4253" t="s">
        <v>3727</v>
      </c>
      <c r="F4253" t="s">
        <v>2222</v>
      </c>
      <c r="G4253" s="185">
        <v>0.01</v>
      </c>
      <c r="H4253" s="115">
        <v>1</v>
      </c>
      <c r="I4253">
        <v>1</v>
      </c>
      <c r="J4253" t="s">
        <v>2002</v>
      </c>
      <c r="K4253" t="s">
        <v>1956</v>
      </c>
      <c r="L4253" t="s">
        <v>2144</v>
      </c>
    </row>
    <row r="4254" spans="1:12">
      <c r="A4254" t="s">
        <v>51098</v>
      </c>
      <c r="B4254" t="str">
        <f t="shared" si="132"/>
        <v>COMERCIALIZADORA MUNDIAL_Uniforme antifluido 5 – Diseño 1, recomendable para personal de la salud y médica veterinaria y para clima cálido</v>
      </c>
      <c r="C4254" t="str">
        <f t="shared" si="133"/>
        <v>COMERCIALIZADORA MUNDIAL_S1-110</v>
      </c>
      <c r="D4254" s="27" t="s">
        <v>1874</v>
      </c>
      <c r="E4254" t="s">
        <v>3727</v>
      </c>
      <c r="F4254" t="s">
        <v>2222</v>
      </c>
      <c r="G4254" s="185">
        <v>0.01</v>
      </c>
      <c r="H4254" s="115">
        <v>1</v>
      </c>
      <c r="I4254">
        <v>1</v>
      </c>
      <c r="J4254" t="s">
        <v>2002</v>
      </c>
      <c r="K4254" t="s">
        <v>1956</v>
      </c>
      <c r="L4254" t="s">
        <v>2145</v>
      </c>
    </row>
    <row r="4255" spans="1:12">
      <c r="A4255" t="s">
        <v>51099</v>
      </c>
      <c r="B4255" t="str">
        <f t="shared" si="132"/>
        <v>COMERCIALIZADORA MUNDIAL_Uniforme antifluido 5 – Diseño 2, recomendable para personal de la salud y médica veterinaria y para clima cálido</v>
      </c>
      <c r="C4255" t="str">
        <f t="shared" si="133"/>
        <v>COMERCIALIZADORA MUNDIAL_S1-111</v>
      </c>
      <c r="D4255" s="27" t="s">
        <v>1875</v>
      </c>
      <c r="E4255" t="s">
        <v>3727</v>
      </c>
      <c r="F4255" t="s">
        <v>2222</v>
      </c>
      <c r="G4255" s="185">
        <v>0.01</v>
      </c>
      <c r="H4255" s="115">
        <v>1</v>
      </c>
      <c r="I4255">
        <v>1</v>
      </c>
      <c r="J4255" t="s">
        <v>2002</v>
      </c>
      <c r="K4255" t="s">
        <v>1956</v>
      </c>
      <c r="L4255" t="s">
        <v>2146</v>
      </c>
    </row>
    <row r="4256" spans="1:12">
      <c r="A4256" t="s">
        <v>51100</v>
      </c>
      <c r="B4256" t="str">
        <f t="shared" si="132"/>
        <v>COMERCIALIZADORA MUNDIAL_Uniforme antifluido 5 – Diseño 3, recomendable para personal de la salud y médica veterinaria y para clima cálido</v>
      </c>
      <c r="C4256" t="str">
        <f t="shared" si="133"/>
        <v>COMERCIALIZADORA MUNDIAL_S1-112</v>
      </c>
      <c r="D4256" s="27" t="s">
        <v>1876</v>
      </c>
      <c r="E4256" t="s">
        <v>3727</v>
      </c>
      <c r="F4256" t="s">
        <v>2222</v>
      </c>
      <c r="G4256" s="185">
        <v>0.01</v>
      </c>
      <c r="H4256" s="115">
        <v>1</v>
      </c>
      <c r="I4256">
        <v>1</v>
      </c>
      <c r="J4256" t="s">
        <v>2002</v>
      </c>
      <c r="K4256" t="s">
        <v>1956</v>
      </c>
      <c r="L4256" t="s">
        <v>2147</v>
      </c>
    </row>
    <row r="4257" spans="1:12">
      <c r="A4257" t="s">
        <v>51101</v>
      </c>
      <c r="B4257" t="str">
        <f t="shared" si="132"/>
        <v>COMERCIALIZADORA MUNDIAL_Uniforme antifluido 6 – Diseño 1, recomendable para servicios generales y para clima cálido</v>
      </c>
      <c r="C4257" t="str">
        <f t="shared" si="133"/>
        <v>COMERCIALIZADORA MUNDIAL_S1-113</v>
      </c>
      <c r="D4257" s="27" t="s">
        <v>1877</v>
      </c>
      <c r="E4257" t="s">
        <v>3727</v>
      </c>
      <c r="F4257" t="s">
        <v>2222</v>
      </c>
      <c r="G4257" s="185">
        <v>0.01</v>
      </c>
      <c r="H4257" s="115">
        <v>1</v>
      </c>
      <c r="I4257">
        <v>1</v>
      </c>
      <c r="J4257" t="s">
        <v>2002</v>
      </c>
      <c r="K4257" t="s">
        <v>1956</v>
      </c>
      <c r="L4257" t="s">
        <v>2092</v>
      </c>
    </row>
    <row r="4258" spans="1:12">
      <c r="A4258" t="s">
        <v>51102</v>
      </c>
      <c r="B4258" t="str">
        <f t="shared" si="132"/>
        <v>COMERCIALIZADORA MUNDIAL_Uniforme antifluido 6 – Diseño 2, recomendable para servicios generales y para clima cálido</v>
      </c>
      <c r="C4258" t="str">
        <f t="shared" si="133"/>
        <v>COMERCIALIZADORA MUNDIAL_S1-114</v>
      </c>
      <c r="D4258" s="27" t="s">
        <v>1878</v>
      </c>
      <c r="E4258" t="s">
        <v>3727</v>
      </c>
      <c r="F4258" t="s">
        <v>2222</v>
      </c>
      <c r="G4258" s="185">
        <v>0.01</v>
      </c>
      <c r="H4258" s="115">
        <v>1</v>
      </c>
      <c r="I4258">
        <v>1</v>
      </c>
      <c r="J4258" t="s">
        <v>2002</v>
      </c>
      <c r="K4258" t="s">
        <v>1956</v>
      </c>
      <c r="L4258" t="s">
        <v>2093</v>
      </c>
    </row>
    <row r="4259" spans="1:12">
      <c r="A4259" t="s">
        <v>51103</v>
      </c>
      <c r="B4259" t="str">
        <f t="shared" si="132"/>
        <v>COMERCIALIZADORA MUNDIAL_Uniforme antifluido 7 – Diseño 1, recomendable para estilista y para clima cálido</v>
      </c>
      <c r="C4259" t="str">
        <f t="shared" si="133"/>
        <v>COMERCIALIZADORA MUNDIAL_S1-115</v>
      </c>
      <c r="D4259" s="27" t="s">
        <v>1879</v>
      </c>
      <c r="E4259" t="s">
        <v>3727</v>
      </c>
      <c r="F4259" t="s">
        <v>2222</v>
      </c>
      <c r="G4259" s="185">
        <v>0.01</v>
      </c>
      <c r="H4259" s="115">
        <v>1</v>
      </c>
      <c r="I4259">
        <v>1</v>
      </c>
      <c r="J4259" t="s">
        <v>2002</v>
      </c>
      <c r="K4259" t="s">
        <v>1956</v>
      </c>
      <c r="L4259" t="s">
        <v>2095</v>
      </c>
    </row>
    <row r="4260" spans="1:12">
      <c r="A4260" t="s">
        <v>51104</v>
      </c>
      <c r="B4260" t="str">
        <f t="shared" si="132"/>
        <v>COMERCIALIZADORA MUNDIAL_Uniforme antifluido 7 – Diseño 2, recomendable para estilista y para clima cálido</v>
      </c>
      <c r="C4260" t="str">
        <f t="shared" si="133"/>
        <v>COMERCIALIZADORA MUNDIAL_S1-116</v>
      </c>
      <c r="D4260" s="27" t="s">
        <v>1880</v>
      </c>
      <c r="E4260" t="s">
        <v>3727</v>
      </c>
      <c r="F4260" t="s">
        <v>2222</v>
      </c>
      <c r="G4260" s="185">
        <v>0.01</v>
      </c>
      <c r="H4260" s="115">
        <v>1</v>
      </c>
      <c r="I4260">
        <v>1</v>
      </c>
      <c r="J4260" t="s">
        <v>2002</v>
      </c>
      <c r="K4260" t="s">
        <v>1956</v>
      </c>
      <c r="L4260" t="s">
        <v>2096</v>
      </c>
    </row>
    <row r="4261" spans="1:12">
      <c r="A4261" t="s">
        <v>51105</v>
      </c>
      <c r="B4261" t="str">
        <f t="shared" si="132"/>
        <v>COMERCIALIZADORA MUNDIAL_Bata antifluido recomendable para técnica química, auxiliar de archivo, orientadora de familia, bibliotecaria, técnica en seguridad y salud en el trabajo y personal de la salud para clima frío y cálido</v>
      </c>
      <c r="C4261" t="str">
        <f t="shared" si="133"/>
        <v>COMERCIALIZADORA MUNDIAL_S1-117</v>
      </c>
      <c r="D4261" s="27" t="s">
        <v>1881</v>
      </c>
      <c r="E4261" t="s">
        <v>3727</v>
      </c>
      <c r="F4261" t="s">
        <v>2222</v>
      </c>
      <c r="G4261" s="185">
        <v>0.01</v>
      </c>
      <c r="H4261" s="115">
        <v>1</v>
      </c>
      <c r="I4261">
        <v>1</v>
      </c>
      <c r="J4261" t="s">
        <v>2002</v>
      </c>
      <c r="K4261" t="s">
        <v>1956</v>
      </c>
      <c r="L4261" t="s">
        <v>2148</v>
      </c>
    </row>
    <row r="4262" spans="1:12">
      <c r="A4262" t="s">
        <v>51106</v>
      </c>
      <c r="B4262" t="str">
        <f t="shared" si="132"/>
        <v>COMERCIALIZADORA MUNDIAL_Uniforme antifluido 8 – Diseño 1, recomendable para chef entre otros. Clima cálido y frío</v>
      </c>
      <c r="C4262" t="str">
        <f t="shared" si="133"/>
        <v>COMERCIALIZADORA MUNDIAL_S1-118</v>
      </c>
      <c r="D4262" s="27" t="s">
        <v>1882</v>
      </c>
      <c r="E4262" t="s">
        <v>3727</v>
      </c>
      <c r="F4262" t="s">
        <v>2222</v>
      </c>
      <c r="G4262" s="185">
        <v>0.01</v>
      </c>
      <c r="H4262" s="115">
        <v>1</v>
      </c>
      <c r="I4262">
        <v>1</v>
      </c>
      <c r="J4262" t="s">
        <v>2002</v>
      </c>
      <c r="K4262" t="s">
        <v>1956</v>
      </c>
      <c r="L4262" t="s">
        <v>2149</v>
      </c>
    </row>
    <row r="4263" spans="1:12">
      <c r="A4263" t="s">
        <v>51107</v>
      </c>
      <c r="B4263" t="str">
        <f t="shared" si="132"/>
        <v xml:space="preserve">COMERCIALIZADORA MUNDIAL_Uniforme antifluido 8 – Diseño 2, recomendable para cocinero y auxiliar de cocina entre otros. Clima cálido y frío </v>
      </c>
      <c r="C4263" t="str">
        <f t="shared" si="133"/>
        <v>COMERCIALIZADORA MUNDIAL_S1-119</v>
      </c>
      <c r="D4263" s="27" t="s">
        <v>1883</v>
      </c>
      <c r="E4263" t="s">
        <v>3727</v>
      </c>
      <c r="F4263" t="s">
        <v>2222</v>
      </c>
      <c r="G4263" s="185">
        <v>0.01</v>
      </c>
      <c r="H4263" s="115">
        <v>1</v>
      </c>
      <c r="I4263">
        <v>1</v>
      </c>
      <c r="J4263" t="s">
        <v>2002</v>
      </c>
      <c r="K4263" t="s">
        <v>1956</v>
      </c>
      <c r="L4263" t="s">
        <v>2150</v>
      </c>
    </row>
    <row r="4264" spans="1:12">
      <c r="A4264" t="s">
        <v>51108</v>
      </c>
      <c r="B4264" t="str">
        <f t="shared" si="132"/>
        <v>COMERCIALIZADORA MUNDIAL_Uniforme antifluido 9, recomendable para panadero, entre otros. Clima cálido y frío</v>
      </c>
      <c r="C4264" t="str">
        <f t="shared" si="133"/>
        <v>COMERCIALIZADORA MUNDIAL_S1-120</v>
      </c>
      <c r="D4264" s="27" t="s">
        <v>1884</v>
      </c>
      <c r="E4264" t="s">
        <v>3727</v>
      </c>
      <c r="F4264" t="s">
        <v>2222</v>
      </c>
      <c r="G4264" s="185">
        <v>0.01</v>
      </c>
      <c r="H4264" s="115">
        <v>1</v>
      </c>
      <c r="I4264">
        <v>1</v>
      </c>
      <c r="J4264" t="s">
        <v>2002</v>
      </c>
      <c r="K4264" t="s">
        <v>1956</v>
      </c>
      <c r="L4264" t="s">
        <v>2151</v>
      </c>
    </row>
    <row r="4265" spans="1:12">
      <c r="A4265" t="s">
        <v>51109</v>
      </c>
      <c r="B4265" t="str">
        <f t="shared" si="132"/>
        <v>COMERCIALIZADORA MUNDIAL_Uniforme antifluido 10 – Diseño 1, recomendable para orientadora escolar y para clima cálido</v>
      </c>
      <c r="C4265" t="str">
        <f t="shared" si="133"/>
        <v>COMERCIALIZADORA MUNDIAL_S1-121</v>
      </c>
      <c r="D4265" s="27" t="s">
        <v>1885</v>
      </c>
      <c r="E4265" t="s">
        <v>3727</v>
      </c>
      <c r="F4265" t="s">
        <v>2222</v>
      </c>
      <c r="G4265" s="185">
        <v>0.01</v>
      </c>
      <c r="H4265" s="115">
        <v>1</v>
      </c>
      <c r="I4265">
        <v>1</v>
      </c>
      <c r="J4265" t="s">
        <v>2002</v>
      </c>
      <c r="K4265" t="s">
        <v>1956</v>
      </c>
      <c r="L4265" t="s">
        <v>2152</v>
      </c>
    </row>
    <row r="4266" spans="1:12">
      <c r="A4266" t="s">
        <v>51110</v>
      </c>
      <c r="B4266" t="str">
        <f t="shared" si="132"/>
        <v>COMERCIALIZADORA MUNDIAL_Uniforme antifluido 10 – Diseño 2, recomendable para orientadora escolar y para clima cálido</v>
      </c>
      <c r="C4266" t="str">
        <f t="shared" si="133"/>
        <v>COMERCIALIZADORA MUNDIAL_S1-122</v>
      </c>
      <c r="D4266" s="27" t="s">
        <v>1886</v>
      </c>
      <c r="E4266" t="s">
        <v>3727</v>
      </c>
      <c r="F4266" t="s">
        <v>2222</v>
      </c>
      <c r="G4266" s="185">
        <v>0.01</v>
      </c>
      <c r="H4266" s="115">
        <v>1</v>
      </c>
      <c r="I4266">
        <v>1</v>
      </c>
      <c r="J4266" t="s">
        <v>2002</v>
      </c>
      <c r="K4266" t="s">
        <v>1956</v>
      </c>
      <c r="L4266" t="s">
        <v>2153</v>
      </c>
    </row>
    <row r="4267" spans="1:12">
      <c r="A4267" t="s">
        <v>51111</v>
      </c>
      <c r="B4267" t="str">
        <f t="shared" si="132"/>
        <v>COMERCIALIZADORA MUNDIAL_Uniforme antifluido 10 – Diseño 3, recomendable para orientadora escolar y para clima cálido</v>
      </c>
      <c r="C4267" t="str">
        <f t="shared" si="133"/>
        <v>COMERCIALIZADORA MUNDIAL_S1-123</v>
      </c>
      <c r="D4267" s="27" t="s">
        <v>1887</v>
      </c>
      <c r="E4267" t="s">
        <v>3727</v>
      </c>
      <c r="F4267" t="s">
        <v>2222</v>
      </c>
      <c r="G4267" s="185">
        <v>0.01</v>
      </c>
      <c r="H4267" s="115">
        <v>1</v>
      </c>
      <c r="I4267">
        <v>1</v>
      </c>
      <c r="J4267" t="s">
        <v>2002</v>
      </c>
      <c r="K4267" t="s">
        <v>1956</v>
      </c>
      <c r="L4267" t="s">
        <v>2154</v>
      </c>
    </row>
    <row r="4268" spans="1:12">
      <c r="A4268" t="s">
        <v>51112</v>
      </c>
      <c r="B4268" t="str">
        <f t="shared" si="132"/>
        <v>COMERCIALIZADORA MUNDIAL_Porcentaje máximo de aumento para tallas no comerciales</v>
      </c>
      <c r="C4268" t="str">
        <f t="shared" si="133"/>
        <v>COMERCIALIZADORA MUNDIAL_S1-124</v>
      </c>
      <c r="D4268" s="27" t="s">
        <v>1888</v>
      </c>
      <c r="E4268" t="s">
        <v>3727</v>
      </c>
      <c r="F4268" t="s">
        <v>3456</v>
      </c>
      <c r="G4268" s="185">
        <v>0.8</v>
      </c>
      <c r="H4268" s="115">
        <v>1</v>
      </c>
      <c r="I4268">
        <v>1</v>
      </c>
      <c r="J4268" t="s">
        <v>2002</v>
      </c>
      <c r="K4268" t="s">
        <v>1956</v>
      </c>
      <c r="L4268" t="s">
        <v>3458</v>
      </c>
    </row>
    <row r="4269" spans="1:12">
      <c r="A4269" t="s">
        <v>51113</v>
      </c>
      <c r="B4269" t="str">
        <f t="shared" si="132"/>
        <v>COMERCIALIZADORA MUNDIAL_Servicio de distribución - Zona Amazonía. Máximo 19,6%</v>
      </c>
      <c r="C4269" t="str">
        <f t="shared" si="133"/>
        <v>COMERCIALIZADORA MUNDIAL_S1-130</v>
      </c>
      <c r="D4269" s="27" t="s">
        <v>2026</v>
      </c>
      <c r="E4269" t="s">
        <v>3727</v>
      </c>
      <c r="F4269" t="s">
        <v>3457</v>
      </c>
      <c r="G4269" s="185">
        <v>0.19600000000000001</v>
      </c>
      <c r="H4269" s="115">
        <v>1</v>
      </c>
      <c r="I4269">
        <v>1</v>
      </c>
      <c r="J4269" t="s">
        <v>2002</v>
      </c>
      <c r="K4269" t="s">
        <v>1956</v>
      </c>
      <c r="L4269" t="s">
        <v>2220</v>
      </c>
    </row>
    <row r="4270" spans="1:12">
      <c r="A4270" t="s">
        <v>67686</v>
      </c>
      <c r="B4270" t="str">
        <f t="shared" si="132"/>
        <v>Celmy LTDA_Uniforme con chaleco smoking recomendable para personal de banda sinfónica, entre otros. Clima frío y cálido.</v>
      </c>
      <c r="C4270" t="str">
        <f t="shared" si="133"/>
        <v>Celmy LTDA_S1-001</v>
      </c>
      <c r="D4270" s="27" t="s">
        <v>1763</v>
      </c>
      <c r="E4270" t="s">
        <v>3739</v>
      </c>
      <c r="F4270" t="s">
        <v>190</v>
      </c>
      <c r="G4270" s="185">
        <v>694464.45</v>
      </c>
      <c r="H4270" s="115">
        <v>1</v>
      </c>
      <c r="I4270">
        <v>1</v>
      </c>
      <c r="J4270" t="s">
        <v>1965</v>
      </c>
      <c r="K4270" t="s">
        <v>1765</v>
      </c>
      <c r="L4270" t="s">
        <v>2043</v>
      </c>
    </row>
    <row r="4271" spans="1:12">
      <c r="A4271" t="s">
        <v>67687</v>
      </c>
      <c r="B4271" t="str">
        <f t="shared" si="132"/>
        <v>Celmy LTDA_Uniforme tipo 1 recomendable para personal de banda sinfónica, entre otros. Clima frío y cálido.</v>
      </c>
      <c r="C4271" t="str">
        <f t="shared" si="133"/>
        <v>Celmy LTDA_S1-002</v>
      </c>
      <c r="D4271" s="27" t="s">
        <v>1766</v>
      </c>
      <c r="E4271" t="s">
        <v>3739</v>
      </c>
      <c r="F4271" t="s">
        <v>190</v>
      </c>
      <c r="G4271" s="185">
        <v>694464.45</v>
      </c>
      <c r="H4271" s="115">
        <v>1</v>
      </c>
      <c r="I4271">
        <v>1</v>
      </c>
      <c r="J4271" t="s">
        <v>1965</v>
      </c>
      <c r="K4271" t="s">
        <v>1765</v>
      </c>
      <c r="L4271" t="s">
        <v>1271</v>
      </c>
    </row>
    <row r="4272" spans="1:12">
      <c r="A4272" t="s">
        <v>67688</v>
      </c>
      <c r="B4272" t="str">
        <f t="shared" si="132"/>
        <v>Celmy LTDA_Uniforme tipo 2 recomendable para músicos, entre otros. Clima frío y cálido.</v>
      </c>
      <c r="C4272" t="str">
        <f t="shared" si="133"/>
        <v>Celmy LTDA_S1-003</v>
      </c>
      <c r="D4272" s="27" t="s">
        <v>1767</v>
      </c>
      <c r="E4272" t="s">
        <v>3739</v>
      </c>
      <c r="F4272" t="s">
        <v>190</v>
      </c>
      <c r="G4272" s="185">
        <v>694464.45</v>
      </c>
      <c r="H4272" s="115">
        <v>1</v>
      </c>
      <c r="I4272">
        <v>1</v>
      </c>
      <c r="J4272" t="s">
        <v>1965</v>
      </c>
      <c r="K4272" t="s">
        <v>1765</v>
      </c>
      <c r="L4272" t="s">
        <v>2044</v>
      </c>
    </row>
    <row r="4273" spans="1:12">
      <c r="A4273" t="s">
        <v>67689</v>
      </c>
      <c r="B4273" t="str">
        <f t="shared" si="132"/>
        <v>Celmy LTDA_Uniforme tipo 3 recomendable para músicos, entre otros. Clima frío y cálido.</v>
      </c>
      <c r="C4273" t="str">
        <f t="shared" si="133"/>
        <v>Celmy LTDA_S1-004</v>
      </c>
      <c r="D4273" s="27" t="s">
        <v>1768</v>
      </c>
      <c r="E4273" t="s">
        <v>3739</v>
      </c>
      <c r="F4273" t="s">
        <v>190</v>
      </c>
      <c r="G4273" s="185">
        <v>694464.45</v>
      </c>
      <c r="H4273" s="115">
        <v>1</v>
      </c>
      <c r="I4273">
        <v>1</v>
      </c>
      <c r="J4273" t="s">
        <v>1965</v>
      </c>
      <c r="K4273" t="s">
        <v>1765</v>
      </c>
      <c r="L4273" t="s">
        <v>2045</v>
      </c>
    </row>
    <row r="4274" spans="1:12">
      <c r="A4274" t="s">
        <v>67690</v>
      </c>
      <c r="B4274" t="str">
        <f t="shared" si="132"/>
        <v>Celmy LTDA_Uniforme tipo 4 recomendable para príncipes de gales y músicos, entre otros. Clima frío y cálido.</v>
      </c>
      <c r="C4274" t="str">
        <f t="shared" si="133"/>
        <v>Celmy LTDA_S1-005</v>
      </c>
      <c r="D4274" s="27" t="s">
        <v>1769</v>
      </c>
      <c r="E4274" t="s">
        <v>3739</v>
      </c>
      <c r="F4274" t="s">
        <v>190</v>
      </c>
      <c r="G4274" s="185">
        <v>694464.45</v>
      </c>
      <c r="H4274" s="115">
        <v>1</v>
      </c>
      <c r="I4274">
        <v>1</v>
      </c>
      <c r="J4274" t="s">
        <v>1965</v>
      </c>
      <c r="K4274" t="s">
        <v>1765</v>
      </c>
      <c r="L4274" t="s">
        <v>2046</v>
      </c>
    </row>
    <row r="4275" spans="1:12">
      <c r="A4275" t="s">
        <v>67691</v>
      </c>
      <c r="B4275" t="str">
        <f t="shared" si="132"/>
        <v>Celmy LTDA_Saco sastre recomendable para músicos, entre otros. Clima frío y cálido.</v>
      </c>
      <c r="C4275" t="str">
        <f t="shared" si="133"/>
        <v>Celmy LTDA_S1-006</v>
      </c>
      <c r="D4275" s="27" t="s">
        <v>1770</v>
      </c>
      <c r="E4275" t="s">
        <v>3739</v>
      </c>
      <c r="F4275" t="s">
        <v>190</v>
      </c>
      <c r="G4275" s="185">
        <v>538564.27</v>
      </c>
      <c r="H4275" s="115">
        <v>1</v>
      </c>
      <c r="I4275">
        <v>1</v>
      </c>
      <c r="J4275" t="s">
        <v>1965</v>
      </c>
      <c r="K4275" t="s">
        <v>1765</v>
      </c>
      <c r="L4275" t="s">
        <v>2047</v>
      </c>
    </row>
    <row r="4276" spans="1:12">
      <c r="A4276" t="s">
        <v>67692</v>
      </c>
      <c r="B4276" t="str">
        <f t="shared" si="132"/>
        <v>Celmy LTDA_Saco smoking recomendable para banda sinfónica, entre otros. Clima frío y cálido.</v>
      </c>
      <c r="C4276" t="str">
        <f t="shared" si="133"/>
        <v>Celmy LTDA_S1-007</v>
      </c>
      <c r="D4276" s="27" t="s">
        <v>1771</v>
      </c>
      <c r="E4276" t="s">
        <v>3739</v>
      </c>
      <c r="F4276" t="s">
        <v>190</v>
      </c>
      <c r="G4276" s="185">
        <v>538564.27</v>
      </c>
      <c r="H4276" s="115">
        <v>1</v>
      </c>
      <c r="I4276">
        <v>1</v>
      </c>
      <c r="J4276" t="s">
        <v>1965</v>
      </c>
      <c r="K4276" t="s">
        <v>1765</v>
      </c>
      <c r="L4276" t="s">
        <v>2048</v>
      </c>
    </row>
    <row r="4277" spans="1:12">
      <c r="A4277" t="s">
        <v>67693</v>
      </c>
      <c r="B4277" t="str">
        <f t="shared" si="132"/>
        <v xml:space="preserve">Celmy LTDA_Camisa formal manga larga. </v>
      </c>
      <c r="C4277" t="str">
        <f t="shared" si="133"/>
        <v>Celmy LTDA_S1-008</v>
      </c>
      <c r="D4277" s="27" t="s">
        <v>1772</v>
      </c>
      <c r="E4277" t="s">
        <v>3739</v>
      </c>
      <c r="F4277" t="s">
        <v>190</v>
      </c>
      <c r="G4277" s="185">
        <v>255109.39</v>
      </c>
      <c r="H4277" s="115">
        <v>1</v>
      </c>
      <c r="I4277">
        <v>1</v>
      </c>
      <c r="J4277" t="s">
        <v>1965</v>
      </c>
      <c r="K4277" t="s">
        <v>1765</v>
      </c>
      <c r="L4277" t="s">
        <v>2049</v>
      </c>
    </row>
    <row r="4278" spans="1:12">
      <c r="A4278" t="s">
        <v>67694</v>
      </c>
      <c r="B4278" t="str">
        <f t="shared" si="132"/>
        <v>Celmy LTDA_Corbata.</v>
      </c>
      <c r="C4278" t="str">
        <f t="shared" si="133"/>
        <v>Celmy LTDA_S1-009</v>
      </c>
      <c r="D4278" s="27" t="s">
        <v>1773</v>
      </c>
      <c r="E4278" t="s">
        <v>3739</v>
      </c>
      <c r="F4278" t="s">
        <v>190</v>
      </c>
      <c r="G4278" s="185">
        <v>155900.19</v>
      </c>
      <c r="H4278" s="115">
        <v>1</v>
      </c>
      <c r="I4278">
        <v>1</v>
      </c>
      <c r="J4278" t="s">
        <v>1965</v>
      </c>
      <c r="K4278" t="s">
        <v>1765</v>
      </c>
      <c r="L4278" t="s">
        <v>1280</v>
      </c>
    </row>
    <row r="4279" spans="1:12">
      <c r="A4279" t="s">
        <v>67695</v>
      </c>
      <c r="B4279" t="str">
        <f t="shared" si="132"/>
        <v xml:space="preserve">Celmy LTDA_Uniforme tipo 5, recomendable para personal de cafetería;  meseros y bar; y técnico hotelero y para clima frío  </v>
      </c>
      <c r="C4279" t="str">
        <f t="shared" si="133"/>
        <v>Celmy LTDA_S1-010</v>
      </c>
      <c r="D4279" s="27" t="s">
        <v>1774</v>
      </c>
      <c r="E4279" t="s">
        <v>3739</v>
      </c>
      <c r="F4279" t="s">
        <v>190</v>
      </c>
      <c r="G4279" s="185">
        <v>694464.45</v>
      </c>
      <c r="H4279" s="115">
        <v>1</v>
      </c>
      <c r="I4279">
        <v>1</v>
      </c>
      <c r="J4279" t="s">
        <v>1965</v>
      </c>
      <c r="K4279" t="s">
        <v>1765</v>
      </c>
      <c r="L4279" t="s">
        <v>2050</v>
      </c>
    </row>
    <row r="4280" spans="1:12">
      <c r="A4280" t="s">
        <v>67696</v>
      </c>
      <c r="B4280" t="str">
        <f t="shared" si="132"/>
        <v xml:space="preserve">Celmy LTDA_Uniforme tipo 6 – Diseño 1, recomendable para personal de cafetería;  meseros y bar; y técnico hotelero y para clima frío  </v>
      </c>
      <c r="C4280" t="str">
        <f t="shared" si="133"/>
        <v>Celmy LTDA_S1-011</v>
      </c>
      <c r="D4280" s="27" t="s">
        <v>1775</v>
      </c>
      <c r="E4280" t="s">
        <v>3739</v>
      </c>
      <c r="F4280" t="s">
        <v>190</v>
      </c>
      <c r="G4280" s="185">
        <v>694464.45</v>
      </c>
      <c r="H4280" s="115">
        <v>1</v>
      </c>
      <c r="I4280">
        <v>1</v>
      </c>
      <c r="J4280" t="s">
        <v>1965</v>
      </c>
      <c r="K4280" t="s">
        <v>1765</v>
      </c>
      <c r="L4280" t="s">
        <v>2051</v>
      </c>
    </row>
    <row r="4281" spans="1:12">
      <c r="A4281" t="s">
        <v>67697</v>
      </c>
      <c r="B4281" t="str">
        <f t="shared" si="132"/>
        <v xml:space="preserve">Celmy LTDA_Uniforme tipo 6 – Diseño 2, recomendable para personal de cafetería;  meseros y bar; y técnico hotelero y para clima frío  </v>
      </c>
      <c r="C4281" t="str">
        <f t="shared" si="133"/>
        <v>Celmy LTDA_S1-012</v>
      </c>
      <c r="D4281" s="27" t="s">
        <v>1776</v>
      </c>
      <c r="E4281" t="s">
        <v>3739</v>
      </c>
      <c r="F4281" t="s">
        <v>190</v>
      </c>
      <c r="G4281" s="185">
        <v>694464.45</v>
      </c>
      <c r="H4281" s="115">
        <v>1</v>
      </c>
      <c r="I4281">
        <v>1</v>
      </c>
      <c r="J4281" t="s">
        <v>1965</v>
      </c>
      <c r="K4281" t="s">
        <v>1765</v>
      </c>
      <c r="L4281" t="s">
        <v>2052</v>
      </c>
    </row>
    <row r="4282" spans="1:12">
      <c r="A4282" t="s">
        <v>67698</v>
      </c>
      <c r="B4282" t="str">
        <f t="shared" si="132"/>
        <v>Celmy LTDA_Uniforme tipo 7, recomendable para personal de cafetería;  meseros y bar; y técnico hotelero y para clima cálido</v>
      </c>
      <c r="C4282" t="str">
        <f t="shared" si="133"/>
        <v>Celmy LTDA_S1-013</v>
      </c>
      <c r="D4282" s="27" t="s">
        <v>1777</v>
      </c>
      <c r="E4282" t="s">
        <v>3739</v>
      </c>
      <c r="F4282" t="s">
        <v>190</v>
      </c>
      <c r="G4282" s="185">
        <v>694464.45</v>
      </c>
      <c r="H4282" s="115">
        <v>1</v>
      </c>
      <c r="I4282">
        <v>1</v>
      </c>
      <c r="J4282" t="s">
        <v>1965</v>
      </c>
      <c r="K4282" t="s">
        <v>1765</v>
      </c>
      <c r="L4282" t="s">
        <v>2053</v>
      </c>
    </row>
    <row r="4283" spans="1:12">
      <c r="A4283" t="s">
        <v>67699</v>
      </c>
      <c r="B4283" t="str">
        <f t="shared" si="132"/>
        <v>Celmy LTDA_Uniforme tipo 8 – Diseño 1, recomendable para personal de cafetería;  meseros y bar; y técnico hotelero y para clima cálido</v>
      </c>
      <c r="C4283" t="str">
        <f t="shared" si="133"/>
        <v>Celmy LTDA_S1-014</v>
      </c>
      <c r="D4283" s="27" t="s">
        <v>1778</v>
      </c>
      <c r="E4283" t="s">
        <v>3739</v>
      </c>
      <c r="F4283" t="s">
        <v>190</v>
      </c>
      <c r="G4283" s="185">
        <v>694464.45</v>
      </c>
      <c r="H4283" s="115">
        <v>1</v>
      </c>
      <c r="I4283">
        <v>1</v>
      </c>
      <c r="J4283" t="s">
        <v>1965</v>
      </c>
      <c r="K4283" t="s">
        <v>1765</v>
      </c>
      <c r="L4283" t="s">
        <v>2054</v>
      </c>
    </row>
    <row r="4284" spans="1:12">
      <c r="A4284" t="s">
        <v>67700</v>
      </c>
      <c r="B4284" t="str">
        <f t="shared" si="132"/>
        <v>Celmy LTDA_Uniforme tipo 8 – Diseño 2, recomendable para personal de cafetería;  meseros y bar; y técnico hotelero y para clima cálido</v>
      </c>
      <c r="C4284" t="str">
        <f t="shared" si="133"/>
        <v>Celmy LTDA_S1-015</v>
      </c>
      <c r="D4284" s="27" t="s">
        <v>1779</v>
      </c>
      <c r="E4284" t="s">
        <v>3739</v>
      </c>
      <c r="F4284" t="s">
        <v>190</v>
      </c>
      <c r="G4284" s="185">
        <v>694464.45</v>
      </c>
      <c r="H4284" s="115">
        <v>1</v>
      </c>
      <c r="I4284">
        <v>1</v>
      </c>
      <c r="J4284" t="s">
        <v>1965</v>
      </c>
      <c r="K4284" t="s">
        <v>1765</v>
      </c>
      <c r="L4284" t="s">
        <v>2055</v>
      </c>
    </row>
    <row r="4285" spans="1:12">
      <c r="A4285" t="s">
        <v>67701</v>
      </c>
      <c r="B4285" t="str">
        <f t="shared" si="132"/>
        <v>Celmy LTDA_Camiseta recomendable para entrenador deportivo, técnico entrenador deportivo, arte circense y piscinero, entre otros. Clima frío y cálido</v>
      </c>
      <c r="C4285" t="str">
        <f t="shared" si="133"/>
        <v>Celmy LTDA_S1-016</v>
      </c>
      <c r="D4285" s="27" t="s">
        <v>1780</v>
      </c>
      <c r="E4285" t="s">
        <v>3739</v>
      </c>
      <c r="F4285" t="s">
        <v>190</v>
      </c>
      <c r="G4285" s="185">
        <v>155900.19</v>
      </c>
      <c r="H4285" s="115">
        <v>1</v>
      </c>
      <c r="I4285">
        <v>1</v>
      </c>
      <c r="J4285" t="s">
        <v>1965</v>
      </c>
      <c r="K4285" t="s">
        <v>1765</v>
      </c>
      <c r="L4285" t="s">
        <v>2056</v>
      </c>
    </row>
    <row r="4286" spans="1:12">
      <c r="A4286" t="s">
        <v>67702</v>
      </c>
      <c r="B4286" t="str">
        <f t="shared" si="132"/>
        <v>Celmy LTDA_Pantalón sudadera tipo 1, recomendable para entrenador deportivo, técnico entrenador deportivo, arte circense, entre otros. Clima frío y cálido</v>
      </c>
      <c r="C4286" t="str">
        <f t="shared" si="133"/>
        <v>Celmy LTDA_S1-017</v>
      </c>
      <c r="D4286" s="27" t="s">
        <v>1781</v>
      </c>
      <c r="E4286" t="s">
        <v>3739</v>
      </c>
      <c r="F4286" t="s">
        <v>190</v>
      </c>
      <c r="G4286" s="185">
        <v>255109.39</v>
      </c>
      <c r="H4286" s="115">
        <v>1</v>
      </c>
      <c r="I4286">
        <v>1</v>
      </c>
      <c r="J4286" t="s">
        <v>1965</v>
      </c>
      <c r="K4286" t="s">
        <v>1765</v>
      </c>
      <c r="L4286" t="s">
        <v>2057</v>
      </c>
    </row>
    <row r="4287" spans="1:12">
      <c r="A4287" t="s">
        <v>67703</v>
      </c>
      <c r="B4287" t="str">
        <f t="shared" si="132"/>
        <v>Celmy LTDA_Chaqueta tipo 1 recomendable para entrenador deportivo, técnico entrenador deportivo, arte circense, entre otros. Clima frío y cálido</v>
      </c>
      <c r="C4287" t="str">
        <f t="shared" si="133"/>
        <v>Celmy LTDA_S1-018</v>
      </c>
      <c r="D4287" s="27" t="s">
        <v>1782</v>
      </c>
      <c r="E4287" t="s">
        <v>3739</v>
      </c>
      <c r="F4287" t="s">
        <v>190</v>
      </c>
      <c r="G4287" s="185">
        <v>311800.36</v>
      </c>
      <c r="H4287" s="115">
        <v>1</v>
      </c>
      <c r="I4287">
        <v>1</v>
      </c>
      <c r="J4287" t="s">
        <v>1965</v>
      </c>
      <c r="K4287" t="s">
        <v>1765</v>
      </c>
      <c r="L4287" t="s">
        <v>2058</v>
      </c>
    </row>
    <row r="4288" spans="1:12">
      <c r="A4288" t="s">
        <v>67704</v>
      </c>
      <c r="B4288" t="str">
        <f t="shared" si="132"/>
        <v>Celmy LTDA_Pantaloneta tipo 1 recomendable para entrenador deportivo, técnico entrenador deportivo, arte circense, entre otros. Clima frío y cálido</v>
      </c>
      <c r="C4288" t="str">
        <f t="shared" si="133"/>
        <v>Celmy LTDA_S1-019</v>
      </c>
      <c r="D4288" s="27" t="s">
        <v>1783</v>
      </c>
      <c r="E4288" t="s">
        <v>3739</v>
      </c>
      <c r="F4288" t="s">
        <v>190</v>
      </c>
      <c r="G4288" s="185">
        <v>240936.64</v>
      </c>
      <c r="H4288" s="115">
        <v>1</v>
      </c>
      <c r="I4288">
        <v>1</v>
      </c>
      <c r="J4288" t="s">
        <v>1965</v>
      </c>
      <c r="K4288" t="s">
        <v>1765</v>
      </c>
      <c r="L4288" t="s">
        <v>2059</v>
      </c>
    </row>
    <row r="4289" spans="1:12">
      <c r="A4289" t="s">
        <v>67705</v>
      </c>
      <c r="B4289" t="str">
        <f t="shared" si="132"/>
        <v>Celmy LTDA_Pantalón sudadera tipo 2, recomendable para piscinero, entre otros. Clima frío y cálido</v>
      </c>
      <c r="C4289" t="str">
        <f t="shared" si="133"/>
        <v>Celmy LTDA_S1-020</v>
      </c>
      <c r="D4289" s="27" t="s">
        <v>1784</v>
      </c>
      <c r="E4289" t="s">
        <v>3739</v>
      </c>
      <c r="F4289" t="s">
        <v>190</v>
      </c>
      <c r="G4289" s="185">
        <v>255109.39</v>
      </c>
      <c r="H4289" s="115">
        <v>1</v>
      </c>
      <c r="I4289">
        <v>1</v>
      </c>
      <c r="J4289" t="s">
        <v>1965</v>
      </c>
      <c r="K4289" t="s">
        <v>1765</v>
      </c>
      <c r="L4289" t="s">
        <v>2060</v>
      </c>
    </row>
    <row r="4290" spans="1:12">
      <c r="A4290" t="s">
        <v>67706</v>
      </c>
      <c r="B4290" t="str">
        <f t="shared" ref="B4290:B4353" si="134">+E4290&amp;"_"&amp;L4290</f>
        <v>Celmy LTDA_Chaqueta tipo 2 recomendable para piscinero, entre otros. Clima frío y cálido</v>
      </c>
      <c r="C4290" t="str">
        <f t="shared" ref="C4290:C4353" si="135">+E4290&amp;"_"&amp;D4290</f>
        <v>Celmy LTDA_S1-021</v>
      </c>
      <c r="D4290" s="27" t="s">
        <v>1785</v>
      </c>
      <c r="E4290" t="s">
        <v>3739</v>
      </c>
      <c r="F4290" t="s">
        <v>190</v>
      </c>
      <c r="G4290" s="185">
        <v>311800.36</v>
      </c>
      <c r="H4290" s="115">
        <v>1</v>
      </c>
      <c r="I4290">
        <v>1</v>
      </c>
      <c r="J4290" t="s">
        <v>1965</v>
      </c>
      <c r="K4290" t="s">
        <v>1765</v>
      </c>
      <c r="L4290" t="s">
        <v>2061</v>
      </c>
    </row>
    <row r="4291" spans="1:12">
      <c r="A4291" t="s">
        <v>67707</v>
      </c>
      <c r="B4291" t="str">
        <f t="shared" si="134"/>
        <v>Celmy LTDA_Pantaloneta tipo 2 recomendable para piscinero, entre otros. Clima frío y cálido</v>
      </c>
      <c r="C4291" t="str">
        <f t="shared" si="135"/>
        <v>Celmy LTDA_S1-022</v>
      </c>
      <c r="D4291" s="27" t="s">
        <v>1786</v>
      </c>
      <c r="E4291" t="s">
        <v>3739</v>
      </c>
      <c r="F4291" t="s">
        <v>190</v>
      </c>
      <c r="G4291" s="185">
        <v>240936.64</v>
      </c>
      <c r="H4291" s="115">
        <v>1</v>
      </c>
      <c r="I4291">
        <v>1</v>
      </c>
      <c r="J4291" t="s">
        <v>1965</v>
      </c>
      <c r="K4291" t="s">
        <v>1765</v>
      </c>
      <c r="L4291" t="s">
        <v>2062</v>
      </c>
    </row>
    <row r="4292" spans="1:12">
      <c r="A4292" t="s">
        <v>67708</v>
      </c>
      <c r="B4292" t="str">
        <f t="shared" si="134"/>
        <v xml:space="preserve">Celmy LTDA_Gorra </v>
      </c>
      <c r="C4292" t="str">
        <f t="shared" si="135"/>
        <v>Celmy LTDA_S1-023</v>
      </c>
      <c r="D4292" s="27" t="s">
        <v>1787</v>
      </c>
      <c r="E4292" t="s">
        <v>3739</v>
      </c>
      <c r="F4292" t="s">
        <v>190</v>
      </c>
      <c r="G4292" s="185">
        <v>99209.2</v>
      </c>
      <c r="H4292" s="115">
        <v>1</v>
      </c>
      <c r="I4292">
        <v>1</v>
      </c>
      <c r="J4292" t="s">
        <v>1965</v>
      </c>
      <c r="K4292" t="s">
        <v>1765</v>
      </c>
      <c r="L4292" t="s">
        <v>2063</v>
      </c>
    </row>
    <row r="4293" spans="1:12">
      <c r="A4293" t="s">
        <v>67709</v>
      </c>
      <c r="B4293" t="str">
        <f t="shared" si="134"/>
        <v xml:space="preserve">Celmy LTDA_Pantalón en dril informal clima frío y cálido Diseño 1, recomendable para conductor y otro tipo de especialidades </v>
      </c>
      <c r="C4293" t="str">
        <f t="shared" si="135"/>
        <v>Celmy LTDA_S1-024</v>
      </c>
      <c r="D4293" s="27" t="s">
        <v>1788</v>
      </c>
      <c r="E4293" t="s">
        <v>3739</v>
      </c>
      <c r="F4293" t="s">
        <v>190</v>
      </c>
      <c r="G4293" s="185">
        <v>297627.63</v>
      </c>
      <c r="H4293" s="115">
        <v>1</v>
      </c>
      <c r="I4293">
        <v>1</v>
      </c>
      <c r="J4293" t="s">
        <v>1965</v>
      </c>
      <c r="K4293" t="s">
        <v>1765</v>
      </c>
      <c r="L4293" t="s">
        <v>2064</v>
      </c>
    </row>
    <row r="4294" spans="1:12">
      <c r="A4294" t="s">
        <v>67710</v>
      </c>
      <c r="B4294" t="str">
        <f t="shared" si="134"/>
        <v>Celmy LTDA_Pantalón en dril informal clima frío y cálido Diseño 2, recomendable para conductor y otro tipo de especialidades</v>
      </c>
      <c r="C4294" t="str">
        <f t="shared" si="135"/>
        <v>Celmy LTDA_S1-025</v>
      </c>
      <c r="D4294" s="27" t="s">
        <v>1789</v>
      </c>
      <c r="E4294" t="s">
        <v>3739</v>
      </c>
      <c r="F4294" t="s">
        <v>190</v>
      </c>
      <c r="G4294" s="185">
        <v>297627.63</v>
      </c>
      <c r="H4294" s="115">
        <v>1</v>
      </c>
      <c r="I4294">
        <v>1</v>
      </c>
      <c r="J4294" t="s">
        <v>1965</v>
      </c>
      <c r="K4294" t="s">
        <v>1765</v>
      </c>
      <c r="L4294" t="s">
        <v>2065</v>
      </c>
    </row>
    <row r="4295" spans="1:12">
      <c r="A4295" t="s">
        <v>67711</v>
      </c>
      <c r="B4295" t="str">
        <f t="shared" si="134"/>
        <v xml:space="preserve">Celmy LTDA_Camiseta tipo polo clima frío y cálido, recomendable para conductor y otro tipo de especialidades </v>
      </c>
      <c r="C4295" t="str">
        <f t="shared" si="135"/>
        <v>Celmy LTDA_S1-026</v>
      </c>
      <c r="D4295" s="27" t="s">
        <v>1790</v>
      </c>
      <c r="E4295" t="s">
        <v>3739</v>
      </c>
      <c r="F4295" t="s">
        <v>190</v>
      </c>
      <c r="G4295" s="185">
        <v>170072.92</v>
      </c>
      <c r="H4295" s="115">
        <v>1</v>
      </c>
      <c r="I4295">
        <v>1</v>
      </c>
      <c r="J4295" t="s">
        <v>1965</v>
      </c>
      <c r="K4295" t="s">
        <v>1765</v>
      </c>
      <c r="L4295" t="s">
        <v>2066</v>
      </c>
    </row>
    <row r="4296" spans="1:12">
      <c r="A4296" t="s">
        <v>67712</v>
      </c>
      <c r="B4296" t="str">
        <f t="shared" si="134"/>
        <v>Celmy LTDA_Camibuso clima frío y cálido manga corta, recomendable para conductor y otro tipo de especialidades</v>
      </c>
      <c r="C4296" t="str">
        <f t="shared" si="135"/>
        <v>Celmy LTDA_S1-027</v>
      </c>
      <c r="D4296" s="27" t="s">
        <v>1791</v>
      </c>
      <c r="E4296" t="s">
        <v>3739</v>
      </c>
      <c r="F4296" t="s">
        <v>190</v>
      </c>
      <c r="G4296" s="185">
        <v>155900.19</v>
      </c>
      <c r="H4296" s="115">
        <v>1</v>
      </c>
      <c r="I4296">
        <v>1</v>
      </c>
      <c r="J4296" t="s">
        <v>1965</v>
      </c>
      <c r="K4296" t="s">
        <v>1765</v>
      </c>
      <c r="L4296" t="s">
        <v>2067</v>
      </c>
    </row>
    <row r="4297" spans="1:12">
      <c r="A4297" t="s">
        <v>67713</v>
      </c>
      <c r="B4297" t="str">
        <f t="shared" si="134"/>
        <v>Celmy LTDA_Camibuso clima frío y cálido manga larga, recomendable para conductor y otro tipo de especialidades</v>
      </c>
      <c r="C4297" t="str">
        <f t="shared" si="135"/>
        <v>Celmy LTDA_S1-028</v>
      </c>
      <c r="D4297" s="27" t="s">
        <v>1792</v>
      </c>
      <c r="E4297" t="s">
        <v>3739</v>
      </c>
      <c r="F4297" t="s">
        <v>190</v>
      </c>
      <c r="G4297" s="185">
        <v>155900.19</v>
      </c>
      <c r="H4297" s="115">
        <v>1</v>
      </c>
      <c r="I4297">
        <v>1</v>
      </c>
      <c r="J4297" t="s">
        <v>1965</v>
      </c>
      <c r="K4297" t="s">
        <v>1765</v>
      </c>
      <c r="L4297" t="s">
        <v>2068</v>
      </c>
    </row>
    <row r="4298" spans="1:12">
      <c r="A4298" t="s">
        <v>67714</v>
      </c>
      <c r="B4298" t="str">
        <f t="shared" si="134"/>
        <v>Celmy LTDA_Chaqueta en poliéster, recomendable para cualquier tipo de cargo</v>
      </c>
      <c r="C4298" t="str">
        <f t="shared" si="135"/>
        <v>Celmy LTDA_S1-029</v>
      </c>
      <c r="D4298" s="27" t="s">
        <v>1793</v>
      </c>
      <c r="E4298" t="s">
        <v>3739</v>
      </c>
      <c r="F4298" t="s">
        <v>190</v>
      </c>
      <c r="G4298" s="185">
        <v>297627.63</v>
      </c>
      <c r="H4298" s="115">
        <v>1</v>
      </c>
      <c r="I4298">
        <v>1</v>
      </c>
      <c r="J4298" t="s">
        <v>1965</v>
      </c>
      <c r="K4298" t="s">
        <v>1765</v>
      </c>
      <c r="L4298" t="s">
        <v>2069</v>
      </c>
    </row>
    <row r="4299" spans="1:12">
      <c r="A4299" t="s">
        <v>67715</v>
      </c>
      <c r="B4299" t="str">
        <f t="shared" si="134"/>
        <v>Celmy LTDA_Chaleco en dril recomendable para litógrafo, arquitecto, técnico en producción de imprenta, técnico publicista, técnico edición periodística, entre otros.</v>
      </c>
      <c r="C4299" t="str">
        <f t="shared" si="135"/>
        <v>Celmy LTDA_S1-030</v>
      </c>
      <c r="D4299" s="27" t="s">
        <v>1794</v>
      </c>
      <c r="E4299" t="s">
        <v>3739</v>
      </c>
      <c r="F4299" t="s">
        <v>190</v>
      </c>
      <c r="G4299" s="185">
        <v>233850.27</v>
      </c>
      <c r="H4299" s="115">
        <v>1</v>
      </c>
      <c r="I4299">
        <v>1</v>
      </c>
      <c r="J4299" t="s">
        <v>1965</v>
      </c>
      <c r="K4299" t="s">
        <v>1765</v>
      </c>
      <c r="L4299" t="s">
        <v>2070</v>
      </c>
    </row>
    <row r="4300" spans="1:12">
      <c r="A4300" t="s">
        <v>67716</v>
      </c>
      <c r="B4300" t="str">
        <f t="shared" si="134"/>
        <v>Celmy LTDA_Chaleco en poliéster, Diseño 1; recomendable para técnico en promoción y prevención social, entre otros.</v>
      </c>
      <c r="C4300" t="str">
        <f t="shared" si="135"/>
        <v>Celmy LTDA_S1-031</v>
      </c>
      <c r="D4300" s="27" t="s">
        <v>1795</v>
      </c>
      <c r="E4300" t="s">
        <v>3739</v>
      </c>
      <c r="F4300" t="s">
        <v>190</v>
      </c>
      <c r="G4300" s="185">
        <v>262195.77</v>
      </c>
      <c r="H4300" s="115">
        <v>1</v>
      </c>
      <c r="I4300">
        <v>1</v>
      </c>
      <c r="J4300" t="s">
        <v>1965</v>
      </c>
      <c r="K4300" t="s">
        <v>1765</v>
      </c>
      <c r="L4300" t="s">
        <v>2071</v>
      </c>
    </row>
    <row r="4301" spans="1:12">
      <c r="A4301" t="s">
        <v>67717</v>
      </c>
      <c r="B4301" t="str">
        <f t="shared" si="134"/>
        <v>Celmy LTDA_Chaleco en poliéster, Diseño 2; recomendable para fotógrafo, entre otros</v>
      </c>
      <c r="C4301" t="str">
        <f t="shared" si="135"/>
        <v>Celmy LTDA_S1-032</v>
      </c>
      <c r="D4301" s="27" t="s">
        <v>1796</v>
      </c>
      <c r="E4301" t="s">
        <v>3739</v>
      </c>
      <c r="F4301" t="s">
        <v>190</v>
      </c>
      <c r="G4301" s="185">
        <v>262195.77</v>
      </c>
      <c r="H4301" s="115">
        <v>1</v>
      </c>
      <c r="I4301">
        <v>1</v>
      </c>
      <c r="J4301" t="s">
        <v>1965</v>
      </c>
      <c r="K4301" t="s">
        <v>1765</v>
      </c>
      <c r="L4301" t="s">
        <v>2072</v>
      </c>
    </row>
    <row r="4302" spans="1:12">
      <c r="A4302" t="s">
        <v>67718</v>
      </c>
      <c r="B4302" t="str">
        <f t="shared" si="134"/>
        <v>Celmy LTDA_Bata de dril recomendable para operario de producción, entre otros. Clima frío y cálido</v>
      </c>
      <c r="C4302" t="str">
        <f t="shared" si="135"/>
        <v>Celmy LTDA_S1-033</v>
      </c>
      <c r="D4302" s="27" t="s">
        <v>1797</v>
      </c>
      <c r="E4302" t="s">
        <v>3739</v>
      </c>
      <c r="F4302" t="s">
        <v>190</v>
      </c>
      <c r="G4302" s="185">
        <v>170072.92</v>
      </c>
      <c r="H4302" s="115">
        <v>1</v>
      </c>
      <c r="I4302">
        <v>1</v>
      </c>
      <c r="J4302" t="s">
        <v>1965</v>
      </c>
      <c r="K4302" t="s">
        <v>1765</v>
      </c>
      <c r="L4302" t="s">
        <v>2073</v>
      </c>
    </row>
    <row r="4303" spans="1:12">
      <c r="A4303" t="s">
        <v>67719</v>
      </c>
      <c r="B4303" t="str">
        <f t="shared" si="13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303" t="str">
        <f t="shared" si="135"/>
        <v>Celmy LTDA_S1-034</v>
      </c>
      <c r="D4303" s="27" t="s">
        <v>1798</v>
      </c>
      <c r="E4303" t="s">
        <v>3739</v>
      </c>
      <c r="F4303" t="s">
        <v>190</v>
      </c>
      <c r="G4303" s="185">
        <v>311800.36</v>
      </c>
      <c r="H4303" s="115">
        <v>1</v>
      </c>
      <c r="I4303">
        <v>1</v>
      </c>
      <c r="J4303" t="s">
        <v>1965</v>
      </c>
      <c r="K4303" t="s">
        <v>1765</v>
      </c>
      <c r="L4303" t="s">
        <v>2074</v>
      </c>
    </row>
    <row r="4304" spans="1:12">
      <c r="A4304" t="s">
        <v>67720</v>
      </c>
      <c r="B4304" t="str">
        <f t="shared" si="134"/>
        <v>Celmy LTDA_Overol antiestético tipo 1, recomendable para electricista, técnico electricista automotríz, soldador, entre otros. Clima cálido y frío.</v>
      </c>
      <c r="C4304" t="str">
        <f t="shared" si="135"/>
        <v>Celmy LTDA_S1-035</v>
      </c>
      <c r="D4304" s="27" t="s">
        <v>1799</v>
      </c>
      <c r="E4304" t="s">
        <v>3739</v>
      </c>
      <c r="F4304" t="s">
        <v>190</v>
      </c>
      <c r="G4304" s="185">
        <v>453527.8</v>
      </c>
      <c r="H4304" s="115">
        <v>1</v>
      </c>
      <c r="I4304">
        <v>1</v>
      </c>
      <c r="J4304" t="s">
        <v>1965</v>
      </c>
      <c r="K4304" t="s">
        <v>1765</v>
      </c>
      <c r="L4304" t="s">
        <v>2075</v>
      </c>
    </row>
    <row r="4305" spans="1:12">
      <c r="A4305" t="s">
        <v>67721</v>
      </c>
      <c r="B4305" t="str">
        <f t="shared" si="134"/>
        <v>Celmy LTDA_Overol antiestético tipo 2, recomendable para electricista, técnico electricista automotríz, soldador, entre otros. Clima cálido y frío.</v>
      </c>
      <c r="C4305" t="str">
        <f t="shared" si="135"/>
        <v>Celmy LTDA_S1-036</v>
      </c>
      <c r="D4305" s="27" t="s">
        <v>1800</v>
      </c>
      <c r="E4305" t="s">
        <v>3739</v>
      </c>
      <c r="F4305" t="s">
        <v>190</v>
      </c>
      <c r="G4305" s="185">
        <v>453527.8</v>
      </c>
      <c r="H4305" s="115">
        <v>1</v>
      </c>
      <c r="I4305">
        <v>1</v>
      </c>
      <c r="J4305" t="s">
        <v>1965</v>
      </c>
      <c r="K4305" t="s">
        <v>1765</v>
      </c>
      <c r="L4305" t="s">
        <v>2076</v>
      </c>
    </row>
    <row r="4306" spans="1:12">
      <c r="A4306" t="s">
        <v>67722</v>
      </c>
      <c r="B4306" t="str">
        <f t="shared" si="134"/>
        <v>Celmy LTDA_Overol antiestético tipo 3, recomendable para electricista, técnico electricista automotríz, soldador, entre otros. Clima cálido y frío.</v>
      </c>
      <c r="C4306" t="str">
        <f t="shared" si="135"/>
        <v>Celmy LTDA_S1-037</v>
      </c>
      <c r="D4306" s="27" t="s">
        <v>1801</v>
      </c>
      <c r="E4306" t="s">
        <v>3739</v>
      </c>
      <c r="F4306" t="s">
        <v>190</v>
      </c>
      <c r="G4306" s="185">
        <v>453527.8</v>
      </c>
      <c r="H4306" s="115">
        <v>1</v>
      </c>
      <c r="I4306">
        <v>1</v>
      </c>
      <c r="J4306" t="s">
        <v>1965</v>
      </c>
      <c r="K4306" t="s">
        <v>1765</v>
      </c>
      <c r="L4306" t="s">
        <v>2077</v>
      </c>
    </row>
    <row r="4307" spans="1:12">
      <c r="A4307" t="s">
        <v>67723</v>
      </c>
      <c r="B4307" t="str">
        <f t="shared" si="134"/>
        <v>Celmy LTDA_Uniforme de alba recomendable para orientador espiritual, entre otros. Clima cálido y frío</v>
      </c>
      <c r="C4307" t="str">
        <f t="shared" si="135"/>
        <v>Celmy LTDA_S1-038</v>
      </c>
      <c r="D4307" s="27" t="s">
        <v>1802</v>
      </c>
      <c r="E4307" t="s">
        <v>3739</v>
      </c>
      <c r="F4307" t="s">
        <v>190</v>
      </c>
      <c r="G4307" s="185">
        <v>340145.85</v>
      </c>
      <c r="H4307" s="115">
        <v>1</v>
      </c>
      <c r="I4307">
        <v>1</v>
      </c>
      <c r="J4307" t="s">
        <v>1965</v>
      </c>
      <c r="K4307" t="s">
        <v>1765</v>
      </c>
      <c r="L4307" t="s">
        <v>2078</v>
      </c>
    </row>
    <row r="4308" spans="1:12">
      <c r="A4308" t="s">
        <v>67724</v>
      </c>
      <c r="B4308" t="str">
        <f t="shared" si="134"/>
        <v>Celmy LTDA_Uniforme antifluido 1 – Diseño 1, recomendable para personal de la salud y médico veterinario y para clima frío</v>
      </c>
      <c r="C4308" t="str">
        <f t="shared" si="135"/>
        <v>Celmy LTDA_S1-039</v>
      </c>
      <c r="D4308" s="27" t="s">
        <v>1803</v>
      </c>
      <c r="E4308" t="s">
        <v>3739</v>
      </c>
      <c r="F4308" t="s">
        <v>190</v>
      </c>
      <c r="G4308" s="185">
        <v>453527.8</v>
      </c>
      <c r="H4308" s="115">
        <v>1</v>
      </c>
      <c r="I4308">
        <v>1</v>
      </c>
      <c r="J4308" t="s">
        <v>1965</v>
      </c>
      <c r="K4308" t="s">
        <v>1765</v>
      </c>
      <c r="L4308" t="s">
        <v>2079</v>
      </c>
    </row>
    <row r="4309" spans="1:12">
      <c r="A4309" t="s">
        <v>67725</v>
      </c>
      <c r="B4309" t="str">
        <f t="shared" si="134"/>
        <v>Celmy LTDA_Uniforme antifluido 1 – Diseño 2, recomendable para personal de la salud y médico veterinario y para clima frío</v>
      </c>
      <c r="C4309" t="str">
        <f t="shared" si="135"/>
        <v>Celmy LTDA_S1-040</v>
      </c>
      <c r="D4309" s="27" t="s">
        <v>1804</v>
      </c>
      <c r="E4309" t="s">
        <v>3739</v>
      </c>
      <c r="F4309" t="s">
        <v>190</v>
      </c>
      <c r="G4309" s="185">
        <v>453527.8</v>
      </c>
      <c r="H4309" s="115">
        <v>1</v>
      </c>
      <c r="I4309">
        <v>1</v>
      </c>
      <c r="J4309" t="s">
        <v>1965</v>
      </c>
      <c r="K4309" t="s">
        <v>1765</v>
      </c>
      <c r="L4309" t="s">
        <v>2080</v>
      </c>
    </row>
    <row r="4310" spans="1:12">
      <c r="A4310" t="s">
        <v>67726</v>
      </c>
      <c r="B4310" t="str">
        <f t="shared" si="134"/>
        <v>Celmy LTDA_Uniforme antifluido 2 – Diseño 1, recomendable para servicios generales y para clima frío</v>
      </c>
      <c r="C4310" t="str">
        <f t="shared" si="135"/>
        <v>Celmy LTDA_S1-041</v>
      </c>
      <c r="D4310" s="27" t="s">
        <v>1805</v>
      </c>
      <c r="E4310" t="s">
        <v>3739</v>
      </c>
      <c r="F4310" t="s">
        <v>190</v>
      </c>
      <c r="G4310" s="185">
        <v>453527.8</v>
      </c>
      <c r="H4310" s="115">
        <v>1</v>
      </c>
      <c r="I4310">
        <v>1</v>
      </c>
      <c r="J4310" t="s">
        <v>1965</v>
      </c>
      <c r="K4310" t="s">
        <v>1765</v>
      </c>
      <c r="L4310" t="s">
        <v>2081</v>
      </c>
    </row>
    <row r="4311" spans="1:12">
      <c r="A4311" t="s">
        <v>67727</v>
      </c>
      <c r="B4311" t="str">
        <f t="shared" si="134"/>
        <v>Celmy LTDA_Uniforme antifluido 2 – Diseño 2, recomendable para servicios generales y para clima frío</v>
      </c>
      <c r="C4311" t="str">
        <f t="shared" si="135"/>
        <v>Celmy LTDA_S1-042</v>
      </c>
      <c r="D4311" s="27" t="s">
        <v>1806</v>
      </c>
      <c r="E4311" t="s">
        <v>3739</v>
      </c>
      <c r="F4311" t="s">
        <v>190</v>
      </c>
      <c r="G4311" s="185">
        <v>453527.8</v>
      </c>
      <c r="H4311" s="115">
        <v>1</v>
      </c>
      <c r="I4311">
        <v>1</v>
      </c>
      <c r="J4311" t="s">
        <v>1965</v>
      </c>
      <c r="K4311" t="s">
        <v>1765</v>
      </c>
      <c r="L4311" t="s">
        <v>2082</v>
      </c>
    </row>
    <row r="4312" spans="1:12">
      <c r="A4312" t="s">
        <v>67728</v>
      </c>
      <c r="B4312" t="str">
        <f t="shared" si="134"/>
        <v>Celmy LTDA_Uniforme antifluido 3 – Diseño 1, recomendable para estilista y para clima frío</v>
      </c>
      <c r="C4312" t="str">
        <f t="shared" si="135"/>
        <v>Celmy LTDA_S1-043</v>
      </c>
      <c r="D4312" s="27" t="s">
        <v>1807</v>
      </c>
      <c r="E4312" t="s">
        <v>3739</v>
      </c>
      <c r="F4312" t="s">
        <v>190</v>
      </c>
      <c r="G4312" s="185">
        <v>453527.8</v>
      </c>
      <c r="H4312" s="115">
        <v>1</v>
      </c>
      <c r="I4312">
        <v>1</v>
      </c>
      <c r="J4312" t="s">
        <v>1965</v>
      </c>
      <c r="K4312" t="s">
        <v>1765</v>
      </c>
      <c r="L4312" t="s">
        <v>2083</v>
      </c>
    </row>
    <row r="4313" spans="1:12">
      <c r="A4313" t="s">
        <v>67729</v>
      </c>
      <c r="B4313" t="str">
        <f t="shared" si="134"/>
        <v>Celmy LTDA_Uniforme antifluido 3 – Diseño 2, recomendable para estilista y para clima frío</v>
      </c>
      <c r="C4313" t="str">
        <f t="shared" si="135"/>
        <v>Celmy LTDA_S1-044</v>
      </c>
      <c r="D4313" s="27" t="s">
        <v>1808</v>
      </c>
      <c r="E4313" t="s">
        <v>3739</v>
      </c>
      <c r="F4313" t="s">
        <v>190</v>
      </c>
      <c r="G4313" s="185">
        <v>453527.8</v>
      </c>
      <c r="H4313" s="115">
        <v>1</v>
      </c>
      <c r="I4313">
        <v>1</v>
      </c>
      <c r="J4313" t="s">
        <v>1965</v>
      </c>
      <c r="K4313" t="s">
        <v>1765</v>
      </c>
      <c r="L4313" t="s">
        <v>2084</v>
      </c>
    </row>
    <row r="4314" spans="1:12">
      <c r="A4314" t="s">
        <v>67730</v>
      </c>
      <c r="B4314" t="str">
        <f t="shared" si="134"/>
        <v>Celmy LTDA_Uniforme antifluido 3 – Diseño 3, recomendable para estilista y para clima frío</v>
      </c>
      <c r="C4314" t="str">
        <f t="shared" si="135"/>
        <v>Celmy LTDA_S1-045</v>
      </c>
      <c r="D4314" s="27" t="s">
        <v>1809</v>
      </c>
      <c r="E4314" t="s">
        <v>3739</v>
      </c>
      <c r="F4314" t="s">
        <v>190</v>
      </c>
      <c r="G4314" s="185">
        <v>453527.8</v>
      </c>
      <c r="H4314" s="115">
        <v>1</v>
      </c>
      <c r="I4314">
        <v>1</v>
      </c>
      <c r="J4314" t="s">
        <v>1965</v>
      </c>
      <c r="K4314" t="s">
        <v>1765</v>
      </c>
      <c r="L4314" t="s">
        <v>2085</v>
      </c>
    </row>
    <row r="4315" spans="1:12">
      <c r="A4315" t="s">
        <v>67731</v>
      </c>
      <c r="B4315" t="str">
        <f t="shared" si="134"/>
        <v>Celmy LTDA_Uniforme antifluido 4 – Diseño 1, recomendable para orientador escolar y para clima frío</v>
      </c>
      <c r="C4315" t="str">
        <f t="shared" si="135"/>
        <v>Celmy LTDA_S1-046</v>
      </c>
      <c r="D4315" s="27" t="s">
        <v>1810</v>
      </c>
      <c r="E4315" t="s">
        <v>3739</v>
      </c>
      <c r="F4315" t="s">
        <v>190</v>
      </c>
      <c r="G4315" s="185">
        <v>453527.8</v>
      </c>
      <c r="H4315" s="115">
        <v>1</v>
      </c>
      <c r="I4315">
        <v>1</v>
      </c>
      <c r="J4315" t="s">
        <v>1965</v>
      </c>
      <c r="K4315" t="s">
        <v>1765</v>
      </c>
      <c r="L4315" t="s">
        <v>2086</v>
      </c>
    </row>
    <row r="4316" spans="1:12">
      <c r="A4316" t="s">
        <v>67732</v>
      </c>
      <c r="B4316" t="str">
        <f t="shared" si="134"/>
        <v>Celmy LTDA_Uniforme antifluido 4 – Diseño 2, recomendable para orientador escolar y para clima frío</v>
      </c>
      <c r="C4316" t="str">
        <f t="shared" si="135"/>
        <v>Celmy LTDA_S1-047</v>
      </c>
      <c r="D4316" s="27" t="s">
        <v>1811</v>
      </c>
      <c r="E4316" t="s">
        <v>3739</v>
      </c>
      <c r="F4316" t="s">
        <v>190</v>
      </c>
      <c r="G4316" s="185">
        <v>453527.8</v>
      </c>
      <c r="H4316" s="115">
        <v>1</v>
      </c>
      <c r="I4316">
        <v>1</v>
      </c>
      <c r="J4316" t="s">
        <v>1965</v>
      </c>
      <c r="K4316" t="s">
        <v>1765</v>
      </c>
      <c r="L4316" t="s">
        <v>2087</v>
      </c>
    </row>
    <row r="4317" spans="1:12">
      <c r="A4317" t="s">
        <v>67733</v>
      </c>
      <c r="B4317" t="str">
        <f t="shared" si="134"/>
        <v>Celmy LTDA_Uniforme antifluido 4 – Diseño 3, recomendable para orientador escolar y para clima frío</v>
      </c>
      <c r="C4317" t="str">
        <f t="shared" si="135"/>
        <v>Celmy LTDA_S1-048</v>
      </c>
      <c r="D4317" s="27" t="s">
        <v>1812</v>
      </c>
      <c r="E4317" t="s">
        <v>3739</v>
      </c>
      <c r="F4317" t="s">
        <v>190</v>
      </c>
      <c r="G4317" s="185">
        <v>453527.8</v>
      </c>
      <c r="H4317" s="115">
        <v>1</v>
      </c>
      <c r="I4317">
        <v>1</v>
      </c>
      <c r="J4317" t="s">
        <v>1965</v>
      </c>
      <c r="K4317" t="s">
        <v>1765</v>
      </c>
      <c r="L4317" t="s">
        <v>2088</v>
      </c>
    </row>
    <row r="4318" spans="1:12">
      <c r="A4318" t="s">
        <v>67734</v>
      </c>
      <c r="B4318" t="str">
        <f t="shared" si="134"/>
        <v xml:space="preserve">Celmy LTDA_Uniforme antifluido 5 – Diseño 1, recomendable para personal de la salud y médico veterinario y para clima cálido </v>
      </c>
      <c r="C4318" t="str">
        <f t="shared" si="135"/>
        <v>Celmy LTDA_S1-049</v>
      </c>
      <c r="D4318" s="27" t="s">
        <v>1813</v>
      </c>
      <c r="E4318" t="s">
        <v>3739</v>
      </c>
      <c r="F4318" t="s">
        <v>190</v>
      </c>
      <c r="G4318" s="185">
        <v>453527.8</v>
      </c>
      <c r="H4318" s="115">
        <v>1</v>
      </c>
      <c r="I4318">
        <v>1</v>
      </c>
      <c r="J4318" t="s">
        <v>1965</v>
      </c>
      <c r="K4318" t="s">
        <v>1765</v>
      </c>
      <c r="L4318" t="s">
        <v>2089</v>
      </c>
    </row>
    <row r="4319" spans="1:12">
      <c r="A4319" t="s">
        <v>67735</v>
      </c>
      <c r="B4319" t="str">
        <f t="shared" si="134"/>
        <v xml:space="preserve">Celmy LTDA_Uniforme antifluido 5 – Diseño 2, recomendable para personal de la salud y médico veterinario y para clima cálido </v>
      </c>
      <c r="C4319" t="str">
        <f t="shared" si="135"/>
        <v>Celmy LTDA_S1-050</v>
      </c>
      <c r="D4319" s="27" t="s">
        <v>1814</v>
      </c>
      <c r="E4319" t="s">
        <v>3739</v>
      </c>
      <c r="F4319" t="s">
        <v>190</v>
      </c>
      <c r="G4319" s="185">
        <v>453527.8</v>
      </c>
      <c r="H4319" s="115">
        <v>1</v>
      </c>
      <c r="I4319">
        <v>1</v>
      </c>
      <c r="J4319" t="s">
        <v>1965</v>
      </c>
      <c r="K4319" t="s">
        <v>1765</v>
      </c>
      <c r="L4319" t="s">
        <v>2090</v>
      </c>
    </row>
    <row r="4320" spans="1:12">
      <c r="A4320" t="s">
        <v>67736</v>
      </c>
      <c r="B4320" t="str">
        <f t="shared" si="134"/>
        <v xml:space="preserve">Celmy LTDA_Uniforme antifluido 5 – Diseño 3, recomendable para personal de la salud y médico veterinario y para clima cálido </v>
      </c>
      <c r="C4320" t="str">
        <f t="shared" si="135"/>
        <v>Celmy LTDA_S1-051</v>
      </c>
      <c r="D4320" s="27" t="s">
        <v>1815</v>
      </c>
      <c r="E4320" t="s">
        <v>3739</v>
      </c>
      <c r="F4320" t="s">
        <v>190</v>
      </c>
      <c r="G4320" s="185">
        <v>453527.8</v>
      </c>
      <c r="H4320" s="115">
        <v>1</v>
      </c>
      <c r="I4320">
        <v>1</v>
      </c>
      <c r="J4320" t="s">
        <v>1965</v>
      </c>
      <c r="K4320" t="s">
        <v>1765</v>
      </c>
      <c r="L4320" t="s">
        <v>2091</v>
      </c>
    </row>
    <row r="4321" spans="1:12">
      <c r="A4321" t="s">
        <v>67737</v>
      </c>
      <c r="B4321" t="str">
        <f t="shared" si="134"/>
        <v>Celmy LTDA_Uniforme antifluido 6 – Diseño 1, recomendable para servicios generales y para clima cálido</v>
      </c>
      <c r="C4321" t="str">
        <f t="shared" si="135"/>
        <v>Celmy LTDA_S1-052</v>
      </c>
      <c r="D4321" s="27" t="s">
        <v>1816</v>
      </c>
      <c r="E4321" t="s">
        <v>3739</v>
      </c>
      <c r="F4321" t="s">
        <v>190</v>
      </c>
      <c r="G4321" s="185">
        <v>453527.8</v>
      </c>
      <c r="H4321" s="115">
        <v>1</v>
      </c>
      <c r="I4321">
        <v>1</v>
      </c>
      <c r="J4321" t="s">
        <v>1965</v>
      </c>
      <c r="K4321" t="s">
        <v>1765</v>
      </c>
      <c r="L4321" t="s">
        <v>2092</v>
      </c>
    </row>
    <row r="4322" spans="1:12">
      <c r="A4322" t="s">
        <v>67738</v>
      </c>
      <c r="B4322" t="str">
        <f t="shared" si="134"/>
        <v>Celmy LTDA_Uniforme antifluido 6 – Diseño 2, recomendable para servicios generales y para clima cálido</v>
      </c>
      <c r="C4322" t="str">
        <f t="shared" si="135"/>
        <v>Celmy LTDA_S1-053</v>
      </c>
      <c r="D4322" s="27" t="s">
        <v>1817</v>
      </c>
      <c r="E4322" t="s">
        <v>3739</v>
      </c>
      <c r="F4322" t="s">
        <v>190</v>
      </c>
      <c r="G4322" s="185">
        <v>453527.8</v>
      </c>
      <c r="H4322" s="115">
        <v>1</v>
      </c>
      <c r="I4322">
        <v>1</v>
      </c>
      <c r="J4322" t="s">
        <v>1965</v>
      </c>
      <c r="K4322" t="s">
        <v>1765</v>
      </c>
      <c r="L4322" t="s">
        <v>2093</v>
      </c>
    </row>
    <row r="4323" spans="1:12">
      <c r="A4323" t="s">
        <v>67739</v>
      </c>
      <c r="B4323" t="str">
        <f t="shared" si="134"/>
        <v>Celmy LTDA_Uniforme antifluido 6 – Diseño 3, recomendable para servicios generales y para clima cálido</v>
      </c>
      <c r="C4323" t="str">
        <f t="shared" si="135"/>
        <v>Celmy LTDA_S1-054</v>
      </c>
      <c r="D4323" s="27" t="s">
        <v>1818</v>
      </c>
      <c r="E4323" t="s">
        <v>3739</v>
      </c>
      <c r="F4323" t="s">
        <v>190</v>
      </c>
      <c r="G4323" s="185">
        <v>453527.8</v>
      </c>
      <c r="H4323" s="115">
        <v>1</v>
      </c>
      <c r="I4323">
        <v>1</v>
      </c>
      <c r="J4323" t="s">
        <v>1965</v>
      </c>
      <c r="K4323" t="s">
        <v>1765</v>
      </c>
      <c r="L4323" t="s">
        <v>2094</v>
      </c>
    </row>
    <row r="4324" spans="1:12">
      <c r="A4324" t="s">
        <v>67740</v>
      </c>
      <c r="B4324" t="str">
        <f t="shared" si="134"/>
        <v>Celmy LTDA_Uniforme antifluido 7 – Diseño 1, recomendable para estilista y para clima cálido</v>
      </c>
      <c r="C4324" t="str">
        <f t="shared" si="135"/>
        <v>Celmy LTDA_S1-055</v>
      </c>
      <c r="D4324" s="27" t="s">
        <v>1819</v>
      </c>
      <c r="E4324" t="s">
        <v>3739</v>
      </c>
      <c r="F4324" t="s">
        <v>190</v>
      </c>
      <c r="G4324" s="185">
        <v>453527.8</v>
      </c>
      <c r="H4324" s="115">
        <v>1</v>
      </c>
      <c r="I4324">
        <v>1</v>
      </c>
      <c r="J4324" t="s">
        <v>1965</v>
      </c>
      <c r="K4324" t="s">
        <v>1765</v>
      </c>
      <c r="L4324" t="s">
        <v>2095</v>
      </c>
    </row>
    <row r="4325" spans="1:12">
      <c r="A4325" t="s">
        <v>67741</v>
      </c>
      <c r="B4325" t="str">
        <f t="shared" si="134"/>
        <v>Celmy LTDA_Uniforme antifluido 7 – Diseño 2, recomendable para estilista y para clima cálido</v>
      </c>
      <c r="C4325" t="str">
        <f t="shared" si="135"/>
        <v>Celmy LTDA_S1-056</v>
      </c>
      <c r="D4325" s="27" t="s">
        <v>1820</v>
      </c>
      <c r="E4325" t="s">
        <v>3739</v>
      </c>
      <c r="F4325" t="s">
        <v>190</v>
      </c>
      <c r="G4325" s="185">
        <v>453527.8</v>
      </c>
      <c r="H4325" s="115">
        <v>1</v>
      </c>
      <c r="I4325">
        <v>1</v>
      </c>
      <c r="J4325" t="s">
        <v>1965</v>
      </c>
      <c r="K4325" t="s">
        <v>1765</v>
      </c>
      <c r="L4325" t="s">
        <v>2096</v>
      </c>
    </row>
    <row r="4326" spans="1:12">
      <c r="A4326" t="s">
        <v>67742</v>
      </c>
      <c r="B4326" t="str">
        <f t="shared" si="134"/>
        <v>Celmy LTDA_Uniforme antifluido 7 – Diseño 3, recomendable para estilista y para clima cálido</v>
      </c>
      <c r="C4326" t="str">
        <f t="shared" si="135"/>
        <v>Celmy LTDA_S1-057</v>
      </c>
      <c r="D4326" s="27" t="s">
        <v>1821</v>
      </c>
      <c r="E4326" t="s">
        <v>3739</v>
      </c>
      <c r="F4326" t="s">
        <v>190</v>
      </c>
      <c r="G4326" s="185">
        <v>453527.8</v>
      </c>
      <c r="H4326" s="115">
        <v>1</v>
      </c>
      <c r="I4326">
        <v>1</v>
      </c>
      <c r="J4326" t="s">
        <v>1965</v>
      </c>
      <c r="K4326" t="s">
        <v>1765</v>
      </c>
      <c r="L4326" t="s">
        <v>2097</v>
      </c>
    </row>
    <row r="4327" spans="1:12">
      <c r="A4327" t="s">
        <v>67743</v>
      </c>
      <c r="B4327" t="str">
        <f t="shared" si="134"/>
        <v>Celmy LTDA_Uniforme antifluido 8 – Diseño 1, recomendable para orientador escolar y para clima cálido</v>
      </c>
      <c r="C4327" t="str">
        <f t="shared" si="135"/>
        <v>Celmy LTDA_S1-058</v>
      </c>
      <c r="D4327" s="27" t="s">
        <v>1822</v>
      </c>
      <c r="E4327" t="s">
        <v>3739</v>
      </c>
      <c r="F4327" t="s">
        <v>190</v>
      </c>
      <c r="G4327" s="185">
        <v>453527.8</v>
      </c>
      <c r="H4327" s="115">
        <v>1</v>
      </c>
      <c r="I4327">
        <v>1</v>
      </c>
      <c r="J4327" t="s">
        <v>1965</v>
      </c>
      <c r="K4327" t="s">
        <v>1765</v>
      </c>
      <c r="L4327" t="s">
        <v>2098</v>
      </c>
    </row>
    <row r="4328" spans="1:12">
      <c r="A4328" t="s">
        <v>67744</v>
      </c>
      <c r="B4328" t="str">
        <f t="shared" si="134"/>
        <v>Celmy LTDA_Uniforme antifluido 8 – Diseño 2, recomendable para orientador escolar y para clima cálido</v>
      </c>
      <c r="C4328" t="str">
        <f t="shared" si="135"/>
        <v>Celmy LTDA_S1-059</v>
      </c>
      <c r="D4328" s="27" t="s">
        <v>1823</v>
      </c>
      <c r="E4328" t="s">
        <v>3739</v>
      </c>
      <c r="F4328" t="s">
        <v>190</v>
      </c>
      <c r="G4328" s="185">
        <v>453527.8</v>
      </c>
      <c r="H4328" s="115">
        <v>1</v>
      </c>
      <c r="I4328">
        <v>1</v>
      </c>
      <c r="J4328" t="s">
        <v>1965</v>
      </c>
      <c r="K4328" t="s">
        <v>1765</v>
      </c>
      <c r="L4328" t="s">
        <v>2099</v>
      </c>
    </row>
    <row r="4329" spans="1:12">
      <c r="A4329" t="s">
        <v>67745</v>
      </c>
      <c r="B4329" t="str">
        <f t="shared" si="134"/>
        <v>Celmy LTDA_Uniforme antifluido 8 – Diseño 3, recomendable para orientador escolar y para clima cálido</v>
      </c>
      <c r="C4329" t="str">
        <f t="shared" si="135"/>
        <v>Celmy LTDA_S1-060</v>
      </c>
      <c r="D4329" s="27" t="s">
        <v>1824</v>
      </c>
      <c r="E4329" t="s">
        <v>3739</v>
      </c>
      <c r="F4329" t="s">
        <v>190</v>
      </c>
      <c r="G4329" s="185">
        <v>453527.8</v>
      </c>
      <c r="H4329" s="115">
        <v>1</v>
      </c>
      <c r="I4329">
        <v>1</v>
      </c>
      <c r="J4329" t="s">
        <v>1965</v>
      </c>
      <c r="K4329" t="s">
        <v>1765</v>
      </c>
      <c r="L4329" t="s">
        <v>2100</v>
      </c>
    </row>
    <row r="4330" spans="1:12">
      <c r="A4330" t="s">
        <v>67746</v>
      </c>
      <c r="B4330" t="str">
        <f t="shared" si="134"/>
        <v>Celmy LTDA_Bata antifluido recomendable para técnico químico, auxiliar de archivo, orientador de familia, bibliotecaria, técnico en seguridad y salud en el trabajo y personal de la salud para clima frío y cálido</v>
      </c>
      <c r="C4330" t="str">
        <f t="shared" si="135"/>
        <v>Celmy LTDA_S1-061</v>
      </c>
      <c r="D4330" s="27" t="s">
        <v>1825</v>
      </c>
      <c r="E4330" t="s">
        <v>3739</v>
      </c>
      <c r="F4330" t="s">
        <v>190</v>
      </c>
      <c r="G4330" s="185">
        <v>297627.63</v>
      </c>
      <c r="H4330" s="115">
        <v>1</v>
      </c>
      <c r="I4330">
        <v>1</v>
      </c>
      <c r="J4330" t="s">
        <v>1965</v>
      </c>
      <c r="K4330" t="s">
        <v>1765</v>
      </c>
      <c r="L4330" t="s">
        <v>2101</v>
      </c>
    </row>
    <row r="4331" spans="1:12">
      <c r="A4331" t="s">
        <v>67747</v>
      </c>
      <c r="B4331" t="str">
        <f t="shared" si="134"/>
        <v>Celmy LTDA_Bata o blusa de labor</v>
      </c>
      <c r="C4331" t="str">
        <f t="shared" si="135"/>
        <v>Celmy LTDA_S1-062</v>
      </c>
      <c r="D4331" s="27" t="s">
        <v>1826</v>
      </c>
      <c r="E4331" t="s">
        <v>3739</v>
      </c>
      <c r="F4331" t="s">
        <v>190</v>
      </c>
      <c r="G4331" s="185">
        <v>269282.13</v>
      </c>
      <c r="H4331" s="115">
        <v>1</v>
      </c>
      <c r="I4331">
        <v>1</v>
      </c>
      <c r="J4331" t="s">
        <v>1965</v>
      </c>
      <c r="K4331" t="s">
        <v>1765</v>
      </c>
      <c r="L4331" t="s">
        <v>2102</v>
      </c>
    </row>
    <row r="4332" spans="1:12">
      <c r="A4332" t="s">
        <v>67748</v>
      </c>
      <c r="B4332" t="str">
        <f t="shared" si="134"/>
        <v>Celmy LTDA_Uniforme antifluido 9 – Diseño 1, recomendable para chef entre otros. Clima cálido y frío</v>
      </c>
      <c r="C4332" t="str">
        <f t="shared" si="135"/>
        <v>Celmy LTDA_S1-063</v>
      </c>
      <c r="D4332" s="27" t="s">
        <v>1827</v>
      </c>
      <c r="E4332" t="s">
        <v>3739</v>
      </c>
      <c r="F4332" t="s">
        <v>190</v>
      </c>
      <c r="G4332" s="185">
        <v>694464.45</v>
      </c>
      <c r="H4332" s="115">
        <v>1</v>
      </c>
      <c r="I4332">
        <v>1</v>
      </c>
      <c r="J4332" t="s">
        <v>1965</v>
      </c>
      <c r="K4332" t="s">
        <v>1765</v>
      </c>
      <c r="L4332" t="s">
        <v>2103</v>
      </c>
    </row>
    <row r="4333" spans="1:12">
      <c r="A4333" t="s">
        <v>67749</v>
      </c>
      <c r="B4333" t="str">
        <f t="shared" si="134"/>
        <v xml:space="preserve">Celmy LTDA_Uniforme antifluido 9 – Diseño 2, recomendable para cocinero y auxiliar de cocina entre otros. Clima cálido y frío </v>
      </c>
      <c r="C4333" t="str">
        <f t="shared" si="135"/>
        <v>Celmy LTDA_S1-064</v>
      </c>
      <c r="D4333" s="27" t="s">
        <v>1828</v>
      </c>
      <c r="E4333" t="s">
        <v>3739</v>
      </c>
      <c r="F4333" t="s">
        <v>190</v>
      </c>
      <c r="G4333" s="185">
        <v>637773.47</v>
      </c>
      <c r="H4333" s="115">
        <v>1</v>
      </c>
      <c r="I4333">
        <v>1</v>
      </c>
      <c r="J4333" t="s">
        <v>1965</v>
      </c>
      <c r="K4333" t="s">
        <v>1765</v>
      </c>
      <c r="L4333" t="s">
        <v>2104</v>
      </c>
    </row>
    <row r="4334" spans="1:12">
      <c r="A4334" t="s">
        <v>67750</v>
      </c>
      <c r="B4334" t="str">
        <f t="shared" si="134"/>
        <v>Celmy LTDA_Uniforme antifluido 10, recomendable para panadero, entre otros. Clima cálido y frío</v>
      </c>
      <c r="C4334" t="str">
        <f t="shared" si="135"/>
        <v>Celmy LTDA_S1-065</v>
      </c>
      <c r="D4334" s="27" t="s">
        <v>1829</v>
      </c>
      <c r="E4334" t="s">
        <v>3739</v>
      </c>
      <c r="F4334" t="s">
        <v>190</v>
      </c>
      <c r="G4334" s="185">
        <v>765328.16</v>
      </c>
      <c r="H4334" s="115">
        <v>1</v>
      </c>
      <c r="I4334">
        <v>1</v>
      </c>
      <c r="J4334" t="s">
        <v>1965</v>
      </c>
      <c r="K4334" t="s">
        <v>1765</v>
      </c>
      <c r="L4334" t="s">
        <v>2105</v>
      </c>
    </row>
    <row r="4335" spans="1:12">
      <c r="A4335" t="s">
        <v>67751</v>
      </c>
      <c r="B4335" t="str">
        <f t="shared" si="134"/>
        <v>Celmy LTDA_Impermeable dos piezas</v>
      </c>
      <c r="C4335" t="str">
        <f t="shared" si="135"/>
        <v>Celmy LTDA_S1-066</v>
      </c>
      <c r="D4335" s="27" t="s">
        <v>1830</v>
      </c>
      <c r="E4335" t="s">
        <v>3739</v>
      </c>
      <c r="F4335" t="s">
        <v>190</v>
      </c>
      <c r="G4335" s="185">
        <v>297627.63</v>
      </c>
      <c r="H4335" s="115">
        <v>1</v>
      </c>
      <c r="I4335">
        <v>1</v>
      </c>
      <c r="J4335" t="s">
        <v>1965</v>
      </c>
      <c r="K4335" t="s">
        <v>1765</v>
      </c>
      <c r="L4335" t="s">
        <v>2106</v>
      </c>
    </row>
    <row r="4336" spans="1:12">
      <c r="A4336" t="s">
        <v>67752</v>
      </c>
      <c r="B4336" t="str">
        <f t="shared" si="134"/>
        <v>Celmy LTDA_Impermeable una pieza</v>
      </c>
      <c r="C4336" t="str">
        <f t="shared" si="135"/>
        <v>Celmy LTDA_S1-067</v>
      </c>
      <c r="D4336" s="27" t="s">
        <v>1831</v>
      </c>
      <c r="E4336" t="s">
        <v>3739</v>
      </c>
      <c r="F4336" t="s">
        <v>190</v>
      </c>
      <c r="G4336" s="185">
        <v>297627.63</v>
      </c>
      <c r="H4336" s="115">
        <v>1</v>
      </c>
      <c r="I4336">
        <v>1</v>
      </c>
      <c r="J4336" t="s">
        <v>1965</v>
      </c>
      <c r="K4336" t="s">
        <v>1765</v>
      </c>
      <c r="L4336" t="s">
        <v>2107</v>
      </c>
    </row>
    <row r="4337" spans="1:12">
      <c r="A4337" t="s">
        <v>67753</v>
      </c>
      <c r="B4337" t="str">
        <f t="shared" si="134"/>
        <v>Celmy LTDA_Vestido gala femenino recomendable para bandea sinfónica, entre otros. Clima frío y cálido</v>
      </c>
      <c r="C4337" t="str">
        <f t="shared" si="135"/>
        <v>Celmy LTDA_S1-068</v>
      </c>
      <c r="D4337" s="27" t="s">
        <v>1832</v>
      </c>
      <c r="E4337" t="s">
        <v>3739</v>
      </c>
      <c r="F4337" t="s">
        <v>190</v>
      </c>
      <c r="G4337" s="185">
        <v>878710.12</v>
      </c>
      <c r="H4337" s="115">
        <v>1</v>
      </c>
      <c r="I4337">
        <v>1</v>
      </c>
      <c r="J4337" t="s">
        <v>1965</v>
      </c>
      <c r="K4337" t="s">
        <v>1765</v>
      </c>
      <c r="L4337" t="s">
        <v>2108</v>
      </c>
    </row>
    <row r="4338" spans="1:12">
      <c r="A4338" t="s">
        <v>67754</v>
      </c>
      <c r="B4338" t="str">
        <f t="shared" si="134"/>
        <v>Celmy LTDA_Vestido sastre – Diseño 1, recomendable para músicos, entre otros. Clima frío y cálido</v>
      </c>
      <c r="C4338" t="str">
        <f t="shared" si="135"/>
        <v>Celmy LTDA_S1-069</v>
      </c>
      <c r="D4338" s="27" t="s">
        <v>1833</v>
      </c>
      <c r="E4338" t="s">
        <v>3739</v>
      </c>
      <c r="F4338" t="s">
        <v>190</v>
      </c>
      <c r="G4338" s="185">
        <v>694464.45</v>
      </c>
      <c r="H4338" s="115">
        <v>1</v>
      </c>
      <c r="I4338">
        <v>1</v>
      </c>
      <c r="J4338" t="s">
        <v>1965</v>
      </c>
      <c r="K4338" t="s">
        <v>1765</v>
      </c>
      <c r="L4338" t="s">
        <v>2109</v>
      </c>
    </row>
    <row r="4339" spans="1:12">
      <c r="A4339" t="s">
        <v>67755</v>
      </c>
      <c r="B4339" t="str">
        <f t="shared" si="134"/>
        <v>Celmy LTDA_Vestido sastre – Diseño 2, recomendable para músicos, entre otros. Clima frío y cálido</v>
      </c>
      <c r="C4339" t="str">
        <f t="shared" si="135"/>
        <v>Celmy LTDA_S1-070</v>
      </c>
      <c r="D4339" s="27" t="s">
        <v>1834</v>
      </c>
      <c r="E4339" t="s">
        <v>3739</v>
      </c>
      <c r="F4339" t="s">
        <v>190</v>
      </c>
      <c r="G4339" s="185">
        <v>694464.45</v>
      </c>
      <c r="H4339" s="115">
        <v>1</v>
      </c>
      <c r="I4339">
        <v>1</v>
      </c>
      <c r="J4339" t="s">
        <v>1965</v>
      </c>
      <c r="K4339" t="s">
        <v>1765</v>
      </c>
      <c r="L4339" t="s">
        <v>2110</v>
      </c>
    </row>
    <row r="4340" spans="1:12">
      <c r="A4340" t="s">
        <v>67756</v>
      </c>
      <c r="B4340" t="str">
        <f t="shared" si="134"/>
        <v xml:space="preserve">Celmy LTDA_Uniforme tipo 1, recomendable para personal de cafetería;  meseros y bar; y técnico hotelero y para clima frío  </v>
      </c>
      <c r="C4340" t="str">
        <f t="shared" si="135"/>
        <v>Celmy LTDA_S1-071</v>
      </c>
      <c r="D4340" s="27" t="s">
        <v>1835</v>
      </c>
      <c r="E4340" t="s">
        <v>3739</v>
      </c>
      <c r="F4340" t="s">
        <v>190</v>
      </c>
      <c r="G4340" s="185">
        <v>453527.8</v>
      </c>
      <c r="H4340" s="115">
        <v>1</v>
      </c>
      <c r="I4340">
        <v>1</v>
      </c>
      <c r="J4340" t="s">
        <v>1965</v>
      </c>
      <c r="K4340" t="s">
        <v>1765</v>
      </c>
      <c r="L4340" t="s">
        <v>2111</v>
      </c>
    </row>
    <row r="4341" spans="1:12">
      <c r="A4341" t="s">
        <v>67757</v>
      </c>
      <c r="B4341" t="str">
        <f t="shared" si="134"/>
        <v xml:space="preserve">Celmy LTDA_Uniforme tipo 2 – Diseño 1, recomendable para personal de cafetería;  meseros y bar; y técnico hotelero y para clima frío  </v>
      </c>
      <c r="C4341" t="str">
        <f t="shared" si="135"/>
        <v>Celmy LTDA_S1-072</v>
      </c>
      <c r="D4341" s="27" t="s">
        <v>1836</v>
      </c>
      <c r="E4341" t="s">
        <v>3739</v>
      </c>
      <c r="F4341" t="s">
        <v>190</v>
      </c>
      <c r="G4341" s="185">
        <v>453527.8</v>
      </c>
      <c r="H4341" s="115">
        <v>1</v>
      </c>
      <c r="I4341">
        <v>1</v>
      </c>
      <c r="J4341" t="s">
        <v>1965</v>
      </c>
      <c r="K4341" t="s">
        <v>1765</v>
      </c>
      <c r="L4341" t="s">
        <v>2112</v>
      </c>
    </row>
    <row r="4342" spans="1:12">
      <c r="A4342" t="s">
        <v>67758</v>
      </c>
      <c r="B4342" t="str">
        <f t="shared" si="134"/>
        <v xml:space="preserve">Celmy LTDA_Uniforme tipo 2 – Diseño 2, recomendable para personal de cafetería;  meseros y bar; y técnico hotelero y para clima frío  </v>
      </c>
      <c r="C4342" t="str">
        <f t="shared" si="135"/>
        <v>Celmy LTDA_S1-073</v>
      </c>
      <c r="D4342" s="27" t="s">
        <v>1837</v>
      </c>
      <c r="E4342" t="s">
        <v>3739</v>
      </c>
      <c r="F4342" t="s">
        <v>190</v>
      </c>
      <c r="G4342" s="185">
        <v>453527.8</v>
      </c>
      <c r="H4342" s="115">
        <v>1</v>
      </c>
      <c r="I4342">
        <v>1</v>
      </c>
      <c r="J4342" t="s">
        <v>1965</v>
      </c>
      <c r="K4342" t="s">
        <v>1765</v>
      </c>
      <c r="L4342" t="s">
        <v>2113</v>
      </c>
    </row>
    <row r="4343" spans="1:12">
      <c r="A4343" t="s">
        <v>67759</v>
      </c>
      <c r="B4343" t="str">
        <f t="shared" si="134"/>
        <v xml:space="preserve">Celmy LTDA_Blusa tipo 1, recomendable para personal de cafetería;  meseros y bar; y técnico hotelero y para clima frío  </v>
      </c>
      <c r="C4343" t="str">
        <f t="shared" si="135"/>
        <v>Celmy LTDA_S1-074</v>
      </c>
      <c r="D4343" s="27" t="s">
        <v>1838</v>
      </c>
      <c r="E4343" t="s">
        <v>3739</v>
      </c>
      <c r="F4343" t="s">
        <v>190</v>
      </c>
      <c r="G4343" s="185">
        <v>297627.63</v>
      </c>
      <c r="H4343" s="115">
        <v>1</v>
      </c>
      <c r="I4343">
        <v>1</v>
      </c>
      <c r="J4343" t="s">
        <v>1965</v>
      </c>
      <c r="K4343" t="s">
        <v>1765</v>
      </c>
      <c r="L4343" t="s">
        <v>2114</v>
      </c>
    </row>
    <row r="4344" spans="1:12">
      <c r="A4344" t="s">
        <v>67760</v>
      </c>
      <c r="B4344" t="str">
        <f t="shared" si="134"/>
        <v xml:space="preserve">Celmy LTDA_Blusa tipo 2 – Diseño 1, recomendable para personal de cafetería;  meseros y bar; y técnico hotelero y para clima frío  </v>
      </c>
      <c r="C4344" t="str">
        <f t="shared" si="135"/>
        <v>Celmy LTDA_S1-075</v>
      </c>
      <c r="D4344" s="27" t="s">
        <v>1839</v>
      </c>
      <c r="E4344" t="s">
        <v>3739</v>
      </c>
      <c r="F4344" t="s">
        <v>190</v>
      </c>
      <c r="G4344" s="185">
        <v>297627.63</v>
      </c>
      <c r="H4344" s="115">
        <v>1</v>
      </c>
      <c r="I4344">
        <v>1</v>
      </c>
      <c r="J4344" t="s">
        <v>1965</v>
      </c>
      <c r="K4344" t="s">
        <v>1765</v>
      </c>
      <c r="L4344" t="s">
        <v>2115</v>
      </c>
    </row>
    <row r="4345" spans="1:12">
      <c r="A4345" t="s">
        <v>67761</v>
      </c>
      <c r="B4345" t="str">
        <f t="shared" si="134"/>
        <v xml:space="preserve">Celmy LTDA_Blusa tipo 2 – Diseño 2, recomendable para personal de cafetería;  meseros y bar; y técnico hotelero y para clima frío  </v>
      </c>
      <c r="C4345" t="str">
        <f t="shared" si="135"/>
        <v>Celmy LTDA_S1-076</v>
      </c>
      <c r="D4345" s="27" t="s">
        <v>1840</v>
      </c>
      <c r="E4345" t="s">
        <v>3739</v>
      </c>
      <c r="F4345" t="s">
        <v>190</v>
      </c>
      <c r="G4345" s="185">
        <v>297627.63</v>
      </c>
      <c r="H4345" s="115">
        <v>1</v>
      </c>
      <c r="I4345">
        <v>1</v>
      </c>
      <c r="J4345" t="s">
        <v>1965</v>
      </c>
      <c r="K4345" t="s">
        <v>1765</v>
      </c>
      <c r="L4345" t="s">
        <v>2116</v>
      </c>
    </row>
    <row r="4346" spans="1:12">
      <c r="A4346" t="s">
        <v>67762</v>
      </c>
      <c r="B4346" t="str">
        <f t="shared" si="134"/>
        <v xml:space="preserve">Celmy LTDA_Blusa camisera en dril </v>
      </c>
      <c r="C4346" t="str">
        <f t="shared" si="135"/>
        <v>Celmy LTDA_S1-077</v>
      </c>
      <c r="D4346" s="27" t="s">
        <v>1841</v>
      </c>
      <c r="E4346" t="s">
        <v>3739</v>
      </c>
      <c r="F4346" t="s">
        <v>190</v>
      </c>
      <c r="G4346" s="185">
        <v>297627.63</v>
      </c>
      <c r="H4346" s="115">
        <v>1</v>
      </c>
      <c r="I4346">
        <v>1</v>
      </c>
      <c r="J4346" t="s">
        <v>1965</v>
      </c>
      <c r="K4346" t="s">
        <v>1765</v>
      </c>
      <c r="L4346" t="s">
        <v>2117</v>
      </c>
    </row>
    <row r="4347" spans="1:12">
      <c r="A4347" t="s">
        <v>67763</v>
      </c>
      <c r="B4347" t="str">
        <f t="shared" si="134"/>
        <v>Celmy LTDA_Pantalón en piqué canutillo</v>
      </c>
      <c r="C4347" t="str">
        <f t="shared" si="135"/>
        <v>Celmy LTDA_S1-078</v>
      </c>
      <c r="D4347" s="27" t="s">
        <v>1842</v>
      </c>
      <c r="E4347" t="s">
        <v>3739</v>
      </c>
      <c r="F4347" t="s">
        <v>190</v>
      </c>
      <c r="G4347" s="185">
        <v>396836.83</v>
      </c>
      <c r="H4347" s="115">
        <v>1</v>
      </c>
      <c r="I4347">
        <v>1</v>
      </c>
      <c r="J4347" t="s">
        <v>1965</v>
      </c>
      <c r="K4347" t="s">
        <v>1765</v>
      </c>
      <c r="L4347" t="s">
        <v>2118</v>
      </c>
    </row>
    <row r="4348" spans="1:12">
      <c r="A4348" t="s">
        <v>67764</v>
      </c>
      <c r="B4348" t="str">
        <f t="shared" si="134"/>
        <v>Celmy LTDA_Uniforme tipo 3, recomendable para personal de cafetería;  meseros y bar; y técnico hotelero y para clima cálido</v>
      </c>
      <c r="C4348" t="str">
        <f t="shared" si="135"/>
        <v>Celmy LTDA_S1-079</v>
      </c>
      <c r="D4348" s="27" t="s">
        <v>1843</v>
      </c>
      <c r="E4348" t="s">
        <v>3739</v>
      </c>
      <c r="F4348" t="s">
        <v>190</v>
      </c>
      <c r="G4348" s="185">
        <v>538564.27</v>
      </c>
      <c r="H4348" s="115">
        <v>1</v>
      </c>
      <c r="I4348">
        <v>1</v>
      </c>
      <c r="J4348" t="s">
        <v>1965</v>
      </c>
      <c r="K4348" t="s">
        <v>1765</v>
      </c>
      <c r="L4348" t="s">
        <v>2119</v>
      </c>
    </row>
    <row r="4349" spans="1:12">
      <c r="A4349" t="s">
        <v>67765</v>
      </c>
      <c r="B4349" t="str">
        <f t="shared" si="134"/>
        <v>Celmy LTDA_Uniforme tipo 4, recomendable para personal de cafetería;  meseros y bar; y técnico hotelero y para clima cálido</v>
      </c>
      <c r="C4349" t="str">
        <f t="shared" si="135"/>
        <v>Celmy LTDA_S1-080</v>
      </c>
      <c r="D4349" s="27" t="s">
        <v>1844</v>
      </c>
      <c r="E4349" t="s">
        <v>3739</v>
      </c>
      <c r="F4349" t="s">
        <v>190</v>
      </c>
      <c r="G4349" s="185">
        <v>538564.27</v>
      </c>
      <c r="H4349" s="115">
        <v>1</v>
      </c>
      <c r="I4349">
        <v>1</v>
      </c>
      <c r="J4349" t="s">
        <v>1965</v>
      </c>
      <c r="K4349" t="s">
        <v>1765</v>
      </c>
      <c r="L4349" t="s">
        <v>2120</v>
      </c>
    </row>
    <row r="4350" spans="1:12">
      <c r="A4350" t="s">
        <v>67766</v>
      </c>
      <c r="B4350" t="str">
        <f t="shared" si="134"/>
        <v>Celmy LTDA_Uniforme tipo 5, recomendable para personal de cafetería;  meseros y bar; y técnico hotelero y para clima cálido</v>
      </c>
      <c r="C4350" t="str">
        <f t="shared" si="135"/>
        <v>Celmy LTDA_S1-081</v>
      </c>
      <c r="D4350" s="27" t="s">
        <v>1845</v>
      </c>
      <c r="E4350" t="s">
        <v>3739</v>
      </c>
      <c r="F4350" t="s">
        <v>190</v>
      </c>
      <c r="G4350" s="185">
        <v>538564.27</v>
      </c>
      <c r="H4350" s="115">
        <v>1</v>
      </c>
      <c r="I4350">
        <v>1</v>
      </c>
      <c r="J4350" t="s">
        <v>1965</v>
      </c>
      <c r="K4350" t="s">
        <v>1765</v>
      </c>
      <c r="L4350" t="s">
        <v>2121</v>
      </c>
    </row>
    <row r="4351" spans="1:12">
      <c r="A4351" t="s">
        <v>67767</v>
      </c>
      <c r="B4351" t="str">
        <f t="shared" si="134"/>
        <v>Celmy LTDA_Camiseta recomendable para entrenadora deportiva, técnica entrenadora deportiva, arte circense, entre otros. Clima frío y cálido</v>
      </c>
      <c r="C4351" t="str">
        <f t="shared" si="135"/>
        <v>Celmy LTDA_S1-082</v>
      </c>
      <c r="D4351" s="27" t="s">
        <v>1846</v>
      </c>
      <c r="E4351" t="s">
        <v>3739</v>
      </c>
      <c r="F4351" t="s">
        <v>190</v>
      </c>
      <c r="G4351" s="185">
        <v>155900.19</v>
      </c>
      <c r="H4351" s="115">
        <v>1</v>
      </c>
      <c r="I4351">
        <v>1</v>
      </c>
      <c r="J4351" t="s">
        <v>1965</v>
      </c>
      <c r="K4351" t="s">
        <v>1765</v>
      </c>
      <c r="L4351" t="s">
        <v>2122</v>
      </c>
    </row>
    <row r="4352" spans="1:12">
      <c r="A4352" t="s">
        <v>67768</v>
      </c>
      <c r="B4352" t="str">
        <f t="shared" si="134"/>
        <v>Celmy LTDA_Pantalón sudadera tipo 1, recomendable para entrenadora deportiva, técnica entrenadora deportiva, arte circense, entre otros. Clima frío y cálido</v>
      </c>
      <c r="C4352" t="str">
        <f t="shared" si="135"/>
        <v>Celmy LTDA_S1-083</v>
      </c>
      <c r="D4352" s="27" t="s">
        <v>1847</v>
      </c>
      <c r="E4352" t="s">
        <v>3739</v>
      </c>
      <c r="F4352" t="s">
        <v>190</v>
      </c>
      <c r="G4352" s="185">
        <v>255109.39</v>
      </c>
      <c r="H4352" s="115">
        <v>1</v>
      </c>
      <c r="I4352">
        <v>1</v>
      </c>
      <c r="J4352" t="s">
        <v>1965</v>
      </c>
      <c r="K4352" t="s">
        <v>1765</v>
      </c>
      <c r="L4352" t="s">
        <v>2123</v>
      </c>
    </row>
    <row r="4353" spans="1:12">
      <c r="A4353" t="s">
        <v>67769</v>
      </c>
      <c r="B4353" t="str">
        <f t="shared" si="134"/>
        <v>Celmy LTDA_Chaqueta tipo 1 recomendable para entrenadora deportiva, técnica entrenadora deportiva, arte circense, entre otros. Clima frío y cálido</v>
      </c>
      <c r="C4353" t="str">
        <f t="shared" si="135"/>
        <v>Celmy LTDA_S1-084</v>
      </c>
      <c r="D4353" s="27" t="s">
        <v>1848</v>
      </c>
      <c r="E4353" t="s">
        <v>3739</v>
      </c>
      <c r="F4353" t="s">
        <v>190</v>
      </c>
      <c r="G4353" s="185">
        <v>311800.36</v>
      </c>
      <c r="H4353" s="115">
        <v>1</v>
      </c>
      <c r="I4353">
        <v>1</v>
      </c>
      <c r="J4353" t="s">
        <v>1965</v>
      </c>
      <c r="K4353" t="s">
        <v>1765</v>
      </c>
      <c r="L4353" t="s">
        <v>2124</v>
      </c>
    </row>
    <row r="4354" spans="1:12">
      <c r="A4354" t="s">
        <v>67770</v>
      </c>
      <c r="B4354" t="str">
        <f t="shared" ref="B4354:B4417" si="136">+E4354&amp;"_"&amp;L4354</f>
        <v>Celmy LTDA_Pantaloneta tipo 1 recomendable para entrenadora deportiva, técnica entrenadora deportiva, arte circense, entre otros. Clima frío y cálido</v>
      </c>
      <c r="C4354" t="str">
        <f t="shared" ref="C4354:C4417" si="137">+E4354&amp;"_"&amp;D4354</f>
        <v>Celmy LTDA_S1-085</v>
      </c>
      <c r="D4354" s="27" t="s">
        <v>1849</v>
      </c>
      <c r="E4354" t="s">
        <v>3739</v>
      </c>
      <c r="F4354" t="s">
        <v>190</v>
      </c>
      <c r="G4354" s="185">
        <v>240936.64</v>
      </c>
      <c r="H4354" s="115">
        <v>1</v>
      </c>
      <c r="I4354">
        <v>1</v>
      </c>
      <c r="J4354" t="s">
        <v>1965</v>
      </c>
      <c r="K4354" t="s">
        <v>1765</v>
      </c>
      <c r="L4354" t="s">
        <v>2125</v>
      </c>
    </row>
    <row r="4355" spans="1:12">
      <c r="A4355" t="s">
        <v>67771</v>
      </c>
      <c r="B4355" t="str">
        <f t="shared" si="136"/>
        <v>Celmy LTDA_Pantalón sudadera tipo 2, recomendable para piscinera, entre otros. Clima frío y cálido</v>
      </c>
      <c r="C4355" t="str">
        <f t="shared" si="137"/>
        <v>Celmy LTDA_S1-086</v>
      </c>
      <c r="D4355" s="27" t="s">
        <v>1850</v>
      </c>
      <c r="E4355" t="s">
        <v>3739</v>
      </c>
      <c r="F4355" t="s">
        <v>190</v>
      </c>
      <c r="G4355" s="185">
        <v>255109.39</v>
      </c>
      <c r="H4355" s="115">
        <v>1</v>
      </c>
      <c r="I4355">
        <v>1</v>
      </c>
      <c r="J4355" t="s">
        <v>1965</v>
      </c>
      <c r="K4355" t="s">
        <v>1765</v>
      </c>
      <c r="L4355" t="s">
        <v>2126</v>
      </c>
    </row>
    <row r="4356" spans="1:12">
      <c r="A4356" t="s">
        <v>67772</v>
      </c>
      <c r="B4356" t="str">
        <f t="shared" si="136"/>
        <v>Celmy LTDA_Chaqueta tipo 2 recomendable para piscinera, entre otros. Clima frío y cálido</v>
      </c>
      <c r="C4356" t="str">
        <f t="shared" si="137"/>
        <v>Celmy LTDA_S1-087</v>
      </c>
      <c r="D4356" s="27" t="s">
        <v>1851</v>
      </c>
      <c r="E4356" t="s">
        <v>3739</v>
      </c>
      <c r="F4356" t="s">
        <v>190</v>
      </c>
      <c r="G4356" s="185">
        <v>311800.36</v>
      </c>
      <c r="H4356" s="115">
        <v>1</v>
      </c>
      <c r="I4356">
        <v>1</v>
      </c>
      <c r="J4356" t="s">
        <v>1965</v>
      </c>
      <c r="K4356" t="s">
        <v>1765</v>
      </c>
      <c r="L4356" t="s">
        <v>2127</v>
      </c>
    </row>
    <row r="4357" spans="1:12">
      <c r="A4357" t="s">
        <v>67773</v>
      </c>
      <c r="B4357" t="str">
        <f t="shared" si="136"/>
        <v>Celmy LTDA_Pantaloneta tipo 2 recomendable para piscinera, entre otros. Clima frío y cálido</v>
      </c>
      <c r="C4357" t="str">
        <f t="shared" si="137"/>
        <v>Celmy LTDA_S1-088</v>
      </c>
      <c r="D4357" s="27" t="s">
        <v>1852</v>
      </c>
      <c r="E4357" t="s">
        <v>3739</v>
      </c>
      <c r="F4357" t="s">
        <v>190</v>
      </c>
      <c r="G4357" s="185">
        <v>240936.64</v>
      </c>
      <c r="H4357" s="115">
        <v>1</v>
      </c>
      <c r="I4357">
        <v>1</v>
      </c>
      <c r="J4357" t="s">
        <v>1965</v>
      </c>
      <c r="K4357" t="s">
        <v>1765</v>
      </c>
      <c r="L4357" t="s">
        <v>2128</v>
      </c>
    </row>
    <row r="4358" spans="1:12">
      <c r="A4358" t="s">
        <v>67774</v>
      </c>
      <c r="B4358" t="str">
        <f t="shared" si="136"/>
        <v>Celmy LTDA_Pantalón en dril informal clima frío y cálido, recomendable para cualquier tipo de especialidades</v>
      </c>
      <c r="C4358" t="str">
        <f t="shared" si="137"/>
        <v>Celmy LTDA_S1-089</v>
      </c>
      <c r="D4358" s="27" t="s">
        <v>1853</v>
      </c>
      <c r="E4358" t="s">
        <v>3739</v>
      </c>
      <c r="F4358" t="s">
        <v>190</v>
      </c>
      <c r="G4358" s="185">
        <v>297627.63</v>
      </c>
      <c r="H4358" s="115">
        <v>1</v>
      </c>
      <c r="I4358">
        <v>1</v>
      </c>
      <c r="J4358" t="s">
        <v>1965</v>
      </c>
      <c r="K4358" t="s">
        <v>1765</v>
      </c>
      <c r="L4358" t="s">
        <v>2129</v>
      </c>
    </row>
    <row r="4359" spans="1:12">
      <c r="A4359" t="s">
        <v>67775</v>
      </c>
      <c r="B4359" t="str">
        <f t="shared" si="136"/>
        <v>Celmy LTDA_Camiseta tipo polo clima frío y cálido, recomendable para cualquier tipo de especialidades</v>
      </c>
      <c r="C4359" t="str">
        <f t="shared" si="137"/>
        <v>Celmy LTDA_S1-090</v>
      </c>
      <c r="D4359" s="27" t="s">
        <v>1854</v>
      </c>
      <c r="E4359" t="s">
        <v>3739</v>
      </c>
      <c r="F4359" t="s">
        <v>190</v>
      </c>
      <c r="G4359" s="185">
        <v>170072.92</v>
      </c>
      <c r="H4359" s="115">
        <v>1</v>
      </c>
      <c r="I4359">
        <v>1</v>
      </c>
      <c r="J4359" t="s">
        <v>1965</v>
      </c>
      <c r="K4359" t="s">
        <v>1765</v>
      </c>
      <c r="L4359" t="s">
        <v>2130</v>
      </c>
    </row>
    <row r="4360" spans="1:12">
      <c r="A4360" t="s">
        <v>67776</v>
      </c>
      <c r="B4360" t="str">
        <f t="shared" si="136"/>
        <v xml:space="preserve">Celmy LTDA_Chaleco en dril recomendable para litógrafa, arquitecta, técnica en producción de imprenta, técnica publicista, técnica edición periodística, entre otros. </v>
      </c>
      <c r="C4360" t="str">
        <f t="shared" si="137"/>
        <v>Celmy LTDA_S1-091</v>
      </c>
      <c r="D4360" s="27" t="s">
        <v>1855</v>
      </c>
      <c r="E4360" t="s">
        <v>3739</v>
      </c>
      <c r="F4360" t="s">
        <v>190</v>
      </c>
      <c r="G4360" s="185">
        <v>233850.27</v>
      </c>
      <c r="H4360" s="115">
        <v>1</v>
      </c>
      <c r="I4360">
        <v>1</v>
      </c>
      <c r="J4360" t="s">
        <v>1965</v>
      </c>
      <c r="K4360" t="s">
        <v>1765</v>
      </c>
      <c r="L4360" t="s">
        <v>2131</v>
      </c>
    </row>
    <row r="4361" spans="1:12">
      <c r="A4361" t="s">
        <v>67777</v>
      </c>
      <c r="B4361" t="str">
        <f t="shared" si="136"/>
        <v>Celmy LTDA_Chaleco en poliéster, Diseño 1; recomendable para técnica en promoción y prevención social, entre otros.</v>
      </c>
      <c r="C4361" t="str">
        <f t="shared" si="137"/>
        <v>Celmy LTDA_S1-092</v>
      </c>
      <c r="D4361" s="27" t="s">
        <v>1856</v>
      </c>
      <c r="E4361" t="s">
        <v>3739</v>
      </c>
      <c r="F4361" t="s">
        <v>190</v>
      </c>
      <c r="G4361" s="185">
        <v>212591.16</v>
      </c>
      <c r="H4361" s="115">
        <v>1</v>
      </c>
      <c r="I4361">
        <v>1</v>
      </c>
      <c r="J4361" t="s">
        <v>1965</v>
      </c>
      <c r="K4361" t="s">
        <v>1765</v>
      </c>
      <c r="L4361" t="s">
        <v>2132</v>
      </c>
    </row>
    <row r="4362" spans="1:12">
      <c r="A4362" t="s">
        <v>67778</v>
      </c>
      <c r="B4362" t="str">
        <f t="shared" si="136"/>
        <v>Celmy LTDA_Chaleco en poliéster, Diseño 2; recomendable para fotógrafa, entre otros</v>
      </c>
      <c r="C4362" t="str">
        <f t="shared" si="137"/>
        <v>Celmy LTDA_S1-093</v>
      </c>
      <c r="D4362" s="27" t="s">
        <v>1857</v>
      </c>
      <c r="E4362" t="s">
        <v>3739</v>
      </c>
      <c r="F4362" t="s">
        <v>190</v>
      </c>
      <c r="G4362" s="185">
        <v>262195.77</v>
      </c>
      <c r="H4362" s="115">
        <v>1</v>
      </c>
      <c r="I4362">
        <v>1</v>
      </c>
      <c r="J4362" t="s">
        <v>1965</v>
      </c>
      <c r="K4362" t="s">
        <v>1765</v>
      </c>
      <c r="L4362" t="s">
        <v>2133</v>
      </c>
    </row>
    <row r="4363" spans="1:12">
      <c r="A4363" t="s">
        <v>67779</v>
      </c>
      <c r="B4363" t="str">
        <f t="shared" si="136"/>
        <v>Celmy LTDA_Bata de dril recomendable para operaria de producción, entre otros. Clima frío y cálido</v>
      </c>
      <c r="C4363" t="str">
        <f t="shared" si="137"/>
        <v>Celmy LTDA_S1-094</v>
      </c>
      <c r="D4363" s="27" t="s">
        <v>1858</v>
      </c>
      <c r="E4363" t="s">
        <v>3739</v>
      </c>
      <c r="F4363" t="s">
        <v>190</v>
      </c>
      <c r="G4363" s="185">
        <v>170072.92</v>
      </c>
      <c r="H4363" s="115">
        <v>1</v>
      </c>
      <c r="I4363">
        <v>1</v>
      </c>
      <c r="J4363" t="s">
        <v>1965</v>
      </c>
      <c r="K4363" t="s">
        <v>1765</v>
      </c>
      <c r="L4363" t="s">
        <v>2134</v>
      </c>
    </row>
    <row r="4364" spans="1:12">
      <c r="A4364" t="s">
        <v>67780</v>
      </c>
      <c r="B4364" t="str">
        <f t="shared" si="136"/>
        <v>Celmy LTDA_Overol enterizo recomendable para cualquier tipo de cargo que requiera la especificación técnica. Clima cálido y frío</v>
      </c>
      <c r="C4364" t="str">
        <f t="shared" si="137"/>
        <v>Celmy LTDA_S1-095</v>
      </c>
      <c r="D4364" s="27" t="s">
        <v>1859</v>
      </c>
      <c r="E4364" t="s">
        <v>3739</v>
      </c>
      <c r="F4364" t="s">
        <v>190</v>
      </c>
      <c r="G4364" s="185">
        <v>311800.36</v>
      </c>
      <c r="H4364" s="115">
        <v>1</v>
      </c>
      <c r="I4364">
        <v>1</v>
      </c>
      <c r="J4364" t="s">
        <v>1965</v>
      </c>
      <c r="K4364" t="s">
        <v>1765</v>
      </c>
      <c r="L4364" t="s">
        <v>2135</v>
      </c>
    </row>
    <row r="4365" spans="1:12">
      <c r="A4365" t="s">
        <v>67781</v>
      </c>
      <c r="B4365" t="str">
        <f t="shared" si="136"/>
        <v>Celmy LTDA_Overol antiestético tipo 1, recomendable para cualquier tipo de cargo que requiera la especificación técnica. Clima cálido y frío.</v>
      </c>
      <c r="C4365" t="str">
        <f t="shared" si="137"/>
        <v>Celmy LTDA_S1-096</v>
      </c>
      <c r="D4365" s="27" t="s">
        <v>1860</v>
      </c>
      <c r="E4365" t="s">
        <v>3739</v>
      </c>
      <c r="F4365" t="s">
        <v>190</v>
      </c>
      <c r="G4365" s="185">
        <v>453527.8</v>
      </c>
      <c r="H4365" s="115">
        <v>1</v>
      </c>
      <c r="I4365">
        <v>1</v>
      </c>
      <c r="J4365" t="s">
        <v>1965</v>
      </c>
      <c r="K4365" t="s">
        <v>1765</v>
      </c>
      <c r="L4365" t="s">
        <v>2136</v>
      </c>
    </row>
    <row r="4366" spans="1:12">
      <c r="A4366" t="s">
        <v>67782</v>
      </c>
      <c r="B4366" t="str">
        <f t="shared" si="136"/>
        <v>Celmy LTDA_Overol antiestético tipo 2, recomendable para cualquier tipo de cargo que requiera la especificación técnica. Clima cálido y frío</v>
      </c>
      <c r="C4366" t="str">
        <f t="shared" si="137"/>
        <v>Celmy LTDA_S1-097</v>
      </c>
      <c r="D4366" s="27" t="s">
        <v>1861</v>
      </c>
      <c r="E4366" t="s">
        <v>3739</v>
      </c>
      <c r="F4366" t="s">
        <v>190</v>
      </c>
      <c r="G4366" s="185">
        <v>453527.8</v>
      </c>
      <c r="H4366" s="115">
        <v>1</v>
      </c>
      <c r="I4366">
        <v>1</v>
      </c>
      <c r="J4366" t="s">
        <v>1965</v>
      </c>
      <c r="K4366" t="s">
        <v>1765</v>
      </c>
      <c r="L4366" t="s">
        <v>2137</v>
      </c>
    </row>
    <row r="4367" spans="1:12">
      <c r="A4367" t="s">
        <v>67783</v>
      </c>
      <c r="B4367" t="str">
        <f t="shared" si="136"/>
        <v xml:space="preserve">Celmy LTDA_Overol antiestético tipo 3, recomendable para cualquier tipo de cargo que requiera la especificación técnica. Clima cálido y frío </v>
      </c>
      <c r="C4367" t="str">
        <f t="shared" si="137"/>
        <v>Celmy LTDA_S1-098</v>
      </c>
      <c r="D4367" s="27" t="s">
        <v>1862</v>
      </c>
      <c r="E4367" t="s">
        <v>3739</v>
      </c>
      <c r="F4367" t="s">
        <v>190</v>
      </c>
      <c r="G4367" s="185">
        <v>453527.8</v>
      </c>
      <c r="H4367" s="115">
        <v>1</v>
      </c>
      <c r="I4367">
        <v>1</v>
      </c>
      <c r="J4367" t="s">
        <v>1965</v>
      </c>
      <c r="K4367" t="s">
        <v>1765</v>
      </c>
      <c r="L4367" t="s">
        <v>2138</v>
      </c>
    </row>
    <row r="4368" spans="1:12">
      <c r="A4368" t="s">
        <v>67784</v>
      </c>
      <c r="B4368" t="str">
        <f t="shared" si="136"/>
        <v>Celmy LTDA_Uniforme antifluido 1 – Diseño 1, recomendable para personal de la salud y médica veterinaria y para clima frío</v>
      </c>
      <c r="C4368" t="str">
        <f t="shared" si="137"/>
        <v>Celmy LTDA_S1-099</v>
      </c>
      <c r="D4368" s="27" t="s">
        <v>1863</v>
      </c>
      <c r="E4368" t="s">
        <v>3739</v>
      </c>
      <c r="F4368" t="s">
        <v>190</v>
      </c>
      <c r="G4368" s="185">
        <v>453527.8</v>
      </c>
      <c r="H4368" s="115">
        <v>1</v>
      </c>
      <c r="I4368">
        <v>1</v>
      </c>
      <c r="J4368" t="s">
        <v>1965</v>
      </c>
      <c r="K4368" t="s">
        <v>1765</v>
      </c>
      <c r="L4368" t="s">
        <v>2139</v>
      </c>
    </row>
    <row r="4369" spans="1:12">
      <c r="A4369" t="s">
        <v>67785</v>
      </c>
      <c r="B4369" t="str">
        <f t="shared" si="136"/>
        <v>Celmy LTDA_Uniforme antifluido 1 – Diseño 2, recomendable para personal de la salud y médica veterinaria y para clima frío</v>
      </c>
      <c r="C4369" t="str">
        <f t="shared" si="137"/>
        <v>Celmy LTDA_S1-100</v>
      </c>
      <c r="D4369" s="27" t="s">
        <v>1864</v>
      </c>
      <c r="E4369" t="s">
        <v>3739</v>
      </c>
      <c r="F4369" t="s">
        <v>190</v>
      </c>
      <c r="G4369" s="185">
        <v>453527.8</v>
      </c>
      <c r="H4369" s="115">
        <v>1</v>
      </c>
      <c r="I4369">
        <v>1</v>
      </c>
      <c r="J4369" t="s">
        <v>1965</v>
      </c>
      <c r="K4369" t="s">
        <v>1765</v>
      </c>
      <c r="L4369" t="s">
        <v>2140</v>
      </c>
    </row>
    <row r="4370" spans="1:12">
      <c r="A4370" t="s">
        <v>67786</v>
      </c>
      <c r="B4370" t="str">
        <f t="shared" si="136"/>
        <v>Celmy LTDA_Uniforme antifluido 1 – Diseño 3, recomendable para personal de la salud y médica veterinaria y para clima frío</v>
      </c>
      <c r="C4370" t="str">
        <f t="shared" si="137"/>
        <v>Celmy LTDA_S1-101</v>
      </c>
      <c r="D4370" s="27" t="s">
        <v>1865</v>
      </c>
      <c r="E4370" t="s">
        <v>3739</v>
      </c>
      <c r="F4370" t="s">
        <v>190</v>
      </c>
      <c r="G4370" s="185">
        <v>453527.8</v>
      </c>
      <c r="H4370" s="115">
        <v>1</v>
      </c>
      <c r="I4370">
        <v>1</v>
      </c>
      <c r="J4370" t="s">
        <v>1965</v>
      </c>
      <c r="K4370" t="s">
        <v>1765</v>
      </c>
      <c r="L4370" t="s">
        <v>2141</v>
      </c>
    </row>
    <row r="4371" spans="1:12">
      <c r="A4371" t="s">
        <v>67787</v>
      </c>
      <c r="B4371" t="str">
        <f t="shared" si="136"/>
        <v>Celmy LTDA_Uniforme antifluido 2 – Diseño 1, recomendable para servicios generales y para clima frío</v>
      </c>
      <c r="C4371" t="str">
        <f t="shared" si="137"/>
        <v>Celmy LTDA_S1-102</v>
      </c>
      <c r="D4371" s="27" t="s">
        <v>1866</v>
      </c>
      <c r="E4371" t="s">
        <v>3739</v>
      </c>
      <c r="F4371" t="s">
        <v>190</v>
      </c>
      <c r="G4371" s="185">
        <v>453527.8</v>
      </c>
      <c r="H4371" s="115">
        <v>1</v>
      </c>
      <c r="I4371">
        <v>1</v>
      </c>
      <c r="J4371" t="s">
        <v>1965</v>
      </c>
      <c r="K4371" t="s">
        <v>1765</v>
      </c>
      <c r="L4371" t="s">
        <v>2081</v>
      </c>
    </row>
    <row r="4372" spans="1:12">
      <c r="A4372" t="s">
        <v>67788</v>
      </c>
      <c r="B4372" t="str">
        <f t="shared" si="136"/>
        <v>Celmy LTDA_Uniforme antifluido 2 – Diseño 2, recomendable para servicios generales y para clima frío</v>
      </c>
      <c r="C4372" t="str">
        <f t="shared" si="137"/>
        <v>Celmy LTDA_S1-103</v>
      </c>
      <c r="D4372" s="27" t="s">
        <v>1867</v>
      </c>
      <c r="E4372" t="s">
        <v>3739</v>
      </c>
      <c r="F4372" t="s">
        <v>190</v>
      </c>
      <c r="G4372" s="185">
        <v>453527.8</v>
      </c>
      <c r="H4372" s="115">
        <v>1</v>
      </c>
      <c r="I4372">
        <v>1</v>
      </c>
      <c r="J4372" t="s">
        <v>1965</v>
      </c>
      <c r="K4372" t="s">
        <v>1765</v>
      </c>
      <c r="L4372" t="s">
        <v>2082</v>
      </c>
    </row>
    <row r="4373" spans="1:12">
      <c r="A4373" t="s">
        <v>67789</v>
      </c>
      <c r="B4373" t="str">
        <f t="shared" si="136"/>
        <v>Celmy LTDA_Uniforme antifluido 3 – Diseño 1, recomendable para estilista y para clima frío</v>
      </c>
      <c r="C4373" t="str">
        <f t="shared" si="137"/>
        <v>Celmy LTDA_S1-104</v>
      </c>
      <c r="D4373" s="27" t="s">
        <v>1868</v>
      </c>
      <c r="E4373" t="s">
        <v>3739</v>
      </c>
      <c r="F4373" t="s">
        <v>190</v>
      </c>
      <c r="G4373" s="185">
        <v>453527.8</v>
      </c>
      <c r="H4373" s="115">
        <v>1</v>
      </c>
      <c r="I4373">
        <v>1</v>
      </c>
      <c r="J4373" t="s">
        <v>1965</v>
      </c>
      <c r="K4373" t="s">
        <v>1765</v>
      </c>
      <c r="L4373" t="s">
        <v>2083</v>
      </c>
    </row>
    <row r="4374" spans="1:12">
      <c r="A4374" t="s">
        <v>67790</v>
      </c>
      <c r="B4374" t="str">
        <f t="shared" si="136"/>
        <v>Celmy LTDA_Uniforme antifluido 3 – Diseño 2, recomendable para estilista y para clima frío</v>
      </c>
      <c r="C4374" t="str">
        <f t="shared" si="137"/>
        <v>Celmy LTDA_S1-105</v>
      </c>
      <c r="D4374" s="27" t="s">
        <v>1869</v>
      </c>
      <c r="E4374" t="s">
        <v>3739</v>
      </c>
      <c r="F4374" t="s">
        <v>190</v>
      </c>
      <c r="G4374" s="185">
        <v>453527.8</v>
      </c>
      <c r="H4374" s="115">
        <v>1</v>
      </c>
      <c r="I4374">
        <v>1</v>
      </c>
      <c r="J4374" t="s">
        <v>1965</v>
      </c>
      <c r="K4374" t="s">
        <v>1765</v>
      </c>
      <c r="L4374" t="s">
        <v>2084</v>
      </c>
    </row>
    <row r="4375" spans="1:12">
      <c r="A4375" t="s">
        <v>67791</v>
      </c>
      <c r="B4375" t="str">
        <f t="shared" si="136"/>
        <v>Celmy LTDA_Uniforme antifluido 3 – Diseño 3, recomendable para estilista y para clima frío</v>
      </c>
      <c r="C4375" t="str">
        <f t="shared" si="137"/>
        <v>Celmy LTDA_S1-106</v>
      </c>
      <c r="D4375" s="27" t="s">
        <v>1870</v>
      </c>
      <c r="E4375" t="s">
        <v>3739</v>
      </c>
      <c r="F4375" t="s">
        <v>190</v>
      </c>
      <c r="G4375" s="185">
        <v>453527.8</v>
      </c>
      <c r="H4375" s="115">
        <v>1</v>
      </c>
      <c r="I4375">
        <v>1</v>
      </c>
      <c r="J4375" t="s">
        <v>1965</v>
      </c>
      <c r="K4375" t="s">
        <v>1765</v>
      </c>
      <c r="L4375" t="s">
        <v>2085</v>
      </c>
    </row>
    <row r="4376" spans="1:12">
      <c r="A4376" t="s">
        <v>67792</v>
      </c>
      <c r="B4376" t="str">
        <f t="shared" si="136"/>
        <v>Celmy LTDA_Uniforme antifluido 4 – Diseño 1, recomendable para orientadora escolar y para clima frío</v>
      </c>
      <c r="C4376" t="str">
        <f t="shared" si="137"/>
        <v>Celmy LTDA_S1-107</v>
      </c>
      <c r="D4376" s="27" t="s">
        <v>1871</v>
      </c>
      <c r="E4376" t="s">
        <v>3739</v>
      </c>
      <c r="F4376" t="s">
        <v>190</v>
      </c>
      <c r="G4376" s="185">
        <v>453527.8</v>
      </c>
      <c r="H4376" s="115">
        <v>1</v>
      </c>
      <c r="I4376">
        <v>1</v>
      </c>
      <c r="J4376" t="s">
        <v>1965</v>
      </c>
      <c r="K4376" t="s">
        <v>1765</v>
      </c>
      <c r="L4376" t="s">
        <v>2142</v>
      </c>
    </row>
    <row r="4377" spans="1:12">
      <c r="A4377" t="s">
        <v>67793</v>
      </c>
      <c r="B4377" t="str">
        <f t="shared" si="136"/>
        <v>Celmy LTDA_Uniforme antifluido 4 – Diseño 2, recomendable para orientadora escolar y para clima frío</v>
      </c>
      <c r="C4377" t="str">
        <f t="shared" si="137"/>
        <v>Celmy LTDA_S1-108</v>
      </c>
      <c r="D4377" s="27" t="s">
        <v>1872</v>
      </c>
      <c r="E4377" t="s">
        <v>3739</v>
      </c>
      <c r="F4377" t="s">
        <v>190</v>
      </c>
      <c r="G4377" s="185">
        <v>453527.8</v>
      </c>
      <c r="H4377" s="115">
        <v>1</v>
      </c>
      <c r="I4377">
        <v>1</v>
      </c>
      <c r="J4377" t="s">
        <v>1965</v>
      </c>
      <c r="K4377" t="s">
        <v>1765</v>
      </c>
      <c r="L4377" t="s">
        <v>2143</v>
      </c>
    </row>
    <row r="4378" spans="1:12">
      <c r="A4378" t="s">
        <v>67794</v>
      </c>
      <c r="B4378" t="str">
        <f t="shared" si="136"/>
        <v>Celmy LTDA_Uniforme antifluido 4 – Diseño 3, recomendable para orientadora escolar y para clima frío</v>
      </c>
      <c r="C4378" t="str">
        <f t="shared" si="137"/>
        <v>Celmy LTDA_S1-109</v>
      </c>
      <c r="D4378" s="27" t="s">
        <v>1873</v>
      </c>
      <c r="E4378" t="s">
        <v>3739</v>
      </c>
      <c r="F4378" t="s">
        <v>190</v>
      </c>
      <c r="G4378" s="185">
        <v>453527.8</v>
      </c>
      <c r="H4378" s="115">
        <v>1</v>
      </c>
      <c r="I4378">
        <v>1</v>
      </c>
      <c r="J4378" t="s">
        <v>1965</v>
      </c>
      <c r="K4378" t="s">
        <v>1765</v>
      </c>
      <c r="L4378" t="s">
        <v>2144</v>
      </c>
    </row>
    <row r="4379" spans="1:12">
      <c r="A4379" t="s">
        <v>67795</v>
      </c>
      <c r="B4379" t="str">
        <f t="shared" si="136"/>
        <v>Celmy LTDA_Uniforme antifluido 5 – Diseño 1, recomendable para personal de la salud y médica veterinaria y para clima cálido</v>
      </c>
      <c r="C4379" t="str">
        <f t="shared" si="137"/>
        <v>Celmy LTDA_S1-110</v>
      </c>
      <c r="D4379" s="27" t="s">
        <v>1874</v>
      </c>
      <c r="E4379" t="s">
        <v>3739</v>
      </c>
      <c r="F4379" t="s">
        <v>190</v>
      </c>
      <c r="G4379" s="185">
        <v>453527.8</v>
      </c>
      <c r="H4379" s="115">
        <v>1</v>
      </c>
      <c r="I4379">
        <v>1</v>
      </c>
      <c r="J4379" t="s">
        <v>1965</v>
      </c>
      <c r="K4379" t="s">
        <v>1765</v>
      </c>
      <c r="L4379" t="s">
        <v>2145</v>
      </c>
    </row>
    <row r="4380" spans="1:12">
      <c r="A4380" t="s">
        <v>67796</v>
      </c>
      <c r="B4380" t="str">
        <f t="shared" si="136"/>
        <v>Celmy LTDA_Uniforme antifluido 5 – Diseño 2, recomendable para personal de la salud y médica veterinaria y para clima cálido</v>
      </c>
      <c r="C4380" t="str">
        <f t="shared" si="137"/>
        <v>Celmy LTDA_S1-111</v>
      </c>
      <c r="D4380" s="27" t="s">
        <v>1875</v>
      </c>
      <c r="E4380" t="s">
        <v>3739</v>
      </c>
      <c r="F4380" t="s">
        <v>190</v>
      </c>
      <c r="G4380" s="185">
        <v>453527.8</v>
      </c>
      <c r="H4380" s="115">
        <v>1</v>
      </c>
      <c r="I4380">
        <v>1</v>
      </c>
      <c r="J4380" t="s">
        <v>1965</v>
      </c>
      <c r="K4380" t="s">
        <v>1765</v>
      </c>
      <c r="L4380" t="s">
        <v>2146</v>
      </c>
    </row>
    <row r="4381" spans="1:12">
      <c r="A4381" t="s">
        <v>67797</v>
      </c>
      <c r="B4381" t="str">
        <f t="shared" si="136"/>
        <v>Celmy LTDA_Uniforme antifluido 5 – Diseño 3, recomendable para personal de la salud y médica veterinaria y para clima cálido</v>
      </c>
      <c r="C4381" t="str">
        <f t="shared" si="137"/>
        <v>Celmy LTDA_S1-112</v>
      </c>
      <c r="D4381" s="27" t="s">
        <v>1876</v>
      </c>
      <c r="E4381" t="s">
        <v>3739</v>
      </c>
      <c r="F4381" t="s">
        <v>190</v>
      </c>
      <c r="G4381" s="185">
        <v>453527.8</v>
      </c>
      <c r="H4381" s="115">
        <v>1</v>
      </c>
      <c r="I4381">
        <v>1</v>
      </c>
      <c r="J4381" t="s">
        <v>1965</v>
      </c>
      <c r="K4381" t="s">
        <v>1765</v>
      </c>
      <c r="L4381" t="s">
        <v>2147</v>
      </c>
    </row>
    <row r="4382" spans="1:12">
      <c r="A4382" t="s">
        <v>67798</v>
      </c>
      <c r="B4382" t="str">
        <f t="shared" si="136"/>
        <v>Celmy LTDA_Uniforme antifluido 6 – Diseño 1, recomendable para servicios generales y para clima cálido</v>
      </c>
      <c r="C4382" t="str">
        <f t="shared" si="137"/>
        <v>Celmy LTDA_S1-113</v>
      </c>
      <c r="D4382" s="27" t="s">
        <v>1877</v>
      </c>
      <c r="E4382" t="s">
        <v>3739</v>
      </c>
      <c r="F4382" t="s">
        <v>190</v>
      </c>
      <c r="G4382" s="185">
        <v>453527.8</v>
      </c>
      <c r="H4382" s="115">
        <v>1</v>
      </c>
      <c r="I4382">
        <v>1</v>
      </c>
      <c r="J4382" t="s">
        <v>1965</v>
      </c>
      <c r="K4382" t="s">
        <v>1765</v>
      </c>
      <c r="L4382" t="s">
        <v>2092</v>
      </c>
    </row>
    <row r="4383" spans="1:12">
      <c r="A4383" t="s">
        <v>67799</v>
      </c>
      <c r="B4383" t="str">
        <f t="shared" si="136"/>
        <v>Celmy LTDA_Uniforme antifluido 6 – Diseño 2, recomendable para servicios generales y para clima cálido</v>
      </c>
      <c r="C4383" t="str">
        <f t="shared" si="137"/>
        <v>Celmy LTDA_S1-114</v>
      </c>
      <c r="D4383" s="27" t="s">
        <v>1878</v>
      </c>
      <c r="E4383" t="s">
        <v>3739</v>
      </c>
      <c r="F4383" t="s">
        <v>190</v>
      </c>
      <c r="G4383" s="185">
        <v>453527.8</v>
      </c>
      <c r="H4383" s="115">
        <v>1</v>
      </c>
      <c r="I4383">
        <v>1</v>
      </c>
      <c r="J4383" t="s">
        <v>1965</v>
      </c>
      <c r="K4383" t="s">
        <v>1765</v>
      </c>
      <c r="L4383" t="s">
        <v>2093</v>
      </c>
    </row>
    <row r="4384" spans="1:12">
      <c r="A4384" t="s">
        <v>67800</v>
      </c>
      <c r="B4384" t="str">
        <f t="shared" si="136"/>
        <v>Celmy LTDA_Uniforme antifluido 7 – Diseño 1, recomendable para estilista y para clima cálido</v>
      </c>
      <c r="C4384" t="str">
        <f t="shared" si="137"/>
        <v>Celmy LTDA_S1-115</v>
      </c>
      <c r="D4384" s="27" t="s">
        <v>1879</v>
      </c>
      <c r="E4384" t="s">
        <v>3739</v>
      </c>
      <c r="F4384" t="s">
        <v>190</v>
      </c>
      <c r="G4384" s="185">
        <v>453527.8</v>
      </c>
      <c r="H4384" s="115">
        <v>1</v>
      </c>
      <c r="I4384">
        <v>1</v>
      </c>
      <c r="J4384" t="s">
        <v>1965</v>
      </c>
      <c r="K4384" t="s">
        <v>1765</v>
      </c>
      <c r="L4384" t="s">
        <v>2095</v>
      </c>
    </row>
    <row r="4385" spans="1:12">
      <c r="A4385" t="s">
        <v>67801</v>
      </c>
      <c r="B4385" t="str">
        <f t="shared" si="136"/>
        <v>Celmy LTDA_Uniforme antifluido 7 – Diseño 2, recomendable para estilista y para clima cálido</v>
      </c>
      <c r="C4385" t="str">
        <f t="shared" si="137"/>
        <v>Celmy LTDA_S1-116</v>
      </c>
      <c r="D4385" s="27" t="s">
        <v>1880</v>
      </c>
      <c r="E4385" t="s">
        <v>3739</v>
      </c>
      <c r="F4385" t="s">
        <v>190</v>
      </c>
      <c r="G4385" s="185">
        <v>453527.8</v>
      </c>
      <c r="H4385" s="115">
        <v>1</v>
      </c>
      <c r="I4385">
        <v>1</v>
      </c>
      <c r="J4385" t="s">
        <v>1965</v>
      </c>
      <c r="K4385" t="s">
        <v>1765</v>
      </c>
      <c r="L4385" t="s">
        <v>2096</v>
      </c>
    </row>
    <row r="4386" spans="1:12">
      <c r="A4386" t="s">
        <v>67802</v>
      </c>
      <c r="B4386" t="str">
        <f t="shared" si="136"/>
        <v>Celmy LTDA_Bata antifluido recomendable para técnica química, auxiliar de archivo, orientadora de familia, bibliotecaria, técnica en seguridad y salud en el trabajo y personal de la salud para clima frío y cálido</v>
      </c>
      <c r="C4386" t="str">
        <f t="shared" si="137"/>
        <v>Celmy LTDA_S1-117</v>
      </c>
      <c r="D4386" s="27" t="s">
        <v>1881</v>
      </c>
      <c r="E4386" t="s">
        <v>3739</v>
      </c>
      <c r="F4386" t="s">
        <v>190</v>
      </c>
      <c r="G4386" s="185">
        <v>297627.63</v>
      </c>
      <c r="H4386" s="115">
        <v>1</v>
      </c>
      <c r="I4386">
        <v>1</v>
      </c>
      <c r="J4386" t="s">
        <v>1965</v>
      </c>
      <c r="K4386" t="s">
        <v>1765</v>
      </c>
      <c r="L4386" t="s">
        <v>2148</v>
      </c>
    </row>
    <row r="4387" spans="1:12">
      <c r="A4387" t="s">
        <v>67803</v>
      </c>
      <c r="B4387" t="str">
        <f t="shared" si="136"/>
        <v>Celmy LTDA_Uniforme antifluido 8 – Diseño 1, recomendable para chef entre otros. Clima cálido y frío</v>
      </c>
      <c r="C4387" t="str">
        <f t="shared" si="137"/>
        <v>Celmy LTDA_S1-118</v>
      </c>
      <c r="D4387" s="27" t="s">
        <v>1882</v>
      </c>
      <c r="E4387" t="s">
        <v>3739</v>
      </c>
      <c r="F4387" t="s">
        <v>190</v>
      </c>
      <c r="G4387" s="185">
        <v>694464.45</v>
      </c>
      <c r="H4387" s="115">
        <v>1</v>
      </c>
      <c r="I4387">
        <v>1</v>
      </c>
      <c r="J4387" t="s">
        <v>1965</v>
      </c>
      <c r="K4387" t="s">
        <v>1765</v>
      </c>
      <c r="L4387" t="s">
        <v>2149</v>
      </c>
    </row>
    <row r="4388" spans="1:12">
      <c r="A4388" t="s">
        <v>67804</v>
      </c>
      <c r="B4388" t="str">
        <f t="shared" si="136"/>
        <v xml:space="preserve">Celmy LTDA_Uniforme antifluido 8 – Diseño 2, recomendable para cocinero y auxiliar de cocina entre otros. Clima cálido y frío </v>
      </c>
      <c r="C4388" t="str">
        <f t="shared" si="137"/>
        <v>Celmy LTDA_S1-119</v>
      </c>
      <c r="D4388" s="27" t="s">
        <v>1883</v>
      </c>
      <c r="E4388" t="s">
        <v>3739</v>
      </c>
      <c r="F4388" t="s">
        <v>190</v>
      </c>
      <c r="G4388" s="185">
        <v>637773.47</v>
      </c>
      <c r="H4388" s="115">
        <v>1</v>
      </c>
      <c r="I4388">
        <v>1</v>
      </c>
      <c r="J4388" t="s">
        <v>1965</v>
      </c>
      <c r="K4388" t="s">
        <v>1765</v>
      </c>
      <c r="L4388" t="s">
        <v>2150</v>
      </c>
    </row>
    <row r="4389" spans="1:12">
      <c r="A4389" t="s">
        <v>67805</v>
      </c>
      <c r="B4389" t="str">
        <f t="shared" si="136"/>
        <v>Celmy LTDA_Uniforme antifluido 9, recomendable para panadero, entre otros. Clima cálido y frío</v>
      </c>
      <c r="C4389" t="str">
        <f t="shared" si="137"/>
        <v>Celmy LTDA_S1-120</v>
      </c>
      <c r="D4389" s="27" t="s">
        <v>1884</v>
      </c>
      <c r="E4389" t="s">
        <v>3739</v>
      </c>
      <c r="F4389" t="s">
        <v>190</v>
      </c>
      <c r="G4389" s="185">
        <v>765328.16</v>
      </c>
      <c r="H4389" s="115">
        <v>1</v>
      </c>
      <c r="I4389">
        <v>1</v>
      </c>
      <c r="J4389" t="s">
        <v>1965</v>
      </c>
      <c r="K4389" t="s">
        <v>1765</v>
      </c>
      <c r="L4389" t="s">
        <v>2151</v>
      </c>
    </row>
    <row r="4390" spans="1:12">
      <c r="A4390" t="s">
        <v>67806</v>
      </c>
      <c r="B4390" t="str">
        <f t="shared" si="136"/>
        <v>Celmy LTDA_Uniforme antifluido 10 – Diseño 1, recomendable para orientadora escolar y para clima cálido</v>
      </c>
      <c r="C4390" t="str">
        <f t="shared" si="137"/>
        <v>Celmy LTDA_S1-121</v>
      </c>
      <c r="D4390" s="27" t="s">
        <v>1885</v>
      </c>
      <c r="E4390" t="s">
        <v>3739</v>
      </c>
      <c r="F4390" t="s">
        <v>190</v>
      </c>
      <c r="G4390" s="185">
        <v>453527.8</v>
      </c>
      <c r="H4390" s="115">
        <v>1</v>
      </c>
      <c r="I4390">
        <v>1</v>
      </c>
      <c r="J4390" t="s">
        <v>1965</v>
      </c>
      <c r="K4390" t="s">
        <v>1765</v>
      </c>
      <c r="L4390" t="s">
        <v>2152</v>
      </c>
    </row>
    <row r="4391" spans="1:12">
      <c r="A4391" t="s">
        <v>67807</v>
      </c>
      <c r="B4391" t="str">
        <f t="shared" si="136"/>
        <v>Celmy LTDA_Uniforme antifluido 10 – Diseño 2, recomendable para orientadora escolar y para clima cálido</v>
      </c>
      <c r="C4391" t="str">
        <f t="shared" si="137"/>
        <v>Celmy LTDA_S1-122</v>
      </c>
      <c r="D4391" s="27" t="s">
        <v>1886</v>
      </c>
      <c r="E4391" t="s">
        <v>3739</v>
      </c>
      <c r="F4391" t="s">
        <v>190</v>
      </c>
      <c r="G4391" s="185">
        <v>453527.8</v>
      </c>
      <c r="H4391" s="115">
        <v>1</v>
      </c>
      <c r="I4391">
        <v>1</v>
      </c>
      <c r="J4391" t="s">
        <v>1965</v>
      </c>
      <c r="K4391" t="s">
        <v>1765</v>
      </c>
      <c r="L4391" t="s">
        <v>2153</v>
      </c>
    </row>
    <row r="4392" spans="1:12">
      <c r="A4392" t="s">
        <v>67808</v>
      </c>
      <c r="B4392" t="str">
        <f t="shared" si="136"/>
        <v>Celmy LTDA_Uniforme antifluido 10 – Diseño 3, recomendable para orientadora escolar y para clima cálido</v>
      </c>
      <c r="C4392" t="str">
        <f t="shared" si="137"/>
        <v>Celmy LTDA_S1-123</v>
      </c>
      <c r="D4392" s="27" t="s">
        <v>1887</v>
      </c>
      <c r="E4392" t="s">
        <v>3739</v>
      </c>
      <c r="F4392" t="s">
        <v>190</v>
      </c>
      <c r="G4392" s="185">
        <v>453527.8</v>
      </c>
      <c r="H4392" s="115">
        <v>1</v>
      </c>
      <c r="I4392">
        <v>1</v>
      </c>
      <c r="J4392" t="s">
        <v>1965</v>
      </c>
      <c r="K4392" t="s">
        <v>1765</v>
      </c>
      <c r="L4392" t="s">
        <v>2154</v>
      </c>
    </row>
    <row r="4393" spans="1:12">
      <c r="A4393" t="s">
        <v>67809</v>
      </c>
      <c r="B4393" t="str">
        <f t="shared" si="136"/>
        <v>Celmy LTDA_Porcentaje máximo de aumento para tallas no comerciales</v>
      </c>
      <c r="C4393" t="str">
        <f t="shared" si="137"/>
        <v>Celmy LTDA_S1-124</v>
      </c>
      <c r="D4393" s="27" t="s">
        <v>1888</v>
      </c>
      <c r="E4393" t="s">
        <v>3739</v>
      </c>
      <c r="F4393" t="s">
        <v>3456</v>
      </c>
      <c r="G4393" s="185">
        <v>0.15</v>
      </c>
      <c r="H4393" s="115">
        <v>1</v>
      </c>
      <c r="I4393">
        <v>1</v>
      </c>
      <c r="J4393" t="s">
        <v>1965</v>
      </c>
      <c r="K4393" t="s">
        <v>1765</v>
      </c>
      <c r="L4393" t="s">
        <v>3458</v>
      </c>
    </row>
    <row r="4394" spans="1:12">
      <c r="A4394" t="s">
        <v>67810</v>
      </c>
      <c r="B4394" t="str">
        <f t="shared" si="136"/>
        <v>Celmy LTDA_Servicio de distribución - Zona Amazonía. Máximo 19,6%</v>
      </c>
      <c r="C4394" t="str">
        <f t="shared" si="137"/>
        <v>Celmy LTDA_S1-130</v>
      </c>
      <c r="D4394" s="27" t="s">
        <v>2026</v>
      </c>
      <c r="E4394" t="s">
        <v>3739</v>
      </c>
      <c r="F4394" t="s">
        <v>3457</v>
      </c>
      <c r="G4394" s="185">
        <v>0.19</v>
      </c>
      <c r="H4394" s="115">
        <v>1</v>
      </c>
      <c r="I4394">
        <v>1</v>
      </c>
      <c r="J4394" t="s">
        <v>1965</v>
      </c>
      <c r="K4394" t="s">
        <v>1765</v>
      </c>
      <c r="L4394" t="s">
        <v>2220</v>
      </c>
    </row>
    <row r="4395" spans="1:12">
      <c r="A4395" t="s">
        <v>47275</v>
      </c>
      <c r="B4395" t="str">
        <f t="shared" si="136"/>
        <v>COMERCIALIZADORA MUNDIAL_Uniforme con chaleco smoking recomendable para personal de banda sinfónica, entre otros. Clima frío y cálido.</v>
      </c>
      <c r="C4395" t="str">
        <f t="shared" si="137"/>
        <v>COMERCIALIZADORA MUNDIAL_S1-001</v>
      </c>
      <c r="D4395" s="27" t="s">
        <v>1763</v>
      </c>
      <c r="E4395" t="s">
        <v>3727</v>
      </c>
      <c r="F4395" t="s">
        <v>190</v>
      </c>
      <c r="G4395" s="185">
        <v>2298819.0499999998</v>
      </c>
      <c r="H4395" s="115">
        <v>1</v>
      </c>
      <c r="I4395">
        <v>1</v>
      </c>
      <c r="J4395" t="s">
        <v>1965</v>
      </c>
      <c r="K4395" t="s">
        <v>1765</v>
      </c>
      <c r="L4395" t="s">
        <v>2043</v>
      </c>
    </row>
    <row r="4396" spans="1:12">
      <c r="A4396" t="s">
        <v>47276</v>
      </c>
      <c r="B4396" t="str">
        <f t="shared" si="136"/>
        <v>COMERCIALIZADORA MUNDIAL_Uniforme tipo 1 recomendable para personal de banda sinfónica, entre otros. Clima frío y cálido.</v>
      </c>
      <c r="C4396" t="str">
        <f t="shared" si="137"/>
        <v>COMERCIALIZADORA MUNDIAL_S1-002</v>
      </c>
      <c r="D4396" s="27" t="s">
        <v>1766</v>
      </c>
      <c r="E4396" t="s">
        <v>3727</v>
      </c>
      <c r="F4396" t="s">
        <v>190</v>
      </c>
      <c r="G4396" s="185">
        <v>1843873.98</v>
      </c>
      <c r="H4396" s="115">
        <v>1</v>
      </c>
      <c r="I4396">
        <v>1</v>
      </c>
      <c r="J4396" t="s">
        <v>1965</v>
      </c>
      <c r="K4396" t="s">
        <v>1765</v>
      </c>
      <c r="L4396" t="s">
        <v>1271</v>
      </c>
    </row>
    <row r="4397" spans="1:12">
      <c r="A4397" t="s">
        <v>47277</v>
      </c>
      <c r="B4397" t="str">
        <f t="shared" si="136"/>
        <v>COMERCIALIZADORA MUNDIAL_Uniforme tipo 2 recomendable para músicos, entre otros. Clima frío y cálido.</v>
      </c>
      <c r="C4397" t="str">
        <f t="shared" si="137"/>
        <v>COMERCIALIZADORA MUNDIAL_S1-003</v>
      </c>
      <c r="D4397" s="27" t="s">
        <v>1767</v>
      </c>
      <c r="E4397" t="s">
        <v>3727</v>
      </c>
      <c r="F4397" t="s">
        <v>190</v>
      </c>
      <c r="G4397" s="185">
        <v>1843873.98</v>
      </c>
      <c r="H4397" s="115">
        <v>1</v>
      </c>
      <c r="I4397">
        <v>1</v>
      </c>
      <c r="J4397" t="s">
        <v>1965</v>
      </c>
      <c r="K4397" t="s">
        <v>1765</v>
      </c>
      <c r="L4397" t="s">
        <v>2044</v>
      </c>
    </row>
    <row r="4398" spans="1:12">
      <c r="A4398" t="s">
        <v>47278</v>
      </c>
      <c r="B4398" t="str">
        <f t="shared" si="136"/>
        <v>COMERCIALIZADORA MUNDIAL_Uniforme tipo 3 recomendable para músicos, entre otros. Clima frío y cálido.</v>
      </c>
      <c r="C4398" t="str">
        <f t="shared" si="137"/>
        <v>COMERCIALIZADORA MUNDIAL_S1-004</v>
      </c>
      <c r="D4398" s="27" t="s">
        <v>1768</v>
      </c>
      <c r="E4398" t="s">
        <v>3727</v>
      </c>
      <c r="F4398" t="s">
        <v>190</v>
      </c>
      <c r="G4398" s="185">
        <v>1843873.98</v>
      </c>
      <c r="H4398" s="115">
        <v>1</v>
      </c>
      <c r="I4398">
        <v>1</v>
      </c>
      <c r="J4398" t="s">
        <v>1965</v>
      </c>
      <c r="K4398" t="s">
        <v>1765</v>
      </c>
      <c r="L4398" t="s">
        <v>2045</v>
      </c>
    </row>
    <row r="4399" spans="1:12">
      <c r="A4399" t="s">
        <v>47279</v>
      </c>
      <c r="B4399" t="str">
        <f t="shared" si="136"/>
        <v>COMERCIALIZADORA MUNDIAL_Uniforme tipo 4 recomendable para príncipes de gales y músicos, entre otros. Clima frío y cálido.</v>
      </c>
      <c r="C4399" t="str">
        <f t="shared" si="137"/>
        <v>COMERCIALIZADORA MUNDIAL_S1-005</v>
      </c>
      <c r="D4399" s="27" t="s">
        <v>1769</v>
      </c>
      <c r="E4399" t="s">
        <v>3727</v>
      </c>
      <c r="F4399" t="s">
        <v>190</v>
      </c>
      <c r="G4399" s="185">
        <v>1843873.98</v>
      </c>
      <c r="H4399" s="115">
        <v>1</v>
      </c>
      <c r="I4399">
        <v>1</v>
      </c>
      <c r="J4399" t="s">
        <v>1965</v>
      </c>
      <c r="K4399" t="s">
        <v>1765</v>
      </c>
      <c r="L4399" t="s">
        <v>2046</v>
      </c>
    </row>
    <row r="4400" spans="1:12">
      <c r="A4400" t="s">
        <v>47280</v>
      </c>
      <c r="B4400" t="str">
        <f t="shared" si="136"/>
        <v>COMERCIALIZADORA MUNDIAL_Saco sastre recomendable para músicos, entre otros. Clima frío y cálido.</v>
      </c>
      <c r="C4400" t="str">
        <f t="shared" si="137"/>
        <v>COMERCIALIZADORA MUNDIAL_S1-006</v>
      </c>
      <c r="D4400" s="27" t="s">
        <v>1770</v>
      </c>
      <c r="E4400" t="s">
        <v>3727</v>
      </c>
      <c r="F4400" t="s">
        <v>190</v>
      </c>
      <c r="G4400" s="185">
        <v>1101222.2</v>
      </c>
      <c r="H4400" s="115">
        <v>1</v>
      </c>
      <c r="I4400">
        <v>1</v>
      </c>
      <c r="J4400" t="s">
        <v>1965</v>
      </c>
      <c r="K4400" t="s">
        <v>1765</v>
      </c>
      <c r="L4400" t="s">
        <v>2047</v>
      </c>
    </row>
    <row r="4401" spans="1:12">
      <c r="A4401" t="s">
        <v>47281</v>
      </c>
      <c r="B4401" t="str">
        <f t="shared" si="136"/>
        <v>COMERCIALIZADORA MUNDIAL_Saco smoking recomendable para banda sinfónica, entre otros. Clima frío y cálido.</v>
      </c>
      <c r="C4401" t="str">
        <f t="shared" si="137"/>
        <v>COMERCIALIZADORA MUNDIAL_S1-007</v>
      </c>
      <c r="D4401" s="27" t="s">
        <v>1771</v>
      </c>
      <c r="E4401" t="s">
        <v>3727</v>
      </c>
      <c r="F4401" t="s">
        <v>190</v>
      </c>
      <c r="G4401" s="185">
        <v>1101222.2</v>
      </c>
      <c r="H4401" s="115">
        <v>1</v>
      </c>
      <c r="I4401">
        <v>1</v>
      </c>
      <c r="J4401" t="s">
        <v>1965</v>
      </c>
      <c r="K4401" t="s">
        <v>1765</v>
      </c>
      <c r="L4401" t="s">
        <v>2048</v>
      </c>
    </row>
    <row r="4402" spans="1:12">
      <c r="A4402" t="s">
        <v>47282</v>
      </c>
      <c r="B4402" t="str">
        <f t="shared" si="136"/>
        <v xml:space="preserve">COMERCIALIZADORA MUNDIAL_Camisa formal manga larga. </v>
      </c>
      <c r="C4402" t="str">
        <f t="shared" si="137"/>
        <v>COMERCIALIZADORA MUNDIAL_S1-008</v>
      </c>
      <c r="D4402" s="27" t="s">
        <v>1772</v>
      </c>
      <c r="E4402" t="s">
        <v>3727</v>
      </c>
      <c r="F4402" t="s">
        <v>190</v>
      </c>
      <c r="G4402" s="185">
        <v>497463.32</v>
      </c>
      <c r="H4402" s="115">
        <v>1</v>
      </c>
      <c r="I4402">
        <v>1</v>
      </c>
      <c r="J4402" t="s">
        <v>1965</v>
      </c>
      <c r="K4402" t="s">
        <v>1765</v>
      </c>
      <c r="L4402" t="s">
        <v>2049</v>
      </c>
    </row>
    <row r="4403" spans="1:12">
      <c r="A4403" t="s">
        <v>47283</v>
      </c>
      <c r="B4403" t="str">
        <f t="shared" si="136"/>
        <v>COMERCIALIZADORA MUNDIAL_Corbata.</v>
      </c>
      <c r="C4403" t="str">
        <f t="shared" si="137"/>
        <v>COMERCIALIZADORA MUNDIAL_S1-009</v>
      </c>
      <c r="D4403" s="27" t="s">
        <v>1773</v>
      </c>
      <c r="E4403" t="s">
        <v>3727</v>
      </c>
      <c r="F4403" t="s">
        <v>190</v>
      </c>
      <c r="G4403" s="185">
        <v>201252.97</v>
      </c>
      <c r="H4403" s="115">
        <v>1</v>
      </c>
      <c r="I4403">
        <v>1</v>
      </c>
      <c r="J4403" t="s">
        <v>1965</v>
      </c>
      <c r="K4403" t="s">
        <v>1765</v>
      </c>
      <c r="L4403" t="s">
        <v>1280</v>
      </c>
    </row>
    <row r="4404" spans="1:12">
      <c r="A4404" t="s">
        <v>47284</v>
      </c>
      <c r="B4404" t="str">
        <f t="shared" si="136"/>
        <v xml:space="preserve">COMERCIALIZADORA MUNDIAL_Uniforme tipo 5, recomendable para personal de cafetería;  meseros y bar; y técnico hotelero y para clima frío  </v>
      </c>
      <c r="C4404" t="str">
        <f t="shared" si="137"/>
        <v>COMERCIALIZADORA MUNDIAL_S1-010</v>
      </c>
      <c r="D4404" s="27" t="s">
        <v>1774</v>
      </c>
      <c r="E4404" t="s">
        <v>3727</v>
      </c>
      <c r="F4404" t="s">
        <v>190</v>
      </c>
      <c r="G4404" s="185">
        <v>785170.01</v>
      </c>
      <c r="H4404" s="115">
        <v>1</v>
      </c>
      <c r="I4404">
        <v>1</v>
      </c>
      <c r="J4404" t="s">
        <v>1965</v>
      </c>
      <c r="K4404" t="s">
        <v>1765</v>
      </c>
      <c r="L4404" t="s">
        <v>2050</v>
      </c>
    </row>
    <row r="4405" spans="1:12">
      <c r="A4405" t="s">
        <v>47285</v>
      </c>
      <c r="B4405" t="str">
        <f t="shared" si="136"/>
        <v xml:space="preserve">COMERCIALIZADORA MUNDIAL_Uniforme tipo 6 – Diseño 1, recomendable para personal de cafetería;  meseros y bar; y técnico hotelero y para clima frío  </v>
      </c>
      <c r="C4405" t="str">
        <f t="shared" si="137"/>
        <v>COMERCIALIZADORA MUNDIAL_S1-011</v>
      </c>
      <c r="D4405" s="27" t="s">
        <v>1775</v>
      </c>
      <c r="E4405" t="s">
        <v>3727</v>
      </c>
      <c r="F4405" t="s">
        <v>190</v>
      </c>
      <c r="G4405" s="185">
        <v>785170.01</v>
      </c>
      <c r="H4405" s="115">
        <v>1</v>
      </c>
      <c r="I4405">
        <v>1</v>
      </c>
      <c r="J4405" t="s">
        <v>1965</v>
      </c>
      <c r="K4405" t="s">
        <v>1765</v>
      </c>
      <c r="L4405" t="s">
        <v>2051</v>
      </c>
    </row>
    <row r="4406" spans="1:12">
      <c r="A4406" t="s">
        <v>47286</v>
      </c>
      <c r="B4406" t="str">
        <f t="shared" si="136"/>
        <v xml:space="preserve">COMERCIALIZADORA MUNDIAL_Uniforme tipo 6 – Diseño 2, recomendable para personal de cafetería;  meseros y bar; y técnico hotelero y para clima frío  </v>
      </c>
      <c r="C4406" t="str">
        <f t="shared" si="137"/>
        <v>COMERCIALIZADORA MUNDIAL_S1-012</v>
      </c>
      <c r="D4406" s="27" t="s">
        <v>1776</v>
      </c>
      <c r="E4406" t="s">
        <v>3727</v>
      </c>
      <c r="F4406" t="s">
        <v>190</v>
      </c>
      <c r="G4406" s="185">
        <v>785170.01</v>
      </c>
      <c r="H4406" s="115">
        <v>1</v>
      </c>
      <c r="I4406">
        <v>1</v>
      </c>
      <c r="J4406" t="s">
        <v>1965</v>
      </c>
      <c r="K4406" t="s">
        <v>1765</v>
      </c>
      <c r="L4406" t="s">
        <v>2052</v>
      </c>
    </row>
    <row r="4407" spans="1:12">
      <c r="A4407" t="s">
        <v>47287</v>
      </c>
      <c r="B4407" t="str">
        <f t="shared" si="136"/>
        <v>COMERCIALIZADORA MUNDIAL_Uniforme tipo 7, recomendable para personal de cafetería;  meseros y bar; y técnico hotelero y para clima cálido</v>
      </c>
      <c r="C4407" t="str">
        <f t="shared" si="137"/>
        <v>COMERCIALIZADORA MUNDIAL_S1-013</v>
      </c>
      <c r="D4407" s="27" t="s">
        <v>1777</v>
      </c>
      <c r="E4407" t="s">
        <v>3727</v>
      </c>
      <c r="F4407" t="s">
        <v>190</v>
      </c>
      <c r="G4407" s="185">
        <v>785170.01</v>
      </c>
      <c r="H4407" s="115">
        <v>1</v>
      </c>
      <c r="I4407">
        <v>1</v>
      </c>
      <c r="J4407" t="s">
        <v>1965</v>
      </c>
      <c r="K4407" t="s">
        <v>1765</v>
      </c>
      <c r="L4407" t="s">
        <v>2053</v>
      </c>
    </row>
    <row r="4408" spans="1:12">
      <c r="A4408" t="s">
        <v>47288</v>
      </c>
      <c r="B4408" t="str">
        <f t="shared" si="136"/>
        <v>COMERCIALIZADORA MUNDIAL_Uniforme tipo 8 – Diseño 1, recomendable para personal de cafetería;  meseros y bar; y técnico hotelero y para clima cálido</v>
      </c>
      <c r="C4408" t="str">
        <f t="shared" si="137"/>
        <v>COMERCIALIZADORA MUNDIAL_S1-014</v>
      </c>
      <c r="D4408" s="27" t="s">
        <v>1778</v>
      </c>
      <c r="E4408" t="s">
        <v>3727</v>
      </c>
      <c r="F4408" t="s">
        <v>190</v>
      </c>
      <c r="G4408" s="185">
        <v>785170.01</v>
      </c>
      <c r="H4408" s="115">
        <v>1</v>
      </c>
      <c r="I4408">
        <v>1</v>
      </c>
      <c r="J4408" t="s">
        <v>1965</v>
      </c>
      <c r="K4408" t="s">
        <v>1765</v>
      </c>
      <c r="L4408" t="s">
        <v>2054</v>
      </c>
    </row>
    <row r="4409" spans="1:12">
      <c r="A4409" t="s">
        <v>47289</v>
      </c>
      <c r="B4409" t="str">
        <f t="shared" si="136"/>
        <v>COMERCIALIZADORA MUNDIAL_Uniforme tipo 8 – Diseño 2, recomendable para personal de cafetería;  meseros y bar; y técnico hotelero y para clima cálido</v>
      </c>
      <c r="C4409" t="str">
        <f t="shared" si="137"/>
        <v>COMERCIALIZADORA MUNDIAL_S1-015</v>
      </c>
      <c r="D4409" s="27" t="s">
        <v>1779</v>
      </c>
      <c r="E4409" t="s">
        <v>3727</v>
      </c>
      <c r="F4409" t="s">
        <v>190</v>
      </c>
      <c r="G4409" s="185">
        <v>785170.01</v>
      </c>
      <c r="H4409" s="115">
        <v>1</v>
      </c>
      <c r="I4409">
        <v>1</v>
      </c>
      <c r="J4409" t="s">
        <v>1965</v>
      </c>
      <c r="K4409" t="s">
        <v>1765</v>
      </c>
      <c r="L4409" t="s">
        <v>2055</v>
      </c>
    </row>
    <row r="4410" spans="1:12">
      <c r="A4410" t="s">
        <v>47290</v>
      </c>
      <c r="B4410" t="str">
        <f t="shared" si="136"/>
        <v>COMERCIALIZADORA MUNDIAL_Camiseta recomendable para entrenador deportivo, técnico entrenador deportivo, arte circense y piscinero, entre otros. Clima frío y cálido</v>
      </c>
      <c r="C4410" t="str">
        <f t="shared" si="137"/>
        <v>COMERCIALIZADORA MUNDIAL_S1-016</v>
      </c>
      <c r="D4410" s="27" t="s">
        <v>1780</v>
      </c>
      <c r="E4410" t="s">
        <v>3727</v>
      </c>
      <c r="F4410" t="s">
        <v>190</v>
      </c>
      <c r="G4410" s="185">
        <v>124720.14</v>
      </c>
      <c r="H4410" s="115">
        <v>1</v>
      </c>
      <c r="I4410">
        <v>1</v>
      </c>
      <c r="J4410" t="s">
        <v>1965</v>
      </c>
      <c r="K4410" t="s">
        <v>1765</v>
      </c>
      <c r="L4410" t="s">
        <v>2056</v>
      </c>
    </row>
    <row r="4411" spans="1:12">
      <c r="A4411" t="s">
        <v>47291</v>
      </c>
      <c r="B4411" t="str">
        <f t="shared" si="136"/>
        <v>COMERCIALIZADORA MUNDIAL_Pantalón sudadera tipo 1, recomendable para entrenador deportivo, técnico entrenador deportivo, arte circense, entre otros. Clima frío y cálido</v>
      </c>
      <c r="C4411" t="str">
        <f t="shared" si="137"/>
        <v>COMERCIALIZADORA MUNDIAL_S1-017</v>
      </c>
      <c r="D4411" s="27" t="s">
        <v>1781</v>
      </c>
      <c r="E4411" t="s">
        <v>3727</v>
      </c>
      <c r="F4411" t="s">
        <v>190</v>
      </c>
      <c r="G4411" s="185">
        <v>511636.05</v>
      </c>
      <c r="H4411" s="115">
        <v>1</v>
      </c>
      <c r="I4411">
        <v>1</v>
      </c>
      <c r="J4411" t="s">
        <v>1965</v>
      </c>
      <c r="K4411" t="s">
        <v>1765</v>
      </c>
      <c r="L4411" t="s">
        <v>2057</v>
      </c>
    </row>
    <row r="4412" spans="1:12">
      <c r="A4412" t="s">
        <v>47292</v>
      </c>
      <c r="B4412" t="str">
        <f t="shared" si="136"/>
        <v>COMERCIALIZADORA MUNDIAL_Chaqueta tipo 1 recomendable para entrenador deportivo, técnico entrenador deportivo, arte circense, entre otros. Clima frío y cálido</v>
      </c>
      <c r="C4412" t="str">
        <f t="shared" si="137"/>
        <v>COMERCIALIZADORA MUNDIAL_S1-018</v>
      </c>
      <c r="D4412" s="27" t="s">
        <v>1782</v>
      </c>
      <c r="E4412" t="s">
        <v>3727</v>
      </c>
      <c r="F4412" t="s">
        <v>190</v>
      </c>
      <c r="G4412" s="185">
        <v>642025.30000000005</v>
      </c>
      <c r="H4412" s="115">
        <v>1</v>
      </c>
      <c r="I4412">
        <v>1</v>
      </c>
      <c r="J4412" t="s">
        <v>1965</v>
      </c>
      <c r="K4412" t="s">
        <v>1765</v>
      </c>
      <c r="L4412" t="s">
        <v>2058</v>
      </c>
    </row>
    <row r="4413" spans="1:12">
      <c r="A4413" t="s">
        <v>47293</v>
      </c>
      <c r="B4413" t="str">
        <f t="shared" si="136"/>
        <v>COMERCIALIZADORA MUNDIAL_Pantaloneta tipo 1 recomendable para entrenador deportivo, técnico entrenador deportivo, arte circense, entre otros. Clima frío y cálido</v>
      </c>
      <c r="C4413" t="str">
        <f t="shared" si="137"/>
        <v>COMERCIALIZADORA MUNDIAL_S1-019</v>
      </c>
      <c r="D4413" s="27" t="s">
        <v>1783</v>
      </c>
      <c r="E4413" t="s">
        <v>3727</v>
      </c>
      <c r="F4413" t="s">
        <v>190</v>
      </c>
      <c r="G4413" s="185">
        <v>242353.92000000001</v>
      </c>
      <c r="H4413" s="115">
        <v>1</v>
      </c>
      <c r="I4413">
        <v>1</v>
      </c>
      <c r="J4413" t="s">
        <v>1965</v>
      </c>
      <c r="K4413" t="s">
        <v>1765</v>
      </c>
      <c r="L4413" t="s">
        <v>2059</v>
      </c>
    </row>
    <row r="4414" spans="1:12">
      <c r="A4414" t="s">
        <v>47294</v>
      </c>
      <c r="B4414" t="str">
        <f t="shared" si="136"/>
        <v>COMERCIALIZADORA MUNDIAL_Pantalón sudadera tipo 2, recomendable para piscinero, entre otros. Clima frío y cálido</v>
      </c>
      <c r="C4414" t="str">
        <f t="shared" si="137"/>
        <v>COMERCIALIZADORA MUNDIAL_S1-020</v>
      </c>
      <c r="D4414" s="27" t="s">
        <v>1784</v>
      </c>
      <c r="E4414" t="s">
        <v>3727</v>
      </c>
      <c r="F4414" t="s">
        <v>190</v>
      </c>
      <c r="G4414" s="185">
        <v>511636.05</v>
      </c>
      <c r="H4414" s="115">
        <v>1</v>
      </c>
      <c r="I4414">
        <v>1</v>
      </c>
      <c r="J4414" t="s">
        <v>1965</v>
      </c>
      <c r="K4414" t="s">
        <v>1765</v>
      </c>
      <c r="L4414" t="s">
        <v>2060</v>
      </c>
    </row>
    <row r="4415" spans="1:12">
      <c r="A4415" t="s">
        <v>47295</v>
      </c>
      <c r="B4415" t="str">
        <f t="shared" si="136"/>
        <v>COMERCIALIZADORA MUNDIAL_Chaqueta tipo 2 recomendable para piscinero, entre otros. Clima frío y cálido</v>
      </c>
      <c r="C4415" t="str">
        <f t="shared" si="137"/>
        <v>COMERCIALIZADORA MUNDIAL_S1-021</v>
      </c>
      <c r="D4415" s="27" t="s">
        <v>1785</v>
      </c>
      <c r="E4415" t="s">
        <v>3727</v>
      </c>
      <c r="F4415" t="s">
        <v>190</v>
      </c>
      <c r="G4415" s="185">
        <v>642025.30000000005</v>
      </c>
      <c r="H4415" s="115">
        <v>1</v>
      </c>
      <c r="I4415">
        <v>1</v>
      </c>
      <c r="J4415" t="s">
        <v>1965</v>
      </c>
      <c r="K4415" t="s">
        <v>1765</v>
      </c>
      <c r="L4415" t="s">
        <v>2061</v>
      </c>
    </row>
    <row r="4416" spans="1:12">
      <c r="A4416" t="s">
        <v>47296</v>
      </c>
      <c r="B4416" t="str">
        <f t="shared" si="136"/>
        <v>COMERCIALIZADORA MUNDIAL_Pantaloneta tipo 2 recomendable para piscinero, entre otros. Clima frío y cálido</v>
      </c>
      <c r="C4416" t="str">
        <f t="shared" si="137"/>
        <v>COMERCIALIZADORA MUNDIAL_S1-022</v>
      </c>
      <c r="D4416" s="27" t="s">
        <v>1786</v>
      </c>
      <c r="E4416" t="s">
        <v>3727</v>
      </c>
      <c r="F4416" t="s">
        <v>190</v>
      </c>
      <c r="G4416" s="185">
        <v>242353.92000000001</v>
      </c>
      <c r="H4416" s="115">
        <v>1</v>
      </c>
      <c r="I4416">
        <v>1</v>
      </c>
      <c r="J4416" t="s">
        <v>1965</v>
      </c>
      <c r="K4416" t="s">
        <v>1765</v>
      </c>
      <c r="L4416" t="s">
        <v>2062</v>
      </c>
    </row>
    <row r="4417" spans="1:12">
      <c r="A4417" t="s">
        <v>47297</v>
      </c>
      <c r="B4417" t="str">
        <f t="shared" si="136"/>
        <v xml:space="preserve">COMERCIALIZADORA MUNDIAL_Gorra </v>
      </c>
      <c r="C4417" t="str">
        <f t="shared" si="137"/>
        <v>COMERCIALIZADORA MUNDIAL_S1-023</v>
      </c>
      <c r="D4417" s="27" t="s">
        <v>1787</v>
      </c>
      <c r="E4417" t="s">
        <v>3727</v>
      </c>
      <c r="F4417" t="s">
        <v>190</v>
      </c>
      <c r="G4417" s="185">
        <v>124720.14</v>
      </c>
      <c r="H4417" s="115">
        <v>1</v>
      </c>
      <c r="I4417">
        <v>1</v>
      </c>
      <c r="J4417" t="s">
        <v>1965</v>
      </c>
      <c r="K4417" t="s">
        <v>1765</v>
      </c>
      <c r="L4417" t="s">
        <v>2063</v>
      </c>
    </row>
    <row r="4418" spans="1:12">
      <c r="A4418" t="s">
        <v>47298</v>
      </c>
      <c r="B4418" t="str">
        <f t="shared" ref="B4418:B4481" si="138">+E4418&amp;"_"&amp;L4418</f>
        <v xml:space="preserve">COMERCIALIZADORA MUNDIAL_Pantalón en dril informal clima frío y cálido Diseño 1, recomendable para conductor y otro tipo de especialidades </v>
      </c>
      <c r="C4418" t="str">
        <f t="shared" ref="C4418:C4481" si="139">+E4418&amp;"_"&amp;D4418</f>
        <v>COMERCIALIZADORA MUNDIAL_S1-024</v>
      </c>
      <c r="D4418" s="27" t="s">
        <v>1788</v>
      </c>
      <c r="E4418" t="s">
        <v>3727</v>
      </c>
      <c r="F4418" t="s">
        <v>190</v>
      </c>
      <c r="G4418" s="185">
        <v>497463.32</v>
      </c>
      <c r="H4418" s="115">
        <v>1</v>
      </c>
      <c r="I4418">
        <v>1</v>
      </c>
      <c r="J4418" t="s">
        <v>1965</v>
      </c>
      <c r="K4418" t="s">
        <v>1765</v>
      </c>
      <c r="L4418" t="s">
        <v>2064</v>
      </c>
    </row>
    <row r="4419" spans="1:12">
      <c r="A4419" t="s">
        <v>47299</v>
      </c>
      <c r="B4419" t="str">
        <f t="shared" si="138"/>
        <v>COMERCIALIZADORA MUNDIAL_Pantalón en dril informal clima frío y cálido Diseño 2, recomendable para conductor y otro tipo de especialidades</v>
      </c>
      <c r="C4419" t="str">
        <f t="shared" si="139"/>
        <v>COMERCIALIZADORA MUNDIAL_S1-025</v>
      </c>
      <c r="D4419" s="27" t="s">
        <v>1789</v>
      </c>
      <c r="E4419" t="s">
        <v>3727</v>
      </c>
      <c r="F4419" t="s">
        <v>190</v>
      </c>
      <c r="G4419" s="185">
        <v>497463.32</v>
      </c>
      <c r="H4419" s="115">
        <v>1</v>
      </c>
      <c r="I4419">
        <v>1</v>
      </c>
      <c r="J4419" t="s">
        <v>1965</v>
      </c>
      <c r="K4419" t="s">
        <v>1765</v>
      </c>
      <c r="L4419" t="s">
        <v>2065</v>
      </c>
    </row>
    <row r="4420" spans="1:12">
      <c r="A4420" t="s">
        <v>47300</v>
      </c>
      <c r="B4420" t="str">
        <f t="shared" si="138"/>
        <v xml:space="preserve">COMERCIALIZADORA MUNDIAL_Camiseta tipo polo clima frío y cálido, recomendable para conductor y otro tipo de especialidades </v>
      </c>
      <c r="C4420" t="str">
        <f t="shared" si="139"/>
        <v>COMERCIALIZADORA MUNDIAL_S1-026</v>
      </c>
      <c r="D4420" s="27" t="s">
        <v>1790</v>
      </c>
      <c r="E4420" t="s">
        <v>3727</v>
      </c>
      <c r="F4420" t="s">
        <v>190</v>
      </c>
      <c r="G4420" s="185">
        <v>242353.92000000001</v>
      </c>
      <c r="H4420" s="115">
        <v>1</v>
      </c>
      <c r="I4420">
        <v>1</v>
      </c>
      <c r="J4420" t="s">
        <v>1965</v>
      </c>
      <c r="K4420" t="s">
        <v>1765</v>
      </c>
      <c r="L4420" t="s">
        <v>2066</v>
      </c>
    </row>
    <row r="4421" spans="1:12">
      <c r="A4421" t="s">
        <v>47301</v>
      </c>
      <c r="B4421" t="str">
        <f t="shared" si="138"/>
        <v>COMERCIALIZADORA MUNDIAL_Camibuso clima frío y cálido manga corta, recomendable para conductor y otro tipo de especialidades</v>
      </c>
      <c r="C4421" t="str">
        <f t="shared" si="139"/>
        <v>COMERCIALIZADORA MUNDIAL_S1-027</v>
      </c>
      <c r="D4421" s="27" t="s">
        <v>1791</v>
      </c>
      <c r="E4421" t="s">
        <v>3727</v>
      </c>
      <c r="F4421" t="s">
        <v>190</v>
      </c>
      <c r="G4421" s="185">
        <v>242353.92000000001</v>
      </c>
      <c r="H4421" s="115">
        <v>1</v>
      </c>
      <c r="I4421">
        <v>1</v>
      </c>
      <c r="J4421" t="s">
        <v>1965</v>
      </c>
      <c r="K4421" t="s">
        <v>1765</v>
      </c>
      <c r="L4421" t="s">
        <v>2067</v>
      </c>
    </row>
    <row r="4422" spans="1:12">
      <c r="A4422" t="s">
        <v>47302</v>
      </c>
      <c r="B4422" t="str">
        <f t="shared" si="138"/>
        <v>COMERCIALIZADORA MUNDIAL_Camibuso clima frío y cálido manga larga, recomendable para conductor y otro tipo de especialidades</v>
      </c>
      <c r="C4422" t="str">
        <f t="shared" si="139"/>
        <v>COMERCIALIZADORA MUNDIAL_S1-028</v>
      </c>
      <c r="D4422" s="27" t="s">
        <v>1792</v>
      </c>
      <c r="E4422" t="s">
        <v>3727</v>
      </c>
      <c r="F4422" t="s">
        <v>190</v>
      </c>
      <c r="G4422" s="185">
        <v>242353.92000000001</v>
      </c>
      <c r="H4422" s="115">
        <v>1</v>
      </c>
      <c r="I4422">
        <v>1</v>
      </c>
      <c r="J4422" t="s">
        <v>1965</v>
      </c>
      <c r="K4422" t="s">
        <v>1765</v>
      </c>
      <c r="L4422" t="s">
        <v>2068</v>
      </c>
    </row>
    <row r="4423" spans="1:12">
      <c r="A4423" t="s">
        <v>47303</v>
      </c>
      <c r="B4423" t="str">
        <f t="shared" si="138"/>
        <v>COMERCIALIZADORA MUNDIAL_Chaqueta en poliéster, recomendable para cualquier tipo de cargo</v>
      </c>
      <c r="C4423" t="str">
        <f t="shared" si="139"/>
        <v>COMERCIALIZADORA MUNDIAL_S1-029</v>
      </c>
      <c r="D4423" s="27" t="s">
        <v>1793</v>
      </c>
      <c r="E4423" t="s">
        <v>3727</v>
      </c>
      <c r="F4423" t="s">
        <v>190</v>
      </c>
      <c r="G4423" s="185">
        <v>636356.18999999994</v>
      </c>
      <c r="H4423" s="115">
        <v>1</v>
      </c>
      <c r="I4423">
        <v>1</v>
      </c>
      <c r="J4423" t="s">
        <v>1965</v>
      </c>
      <c r="K4423" t="s">
        <v>1765</v>
      </c>
      <c r="L4423" t="s">
        <v>2069</v>
      </c>
    </row>
    <row r="4424" spans="1:12">
      <c r="A4424" t="s">
        <v>47304</v>
      </c>
      <c r="B4424" t="str">
        <f t="shared" si="138"/>
        <v>COMERCIALIZADORA MUNDIAL_Chaleco en dril recomendable para litógrafo, arquitecto, técnico en producción de imprenta, técnico publicista, técnico edición periodística, entre otros.</v>
      </c>
      <c r="C4424" t="str">
        <f t="shared" si="139"/>
        <v>COMERCIALIZADORA MUNDIAL_S1-030</v>
      </c>
      <c r="D4424" s="27" t="s">
        <v>1794</v>
      </c>
      <c r="E4424" t="s">
        <v>3727</v>
      </c>
      <c r="F4424" t="s">
        <v>190</v>
      </c>
      <c r="G4424" s="185">
        <v>426599.6</v>
      </c>
      <c r="H4424" s="115">
        <v>1</v>
      </c>
      <c r="I4424">
        <v>1</v>
      </c>
      <c r="J4424" t="s">
        <v>1965</v>
      </c>
      <c r="K4424" t="s">
        <v>1765</v>
      </c>
      <c r="L4424" t="s">
        <v>2070</v>
      </c>
    </row>
    <row r="4425" spans="1:12">
      <c r="A4425" t="s">
        <v>47305</v>
      </c>
      <c r="B4425" t="str">
        <f t="shared" si="138"/>
        <v>COMERCIALIZADORA MUNDIAL_Chaleco en poliéster, Diseño 1; recomendable para técnico en promoción y prevención social, entre otros.</v>
      </c>
      <c r="C4425" t="str">
        <f t="shared" si="139"/>
        <v>COMERCIALIZADORA MUNDIAL_S1-031</v>
      </c>
      <c r="D4425" s="27" t="s">
        <v>1795</v>
      </c>
      <c r="E4425" t="s">
        <v>3727</v>
      </c>
      <c r="F4425" t="s">
        <v>190</v>
      </c>
      <c r="G4425" s="185">
        <v>497463.32</v>
      </c>
      <c r="H4425" s="115">
        <v>1</v>
      </c>
      <c r="I4425">
        <v>1</v>
      </c>
      <c r="J4425" t="s">
        <v>1965</v>
      </c>
      <c r="K4425" t="s">
        <v>1765</v>
      </c>
      <c r="L4425" t="s">
        <v>2071</v>
      </c>
    </row>
    <row r="4426" spans="1:12">
      <c r="A4426" t="s">
        <v>47306</v>
      </c>
      <c r="B4426" t="str">
        <f t="shared" si="138"/>
        <v>COMERCIALIZADORA MUNDIAL_Chaleco en poliéster, Diseño 2; recomendable para fotógrafo, entre otros</v>
      </c>
      <c r="C4426" t="str">
        <f t="shared" si="139"/>
        <v>COMERCIALIZADORA MUNDIAL_S1-032</v>
      </c>
      <c r="D4426" s="27" t="s">
        <v>1796</v>
      </c>
      <c r="E4426" t="s">
        <v>3727</v>
      </c>
      <c r="F4426" t="s">
        <v>190</v>
      </c>
      <c r="G4426" s="185">
        <v>497463.32</v>
      </c>
      <c r="H4426" s="115">
        <v>1</v>
      </c>
      <c r="I4426">
        <v>1</v>
      </c>
      <c r="J4426" t="s">
        <v>1965</v>
      </c>
      <c r="K4426" t="s">
        <v>1765</v>
      </c>
      <c r="L4426" t="s">
        <v>2072</v>
      </c>
    </row>
    <row r="4427" spans="1:12">
      <c r="A4427" t="s">
        <v>47307</v>
      </c>
      <c r="B4427" t="str">
        <f t="shared" si="138"/>
        <v>COMERCIALIZADORA MUNDIAL_Bata de dril recomendable para operario de producción, entre otros. Clima frío y cálido</v>
      </c>
      <c r="C4427" t="str">
        <f t="shared" si="139"/>
        <v>COMERCIALIZADORA MUNDIAL_S1-033</v>
      </c>
      <c r="D4427" s="27" t="s">
        <v>1797</v>
      </c>
      <c r="E4427" t="s">
        <v>3727</v>
      </c>
      <c r="F4427" t="s">
        <v>190</v>
      </c>
      <c r="G4427" s="185">
        <v>294793.07</v>
      </c>
      <c r="H4427" s="115">
        <v>1</v>
      </c>
      <c r="I4427">
        <v>1</v>
      </c>
      <c r="J4427" t="s">
        <v>1965</v>
      </c>
      <c r="K4427" t="s">
        <v>1765</v>
      </c>
      <c r="L4427" t="s">
        <v>2073</v>
      </c>
    </row>
    <row r="4428" spans="1:12">
      <c r="A4428" t="s">
        <v>47308</v>
      </c>
      <c r="B4428" t="str">
        <f t="shared" si="13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428" t="str">
        <f t="shared" si="139"/>
        <v>COMERCIALIZADORA MUNDIAL_S1-034</v>
      </c>
      <c r="D4428" s="27" t="s">
        <v>1798</v>
      </c>
      <c r="E4428" t="s">
        <v>3727</v>
      </c>
      <c r="F4428" t="s">
        <v>190</v>
      </c>
      <c r="G4428" s="185">
        <v>642025.30000000005</v>
      </c>
      <c r="H4428" s="115">
        <v>1</v>
      </c>
      <c r="I4428">
        <v>1</v>
      </c>
      <c r="J4428" t="s">
        <v>1965</v>
      </c>
      <c r="K4428" t="s">
        <v>1765</v>
      </c>
      <c r="L4428" t="s">
        <v>2074</v>
      </c>
    </row>
    <row r="4429" spans="1:12">
      <c r="A4429" t="s">
        <v>47309</v>
      </c>
      <c r="B4429" t="str">
        <f t="shared" si="138"/>
        <v>COMERCIALIZADORA MUNDIAL_Overol antiestético tipo 1, recomendable para electricista, técnico electricista automotríz, soldador, entre otros. Clima cálido y frío.</v>
      </c>
      <c r="C4429" t="str">
        <f t="shared" si="139"/>
        <v>COMERCIALIZADORA MUNDIAL_S1-035</v>
      </c>
      <c r="D4429" s="27" t="s">
        <v>1799</v>
      </c>
      <c r="E4429" t="s">
        <v>3727</v>
      </c>
      <c r="F4429" t="s">
        <v>190</v>
      </c>
      <c r="G4429" s="185">
        <v>1101222.2</v>
      </c>
      <c r="H4429" s="115">
        <v>1</v>
      </c>
      <c r="I4429">
        <v>1</v>
      </c>
      <c r="J4429" t="s">
        <v>1965</v>
      </c>
      <c r="K4429" t="s">
        <v>1765</v>
      </c>
      <c r="L4429" t="s">
        <v>2075</v>
      </c>
    </row>
    <row r="4430" spans="1:12">
      <c r="A4430" t="s">
        <v>47310</v>
      </c>
      <c r="B4430" t="str">
        <f t="shared" si="138"/>
        <v>COMERCIALIZADORA MUNDIAL_Overol antiestético tipo 2, recomendable para electricista, técnico electricista automotríz, soldador, entre otros. Clima cálido y frío.</v>
      </c>
      <c r="C4430" t="str">
        <f t="shared" si="139"/>
        <v>COMERCIALIZADORA MUNDIAL_S1-036</v>
      </c>
      <c r="D4430" s="27" t="s">
        <v>1800</v>
      </c>
      <c r="E4430" t="s">
        <v>3727</v>
      </c>
      <c r="F4430" t="s">
        <v>190</v>
      </c>
      <c r="G4430" s="185">
        <v>1101222.2</v>
      </c>
      <c r="H4430" s="115">
        <v>1</v>
      </c>
      <c r="I4430">
        <v>1</v>
      </c>
      <c r="J4430" t="s">
        <v>1965</v>
      </c>
      <c r="K4430" t="s">
        <v>1765</v>
      </c>
      <c r="L4430" t="s">
        <v>2076</v>
      </c>
    </row>
    <row r="4431" spans="1:12">
      <c r="A4431" t="s">
        <v>47311</v>
      </c>
      <c r="B4431" t="str">
        <f t="shared" si="138"/>
        <v>COMERCIALIZADORA MUNDIAL_Overol antiestético tipo 3, recomendable para electricista, técnico electricista automotríz, soldador, entre otros. Clima cálido y frío.</v>
      </c>
      <c r="C4431" t="str">
        <f t="shared" si="139"/>
        <v>COMERCIALIZADORA MUNDIAL_S1-037</v>
      </c>
      <c r="D4431" s="27" t="s">
        <v>1801</v>
      </c>
      <c r="E4431" t="s">
        <v>3727</v>
      </c>
      <c r="F4431" t="s">
        <v>190</v>
      </c>
      <c r="G4431" s="185">
        <v>1101222.2</v>
      </c>
      <c r="H4431" s="115">
        <v>1</v>
      </c>
      <c r="I4431">
        <v>1</v>
      </c>
      <c r="J4431" t="s">
        <v>1965</v>
      </c>
      <c r="K4431" t="s">
        <v>1765</v>
      </c>
      <c r="L4431" t="s">
        <v>2077</v>
      </c>
    </row>
    <row r="4432" spans="1:12">
      <c r="A4432" t="s">
        <v>47312</v>
      </c>
      <c r="B4432" t="str">
        <f t="shared" si="138"/>
        <v>COMERCIALIZADORA MUNDIAL_Uniforme de alba recomendable para orientador espiritual, entre otros. Clima cálido y frío</v>
      </c>
      <c r="C4432" t="str">
        <f t="shared" si="139"/>
        <v>COMERCIALIZADORA MUNDIAL_S1-038</v>
      </c>
      <c r="D4432" s="27" t="s">
        <v>1802</v>
      </c>
      <c r="E4432" t="s">
        <v>3727</v>
      </c>
      <c r="F4432" t="s">
        <v>190</v>
      </c>
      <c r="G4432" s="185">
        <v>797925.48</v>
      </c>
      <c r="H4432" s="115">
        <v>1</v>
      </c>
      <c r="I4432">
        <v>1</v>
      </c>
      <c r="J4432" t="s">
        <v>1965</v>
      </c>
      <c r="K4432" t="s">
        <v>1765</v>
      </c>
      <c r="L4432" t="s">
        <v>2078</v>
      </c>
    </row>
    <row r="4433" spans="1:12">
      <c r="A4433" t="s">
        <v>47313</v>
      </c>
      <c r="B4433" t="str">
        <f t="shared" si="138"/>
        <v>COMERCIALIZADORA MUNDIAL_Uniforme antifluido 1 – Diseño 1, recomendable para personal de la salud y médico veterinario y para clima frío</v>
      </c>
      <c r="C4433" t="str">
        <f t="shared" si="139"/>
        <v>COMERCIALIZADORA MUNDIAL_S1-039</v>
      </c>
      <c r="D4433" s="27" t="s">
        <v>1803</v>
      </c>
      <c r="E4433" t="s">
        <v>3727</v>
      </c>
      <c r="F4433" t="s">
        <v>190</v>
      </c>
      <c r="G4433" s="185">
        <v>497463.32</v>
      </c>
      <c r="H4433" s="115">
        <v>1</v>
      </c>
      <c r="I4433">
        <v>1</v>
      </c>
      <c r="J4433" t="s">
        <v>1965</v>
      </c>
      <c r="K4433" t="s">
        <v>1765</v>
      </c>
      <c r="L4433" t="s">
        <v>2079</v>
      </c>
    </row>
    <row r="4434" spans="1:12">
      <c r="A4434" t="s">
        <v>47314</v>
      </c>
      <c r="B4434" t="str">
        <f t="shared" si="138"/>
        <v>COMERCIALIZADORA MUNDIAL_Uniforme antifluido 1 – Diseño 2, recomendable para personal de la salud y médico veterinario y para clima frío</v>
      </c>
      <c r="C4434" t="str">
        <f t="shared" si="139"/>
        <v>COMERCIALIZADORA MUNDIAL_S1-040</v>
      </c>
      <c r="D4434" s="27" t="s">
        <v>1804</v>
      </c>
      <c r="E4434" t="s">
        <v>3727</v>
      </c>
      <c r="F4434" t="s">
        <v>190</v>
      </c>
      <c r="G4434" s="185">
        <v>497463.32</v>
      </c>
      <c r="H4434" s="115">
        <v>1</v>
      </c>
      <c r="I4434">
        <v>1</v>
      </c>
      <c r="J4434" t="s">
        <v>1965</v>
      </c>
      <c r="K4434" t="s">
        <v>1765</v>
      </c>
      <c r="L4434" t="s">
        <v>2080</v>
      </c>
    </row>
    <row r="4435" spans="1:12">
      <c r="A4435" t="s">
        <v>47315</v>
      </c>
      <c r="B4435" t="str">
        <f t="shared" si="138"/>
        <v>COMERCIALIZADORA MUNDIAL_Uniforme antifluido 2 – Diseño 1, recomendable para servicios generales y para clima frío</v>
      </c>
      <c r="C4435" t="str">
        <f t="shared" si="139"/>
        <v>COMERCIALIZADORA MUNDIAL_S1-041</v>
      </c>
      <c r="D4435" s="27" t="s">
        <v>1805</v>
      </c>
      <c r="E4435" t="s">
        <v>3727</v>
      </c>
      <c r="F4435" t="s">
        <v>190</v>
      </c>
      <c r="G4435" s="185">
        <v>497463.32</v>
      </c>
      <c r="H4435" s="115">
        <v>1</v>
      </c>
      <c r="I4435">
        <v>1</v>
      </c>
      <c r="J4435" t="s">
        <v>1965</v>
      </c>
      <c r="K4435" t="s">
        <v>1765</v>
      </c>
      <c r="L4435" t="s">
        <v>2081</v>
      </c>
    </row>
    <row r="4436" spans="1:12">
      <c r="A4436" t="s">
        <v>47316</v>
      </c>
      <c r="B4436" t="str">
        <f t="shared" si="138"/>
        <v>COMERCIALIZADORA MUNDIAL_Uniforme antifluido 2 – Diseño 2, recomendable para servicios generales y para clima frío</v>
      </c>
      <c r="C4436" t="str">
        <f t="shared" si="139"/>
        <v>COMERCIALIZADORA MUNDIAL_S1-042</v>
      </c>
      <c r="D4436" s="27" t="s">
        <v>1806</v>
      </c>
      <c r="E4436" t="s">
        <v>3727</v>
      </c>
      <c r="F4436" t="s">
        <v>190</v>
      </c>
      <c r="G4436" s="185">
        <v>568327.04</v>
      </c>
      <c r="H4436" s="115">
        <v>1</v>
      </c>
      <c r="I4436">
        <v>1</v>
      </c>
      <c r="J4436" t="s">
        <v>1965</v>
      </c>
      <c r="K4436" t="s">
        <v>1765</v>
      </c>
      <c r="L4436" t="s">
        <v>2082</v>
      </c>
    </row>
    <row r="4437" spans="1:12">
      <c r="A4437" t="s">
        <v>47317</v>
      </c>
      <c r="B4437" t="str">
        <f t="shared" si="138"/>
        <v>COMERCIALIZADORA MUNDIAL_Uniforme antifluido 3 – Diseño 1, recomendable para estilista y para clima frío</v>
      </c>
      <c r="C4437" t="str">
        <f t="shared" si="139"/>
        <v>COMERCIALIZADORA MUNDIAL_S1-043</v>
      </c>
      <c r="D4437" s="27" t="s">
        <v>1807</v>
      </c>
      <c r="E4437" t="s">
        <v>3727</v>
      </c>
      <c r="F4437" t="s">
        <v>190</v>
      </c>
      <c r="G4437" s="185">
        <v>568327.04</v>
      </c>
      <c r="H4437" s="115">
        <v>1</v>
      </c>
      <c r="I4437">
        <v>1</v>
      </c>
      <c r="J4437" t="s">
        <v>1965</v>
      </c>
      <c r="K4437" t="s">
        <v>1765</v>
      </c>
      <c r="L4437" t="s">
        <v>2083</v>
      </c>
    </row>
    <row r="4438" spans="1:12">
      <c r="A4438" t="s">
        <v>47318</v>
      </c>
      <c r="B4438" t="str">
        <f t="shared" si="138"/>
        <v>COMERCIALIZADORA MUNDIAL_Uniforme antifluido 3 – Diseño 2, recomendable para estilista y para clima frío</v>
      </c>
      <c r="C4438" t="str">
        <f t="shared" si="139"/>
        <v>COMERCIALIZADORA MUNDIAL_S1-044</v>
      </c>
      <c r="D4438" s="27" t="s">
        <v>1808</v>
      </c>
      <c r="E4438" t="s">
        <v>3727</v>
      </c>
      <c r="F4438" t="s">
        <v>190</v>
      </c>
      <c r="G4438" s="185">
        <v>568327.04</v>
      </c>
      <c r="H4438" s="115">
        <v>1</v>
      </c>
      <c r="I4438">
        <v>1</v>
      </c>
      <c r="J4438" t="s">
        <v>1965</v>
      </c>
      <c r="K4438" t="s">
        <v>1765</v>
      </c>
      <c r="L4438" t="s">
        <v>2084</v>
      </c>
    </row>
    <row r="4439" spans="1:12">
      <c r="A4439" t="s">
        <v>47319</v>
      </c>
      <c r="B4439" t="str">
        <f t="shared" si="138"/>
        <v>COMERCIALIZADORA MUNDIAL_Uniforme antifluido 3 – Diseño 3, recomendable para estilista y para clima frío</v>
      </c>
      <c r="C4439" t="str">
        <f t="shared" si="139"/>
        <v>COMERCIALIZADORA MUNDIAL_S1-045</v>
      </c>
      <c r="D4439" s="27" t="s">
        <v>1809</v>
      </c>
      <c r="E4439" t="s">
        <v>3727</v>
      </c>
      <c r="F4439" t="s">
        <v>190</v>
      </c>
      <c r="G4439" s="185">
        <v>568327.04</v>
      </c>
      <c r="H4439" s="115">
        <v>1</v>
      </c>
      <c r="I4439">
        <v>1</v>
      </c>
      <c r="J4439" t="s">
        <v>1965</v>
      </c>
      <c r="K4439" t="s">
        <v>1765</v>
      </c>
      <c r="L4439" t="s">
        <v>2085</v>
      </c>
    </row>
    <row r="4440" spans="1:12">
      <c r="A4440" t="s">
        <v>47320</v>
      </c>
      <c r="B4440" t="str">
        <f t="shared" si="138"/>
        <v>COMERCIALIZADORA MUNDIAL_Uniforme antifluido 4 – Diseño 1, recomendable para orientador escolar y para clima frío</v>
      </c>
      <c r="C4440" t="str">
        <f t="shared" si="139"/>
        <v>COMERCIALIZADORA MUNDIAL_S1-046</v>
      </c>
      <c r="D4440" s="27" t="s">
        <v>1810</v>
      </c>
      <c r="E4440" t="s">
        <v>3727</v>
      </c>
      <c r="F4440" t="s">
        <v>190</v>
      </c>
      <c r="G4440" s="185">
        <v>497463.32</v>
      </c>
      <c r="H4440" s="115">
        <v>1</v>
      </c>
      <c r="I4440">
        <v>1</v>
      </c>
      <c r="J4440" t="s">
        <v>1965</v>
      </c>
      <c r="K4440" t="s">
        <v>1765</v>
      </c>
      <c r="L4440" t="s">
        <v>2086</v>
      </c>
    </row>
    <row r="4441" spans="1:12">
      <c r="A4441" t="s">
        <v>47321</v>
      </c>
      <c r="B4441" t="str">
        <f t="shared" si="138"/>
        <v>COMERCIALIZADORA MUNDIAL_Uniforme antifluido 4 – Diseño 2, recomendable para orientador escolar y para clima frío</v>
      </c>
      <c r="C4441" t="str">
        <f t="shared" si="139"/>
        <v>COMERCIALIZADORA MUNDIAL_S1-047</v>
      </c>
      <c r="D4441" s="27" t="s">
        <v>1811</v>
      </c>
      <c r="E4441" t="s">
        <v>3727</v>
      </c>
      <c r="F4441" t="s">
        <v>190</v>
      </c>
      <c r="G4441" s="185">
        <v>497463.32</v>
      </c>
      <c r="H4441" s="115">
        <v>1</v>
      </c>
      <c r="I4441">
        <v>1</v>
      </c>
      <c r="J4441" t="s">
        <v>1965</v>
      </c>
      <c r="K4441" t="s">
        <v>1765</v>
      </c>
      <c r="L4441" t="s">
        <v>2087</v>
      </c>
    </row>
    <row r="4442" spans="1:12">
      <c r="A4442" t="s">
        <v>47322</v>
      </c>
      <c r="B4442" t="str">
        <f t="shared" si="138"/>
        <v>COMERCIALIZADORA MUNDIAL_Uniforme antifluido 4 – Diseño 3, recomendable para orientador escolar y para clima frío</v>
      </c>
      <c r="C4442" t="str">
        <f t="shared" si="139"/>
        <v>COMERCIALIZADORA MUNDIAL_S1-048</v>
      </c>
      <c r="D4442" s="27" t="s">
        <v>1812</v>
      </c>
      <c r="E4442" t="s">
        <v>3727</v>
      </c>
      <c r="F4442" t="s">
        <v>190</v>
      </c>
      <c r="G4442" s="185">
        <v>497463.32</v>
      </c>
      <c r="H4442" s="115">
        <v>1</v>
      </c>
      <c r="I4442">
        <v>1</v>
      </c>
      <c r="J4442" t="s">
        <v>1965</v>
      </c>
      <c r="K4442" t="s">
        <v>1765</v>
      </c>
      <c r="L4442" t="s">
        <v>2088</v>
      </c>
    </row>
    <row r="4443" spans="1:12">
      <c r="A4443" t="s">
        <v>47323</v>
      </c>
      <c r="B4443" t="str">
        <f t="shared" si="138"/>
        <v xml:space="preserve">COMERCIALIZADORA MUNDIAL_Uniforme antifluido 5 – Diseño 1, recomendable para personal de la salud y médico veterinario y para clima cálido </v>
      </c>
      <c r="C4443" t="str">
        <f t="shared" si="139"/>
        <v>COMERCIALIZADORA MUNDIAL_S1-049</v>
      </c>
      <c r="D4443" s="27" t="s">
        <v>1813</v>
      </c>
      <c r="E4443" t="s">
        <v>3727</v>
      </c>
      <c r="F4443" t="s">
        <v>190</v>
      </c>
      <c r="G4443" s="185">
        <v>497463.32</v>
      </c>
      <c r="H4443" s="115">
        <v>1</v>
      </c>
      <c r="I4443">
        <v>1</v>
      </c>
      <c r="J4443" t="s">
        <v>1965</v>
      </c>
      <c r="K4443" t="s">
        <v>1765</v>
      </c>
      <c r="L4443" t="s">
        <v>2089</v>
      </c>
    </row>
    <row r="4444" spans="1:12">
      <c r="A4444" t="s">
        <v>47324</v>
      </c>
      <c r="B4444" t="str">
        <f t="shared" si="138"/>
        <v xml:space="preserve">COMERCIALIZADORA MUNDIAL_Uniforme antifluido 5 – Diseño 2, recomendable para personal de la salud y médico veterinario y para clima cálido </v>
      </c>
      <c r="C4444" t="str">
        <f t="shared" si="139"/>
        <v>COMERCIALIZADORA MUNDIAL_S1-050</v>
      </c>
      <c r="D4444" s="27" t="s">
        <v>1814</v>
      </c>
      <c r="E4444" t="s">
        <v>3727</v>
      </c>
      <c r="F4444" t="s">
        <v>190</v>
      </c>
      <c r="G4444" s="185">
        <v>497463.32</v>
      </c>
      <c r="H4444" s="115">
        <v>1</v>
      </c>
      <c r="I4444">
        <v>1</v>
      </c>
      <c r="J4444" t="s">
        <v>1965</v>
      </c>
      <c r="K4444" t="s">
        <v>1765</v>
      </c>
      <c r="L4444" t="s">
        <v>2090</v>
      </c>
    </row>
    <row r="4445" spans="1:12">
      <c r="A4445" t="s">
        <v>47325</v>
      </c>
      <c r="B4445" t="str">
        <f t="shared" si="138"/>
        <v xml:space="preserve">COMERCIALIZADORA MUNDIAL_Uniforme antifluido 5 – Diseño 3, recomendable para personal de la salud y médico veterinario y para clima cálido </v>
      </c>
      <c r="C4445" t="str">
        <f t="shared" si="139"/>
        <v>COMERCIALIZADORA MUNDIAL_S1-051</v>
      </c>
      <c r="D4445" s="27" t="s">
        <v>1815</v>
      </c>
      <c r="E4445" t="s">
        <v>3727</v>
      </c>
      <c r="F4445" t="s">
        <v>190</v>
      </c>
      <c r="G4445" s="185">
        <v>497463.32</v>
      </c>
      <c r="H4445" s="115">
        <v>1</v>
      </c>
      <c r="I4445">
        <v>1</v>
      </c>
      <c r="J4445" t="s">
        <v>1965</v>
      </c>
      <c r="K4445" t="s">
        <v>1765</v>
      </c>
      <c r="L4445" t="s">
        <v>2091</v>
      </c>
    </row>
    <row r="4446" spans="1:12">
      <c r="A4446" t="s">
        <v>47326</v>
      </c>
      <c r="B4446" t="str">
        <f t="shared" si="138"/>
        <v>COMERCIALIZADORA MUNDIAL_Uniforme antifluido 6 – Diseño 1, recomendable para servicios generales y para clima cálido</v>
      </c>
      <c r="C4446" t="str">
        <f t="shared" si="139"/>
        <v>COMERCIALIZADORA MUNDIAL_S1-052</v>
      </c>
      <c r="D4446" s="27" t="s">
        <v>1816</v>
      </c>
      <c r="E4446" t="s">
        <v>3727</v>
      </c>
      <c r="F4446" t="s">
        <v>190</v>
      </c>
      <c r="G4446" s="185">
        <v>568327.04</v>
      </c>
      <c r="H4446" s="115">
        <v>1</v>
      </c>
      <c r="I4446">
        <v>1</v>
      </c>
      <c r="J4446" t="s">
        <v>1965</v>
      </c>
      <c r="K4446" t="s">
        <v>1765</v>
      </c>
      <c r="L4446" t="s">
        <v>2092</v>
      </c>
    </row>
    <row r="4447" spans="1:12">
      <c r="A4447" t="s">
        <v>47327</v>
      </c>
      <c r="B4447" t="str">
        <f t="shared" si="138"/>
        <v>COMERCIALIZADORA MUNDIAL_Uniforme antifluido 6 – Diseño 2, recomendable para servicios generales y para clima cálido</v>
      </c>
      <c r="C4447" t="str">
        <f t="shared" si="139"/>
        <v>COMERCIALIZADORA MUNDIAL_S1-053</v>
      </c>
      <c r="D4447" s="27" t="s">
        <v>1817</v>
      </c>
      <c r="E4447" t="s">
        <v>3727</v>
      </c>
      <c r="F4447" t="s">
        <v>190</v>
      </c>
      <c r="G4447" s="185">
        <v>568327.04</v>
      </c>
      <c r="H4447" s="115">
        <v>1</v>
      </c>
      <c r="I4447">
        <v>1</v>
      </c>
      <c r="J4447" t="s">
        <v>1965</v>
      </c>
      <c r="K4447" t="s">
        <v>1765</v>
      </c>
      <c r="L4447" t="s">
        <v>2093</v>
      </c>
    </row>
    <row r="4448" spans="1:12">
      <c r="A4448" t="s">
        <v>47328</v>
      </c>
      <c r="B4448" t="str">
        <f t="shared" si="138"/>
        <v>COMERCIALIZADORA MUNDIAL_Uniforme antifluido 6 – Diseño 3, recomendable para servicios generales y para clima cálido</v>
      </c>
      <c r="C4448" t="str">
        <f t="shared" si="139"/>
        <v>COMERCIALIZADORA MUNDIAL_S1-054</v>
      </c>
      <c r="D4448" s="27" t="s">
        <v>1818</v>
      </c>
      <c r="E4448" t="s">
        <v>3727</v>
      </c>
      <c r="F4448" t="s">
        <v>190</v>
      </c>
      <c r="G4448" s="185">
        <v>568327.04</v>
      </c>
      <c r="H4448" s="115">
        <v>1</v>
      </c>
      <c r="I4448">
        <v>1</v>
      </c>
      <c r="J4448" t="s">
        <v>1965</v>
      </c>
      <c r="K4448" t="s">
        <v>1765</v>
      </c>
      <c r="L4448" t="s">
        <v>2094</v>
      </c>
    </row>
    <row r="4449" spans="1:12">
      <c r="A4449" t="s">
        <v>47329</v>
      </c>
      <c r="B4449" t="str">
        <f t="shared" si="138"/>
        <v>COMERCIALIZADORA MUNDIAL_Uniforme antifluido 7 – Diseño 1, recomendable para estilista y para clima cálido</v>
      </c>
      <c r="C4449" t="str">
        <f t="shared" si="139"/>
        <v>COMERCIALIZADORA MUNDIAL_S1-055</v>
      </c>
      <c r="D4449" s="27" t="s">
        <v>1819</v>
      </c>
      <c r="E4449" t="s">
        <v>3727</v>
      </c>
      <c r="F4449" t="s">
        <v>190</v>
      </c>
      <c r="G4449" s="185">
        <v>497463.32</v>
      </c>
      <c r="H4449" s="115">
        <v>1</v>
      </c>
      <c r="I4449">
        <v>1</v>
      </c>
      <c r="J4449" t="s">
        <v>1965</v>
      </c>
      <c r="K4449" t="s">
        <v>1765</v>
      </c>
      <c r="L4449" t="s">
        <v>2095</v>
      </c>
    </row>
    <row r="4450" spans="1:12">
      <c r="A4450" t="s">
        <v>47330</v>
      </c>
      <c r="B4450" t="str">
        <f t="shared" si="138"/>
        <v>COMERCIALIZADORA MUNDIAL_Uniforme antifluido 7 – Diseño 2, recomendable para estilista y para clima cálido</v>
      </c>
      <c r="C4450" t="str">
        <f t="shared" si="139"/>
        <v>COMERCIALIZADORA MUNDIAL_S1-056</v>
      </c>
      <c r="D4450" s="27" t="s">
        <v>1820</v>
      </c>
      <c r="E4450" t="s">
        <v>3727</v>
      </c>
      <c r="F4450" t="s">
        <v>190</v>
      </c>
      <c r="G4450" s="185">
        <v>497463.32</v>
      </c>
      <c r="H4450" s="115">
        <v>1</v>
      </c>
      <c r="I4450">
        <v>1</v>
      </c>
      <c r="J4450" t="s">
        <v>1965</v>
      </c>
      <c r="K4450" t="s">
        <v>1765</v>
      </c>
      <c r="L4450" t="s">
        <v>2096</v>
      </c>
    </row>
    <row r="4451" spans="1:12">
      <c r="A4451" t="s">
        <v>47331</v>
      </c>
      <c r="B4451" t="str">
        <f t="shared" si="138"/>
        <v>COMERCIALIZADORA MUNDIAL_Uniforme antifluido 7 – Diseño 3, recomendable para estilista y para clima cálido</v>
      </c>
      <c r="C4451" t="str">
        <f t="shared" si="139"/>
        <v>COMERCIALIZADORA MUNDIAL_S1-057</v>
      </c>
      <c r="D4451" s="27" t="s">
        <v>1821</v>
      </c>
      <c r="E4451" t="s">
        <v>3727</v>
      </c>
      <c r="F4451" t="s">
        <v>190</v>
      </c>
      <c r="G4451" s="185">
        <v>497463.32</v>
      </c>
      <c r="H4451" s="115">
        <v>1</v>
      </c>
      <c r="I4451">
        <v>1</v>
      </c>
      <c r="J4451" t="s">
        <v>1965</v>
      </c>
      <c r="K4451" t="s">
        <v>1765</v>
      </c>
      <c r="L4451" t="s">
        <v>2097</v>
      </c>
    </row>
    <row r="4452" spans="1:12">
      <c r="A4452" t="s">
        <v>47332</v>
      </c>
      <c r="B4452" t="str">
        <f t="shared" si="138"/>
        <v>COMERCIALIZADORA MUNDIAL_Uniforme antifluido 8 – Diseño 1, recomendable para orientador escolar y para clima cálido</v>
      </c>
      <c r="C4452" t="str">
        <f t="shared" si="139"/>
        <v>COMERCIALIZADORA MUNDIAL_S1-058</v>
      </c>
      <c r="D4452" s="27" t="s">
        <v>1822</v>
      </c>
      <c r="E4452" t="s">
        <v>3727</v>
      </c>
      <c r="F4452" t="s">
        <v>190</v>
      </c>
      <c r="G4452" s="185">
        <v>569744.30000000005</v>
      </c>
      <c r="H4452" s="115">
        <v>1</v>
      </c>
      <c r="I4452">
        <v>1</v>
      </c>
      <c r="J4452" t="s">
        <v>1965</v>
      </c>
      <c r="K4452" t="s">
        <v>1765</v>
      </c>
      <c r="L4452" t="s">
        <v>2098</v>
      </c>
    </row>
    <row r="4453" spans="1:12">
      <c r="A4453" t="s">
        <v>47333</v>
      </c>
      <c r="B4453" t="str">
        <f t="shared" si="138"/>
        <v>COMERCIALIZADORA MUNDIAL_Uniforme antifluido 8 – Diseño 2, recomendable para orientador escolar y para clima cálido</v>
      </c>
      <c r="C4453" t="str">
        <f t="shared" si="139"/>
        <v>COMERCIALIZADORA MUNDIAL_S1-059</v>
      </c>
      <c r="D4453" s="27" t="s">
        <v>1823</v>
      </c>
      <c r="E4453" t="s">
        <v>3727</v>
      </c>
      <c r="F4453" t="s">
        <v>190</v>
      </c>
      <c r="G4453" s="185">
        <v>569744.30000000005</v>
      </c>
      <c r="H4453" s="115">
        <v>1</v>
      </c>
      <c r="I4453">
        <v>1</v>
      </c>
      <c r="J4453" t="s">
        <v>1965</v>
      </c>
      <c r="K4453" t="s">
        <v>1765</v>
      </c>
      <c r="L4453" t="s">
        <v>2099</v>
      </c>
    </row>
    <row r="4454" spans="1:12">
      <c r="A4454" t="s">
        <v>47334</v>
      </c>
      <c r="B4454" t="str">
        <f t="shared" si="138"/>
        <v>COMERCIALIZADORA MUNDIAL_Uniforme antifluido 8 – Diseño 3, recomendable para orientador escolar y para clima cálido</v>
      </c>
      <c r="C4454" t="str">
        <f t="shared" si="139"/>
        <v>COMERCIALIZADORA MUNDIAL_S1-060</v>
      </c>
      <c r="D4454" s="27" t="s">
        <v>1824</v>
      </c>
      <c r="E4454" t="s">
        <v>3727</v>
      </c>
      <c r="F4454" t="s">
        <v>190</v>
      </c>
      <c r="G4454" s="185">
        <v>569744.30000000005</v>
      </c>
      <c r="H4454" s="115">
        <v>1</v>
      </c>
      <c r="I4454">
        <v>1</v>
      </c>
      <c r="J4454" t="s">
        <v>1965</v>
      </c>
      <c r="K4454" t="s">
        <v>1765</v>
      </c>
      <c r="L4454" t="s">
        <v>2100</v>
      </c>
    </row>
    <row r="4455" spans="1:12">
      <c r="A4455" t="s">
        <v>47335</v>
      </c>
      <c r="B4455" t="str">
        <f t="shared" si="138"/>
        <v>COMERCIALIZADORA MUNDIAL_Bata antifluido recomendable para técnico químico, auxiliar de archivo, orientador de familia, bibliotecaria, técnico en seguridad y salud en el trabajo y personal de la salud para clima frío y cálido</v>
      </c>
      <c r="C4455" t="str">
        <f t="shared" si="139"/>
        <v>COMERCIALIZADORA MUNDIAL_S1-061</v>
      </c>
      <c r="D4455" s="27" t="s">
        <v>1825</v>
      </c>
      <c r="E4455" t="s">
        <v>3727</v>
      </c>
      <c r="F4455" t="s">
        <v>190</v>
      </c>
      <c r="G4455" s="185">
        <v>294793.07</v>
      </c>
      <c r="H4455" s="115">
        <v>1</v>
      </c>
      <c r="I4455">
        <v>1</v>
      </c>
      <c r="J4455" t="s">
        <v>1965</v>
      </c>
      <c r="K4455" t="s">
        <v>1765</v>
      </c>
      <c r="L4455" t="s">
        <v>2101</v>
      </c>
    </row>
    <row r="4456" spans="1:12">
      <c r="A4456" t="s">
        <v>47336</v>
      </c>
      <c r="B4456" t="str">
        <f t="shared" si="138"/>
        <v>COMERCIALIZADORA MUNDIAL_Bata o blusa de labor</v>
      </c>
      <c r="C4456" t="str">
        <f t="shared" si="139"/>
        <v>COMERCIALIZADORA MUNDIAL_S1-062</v>
      </c>
      <c r="D4456" s="27" t="s">
        <v>1826</v>
      </c>
      <c r="E4456" t="s">
        <v>3727</v>
      </c>
      <c r="F4456" t="s">
        <v>190</v>
      </c>
      <c r="G4456" s="185">
        <v>294793.07</v>
      </c>
      <c r="H4456" s="115">
        <v>1</v>
      </c>
      <c r="I4456">
        <v>1</v>
      </c>
      <c r="J4456" t="s">
        <v>1965</v>
      </c>
      <c r="K4456" t="s">
        <v>1765</v>
      </c>
      <c r="L4456" t="s">
        <v>2102</v>
      </c>
    </row>
    <row r="4457" spans="1:12">
      <c r="A4457" t="s">
        <v>47337</v>
      </c>
      <c r="B4457" t="str">
        <f t="shared" si="138"/>
        <v>COMERCIALIZADORA MUNDIAL_Uniforme antifluido 9 – Diseño 1, recomendable para chef entre otros. Clima cálido y frío</v>
      </c>
      <c r="C4457" t="str">
        <f t="shared" si="139"/>
        <v>COMERCIALIZADORA MUNDIAL_S1-063</v>
      </c>
      <c r="D4457" s="27" t="s">
        <v>1827</v>
      </c>
      <c r="E4457" t="s">
        <v>3727</v>
      </c>
      <c r="F4457" t="s">
        <v>190</v>
      </c>
      <c r="G4457" s="185">
        <v>888631.04</v>
      </c>
      <c r="H4457" s="115">
        <v>1</v>
      </c>
      <c r="I4457">
        <v>1</v>
      </c>
      <c r="J4457" t="s">
        <v>1965</v>
      </c>
      <c r="K4457" t="s">
        <v>1765</v>
      </c>
      <c r="L4457" t="s">
        <v>2103</v>
      </c>
    </row>
    <row r="4458" spans="1:12">
      <c r="A4458" t="s">
        <v>47338</v>
      </c>
      <c r="B4458" t="str">
        <f t="shared" si="138"/>
        <v xml:space="preserve">COMERCIALIZADORA MUNDIAL_Uniforme antifluido 9 – Diseño 2, recomendable para cocinero y auxiliar de cocina entre otros. Clima cálido y frío </v>
      </c>
      <c r="C4458" t="str">
        <f t="shared" si="139"/>
        <v>COMERCIALIZADORA MUNDIAL_S1-064</v>
      </c>
      <c r="D4458" s="27" t="s">
        <v>1828</v>
      </c>
      <c r="E4458" t="s">
        <v>3727</v>
      </c>
      <c r="F4458" t="s">
        <v>190</v>
      </c>
      <c r="G4458" s="185">
        <v>888631.04</v>
      </c>
      <c r="H4458" s="115">
        <v>1</v>
      </c>
      <c r="I4458">
        <v>1</v>
      </c>
      <c r="J4458" t="s">
        <v>1965</v>
      </c>
      <c r="K4458" t="s">
        <v>1765</v>
      </c>
      <c r="L4458" t="s">
        <v>2104</v>
      </c>
    </row>
    <row r="4459" spans="1:12">
      <c r="A4459" t="s">
        <v>47339</v>
      </c>
      <c r="B4459" t="str">
        <f t="shared" si="138"/>
        <v>COMERCIALIZADORA MUNDIAL_Uniforme antifluido 10, recomendable para panadero, entre otros. Clima cálido y frío</v>
      </c>
      <c r="C4459" t="str">
        <f t="shared" si="139"/>
        <v>COMERCIALIZADORA MUNDIAL_S1-065</v>
      </c>
      <c r="D4459" s="27" t="s">
        <v>1829</v>
      </c>
      <c r="E4459" t="s">
        <v>3727</v>
      </c>
      <c r="F4459" t="s">
        <v>190</v>
      </c>
      <c r="G4459" s="185">
        <v>888631.04</v>
      </c>
      <c r="H4459" s="115">
        <v>1</v>
      </c>
      <c r="I4459">
        <v>1</v>
      </c>
      <c r="J4459" t="s">
        <v>1965</v>
      </c>
      <c r="K4459" t="s">
        <v>1765</v>
      </c>
      <c r="L4459" t="s">
        <v>2105</v>
      </c>
    </row>
    <row r="4460" spans="1:12">
      <c r="A4460" t="s">
        <v>47340</v>
      </c>
      <c r="B4460" t="str">
        <f t="shared" si="138"/>
        <v>COMERCIALIZADORA MUNDIAL_Impermeable dos piezas</v>
      </c>
      <c r="C4460" t="str">
        <f t="shared" si="139"/>
        <v>COMERCIALIZADORA MUNDIAL_S1-066</v>
      </c>
      <c r="D4460" s="27" t="s">
        <v>1830</v>
      </c>
      <c r="E4460" t="s">
        <v>3727</v>
      </c>
      <c r="F4460" t="s">
        <v>190</v>
      </c>
      <c r="G4460" s="185">
        <v>712889.02</v>
      </c>
      <c r="H4460" s="115">
        <v>1</v>
      </c>
      <c r="I4460">
        <v>1</v>
      </c>
      <c r="J4460" t="s">
        <v>1965</v>
      </c>
      <c r="K4460" t="s">
        <v>1765</v>
      </c>
      <c r="L4460" t="s">
        <v>2106</v>
      </c>
    </row>
    <row r="4461" spans="1:12">
      <c r="A4461" t="s">
        <v>47341</v>
      </c>
      <c r="B4461" t="str">
        <f t="shared" si="138"/>
        <v>COMERCIALIZADORA MUNDIAL_Impermeable una pieza</v>
      </c>
      <c r="C4461" t="str">
        <f t="shared" si="139"/>
        <v>COMERCIALIZADORA MUNDIAL_S1-067</v>
      </c>
      <c r="D4461" s="27" t="s">
        <v>1831</v>
      </c>
      <c r="E4461" t="s">
        <v>3727</v>
      </c>
      <c r="F4461" t="s">
        <v>190</v>
      </c>
      <c r="G4461" s="185">
        <v>712889.02</v>
      </c>
      <c r="H4461" s="115">
        <v>1</v>
      </c>
      <c r="I4461">
        <v>1</v>
      </c>
      <c r="J4461" t="s">
        <v>1965</v>
      </c>
      <c r="K4461" t="s">
        <v>1765</v>
      </c>
      <c r="L4461" t="s">
        <v>2107</v>
      </c>
    </row>
    <row r="4462" spans="1:12">
      <c r="A4462" t="s">
        <v>47342</v>
      </c>
      <c r="B4462" t="str">
        <f t="shared" si="138"/>
        <v>COMERCIALIZADORA MUNDIAL_Vestido gala femenino recomendable para bandea sinfónica, entre otros. Clima frío y cálido</v>
      </c>
      <c r="C4462" t="str">
        <f t="shared" si="139"/>
        <v>COMERCIALIZADORA MUNDIAL_S1-068</v>
      </c>
      <c r="D4462" s="27" t="s">
        <v>1832</v>
      </c>
      <c r="E4462" t="s">
        <v>3727</v>
      </c>
      <c r="F4462" t="s">
        <v>190</v>
      </c>
      <c r="G4462" s="185">
        <v>2298819.0499999998</v>
      </c>
      <c r="H4462" s="115">
        <v>1</v>
      </c>
      <c r="I4462">
        <v>1</v>
      </c>
      <c r="J4462" t="s">
        <v>1965</v>
      </c>
      <c r="K4462" t="s">
        <v>1765</v>
      </c>
      <c r="L4462" t="s">
        <v>2108</v>
      </c>
    </row>
    <row r="4463" spans="1:12">
      <c r="A4463" t="s">
        <v>47343</v>
      </c>
      <c r="B4463" t="str">
        <f t="shared" si="138"/>
        <v>COMERCIALIZADORA MUNDIAL_Vestido sastre – Diseño 1, recomendable para músicos, entre otros. Clima frío y cálido</v>
      </c>
      <c r="C4463" t="str">
        <f t="shared" si="139"/>
        <v>COMERCIALIZADORA MUNDIAL_S1-069</v>
      </c>
      <c r="D4463" s="27" t="s">
        <v>1833</v>
      </c>
      <c r="E4463" t="s">
        <v>3727</v>
      </c>
      <c r="F4463" t="s">
        <v>190</v>
      </c>
      <c r="G4463" s="185">
        <v>1843873.98</v>
      </c>
      <c r="H4463" s="115">
        <v>1</v>
      </c>
      <c r="I4463">
        <v>1</v>
      </c>
      <c r="J4463" t="s">
        <v>1965</v>
      </c>
      <c r="K4463" t="s">
        <v>1765</v>
      </c>
      <c r="L4463" t="s">
        <v>2109</v>
      </c>
    </row>
    <row r="4464" spans="1:12">
      <c r="A4464" t="s">
        <v>47344</v>
      </c>
      <c r="B4464" t="str">
        <f t="shared" si="138"/>
        <v>COMERCIALIZADORA MUNDIAL_Vestido sastre – Diseño 2, recomendable para músicos, entre otros. Clima frío y cálido</v>
      </c>
      <c r="C4464" t="str">
        <f t="shared" si="139"/>
        <v>COMERCIALIZADORA MUNDIAL_S1-070</v>
      </c>
      <c r="D4464" s="27" t="s">
        <v>1834</v>
      </c>
      <c r="E4464" t="s">
        <v>3727</v>
      </c>
      <c r="F4464" t="s">
        <v>190</v>
      </c>
      <c r="G4464" s="185">
        <v>1843873.98</v>
      </c>
      <c r="H4464" s="115">
        <v>1</v>
      </c>
      <c r="I4464">
        <v>1</v>
      </c>
      <c r="J4464" t="s">
        <v>1965</v>
      </c>
      <c r="K4464" t="s">
        <v>1765</v>
      </c>
      <c r="L4464" t="s">
        <v>2110</v>
      </c>
    </row>
    <row r="4465" spans="1:12">
      <c r="A4465" t="s">
        <v>47345</v>
      </c>
      <c r="B4465" t="str">
        <f t="shared" si="138"/>
        <v xml:space="preserve">COMERCIALIZADORA MUNDIAL_Uniforme tipo 1, recomendable para personal de cafetería;  meseros y bar; y técnico hotelero y para clima frío  </v>
      </c>
      <c r="C4465" t="str">
        <f t="shared" si="139"/>
        <v>COMERCIALIZADORA MUNDIAL_S1-071</v>
      </c>
      <c r="D4465" s="27" t="s">
        <v>1835</v>
      </c>
      <c r="E4465" t="s">
        <v>3727</v>
      </c>
      <c r="F4465" t="s">
        <v>190</v>
      </c>
      <c r="G4465" s="185">
        <v>785170.01</v>
      </c>
      <c r="H4465" s="115">
        <v>1</v>
      </c>
      <c r="I4465">
        <v>1</v>
      </c>
      <c r="J4465" t="s">
        <v>1965</v>
      </c>
      <c r="K4465" t="s">
        <v>1765</v>
      </c>
      <c r="L4465" t="s">
        <v>2111</v>
      </c>
    </row>
    <row r="4466" spans="1:12">
      <c r="A4466" t="s">
        <v>47346</v>
      </c>
      <c r="B4466" t="str">
        <f t="shared" si="138"/>
        <v xml:space="preserve">COMERCIALIZADORA MUNDIAL_Uniforme tipo 2 – Diseño 1, recomendable para personal de cafetería;  meseros y bar; y técnico hotelero y para clima frío  </v>
      </c>
      <c r="C4466" t="str">
        <f t="shared" si="139"/>
        <v>COMERCIALIZADORA MUNDIAL_S1-072</v>
      </c>
      <c r="D4466" s="27" t="s">
        <v>1836</v>
      </c>
      <c r="E4466" t="s">
        <v>3727</v>
      </c>
      <c r="F4466" t="s">
        <v>190</v>
      </c>
      <c r="G4466" s="185">
        <v>785170.01</v>
      </c>
      <c r="H4466" s="115">
        <v>1</v>
      </c>
      <c r="I4466">
        <v>1</v>
      </c>
      <c r="J4466" t="s">
        <v>1965</v>
      </c>
      <c r="K4466" t="s">
        <v>1765</v>
      </c>
      <c r="L4466" t="s">
        <v>2112</v>
      </c>
    </row>
    <row r="4467" spans="1:12">
      <c r="A4467" t="s">
        <v>47347</v>
      </c>
      <c r="B4467" t="str">
        <f t="shared" si="138"/>
        <v xml:space="preserve">COMERCIALIZADORA MUNDIAL_Uniforme tipo 2 – Diseño 2, recomendable para personal de cafetería;  meseros y bar; y técnico hotelero y para clima frío  </v>
      </c>
      <c r="C4467" t="str">
        <f t="shared" si="139"/>
        <v>COMERCIALIZADORA MUNDIAL_S1-073</v>
      </c>
      <c r="D4467" s="27" t="s">
        <v>1837</v>
      </c>
      <c r="E4467" t="s">
        <v>3727</v>
      </c>
      <c r="F4467" t="s">
        <v>190</v>
      </c>
      <c r="G4467" s="185">
        <v>785170.01</v>
      </c>
      <c r="H4467" s="115">
        <v>1</v>
      </c>
      <c r="I4467">
        <v>1</v>
      </c>
      <c r="J4467" t="s">
        <v>1965</v>
      </c>
      <c r="K4467" t="s">
        <v>1765</v>
      </c>
      <c r="L4467" t="s">
        <v>2113</v>
      </c>
    </row>
    <row r="4468" spans="1:12">
      <c r="A4468" t="s">
        <v>47348</v>
      </c>
      <c r="B4468" t="str">
        <f t="shared" si="138"/>
        <v xml:space="preserve">COMERCIALIZADORA MUNDIAL_Blusa tipo 1, recomendable para personal de cafetería;  meseros y bar; y técnico hotelero y para clima frío  </v>
      </c>
      <c r="C4468" t="str">
        <f t="shared" si="139"/>
        <v>COMERCIALIZADORA MUNDIAL_S1-074</v>
      </c>
      <c r="D4468" s="27" t="s">
        <v>1838</v>
      </c>
      <c r="E4468" t="s">
        <v>3727</v>
      </c>
      <c r="F4468" t="s">
        <v>190</v>
      </c>
      <c r="G4468" s="185">
        <v>294793.07</v>
      </c>
      <c r="H4468" s="115">
        <v>1</v>
      </c>
      <c r="I4468">
        <v>1</v>
      </c>
      <c r="J4468" t="s">
        <v>1965</v>
      </c>
      <c r="K4468" t="s">
        <v>1765</v>
      </c>
      <c r="L4468" t="s">
        <v>2114</v>
      </c>
    </row>
    <row r="4469" spans="1:12">
      <c r="A4469" t="s">
        <v>47349</v>
      </c>
      <c r="B4469" t="str">
        <f t="shared" si="138"/>
        <v xml:space="preserve">COMERCIALIZADORA MUNDIAL_Blusa tipo 2 – Diseño 1, recomendable para personal de cafetería;  meseros y bar; y técnico hotelero y para clima frío  </v>
      </c>
      <c r="C4469" t="str">
        <f t="shared" si="139"/>
        <v>COMERCIALIZADORA MUNDIAL_S1-075</v>
      </c>
      <c r="D4469" s="27" t="s">
        <v>1839</v>
      </c>
      <c r="E4469" t="s">
        <v>3727</v>
      </c>
      <c r="F4469" t="s">
        <v>190</v>
      </c>
      <c r="G4469" s="185">
        <v>294793.07</v>
      </c>
      <c r="H4469" s="115">
        <v>1</v>
      </c>
      <c r="I4469">
        <v>1</v>
      </c>
      <c r="J4469" t="s">
        <v>1965</v>
      </c>
      <c r="K4469" t="s">
        <v>1765</v>
      </c>
      <c r="L4469" t="s">
        <v>2115</v>
      </c>
    </row>
    <row r="4470" spans="1:12">
      <c r="A4470" t="s">
        <v>47350</v>
      </c>
      <c r="B4470" t="str">
        <f t="shared" si="138"/>
        <v xml:space="preserve">COMERCIALIZADORA MUNDIAL_Blusa tipo 2 – Diseño 2, recomendable para personal de cafetería;  meseros y bar; y técnico hotelero y para clima frío  </v>
      </c>
      <c r="C4470" t="str">
        <f t="shared" si="139"/>
        <v>COMERCIALIZADORA MUNDIAL_S1-076</v>
      </c>
      <c r="D4470" s="27" t="s">
        <v>1840</v>
      </c>
      <c r="E4470" t="s">
        <v>3727</v>
      </c>
      <c r="F4470" t="s">
        <v>190</v>
      </c>
      <c r="G4470" s="185">
        <v>294793.07</v>
      </c>
      <c r="H4470" s="115">
        <v>1</v>
      </c>
      <c r="I4470">
        <v>1</v>
      </c>
      <c r="J4470" t="s">
        <v>1965</v>
      </c>
      <c r="K4470" t="s">
        <v>1765</v>
      </c>
      <c r="L4470" t="s">
        <v>2116</v>
      </c>
    </row>
    <row r="4471" spans="1:12">
      <c r="A4471" t="s">
        <v>47351</v>
      </c>
      <c r="B4471" t="str">
        <f t="shared" si="138"/>
        <v xml:space="preserve">COMERCIALIZADORA MUNDIAL_Blusa camisera en dril </v>
      </c>
      <c r="C4471" t="str">
        <f t="shared" si="139"/>
        <v>COMERCIALIZADORA MUNDIAL_S1-077</v>
      </c>
      <c r="D4471" s="27" t="s">
        <v>1841</v>
      </c>
      <c r="E4471" t="s">
        <v>3727</v>
      </c>
      <c r="F4471" t="s">
        <v>190</v>
      </c>
      <c r="G4471" s="185">
        <v>294793.07</v>
      </c>
      <c r="H4471" s="115">
        <v>1</v>
      </c>
      <c r="I4471">
        <v>1</v>
      </c>
      <c r="J4471" t="s">
        <v>1965</v>
      </c>
      <c r="K4471" t="s">
        <v>1765</v>
      </c>
      <c r="L4471" t="s">
        <v>2117</v>
      </c>
    </row>
    <row r="4472" spans="1:12">
      <c r="A4472" t="s">
        <v>47352</v>
      </c>
      <c r="B4472" t="str">
        <f t="shared" si="138"/>
        <v>COMERCIALIZADORA MUNDIAL_Pantalón en piqué canutillo</v>
      </c>
      <c r="C4472" t="str">
        <f t="shared" si="139"/>
        <v>COMERCIALIZADORA MUNDIAL_S1-078</v>
      </c>
      <c r="D4472" s="27" t="s">
        <v>1842</v>
      </c>
      <c r="E4472" t="s">
        <v>3727</v>
      </c>
      <c r="F4472" t="s">
        <v>190</v>
      </c>
      <c r="G4472" s="185">
        <v>294793.07</v>
      </c>
      <c r="H4472" s="115">
        <v>1</v>
      </c>
      <c r="I4472">
        <v>1</v>
      </c>
      <c r="J4472" t="s">
        <v>1965</v>
      </c>
      <c r="K4472" t="s">
        <v>1765</v>
      </c>
      <c r="L4472" t="s">
        <v>2118</v>
      </c>
    </row>
    <row r="4473" spans="1:12">
      <c r="A4473" t="s">
        <v>47353</v>
      </c>
      <c r="B4473" t="str">
        <f t="shared" si="138"/>
        <v>COMERCIALIZADORA MUNDIAL_Uniforme tipo 3, recomendable para personal de cafetería;  meseros y bar; y técnico hotelero y para clima cálido</v>
      </c>
      <c r="C4473" t="str">
        <f t="shared" si="139"/>
        <v>COMERCIALIZADORA MUNDIAL_S1-079</v>
      </c>
      <c r="D4473" s="27" t="s">
        <v>1843</v>
      </c>
      <c r="E4473" t="s">
        <v>3727</v>
      </c>
      <c r="F4473" t="s">
        <v>190</v>
      </c>
      <c r="G4473" s="185">
        <v>785170.01</v>
      </c>
      <c r="H4473" s="115">
        <v>1</v>
      </c>
      <c r="I4473">
        <v>1</v>
      </c>
      <c r="J4473" t="s">
        <v>1965</v>
      </c>
      <c r="K4473" t="s">
        <v>1765</v>
      </c>
      <c r="L4473" t="s">
        <v>2119</v>
      </c>
    </row>
    <row r="4474" spans="1:12">
      <c r="A4474" t="s">
        <v>47354</v>
      </c>
      <c r="B4474" t="str">
        <f t="shared" si="138"/>
        <v>COMERCIALIZADORA MUNDIAL_Uniforme tipo 4, recomendable para personal de cafetería;  meseros y bar; y técnico hotelero y para clima cálido</v>
      </c>
      <c r="C4474" t="str">
        <f t="shared" si="139"/>
        <v>COMERCIALIZADORA MUNDIAL_S1-080</v>
      </c>
      <c r="D4474" s="27" t="s">
        <v>1844</v>
      </c>
      <c r="E4474" t="s">
        <v>3727</v>
      </c>
      <c r="F4474" t="s">
        <v>190</v>
      </c>
      <c r="G4474" s="185">
        <v>785170.01</v>
      </c>
      <c r="H4474" s="115">
        <v>1</v>
      </c>
      <c r="I4474">
        <v>1</v>
      </c>
      <c r="J4474" t="s">
        <v>1965</v>
      </c>
      <c r="K4474" t="s">
        <v>1765</v>
      </c>
      <c r="L4474" t="s">
        <v>2120</v>
      </c>
    </row>
    <row r="4475" spans="1:12">
      <c r="A4475" t="s">
        <v>47355</v>
      </c>
      <c r="B4475" t="str">
        <f t="shared" si="138"/>
        <v>COMERCIALIZADORA MUNDIAL_Uniforme tipo 5, recomendable para personal de cafetería;  meseros y bar; y técnico hotelero y para clima cálido</v>
      </c>
      <c r="C4475" t="str">
        <f t="shared" si="139"/>
        <v>COMERCIALIZADORA MUNDIAL_S1-081</v>
      </c>
      <c r="D4475" s="27" t="s">
        <v>1845</v>
      </c>
      <c r="E4475" t="s">
        <v>3727</v>
      </c>
      <c r="F4475" t="s">
        <v>190</v>
      </c>
      <c r="G4475" s="185">
        <v>785170.01</v>
      </c>
      <c r="H4475" s="115">
        <v>1</v>
      </c>
      <c r="I4475">
        <v>1</v>
      </c>
      <c r="J4475" t="s">
        <v>1965</v>
      </c>
      <c r="K4475" t="s">
        <v>1765</v>
      </c>
      <c r="L4475" t="s">
        <v>2121</v>
      </c>
    </row>
    <row r="4476" spans="1:12">
      <c r="A4476" t="s">
        <v>47356</v>
      </c>
      <c r="B4476" t="str">
        <f t="shared" si="138"/>
        <v>COMERCIALIZADORA MUNDIAL_Camiseta recomendable para entrenadora deportiva, técnica entrenadora deportiva, arte circense, entre otros. Clima frío y cálido</v>
      </c>
      <c r="C4476" t="str">
        <f t="shared" si="139"/>
        <v>COMERCIALIZADORA MUNDIAL_S1-082</v>
      </c>
      <c r="D4476" s="27" t="s">
        <v>1846</v>
      </c>
      <c r="E4476" t="s">
        <v>3727</v>
      </c>
      <c r="F4476" t="s">
        <v>190</v>
      </c>
      <c r="G4476" s="185">
        <v>124720.14</v>
      </c>
      <c r="H4476" s="115">
        <v>1</v>
      </c>
      <c r="I4476">
        <v>1</v>
      </c>
      <c r="J4476" t="s">
        <v>1965</v>
      </c>
      <c r="K4476" t="s">
        <v>1765</v>
      </c>
      <c r="L4476" t="s">
        <v>2122</v>
      </c>
    </row>
    <row r="4477" spans="1:12">
      <c r="A4477" t="s">
        <v>47357</v>
      </c>
      <c r="B4477" t="str">
        <f t="shared" si="138"/>
        <v>COMERCIALIZADORA MUNDIAL_Pantalón sudadera tipo 1, recomendable para entrenadora deportiva, técnica entrenadora deportiva, arte circense, entre otros. Clima frío y cálido</v>
      </c>
      <c r="C4477" t="str">
        <f t="shared" si="139"/>
        <v>COMERCIALIZADORA MUNDIAL_S1-083</v>
      </c>
      <c r="D4477" s="27" t="s">
        <v>1847</v>
      </c>
      <c r="E4477" t="s">
        <v>3727</v>
      </c>
      <c r="F4477" t="s">
        <v>190</v>
      </c>
      <c r="G4477" s="185">
        <v>511636.05</v>
      </c>
      <c r="H4477" s="115">
        <v>1</v>
      </c>
      <c r="I4477">
        <v>1</v>
      </c>
      <c r="J4477" t="s">
        <v>1965</v>
      </c>
      <c r="K4477" t="s">
        <v>1765</v>
      </c>
      <c r="L4477" t="s">
        <v>2123</v>
      </c>
    </row>
    <row r="4478" spans="1:12">
      <c r="A4478" t="s">
        <v>47358</v>
      </c>
      <c r="B4478" t="str">
        <f t="shared" si="138"/>
        <v>COMERCIALIZADORA MUNDIAL_Chaqueta tipo 1 recomendable para entrenadora deportiva, técnica entrenadora deportiva, arte circense, entre otros. Clima frío y cálido</v>
      </c>
      <c r="C4478" t="str">
        <f t="shared" si="139"/>
        <v>COMERCIALIZADORA MUNDIAL_S1-084</v>
      </c>
      <c r="D4478" s="27" t="s">
        <v>1848</v>
      </c>
      <c r="E4478" t="s">
        <v>3727</v>
      </c>
      <c r="F4478" t="s">
        <v>190</v>
      </c>
      <c r="G4478" s="185">
        <v>642025.30000000005</v>
      </c>
      <c r="H4478" s="115">
        <v>1</v>
      </c>
      <c r="I4478">
        <v>1</v>
      </c>
      <c r="J4478" t="s">
        <v>1965</v>
      </c>
      <c r="K4478" t="s">
        <v>1765</v>
      </c>
      <c r="L4478" t="s">
        <v>2124</v>
      </c>
    </row>
    <row r="4479" spans="1:12">
      <c r="A4479" t="s">
        <v>47359</v>
      </c>
      <c r="B4479" t="str">
        <f t="shared" si="138"/>
        <v>COMERCIALIZADORA MUNDIAL_Pantaloneta tipo 1 recomendable para entrenadora deportiva, técnica entrenadora deportiva, arte circense, entre otros. Clima frío y cálido</v>
      </c>
      <c r="C4479" t="str">
        <f t="shared" si="139"/>
        <v>COMERCIALIZADORA MUNDIAL_S1-085</v>
      </c>
      <c r="D4479" s="27" t="s">
        <v>1849</v>
      </c>
      <c r="E4479" t="s">
        <v>3727</v>
      </c>
      <c r="F4479" t="s">
        <v>190</v>
      </c>
      <c r="G4479" s="185">
        <v>242353.92000000001</v>
      </c>
      <c r="H4479" s="115">
        <v>1</v>
      </c>
      <c r="I4479">
        <v>1</v>
      </c>
      <c r="J4479" t="s">
        <v>1965</v>
      </c>
      <c r="K4479" t="s">
        <v>1765</v>
      </c>
      <c r="L4479" t="s">
        <v>2125</v>
      </c>
    </row>
    <row r="4480" spans="1:12">
      <c r="A4480" t="s">
        <v>47360</v>
      </c>
      <c r="B4480" t="str">
        <f t="shared" si="138"/>
        <v>COMERCIALIZADORA MUNDIAL_Pantalón sudadera tipo 2, recomendable para piscinera, entre otros. Clima frío y cálido</v>
      </c>
      <c r="C4480" t="str">
        <f t="shared" si="139"/>
        <v>COMERCIALIZADORA MUNDIAL_S1-086</v>
      </c>
      <c r="D4480" s="27" t="s">
        <v>1850</v>
      </c>
      <c r="E4480" t="s">
        <v>3727</v>
      </c>
      <c r="F4480" t="s">
        <v>190</v>
      </c>
      <c r="G4480" s="185">
        <v>511636.05</v>
      </c>
      <c r="H4480" s="115">
        <v>1</v>
      </c>
      <c r="I4480">
        <v>1</v>
      </c>
      <c r="J4480" t="s">
        <v>1965</v>
      </c>
      <c r="K4480" t="s">
        <v>1765</v>
      </c>
      <c r="L4480" t="s">
        <v>2126</v>
      </c>
    </row>
    <row r="4481" spans="1:12">
      <c r="A4481" t="s">
        <v>47361</v>
      </c>
      <c r="B4481" t="str">
        <f t="shared" si="138"/>
        <v>COMERCIALIZADORA MUNDIAL_Chaqueta tipo 2 recomendable para piscinera, entre otros. Clima frío y cálido</v>
      </c>
      <c r="C4481" t="str">
        <f t="shared" si="139"/>
        <v>COMERCIALIZADORA MUNDIAL_S1-087</v>
      </c>
      <c r="D4481" s="27" t="s">
        <v>1851</v>
      </c>
      <c r="E4481" t="s">
        <v>3727</v>
      </c>
      <c r="F4481" t="s">
        <v>190</v>
      </c>
      <c r="G4481" s="185">
        <v>642025.30000000005</v>
      </c>
      <c r="H4481" s="115">
        <v>1</v>
      </c>
      <c r="I4481">
        <v>1</v>
      </c>
      <c r="J4481" t="s">
        <v>1965</v>
      </c>
      <c r="K4481" t="s">
        <v>1765</v>
      </c>
      <c r="L4481" t="s">
        <v>2127</v>
      </c>
    </row>
    <row r="4482" spans="1:12">
      <c r="A4482" t="s">
        <v>47362</v>
      </c>
      <c r="B4482" t="str">
        <f t="shared" ref="B4482:B4545" si="140">+E4482&amp;"_"&amp;L4482</f>
        <v>COMERCIALIZADORA MUNDIAL_Pantaloneta tipo 2 recomendable para piscinera, entre otros. Clima frío y cálido</v>
      </c>
      <c r="C4482" t="str">
        <f t="shared" ref="C4482:C4545" si="141">+E4482&amp;"_"&amp;D4482</f>
        <v>COMERCIALIZADORA MUNDIAL_S1-088</v>
      </c>
      <c r="D4482" s="27" t="s">
        <v>1852</v>
      </c>
      <c r="E4482" t="s">
        <v>3727</v>
      </c>
      <c r="F4482" t="s">
        <v>190</v>
      </c>
      <c r="G4482" s="185">
        <v>242353.92000000001</v>
      </c>
      <c r="H4482" s="115">
        <v>1</v>
      </c>
      <c r="I4482">
        <v>1</v>
      </c>
      <c r="J4482" t="s">
        <v>1965</v>
      </c>
      <c r="K4482" t="s">
        <v>1765</v>
      </c>
      <c r="L4482" t="s">
        <v>2128</v>
      </c>
    </row>
    <row r="4483" spans="1:12">
      <c r="A4483" t="s">
        <v>47363</v>
      </c>
      <c r="B4483" t="str">
        <f t="shared" si="140"/>
        <v>COMERCIALIZADORA MUNDIAL_Pantalón en dril informal clima frío y cálido, recomendable para cualquier tipo de especialidades</v>
      </c>
      <c r="C4483" t="str">
        <f t="shared" si="141"/>
        <v>COMERCIALIZADORA MUNDIAL_S1-089</v>
      </c>
      <c r="D4483" s="27" t="s">
        <v>1853</v>
      </c>
      <c r="E4483" t="s">
        <v>3727</v>
      </c>
      <c r="F4483" t="s">
        <v>190</v>
      </c>
      <c r="G4483" s="185">
        <v>294793.07</v>
      </c>
      <c r="H4483" s="115">
        <v>1</v>
      </c>
      <c r="I4483">
        <v>1</v>
      </c>
      <c r="J4483" t="s">
        <v>1965</v>
      </c>
      <c r="K4483" t="s">
        <v>1765</v>
      </c>
      <c r="L4483" t="s">
        <v>2129</v>
      </c>
    </row>
    <row r="4484" spans="1:12">
      <c r="A4484" t="s">
        <v>47364</v>
      </c>
      <c r="B4484" t="str">
        <f t="shared" si="140"/>
        <v>COMERCIALIZADORA MUNDIAL_Camiseta tipo polo clima frío y cálido, recomendable para cualquier tipo de especialidades</v>
      </c>
      <c r="C4484" t="str">
        <f t="shared" si="141"/>
        <v>COMERCIALIZADORA MUNDIAL_S1-090</v>
      </c>
      <c r="D4484" s="27" t="s">
        <v>1854</v>
      </c>
      <c r="E4484" t="s">
        <v>3727</v>
      </c>
      <c r="F4484" t="s">
        <v>190</v>
      </c>
      <c r="G4484" s="185">
        <v>242353.92000000001</v>
      </c>
      <c r="H4484" s="115">
        <v>1</v>
      </c>
      <c r="I4484">
        <v>1</v>
      </c>
      <c r="J4484" t="s">
        <v>1965</v>
      </c>
      <c r="K4484" t="s">
        <v>1765</v>
      </c>
      <c r="L4484" t="s">
        <v>2130</v>
      </c>
    </row>
    <row r="4485" spans="1:12">
      <c r="A4485" t="s">
        <v>47365</v>
      </c>
      <c r="B4485" t="str">
        <f t="shared" si="140"/>
        <v xml:space="preserve">COMERCIALIZADORA MUNDIAL_Chaleco en dril recomendable para litógrafa, arquitecta, técnica en producción de imprenta, técnica publicista, técnica edición periodística, entre otros. </v>
      </c>
      <c r="C4485" t="str">
        <f t="shared" si="141"/>
        <v>COMERCIALIZADORA MUNDIAL_S1-091</v>
      </c>
      <c r="D4485" s="27" t="s">
        <v>1855</v>
      </c>
      <c r="E4485" t="s">
        <v>3727</v>
      </c>
      <c r="F4485" t="s">
        <v>190</v>
      </c>
      <c r="G4485" s="185">
        <v>569744.30000000005</v>
      </c>
      <c r="H4485" s="115">
        <v>1</v>
      </c>
      <c r="I4485">
        <v>1</v>
      </c>
      <c r="J4485" t="s">
        <v>1965</v>
      </c>
      <c r="K4485" t="s">
        <v>1765</v>
      </c>
      <c r="L4485" t="s">
        <v>2131</v>
      </c>
    </row>
    <row r="4486" spans="1:12">
      <c r="A4486" t="s">
        <v>47366</v>
      </c>
      <c r="B4486" t="str">
        <f t="shared" si="140"/>
        <v>COMERCIALIZADORA MUNDIAL_Chaleco en poliéster, Diseño 1; recomendable para técnica en promoción y prevención social, entre otros.</v>
      </c>
      <c r="C4486" t="str">
        <f t="shared" si="141"/>
        <v>COMERCIALIZADORA MUNDIAL_S1-092</v>
      </c>
      <c r="D4486" s="27" t="s">
        <v>1856</v>
      </c>
      <c r="E4486" t="s">
        <v>3727</v>
      </c>
      <c r="F4486" t="s">
        <v>190</v>
      </c>
      <c r="G4486" s="185">
        <v>426599.6</v>
      </c>
      <c r="H4486" s="115">
        <v>1</v>
      </c>
      <c r="I4486">
        <v>1</v>
      </c>
      <c r="J4486" t="s">
        <v>1965</v>
      </c>
      <c r="K4486" t="s">
        <v>1765</v>
      </c>
      <c r="L4486" t="s">
        <v>2132</v>
      </c>
    </row>
    <row r="4487" spans="1:12">
      <c r="A4487" t="s">
        <v>47367</v>
      </c>
      <c r="B4487" t="str">
        <f t="shared" si="140"/>
        <v>COMERCIALIZADORA MUNDIAL_Chaleco en poliéster, Diseño 2; recomendable para fotógrafa, entre otros</v>
      </c>
      <c r="C4487" t="str">
        <f t="shared" si="141"/>
        <v>COMERCIALIZADORA MUNDIAL_S1-093</v>
      </c>
      <c r="D4487" s="27" t="s">
        <v>1857</v>
      </c>
      <c r="E4487" t="s">
        <v>3727</v>
      </c>
      <c r="F4487" t="s">
        <v>190</v>
      </c>
      <c r="G4487" s="185">
        <v>426599.6</v>
      </c>
      <c r="H4487" s="115">
        <v>1</v>
      </c>
      <c r="I4487">
        <v>1</v>
      </c>
      <c r="J4487" t="s">
        <v>1965</v>
      </c>
      <c r="K4487" t="s">
        <v>1765</v>
      </c>
      <c r="L4487" t="s">
        <v>2133</v>
      </c>
    </row>
    <row r="4488" spans="1:12">
      <c r="A4488" t="s">
        <v>47368</v>
      </c>
      <c r="B4488" t="str">
        <f t="shared" si="140"/>
        <v>COMERCIALIZADORA MUNDIAL_Bata de dril recomendable para operaria de producción, entre otros. Clima frío y cálido</v>
      </c>
      <c r="C4488" t="str">
        <f t="shared" si="141"/>
        <v>COMERCIALIZADORA MUNDIAL_S1-094</v>
      </c>
      <c r="D4488" s="27" t="s">
        <v>1858</v>
      </c>
      <c r="E4488" t="s">
        <v>3727</v>
      </c>
      <c r="F4488" t="s">
        <v>190</v>
      </c>
      <c r="G4488" s="185">
        <v>294793.07</v>
      </c>
      <c r="H4488" s="115">
        <v>1</v>
      </c>
      <c r="I4488">
        <v>1</v>
      </c>
      <c r="J4488" t="s">
        <v>1965</v>
      </c>
      <c r="K4488" t="s">
        <v>1765</v>
      </c>
      <c r="L4488" t="s">
        <v>2134</v>
      </c>
    </row>
    <row r="4489" spans="1:12">
      <c r="A4489" t="s">
        <v>47369</v>
      </c>
      <c r="B4489" t="str">
        <f t="shared" si="140"/>
        <v>COMERCIALIZADORA MUNDIAL_Overol enterizo recomendable para cualquier tipo de cargo que requiera la especificación técnica. Clima cálido y frío</v>
      </c>
      <c r="C4489" t="str">
        <f t="shared" si="141"/>
        <v>COMERCIALIZADORA MUNDIAL_S1-095</v>
      </c>
      <c r="D4489" s="27" t="s">
        <v>1859</v>
      </c>
      <c r="E4489" t="s">
        <v>3727</v>
      </c>
      <c r="F4489" t="s">
        <v>190</v>
      </c>
      <c r="G4489" s="185">
        <v>642025.30000000005</v>
      </c>
      <c r="H4489" s="115">
        <v>1</v>
      </c>
      <c r="I4489">
        <v>1</v>
      </c>
      <c r="J4489" t="s">
        <v>1965</v>
      </c>
      <c r="K4489" t="s">
        <v>1765</v>
      </c>
      <c r="L4489" t="s">
        <v>2135</v>
      </c>
    </row>
    <row r="4490" spans="1:12">
      <c r="A4490" t="s">
        <v>47370</v>
      </c>
      <c r="B4490" t="str">
        <f t="shared" si="140"/>
        <v>COMERCIALIZADORA MUNDIAL_Overol antiestético tipo 1, recomendable para cualquier tipo de cargo que requiera la especificación técnica. Clima cálido y frío.</v>
      </c>
      <c r="C4490" t="str">
        <f t="shared" si="141"/>
        <v>COMERCIALIZADORA MUNDIAL_S1-096</v>
      </c>
      <c r="D4490" s="27" t="s">
        <v>1860</v>
      </c>
      <c r="E4490" t="s">
        <v>3727</v>
      </c>
      <c r="F4490" t="s">
        <v>190</v>
      </c>
      <c r="G4490" s="185">
        <v>1101222.2</v>
      </c>
      <c r="H4490" s="115">
        <v>1</v>
      </c>
      <c r="I4490">
        <v>1</v>
      </c>
      <c r="J4490" t="s">
        <v>1965</v>
      </c>
      <c r="K4490" t="s">
        <v>1765</v>
      </c>
      <c r="L4490" t="s">
        <v>2136</v>
      </c>
    </row>
    <row r="4491" spans="1:12">
      <c r="A4491" t="s">
        <v>47371</v>
      </c>
      <c r="B4491" t="str">
        <f t="shared" si="140"/>
        <v>COMERCIALIZADORA MUNDIAL_Overol antiestético tipo 2, recomendable para cualquier tipo de cargo que requiera la especificación técnica. Clima cálido y frío</v>
      </c>
      <c r="C4491" t="str">
        <f t="shared" si="141"/>
        <v>COMERCIALIZADORA MUNDIAL_S1-097</v>
      </c>
      <c r="D4491" s="27" t="s">
        <v>1861</v>
      </c>
      <c r="E4491" t="s">
        <v>3727</v>
      </c>
      <c r="F4491" t="s">
        <v>190</v>
      </c>
      <c r="G4491" s="185">
        <v>1101222.2</v>
      </c>
      <c r="H4491" s="115">
        <v>1</v>
      </c>
      <c r="I4491">
        <v>1</v>
      </c>
      <c r="J4491" t="s">
        <v>1965</v>
      </c>
      <c r="K4491" t="s">
        <v>1765</v>
      </c>
      <c r="L4491" t="s">
        <v>2137</v>
      </c>
    </row>
    <row r="4492" spans="1:12">
      <c r="A4492" t="s">
        <v>47372</v>
      </c>
      <c r="B4492" t="str">
        <f t="shared" si="140"/>
        <v xml:space="preserve">COMERCIALIZADORA MUNDIAL_Overol antiestético tipo 3, recomendable para cualquier tipo de cargo que requiera la especificación técnica. Clima cálido y frío </v>
      </c>
      <c r="C4492" t="str">
        <f t="shared" si="141"/>
        <v>COMERCIALIZADORA MUNDIAL_S1-098</v>
      </c>
      <c r="D4492" s="27" t="s">
        <v>1862</v>
      </c>
      <c r="E4492" t="s">
        <v>3727</v>
      </c>
      <c r="F4492" t="s">
        <v>190</v>
      </c>
      <c r="G4492" s="185">
        <v>1101222.2</v>
      </c>
      <c r="H4492" s="115">
        <v>1</v>
      </c>
      <c r="I4492">
        <v>1</v>
      </c>
      <c r="J4492" t="s">
        <v>1965</v>
      </c>
      <c r="K4492" t="s">
        <v>1765</v>
      </c>
      <c r="L4492" t="s">
        <v>2138</v>
      </c>
    </row>
    <row r="4493" spans="1:12">
      <c r="A4493" t="s">
        <v>47373</v>
      </c>
      <c r="B4493" t="str">
        <f t="shared" si="140"/>
        <v>COMERCIALIZADORA MUNDIAL_Uniforme antifluido 1 – Diseño 1, recomendable para personal de la salud y médica veterinaria y para clima frío</v>
      </c>
      <c r="C4493" t="str">
        <f t="shared" si="141"/>
        <v>COMERCIALIZADORA MUNDIAL_S1-099</v>
      </c>
      <c r="D4493" s="27" t="s">
        <v>1863</v>
      </c>
      <c r="E4493" t="s">
        <v>3727</v>
      </c>
      <c r="F4493" t="s">
        <v>190</v>
      </c>
      <c r="G4493" s="185">
        <v>497463.32</v>
      </c>
      <c r="H4493" s="115">
        <v>1</v>
      </c>
      <c r="I4493">
        <v>1</v>
      </c>
      <c r="J4493" t="s">
        <v>1965</v>
      </c>
      <c r="K4493" t="s">
        <v>1765</v>
      </c>
      <c r="L4493" t="s">
        <v>2139</v>
      </c>
    </row>
    <row r="4494" spans="1:12">
      <c r="A4494" t="s">
        <v>47374</v>
      </c>
      <c r="B4494" t="str">
        <f t="shared" si="140"/>
        <v>COMERCIALIZADORA MUNDIAL_Uniforme antifluido 1 – Diseño 2, recomendable para personal de la salud y médica veterinaria y para clima frío</v>
      </c>
      <c r="C4494" t="str">
        <f t="shared" si="141"/>
        <v>COMERCIALIZADORA MUNDIAL_S1-100</v>
      </c>
      <c r="D4494" s="27" t="s">
        <v>1864</v>
      </c>
      <c r="E4494" t="s">
        <v>3727</v>
      </c>
      <c r="F4494" t="s">
        <v>190</v>
      </c>
      <c r="G4494" s="185">
        <v>497463.32</v>
      </c>
      <c r="H4494" s="115">
        <v>1</v>
      </c>
      <c r="I4494">
        <v>1</v>
      </c>
      <c r="J4494" t="s">
        <v>1965</v>
      </c>
      <c r="K4494" t="s">
        <v>1765</v>
      </c>
      <c r="L4494" t="s">
        <v>2140</v>
      </c>
    </row>
    <row r="4495" spans="1:12">
      <c r="A4495" t="s">
        <v>47375</v>
      </c>
      <c r="B4495" t="str">
        <f t="shared" si="140"/>
        <v>COMERCIALIZADORA MUNDIAL_Uniforme antifluido 1 – Diseño 3, recomendable para personal de la salud y médica veterinaria y para clima frío</v>
      </c>
      <c r="C4495" t="str">
        <f t="shared" si="141"/>
        <v>COMERCIALIZADORA MUNDIAL_S1-101</v>
      </c>
      <c r="D4495" s="27" t="s">
        <v>1865</v>
      </c>
      <c r="E4495" t="s">
        <v>3727</v>
      </c>
      <c r="F4495" t="s">
        <v>190</v>
      </c>
      <c r="G4495" s="185">
        <v>497463.32</v>
      </c>
      <c r="H4495" s="115">
        <v>1</v>
      </c>
      <c r="I4495">
        <v>1</v>
      </c>
      <c r="J4495" t="s">
        <v>1965</v>
      </c>
      <c r="K4495" t="s">
        <v>1765</v>
      </c>
      <c r="L4495" t="s">
        <v>2141</v>
      </c>
    </row>
    <row r="4496" spans="1:12">
      <c r="A4496" t="s">
        <v>47376</v>
      </c>
      <c r="B4496" t="str">
        <f t="shared" si="140"/>
        <v>COMERCIALIZADORA MUNDIAL_Uniforme antifluido 2 – Diseño 1, recomendable para servicios generales y para clima frío</v>
      </c>
      <c r="C4496" t="str">
        <f t="shared" si="141"/>
        <v>COMERCIALIZADORA MUNDIAL_S1-102</v>
      </c>
      <c r="D4496" s="27" t="s">
        <v>1866</v>
      </c>
      <c r="E4496" t="s">
        <v>3727</v>
      </c>
      <c r="F4496" t="s">
        <v>190</v>
      </c>
      <c r="G4496" s="185">
        <v>497463.32</v>
      </c>
      <c r="H4496" s="115">
        <v>1</v>
      </c>
      <c r="I4496">
        <v>1</v>
      </c>
      <c r="J4496" t="s">
        <v>1965</v>
      </c>
      <c r="K4496" t="s">
        <v>1765</v>
      </c>
      <c r="L4496" t="s">
        <v>2081</v>
      </c>
    </row>
    <row r="4497" spans="1:12">
      <c r="A4497" t="s">
        <v>47377</v>
      </c>
      <c r="B4497" t="str">
        <f t="shared" si="140"/>
        <v>COMERCIALIZADORA MUNDIAL_Uniforme antifluido 2 – Diseño 2, recomendable para servicios generales y para clima frío</v>
      </c>
      <c r="C4497" t="str">
        <f t="shared" si="141"/>
        <v>COMERCIALIZADORA MUNDIAL_S1-103</v>
      </c>
      <c r="D4497" s="27" t="s">
        <v>1867</v>
      </c>
      <c r="E4497" t="s">
        <v>3727</v>
      </c>
      <c r="F4497" t="s">
        <v>190</v>
      </c>
      <c r="G4497" s="185">
        <v>497463.32</v>
      </c>
      <c r="H4497" s="115">
        <v>1</v>
      </c>
      <c r="I4497">
        <v>1</v>
      </c>
      <c r="J4497" t="s">
        <v>1965</v>
      </c>
      <c r="K4497" t="s">
        <v>1765</v>
      </c>
      <c r="L4497" t="s">
        <v>2082</v>
      </c>
    </row>
    <row r="4498" spans="1:12">
      <c r="A4498" t="s">
        <v>47378</v>
      </c>
      <c r="B4498" t="str">
        <f t="shared" si="140"/>
        <v>COMERCIALIZADORA MUNDIAL_Uniforme antifluido 3 – Diseño 1, recomendable para estilista y para clima frío</v>
      </c>
      <c r="C4498" t="str">
        <f t="shared" si="141"/>
        <v>COMERCIALIZADORA MUNDIAL_S1-104</v>
      </c>
      <c r="D4498" s="27" t="s">
        <v>1868</v>
      </c>
      <c r="E4498" t="s">
        <v>3727</v>
      </c>
      <c r="F4498" t="s">
        <v>190</v>
      </c>
      <c r="G4498" s="185">
        <v>569744.30000000005</v>
      </c>
      <c r="H4498" s="115">
        <v>1</v>
      </c>
      <c r="I4498">
        <v>1</v>
      </c>
      <c r="J4498" t="s">
        <v>1965</v>
      </c>
      <c r="K4498" t="s">
        <v>1765</v>
      </c>
      <c r="L4498" t="s">
        <v>2083</v>
      </c>
    </row>
    <row r="4499" spans="1:12">
      <c r="A4499" t="s">
        <v>47379</v>
      </c>
      <c r="B4499" t="str">
        <f t="shared" si="140"/>
        <v>COMERCIALIZADORA MUNDIAL_Uniforme antifluido 3 – Diseño 2, recomendable para estilista y para clima frío</v>
      </c>
      <c r="C4499" t="str">
        <f t="shared" si="141"/>
        <v>COMERCIALIZADORA MUNDIAL_S1-105</v>
      </c>
      <c r="D4499" s="27" t="s">
        <v>1869</v>
      </c>
      <c r="E4499" t="s">
        <v>3727</v>
      </c>
      <c r="F4499" t="s">
        <v>190</v>
      </c>
      <c r="G4499" s="185">
        <v>569744.30000000005</v>
      </c>
      <c r="H4499" s="115">
        <v>1</v>
      </c>
      <c r="I4499">
        <v>1</v>
      </c>
      <c r="J4499" t="s">
        <v>1965</v>
      </c>
      <c r="K4499" t="s">
        <v>1765</v>
      </c>
      <c r="L4499" t="s">
        <v>2084</v>
      </c>
    </row>
    <row r="4500" spans="1:12">
      <c r="A4500" t="s">
        <v>47380</v>
      </c>
      <c r="B4500" t="str">
        <f t="shared" si="140"/>
        <v>COMERCIALIZADORA MUNDIAL_Uniforme antifluido 3 – Diseño 3, recomendable para estilista y para clima frío</v>
      </c>
      <c r="C4500" t="str">
        <f t="shared" si="141"/>
        <v>COMERCIALIZADORA MUNDIAL_S1-106</v>
      </c>
      <c r="D4500" s="27" t="s">
        <v>1870</v>
      </c>
      <c r="E4500" t="s">
        <v>3727</v>
      </c>
      <c r="F4500" t="s">
        <v>190</v>
      </c>
      <c r="G4500" s="185">
        <v>569744.30000000005</v>
      </c>
      <c r="H4500" s="115">
        <v>1</v>
      </c>
      <c r="I4500">
        <v>1</v>
      </c>
      <c r="J4500" t="s">
        <v>1965</v>
      </c>
      <c r="K4500" t="s">
        <v>1765</v>
      </c>
      <c r="L4500" t="s">
        <v>2085</v>
      </c>
    </row>
    <row r="4501" spans="1:12">
      <c r="A4501" t="s">
        <v>47381</v>
      </c>
      <c r="B4501" t="str">
        <f t="shared" si="140"/>
        <v>COMERCIALIZADORA MUNDIAL_Uniforme antifluido 4 – Diseño 1, recomendable para orientadora escolar y para clima frío</v>
      </c>
      <c r="C4501" t="str">
        <f t="shared" si="141"/>
        <v>COMERCIALIZADORA MUNDIAL_S1-107</v>
      </c>
      <c r="D4501" s="27" t="s">
        <v>1871</v>
      </c>
      <c r="E4501" t="s">
        <v>3727</v>
      </c>
      <c r="F4501" t="s">
        <v>190</v>
      </c>
      <c r="G4501" s="185">
        <v>497463.32</v>
      </c>
      <c r="H4501" s="115">
        <v>1</v>
      </c>
      <c r="I4501">
        <v>1</v>
      </c>
      <c r="J4501" t="s">
        <v>1965</v>
      </c>
      <c r="K4501" t="s">
        <v>1765</v>
      </c>
      <c r="L4501" t="s">
        <v>2142</v>
      </c>
    </row>
    <row r="4502" spans="1:12">
      <c r="A4502" t="s">
        <v>47382</v>
      </c>
      <c r="B4502" t="str">
        <f t="shared" si="140"/>
        <v>COMERCIALIZADORA MUNDIAL_Uniforme antifluido 4 – Diseño 2, recomendable para orientadora escolar y para clima frío</v>
      </c>
      <c r="C4502" t="str">
        <f t="shared" si="141"/>
        <v>COMERCIALIZADORA MUNDIAL_S1-108</v>
      </c>
      <c r="D4502" s="27" t="s">
        <v>1872</v>
      </c>
      <c r="E4502" t="s">
        <v>3727</v>
      </c>
      <c r="F4502" t="s">
        <v>190</v>
      </c>
      <c r="G4502" s="185">
        <v>497463.32</v>
      </c>
      <c r="H4502" s="115">
        <v>1</v>
      </c>
      <c r="I4502">
        <v>1</v>
      </c>
      <c r="J4502" t="s">
        <v>1965</v>
      </c>
      <c r="K4502" t="s">
        <v>1765</v>
      </c>
      <c r="L4502" t="s">
        <v>2143</v>
      </c>
    </row>
    <row r="4503" spans="1:12">
      <c r="A4503" t="s">
        <v>47383</v>
      </c>
      <c r="B4503" t="str">
        <f t="shared" si="140"/>
        <v>COMERCIALIZADORA MUNDIAL_Uniforme antifluido 4 – Diseño 3, recomendable para orientadora escolar y para clima frío</v>
      </c>
      <c r="C4503" t="str">
        <f t="shared" si="141"/>
        <v>COMERCIALIZADORA MUNDIAL_S1-109</v>
      </c>
      <c r="D4503" s="27" t="s">
        <v>1873</v>
      </c>
      <c r="E4503" t="s">
        <v>3727</v>
      </c>
      <c r="F4503" t="s">
        <v>190</v>
      </c>
      <c r="G4503" s="185">
        <v>497463.32</v>
      </c>
      <c r="H4503" s="115">
        <v>1</v>
      </c>
      <c r="I4503">
        <v>1</v>
      </c>
      <c r="J4503" t="s">
        <v>1965</v>
      </c>
      <c r="K4503" t="s">
        <v>1765</v>
      </c>
      <c r="L4503" t="s">
        <v>2144</v>
      </c>
    </row>
    <row r="4504" spans="1:12">
      <c r="A4504" t="s">
        <v>47384</v>
      </c>
      <c r="B4504" t="str">
        <f t="shared" si="140"/>
        <v>COMERCIALIZADORA MUNDIAL_Uniforme antifluido 5 – Diseño 1, recomendable para personal de la salud y médica veterinaria y para clima cálido</v>
      </c>
      <c r="C4504" t="str">
        <f t="shared" si="141"/>
        <v>COMERCIALIZADORA MUNDIAL_S1-110</v>
      </c>
      <c r="D4504" s="27" t="s">
        <v>1874</v>
      </c>
      <c r="E4504" t="s">
        <v>3727</v>
      </c>
      <c r="F4504" t="s">
        <v>190</v>
      </c>
      <c r="G4504" s="185">
        <v>497463.32</v>
      </c>
      <c r="H4504" s="115">
        <v>1</v>
      </c>
      <c r="I4504">
        <v>1</v>
      </c>
      <c r="J4504" t="s">
        <v>1965</v>
      </c>
      <c r="K4504" t="s">
        <v>1765</v>
      </c>
      <c r="L4504" t="s">
        <v>2145</v>
      </c>
    </row>
    <row r="4505" spans="1:12">
      <c r="A4505" t="s">
        <v>47385</v>
      </c>
      <c r="B4505" t="str">
        <f t="shared" si="140"/>
        <v>COMERCIALIZADORA MUNDIAL_Uniforme antifluido 5 – Diseño 2, recomendable para personal de la salud y médica veterinaria y para clima cálido</v>
      </c>
      <c r="C4505" t="str">
        <f t="shared" si="141"/>
        <v>COMERCIALIZADORA MUNDIAL_S1-111</v>
      </c>
      <c r="D4505" s="27" t="s">
        <v>1875</v>
      </c>
      <c r="E4505" t="s">
        <v>3727</v>
      </c>
      <c r="F4505" t="s">
        <v>190</v>
      </c>
      <c r="G4505" s="185">
        <v>497463.32</v>
      </c>
      <c r="H4505" s="115">
        <v>1</v>
      </c>
      <c r="I4505">
        <v>1</v>
      </c>
      <c r="J4505" t="s">
        <v>1965</v>
      </c>
      <c r="K4505" t="s">
        <v>1765</v>
      </c>
      <c r="L4505" t="s">
        <v>2146</v>
      </c>
    </row>
    <row r="4506" spans="1:12">
      <c r="A4506" t="s">
        <v>47386</v>
      </c>
      <c r="B4506" t="str">
        <f t="shared" si="140"/>
        <v>COMERCIALIZADORA MUNDIAL_Uniforme antifluido 5 – Diseño 3, recomendable para personal de la salud y médica veterinaria y para clima cálido</v>
      </c>
      <c r="C4506" t="str">
        <f t="shared" si="141"/>
        <v>COMERCIALIZADORA MUNDIAL_S1-112</v>
      </c>
      <c r="D4506" s="27" t="s">
        <v>1876</v>
      </c>
      <c r="E4506" t="s">
        <v>3727</v>
      </c>
      <c r="F4506" t="s">
        <v>190</v>
      </c>
      <c r="G4506" s="185">
        <v>497463.32</v>
      </c>
      <c r="H4506" s="115">
        <v>1</v>
      </c>
      <c r="I4506">
        <v>1</v>
      </c>
      <c r="J4506" t="s">
        <v>1965</v>
      </c>
      <c r="K4506" t="s">
        <v>1765</v>
      </c>
      <c r="L4506" t="s">
        <v>2147</v>
      </c>
    </row>
    <row r="4507" spans="1:12">
      <c r="A4507" t="s">
        <v>47387</v>
      </c>
      <c r="B4507" t="str">
        <f t="shared" si="140"/>
        <v>COMERCIALIZADORA MUNDIAL_Uniforme antifluido 6 – Diseño 1, recomendable para servicios generales y para clima cálido</v>
      </c>
      <c r="C4507" t="str">
        <f t="shared" si="141"/>
        <v>COMERCIALIZADORA MUNDIAL_S1-113</v>
      </c>
      <c r="D4507" s="27" t="s">
        <v>1877</v>
      </c>
      <c r="E4507" t="s">
        <v>3727</v>
      </c>
      <c r="F4507" t="s">
        <v>190</v>
      </c>
      <c r="G4507" s="185">
        <v>497463.32</v>
      </c>
      <c r="H4507" s="115">
        <v>1</v>
      </c>
      <c r="I4507">
        <v>1</v>
      </c>
      <c r="J4507" t="s">
        <v>1965</v>
      </c>
      <c r="K4507" t="s">
        <v>1765</v>
      </c>
      <c r="L4507" t="s">
        <v>2092</v>
      </c>
    </row>
    <row r="4508" spans="1:12">
      <c r="A4508" t="s">
        <v>47388</v>
      </c>
      <c r="B4508" t="str">
        <f t="shared" si="140"/>
        <v>COMERCIALIZADORA MUNDIAL_Uniforme antifluido 6 – Diseño 2, recomendable para servicios generales y para clima cálido</v>
      </c>
      <c r="C4508" t="str">
        <f t="shared" si="141"/>
        <v>COMERCIALIZADORA MUNDIAL_S1-114</v>
      </c>
      <c r="D4508" s="27" t="s">
        <v>1878</v>
      </c>
      <c r="E4508" t="s">
        <v>3727</v>
      </c>
      <c r="F4508" t="s">
        <v>190</v>
      </c>
      <c r="G4508" s="185">
        <v>497463.32</v>
      </c>
      <c r="H4508" s="115">
        <v>1</v>
      </c>
      <c r="I4508">
        <v>1</v>
      </c>
      <c r="J4508" t="s">
        <v>1965</v>
      </c>
      <c r="K4508" t="s">
        <v>1765</v>
      </c>
      <c r="L4508" t="s">
        <v>2093</v>
      </c>
    </row>
    <row r="4509" spans="1:12">
      <c r="A4509" t="s">
        <v>47389</v>
      </c>
      <c r="B4509" t="str">
        <f t="shared" si="140"/>
        <v>COMERCIALIZADORA MUNDIAL_Uniforme antifluido 7 – Diseño 1, recomendable para estilista y para clima cálido</v>
      </c>
      <c r="C4509" t="str">
        <f t="shared" si="141"/>
        <v>COMERCIALIZADORA MUNDIAL_S1-115</v>
      </c>
      <c r="D4509" s="27" t="s">
        <v>1879</v>
      </c>
      <c r="E4509" t="s">
        <v>3727</v>
      </c>
      <c r="F4509" t="s">
        <v>190</v>
      </c>
      <c r="G4509" s="185">
        <v>497463.32</v>
      </c>
      <c r="H4509" s="115">
        <v>1</v>
      </c>
      <c r="I4509">
        <v>1</v>
      </c>
      <c r="J4509" t="s">
        <v>1965</v>
      </c>
      <c r="K4509" t="s">
        <v>1765</v>
      </c>
      <c r="L4509" t="s">
        <v>2095</v>
      </c>
    </row>
    <row r="4510" spans="1:12">
      <c r="A4510" t="s">
        <v>47390</v>
      </c>
      <c r="B4510" t="str">
        <f t="shared" si="140"/>
        <v>COMERCIALIZADORA MUNDIAL_Uniforme antifluido 7 – Diseño 2, recomendable para estilista y para clima cálido</v>
      </c>
      <c r="C4510" t="str">
        <f t="shared" si="141"/>
        <v>COMERCIALIZADORA MUNDIAL_S1-116</v>
      </c>
      <c r="D4510" s="27" t="s">
        <v>1880</v>
      </c>
      <c r="E4510" t="s">
        <v>3727</v>
      </c>
      <c r="F4510" t="s">
        <v>190</v>
      </c>
      <c r="G4510" s="185">
        <v>497463.32</v>
      </c>
      <c r="H4510" s="115">
        <v>1</v>
      </c>
      <c r="I4510">
        <v>1</v>
      </c>
      <c r="J4510" t="s">
        <v>1965</v>
      </c>
      <c r="K4510" t="s">
        <v>1765</v>
      </c>
      <c r="L4510" t="s">
        <v>2096</v>
      </c>
    </row>
    <row r="4511" spans="1:12">
      <c r="A4511" t="s">
        <v>47391</v>
      </c>
      <c r="B4511" t="str">
        <f t="shared" si="140"/>
        <v>COMERCIALIZADORA MUNDIAL_Bata antifluido recomendable para técnica química, auxiliar de archivo, orientadora de familia, bibliotecaria, técnica en seguridad y salud en el trabajo y personal de la salud para clima frío y cálido</v>
      </c>
      <c r="C4511" t="str">
        <f t="shared" si="141"/>
        <v>COMERCIALIZADORA MUNDIAL_S1-117</v>
      </c>
      <c r="D4511" s="27" t="s">
        <v>1881</v>
      </c>
      <c r="E4511" t="s">
        <v>3727</v>
      </c>
      <c r="F4511" t="s">
        <v>190</v>
      </c>
      <c r="G4511" s="185">
        <v>294793.07</v>
      </c>
      <c r="H4511" s="115">
        <v>1</v>
      </c>
      <c r="I4511">
        <v>1</v>
      </c>
      <c r="J4511" t="s">
        <v>1965</v>
      </c>
      <c r="K4511" t="s">
        <v>1765</v>
      </c>
      <c r="L4511" t="s">
        <v>2148</v>
      </c>
    </row>
    <row r="4512" spans="1:12">
      <c r="A4512" t="s">
        <v>47392</v>
      </c>
      <c r="B4512" t="str">
        <f t="shared" si="140"/>
        <v>COMERCIALIZADORA MUNDIAL_Uniforme antifluido 8 – Diseño 1, recomendable para chef entre otros. Clima cálido y frío</v>
      </c>
      <c r="C4512" t="str">
        <f t="shared" si="141"/>
        <v>COMERCIALIZADORA MUNDIAL_S1-118</v>
      </c>
      <c r="D4512" s="27" t="s">
        <v>1882</v>
      </c>
      <c r="E4512" t="s">
        <v>3727</v>
      </c>
      <c r="F4512" t="s">
        <v>190</v>
      </c>
      <c r="G4512" s="185">
        <v>712889.02</v>
      </c>
      <c r="H4512" s="115">
        <v>1</v>
      </c>
      <c r="I4512">
        <v>1</v>
      </c>
      <c r="J4512" t="s">
        <v>1965</v>
      </c>
      <c r="K4512" t="s">
        <v>1765</v>
      </c>
      <c r="L4512" t="s">
        <v>2149</v>
      </c>
    </row>
    <row r="4513" spans="1:12">
      <c r="A4513" t="s">
        <v>47393</v>
      </c>
      <c r="B4513" t="str">
        <f t="shared" si="140"/>
        <v xml:space="preserve">COMERCIALIZADORA MUNDIAL_Uniforme antifluido 8 – Diseño 2, recomendable para cocinero y auxiliar de cocina entre otros. Clima cálido y frío </v>
      </c>
      <c r="C4513" t="str">
        <f t="shared" si="141"/>
        <v>COMERCIALIZADORA MUNDIAL_S1-119</v>
      </c>
      <c r="D4513" s="27" t="s">
        <v>1883</v>
      </c>
      <c r="E4513" t="s">
        <v>3727</v>
      </c>
      <c r="F4513" t="s">
        <v>190</v>
      </c>
      <c r="G4513" s="185">
        <v>712889.02</v>
      </c>
      <c r="H4513" s="115">
        <v>1</v>
      </c>
      <c r="I4513">
        <v>1</v>
      </c>
      <c r="J4513" t="s">
        <v>1965</v>
      </c>
      <c r="K4513" t="s">
        <v>1765</v>
      </c>
      <c r="L4513" t="s">
        <v>2150</v>
      </c>
    </row>
    <row r="4514" spans="1:12">
      <c r="A4514" t="s">
        <v>47394</v>
      </c>
      <c r="B4514" t="str">
        <f t="shared" si="140"/>
        <v>COMERCIALIZADORA MUNDIAL_Uniforme antifluido 9, recomendable para panadero, entre otros. Clima cálido y frío</v>
      </c>
      <c r="C4514" t="str">
        <f t="shared" si="141"/>
        <v>COMERCIALIZADORA MUNDIAL_S1-120</v>
      </c>
      <c r="D4514" s="27" t="s">
        <v>1884</v>
      </c>
      <c r="E4514" t="s">
        <v>3727</v>
      </c>
      <c r="F4514" t="s">
        <v>190</v>
      </c>
      <c r="G4514" s="185">
        <v>712889.02</v>
      </c>
      <c r="H4514" s="115">
        <v>1</v>
      </c>
      <c r="I4514">
        <v>1</v>
      </c>
      <c r="J4514" t="s">
        <v>1965</v>
      </c>
      <c r="K4514" t="s">
        <v>1765</v>
      </c>
      <c r="L4514" t="s">
        <v>2151</v>
      </c>
    </row>
    <row r="4515" spans="1:12">
      <c r="A4515" t="s">
        <v>47395</v>
      </c>
      <c r="B4515" t="str">
        <f t="shared" si="140"/>
        <v>COMERCIALIZADORA MUNDIAL_Uniforme antifluido 10 – Diseño 1, recomendable para orientadora escolar y para clima cálido</v>
      </c>
      <c r="C4515" t="str">
        <f t="shared" si="141"/>
        <v>COMERCIALIZADORA MUNDIAL_S1-121</v>
      </c>
      <c r="D4515" s="27" t="s">
        <v>1885</v>
      </c>
      <c r="E4515" t="s">
        <v>3727</v>
      </c>
      <c r="F4515" t="s">
        <v>190</v>
      </c>
      <c r="G4515" s="185">
        <v>497463.32</v>
      </c>
      <c r="H4515" s="115">
        <v>1</v>
      </c>
      <c r="I4515">
        <v>1</v>
      </c>
      <c r="J4515" t="s">
        <v>1965</v>
      </c>
      <c r="K4515" t="s">
        <v>1765</v>
      </c>
      <c r="L4515" t="s">
        <v>2152</v>
      </c>
    </row>
    <row r="4516" spans="1:12">
      <c r="A4516" t="s">
        <v>47396</v>
      </c>
      <c r="B4516" t="str">
        <f t="shared" si="140"/>
        <v>COMERCIALIZADORA MUNDIAL_Uniforme antifluido 10 – Diseño 2, recomendable para orientadora escolar y para clima cálido</v>
      </c>
      <c r="C4516" t="str">
        <f t="shared" si="141"/>
        <v>COMERCIALIZADORA MUNDIAL_S1-122</v>
      </c>
      <c r="D4516" s="27" t="s">
        <v>1886</v>
      </c>
      <c r="E4516" t="s">
        <v>3727</v>
      </c>
      <c r="F4516" t="s">
        <v>190</v>
      </c>
      <c r="G4516" s="185">
        <v>497463.32</v>
      </c>
      <c r="H4516" s="115">
        <v>1</v>
      </c>
      <c r="I4516">
        <v>1</v>
      </c>
      <c r="J4516" t="s">
        <v>1965</v>
      </c>
      <c r="K4516" t="s">
        <v>1765</v>
      </c>
      <c r="L4516" t="s">
        <v>2153</v>
      </c>
    </row>
    <row r="4517" spans="1:12">
      <c r="A4517" t="s">
        <v>47397</v>
      </c>
      <c r="B4517" t="str">
        <f t="shared" si="140"/>
        <v>COMERCIALIZADORA MUNDIAL_Uniforme antifluido 10 – Diseño 3, recomendable para orientadora escolar y para clima cálido</v>
      </c>
      <c r="C4517" t="str">
        <f t="shared" si="141"/>
        <v>COMERCIALIZADORA MUNDIAL_S1-123</v>
      </c>
      <c r="D4517" s="27" t="s">
        <v>1887</v>
      </c>
      <c r="E4517" t="s">
        <v>3727</v>
      </c>
      <c r="F4517" t="s">
        <v>190</v>
      </c>
      <c r="G4517" s="185">
        <v>497463.32</v>
      </c>
      <c r="H4517" s="115">
        <v>1</v>
      </c>
      <c r="I4517">
        <v>1</v>
      </c>
      <c r="J4517" t="s">
        <v>1965</v>
      </c>
      <c r="K4517" t="s">
        <v>1765</v>
      </c>
      <c r="L4517" t="s">
        <v>2154</v>
      </c>
    </row>
    <row r="4518" spans="1:12">
      <c r="A4518" t="s">
        <v>47398</v>
      </c>
      <c r="B4518" t="str">
        <f t="shared" si="140"/>
        <v>COMERCIALIZADORA MUNDIAL_Porcentaje máximo de aumento para tallas no comerciales</v>
      </c>
      <c r="C4518" t="str">
        <f t="shared" si="141"/>
        <v>COMERCIALIZADORA MUNDIAL_S1-124</v>
      </c>
      <c r="D4518" s="27" t="s">
        <v>1888</v>
      </c>
      <c r="E4518" t="s">
        <v>3727</v>
      </c>
      <c r="F4518" t="s">
        <v>3456</v>
      </c>
      <c r="G4518" s="185">
        <v>0.8</v>
      </c>
      <c r="H4518" s="115">
        <v>1</v>
      </c>
      <c r="I4518">
        <v>1</v>
      </c>
      <c r="J4518" t="s">
        <v>1965</v>
      </c>
      <c r="K4518" t="s">
        <v>1765</v>
      </c>
      <c r="L4518" t="s">
        <v>3458</v>
      </c>
    </row>
    <row r="4519" spans="1:12">
      <c r="A4519" t="s">
        <v>47399</v>
      </c>
      <c r="B4519" t="str">
        <f t="shared" si="140"/>
        <v>COMERCIALIZADORA MUNDIAL_Servicio de distribución - Zona Amazonía. Máximo 19,6%</v>
      </c>
      <c r="C4519" t="str">
        <f t="shared" si="141"/>
        <v>COMERCIALIZADORA MUNDIAL_S1-130</v>
      </c>
      <c r="D4519" s="27" t="s">
        <v>2026</v>
      </c>
      <c r="E4519" t="s">
        <v>3727</v>
      </c>
      <c r="F4519" t="s">
        <v>3457</v>
      </c>
      <c r="G4519" s="185">
        <v>0.19600000000000001</v>
      </c>
      <c r="H4519" s="115">
        <v>1</v>
      </c>
      <c r="I4519">
        <v>1</v>
      </c>
      <c r="J4519" t="s">
        <v>1965</v>
      </c>
      <c r="K4519" t="s">
        <v>1765</v>
      </c>
      <c r="L4519" t="s">
        <v>2220</v>
      </c>
    </row>
    <row r="4520" spans="1:12">
      <c r="A4520" t="s">
        <v>19131</v>
      </c>
      <c r="B4520" t="str">
        <f t="shared" si="140"/>
        <v>UT JOBWEAR TADI-1_Uniforme con chaleco smoking recomendable para personal de banda sinfónica, entre otros. Clima frío y cálido.</v>
      </c>
      <c r="C4520" t="str">
        <f t="shared" si="141"/>
        <v>UT JOBWEAR TADI-1_S1-001</v>
      </c>
      <c r="D4520" s="27" t="s">
        <v>1763</v>
      </c>
      <c r="E4520" t="s">
        <v>3724</v>
      </c>
      <c r="F4520" t="s">
        <v>190</v>
      </c>
      <c r="G4520" s="185">
        <v>677457.16</v>
      </c>
      <c r="H4520" s="116">
        <v>1</v>
      </c>
      <c r="I4520">
        <v>1</v>
      </c>
      <c r="J4520" t="s">
        <v>1965</v>
      </c>
      <c r="K4520" t="s">
        <v>1765</v>
      </c>
      <c r="L4520" t="s">
        <v>2043</v>
      </c>
    </row>
    <row r="4521" spans="1:12">
      <c r="A4521" t="s">
        <v>19132</v>
      </c>
      <c r="B4521" t="str">
        <f t="shared" si="140"/>
        <v>UT JOBWEAR TADI-1_Uniforme tipo 1 recomendable para personal de banda sinfónica, entre otros. Clima frío y cálido.</v>
      </c>
      <c r="C4521" t="str">
        <f t="shared" si="141"/>
        <v>UT JOBWEAR TADI-1_S1-002</v>
      </c>
      <c r="D4521" s="27" t="s">
        <v>1766</v>
      </c>
      <c r="E4521" t="s">
        <v>3724</v>
      </c>
      <c r="F4521" t="s">
        <v>190</v>
      </c>
      <c r="G4521" s="185">
        <v>677457.16</v>
      </c>
      <c r="H4521" s="116">
        <v>1</v>
      </c>
      <c r="I4521">
        <v>1</v>
      </c>
      <c r="J4521" t="s">
        <v>1965</v>
      </c>
      <c r="K4521" t="s">
        <v>1765</v>
      </c>
      <c r="L4521" t="s">
        <v>1271</v>
      </c>
    </row>
    <row r="4522" spans="1:12">
      <c r="A4522" t="s">
        <v>19133</v>
      </c>
      <c r="B4522" t="str">
        <f t="shared" si="140"/>
        <v>UT JOBWEAR TADI-1_Uniforme tipo 2 recomendable para músicos, entre otros. Clima frío y cálido.</v>
      </c>
      <c r="C4522" t="str">
        <f t="shared" si="141"/>
        <v>UT JOBWEAR TADI-1_S1-003</v>
      </c>
      <c r="D4522" s="27" t="s">
        <v>1767</v>
      </c>
      <c r="E4522" t="s">
        <v>3724</v>
      </c>
      <c r="F4522" t="s">
        <v>190</v>
      </c>
      <c r="G4522" s="185">
        <v>683551.44</v>
      </c>
      <c r="H4522" s="116">
        <v>1</v>
      </c>
      <c r="I4522">
        <v>1</v>
      </c>
      <c r="J4522" t="s">
        <v>1965</v>
      </c>
      <c r="K4522" t="s">
        <v>1765</v>
      </c>
      <c r="L4522" t="s">
        <v>2044</v>
      </c>
    </row>
    <row r="4523" spans="1:12">
      <c r="A4523" t="s">
        <v>19134</v>
      </c>
      <c r="B4523" t="str">
        <f t="shared" si="140"/>
        <v>UT JOBWEAR TADI-1_Uniforme tipo 3 recomendable para músicos, entre otros. Clima frío y cálido.</v>
      </c>
      <c r="C4523" t="str">
        <f t="shared" si="141"/>
        <v>UT JOBWEAR TADI-1_S1-004</v>
      </c>
      <c r="D4523" s="27" t="s">
        <v>1768</v>
      </c>
      <c r="E4523" t="s">
        <v>3724</v>
      </c>
      <c r="F4523" t="s">
        <v>190</v>
      </c>
      <c r="G4523" s="185">
        <v>690921.27</v>
      </c>
      <c r="H4523" s="116">
        <v>1</v>
      </c>
      <c r="I4523">
        <v>1</v>
      </c>
      <c r="J4523" t="s">
        <v>1965</v>
      </c>
      <c r="K4523" t="s">
        <v>1765</v>
      </c>
      <c r="L4523" t="s">
        <v>2045</v>
      </c>
    </row>
    <row r="4524" spans="1:12">
      <c r="A4524" t="s">
        <v>19135</v>
      </c>
      <c r="B4524" t="str">
        <f t="shared" si="140"/>
        <v>UT JOBWEAR TADI-1_Uniforme tipo 4 recomendable para príncipes de gales y músicos, entre otros. Clima frío y cálido.</v>
      </c>
      <c r="C4524" t="str">
        <f t="shared" si="141"/>
        <v>UT JOBWEAR TADI-1_S1-005</v>
      </c>
      <c r="D4524" s="27" t="s">
        <v>1769</v>
      </c>
      <c r="E4524" t="s">
        <v>3724</v>
      </c>
      <c r="F4524" t="s">
        <v>190</v>
      </c>
      <c r="G4524" s="185">
        <v>714873.2</v>
      </c>
      <c r="H4524" s="116">
        <v>1</v>
      </c>
      <c r="I4524">
        <v>1</v>
      </c>
      <c r="J4524" t="s">
        <v>1965</v>
      </c>
      <c r="K4524" t="s">
        <v>1765</v>
      </c>
      <c r="L4524" t="s">
        <v>2046</v>
      </c>
    </row>
    <row r="4525" spans="1:12">
      <c r="A4525" t="s">
        <v>19136</v>
      </c>
      <c r="B4525" t="str">
        <f t="shared" si="140"/>
        <v>UT JOBWEAR TADI-1_Saco sastre recomendable para músicos, entre otros. Clima frío y cálido.</v>
      </c>
      <c r="C4525" t="str">
        <f t="shared" si="141"/>
        <v>UT JOBWEAR TADI-1_S1-006</v>
      </c>
      <c r="D4525" s="27" t="s">
        <v>1770</v>
      </c>
      <c r="E4525" t="s">
        <v>3724</v>
      </c>
      <c r="F4525" t="s">
        <v>190</v>
      </c>
      <c r="G4525" s="185">
        <v>458771.72</v>
      </c>
      <c r="H4525" s="116">
        <v>1</v>
      </c>
      <c r="I4525">
        <v>1</v>
      </c>
      <c r="J4525" t="s">
        <v>1965</v>
      </c>
      <c r="K4525" t="s">
        <v>1765</v>
      </c>
      <c r="L4525" t="s">
        <v>2047</v>
      </c>
    </row>
    <row r="4526" spans="1:12">
      <c r="A4526" t="s">
        <v>19137</v>
      </c>
      <c r="B4526" t="str">
        <f t="shared" si="140"/>
        <v>UT JOBWEAR TADI-1_Saco smoking recomendable para banda sinfónica, entre otros. Clima frío y cálido.</v>
      </c>
      <c r="C4526" t="str">
        <f t="shared" si="141"/>
        <v>UT JOBWEAR TADI-1_S1-007</v>
      </c>
      <c r="D4526" s="27" t="s">
        <v>1771</v>
      </c>
      <c r="E4526" t="s">
        <v>3724</v>
      </c>
      <c r="F4526" t="s">
        <v>190</v>
      </c>
      <c r="G4526" s="185">
        <v>644859.85</v>
      </c>
      <c r="H4526" s="116">
        <v>1</v>
      </c>
      <c r="I4526">
        <v>1</v>
      </c>
      <c r="J4526" t="s">
        <v>1965</v>
      </c>
      <c r="K4526" t="s">
        <v>1765</v>
      </c>
      <c r="L4526" t="s">
        <v>2048</v>
      </c>
    </row>
    <row r="4527" spans="1:12">
      <c r="A4527" t="s">
        <v>19138</v>
      </c>
      <c r="B4527" t="str">
        <f t="shared" si="140"/>
        <v xml:space="preserve">UT JOBWEAR TADI-1_Camisa formal manga larga. </v>
      </c>
      <c r="C4527" t="str">
        <f t="shared" si="141"/>
        <v>UT JOBWEAR TADI-1_S1-008</v>
      </c>
      <c r="D4527" s="27" t="s">
        <v>1772</v>
      </c>
      <c r="E4527" t="s">
        <v>3724</v>
      </c>
      <c r="F4527" t="s">
        <v>190</v>
      </c>
      <c r="G4527" s="185">
        <v>171433.51</v>
      </c>
      <c r="H4527" s="116">
        <v>1</v>
      </c>
      <c r="I4527">
        <v>1</v>
      </c>
      <c r="J4527" t="s">
        <v>1965</v>
      </c>
      <c r="K4527" t="s">
        <v>1765</v>
      </c>
      <c r="L4527" t="s">
        <v>2049</v>
      </c>
    </row>
    <row r="4528" spans="1:12">
      <c r="A4528" t="s">
        <v>19139</v>
      </c>
      <c r="B4528" t="str">
        <f t="shared" si="140"/>
        <v>UT JOBWEAR TADI-1_Corbata.</v>
      </c>
      <c r="C4528" t="str">
        <f t="shared" si="141"/>
        <v>UT JOBWEAR TADI-1_S1-009</v>
      </c>
      <c r="D4528" s="27" t="s">
        <v>1773</v>
      </c>
      <c r="E4528" t="s">
        <v>3724</v>
      </c>
      <c r="F4528" t="s">
        <v>190</v>
      </c>
      <c r="G4528" s="185">
        <v>70721.990000000005</v>
      </c>
      <c r="H4528" s="116">
        <v>1</v>
      </c>
      <c r="I4528">
        <v>1</v>
      </c>
      <c r="J4528" t="s">
        <v>1965</v>
      </c>
      <c r="K4528" t="s">
        <v>1765</v>
      </c>
      <c r="L4528" t="s">
        <v>1280</v>
      </c>
    </row>
    <row r="4529" spans="1:12">
      <c r="A4529" t="s">
        <v>19140</v>
      </c>
      <c r="B4529" t="str">
        <f t="shared" si="140"/>
        <v xml:space="preserve">UT JOBWEAR TADI-1_Uniforme tipo 5, recomendable para personal de cafetería;  meseros y bar; y técnico hotelero y para clima frío  </v>
      </c>
      <c r="C4529" t="str">
        <f t="shared" si="141"/>
        <v>UT JOBWEAR TADI-1_S1-010</v>
      </c>
      <c r="D4529" s="27" t="s">
        <v>1774</v>
      </c>
      <c r="E4529" t="s">
        <v>3724</v>
      </c>
      <c r="F4529" t="s">
        <v>190</v>
      </c>
      <c r="G4529" s="185">
        <v>727770.4</v>
      </c>
      <c r="H4529" s="116">
        <v>1</v>
      </c>
      <c r="I4529">
        <v>1</v>
      </c>
      <c r="J4529" t="s">
        <v>1965</v>
      </c>
      <c r="K4529" t="s">
        <v>1765</v>
      </c>
      <c r="L4529" t="s">
        <v>2050</v>
      </c>
    </row>
    <row r="4530" spans="1:12">
      <c r="A4530" t="s">
        <v>19141</v>
      </c>
      <c r="B4530" t="str">
        <f t="shared" si="140"/>
        <v xml:space="preserve">UT JOBWEAR TADI-1_Uniforme tipo 6 – Diseño 1, recomendable para personal de cafetería;  meseros y bar; y técnico hotelero y para clima frío  </v>
      </c>
      <c r="C4530" t="str">
        <f t="shared" si="141"/>
        <v>UT JOBWEAR TADI-1_S1-011</v>
      </c>
      <c r="D4530" s="27" t="s">
        <v>1775</v>
      </c>
      <c r="E4530" t="s">
        <v>3724</v>
      </c>
      <c r="F4530" t="s">
        <v>190</v>
      </c>
      <c r="G4530" s="185">
        <v>706511.29</v>
      </c>
      <c r="H4530" s="116">
        <v>1</v>
      </c>
      <c r="I4530">
        <v>1</v>
      </c>
      <c r="J4530" t="s">
        <v>1965</v>
      </c>
      <c r="K4530" t="s">
        <v>1765</v>
      </c>
      <c r="L4530" t="s">
        <v>2051</v>
      </c>
    </row>
    <row r="4531" spans="1:12">
      <c r="A4531" t="s">
        <v>19142</v>
      </c>
      <c r="B4531" t="str">
        <f t="shared" si="140"/>
        <v xml:space="preserve">UT JOBWEAR TADI-1_Uniforme tipo 6 – Diseño 2, recomendable para personal de cafetería;  meseros y bar; y técnico hotelero y para clima frío  </v>
      </c>
      <c r="C4531" t="str">
        <f t="shared" si="141"/>
        <v>UT JOBWEAR TADI-1_S1-012</v>
      </c>
      <c r="D4531" s="27" t="s">
        <v>1776</v>
      </c>
      <c r="E4531" t="s">
        <v>3724</v>
      </c>
      <c r="F4531" t="s">
        <v>190</v>
      </c>
      <c r="G4531" s="185">
        <v>706511.29</v>
      </c>
      <c r="H4531" s="116">
        <v>1</v>
      </c>
      <c r="I4531">
        <v>1</v>
      </c>
      <c r="J4531" t="s">
        <v>1965</v>
      </c>
      <c r="K4531" t="s">
        <v>1765</v>
      </c>
      <c r="L4531" t="s">
        <v>2052</v>
      </c>
    </row>
    <row r="4532" spans="1:12">
      <c r="A4532" t="s">
        <v>19143</v>
      </c>
      <c r="B4532" t="str">
        <f t="shared" si="140"/>
        <v>UT JOBWEAR TADI-1_Uniforme tipo 7, recomendable para personal de cafetería;  meseros y bar; y técnico hotelero y para clima cálido</v>
      </c>
      <c r="C4532" t="str">
        <f t="shared" si="141"/>
        <v>UT JOBWEAR TADI-1_S1-013</v>
      </c>
      <c r="D4532" s="27" t="s">
        <v>1777</v>
      </c>
      <c r="E4532" t="s">
        <v>3724</v>
      </c>
      <c r="F4532" t="s">
        <v>190</v>
      </c>
      <c r="G4532" s="185">
        <v>706511.29</v>
      </c>
      <c r="H4532" s="116">
        <v>1</v>
      </c>
      <c r="I4532">
        <v>1</v>
      </c>
      <c r="J4532" t="s">
        <v>1965</v>
      </c>
      <c r="K4532" t="s">
        <v>1765</v>
      </c>
      <c r="L4532" t="s">
        <v>2053</v>
      </c>
    </row>
    <row r="4533" spans="1:12">
      <c r="A4533" t="s">
        <v>19144</v>
      </c>
      <c r="B4533" t="str">
        <f t="shared" si="140"/>
        <v>UT JOBWEAR TADI-1_Uniforme tipo 8 – Diseño 1, recomendable para personal de cafetería;  meseros y bar; y técnico hotelero y para clima cálido</v>
      </c>
      <c r="C4533" t="str">
        <f t="shared" si="141"/>
        <v>UT JOBWEAR TADI-1_S1-014</v>
      </c>
      <c r="D4533" s="27" t="s">
        <v>1778</v>
      </c>
      <c r="E4533" t="s">
        <v>3724</v>
      </c>
      <c r="F4533" t="s">
        <v>190</v>
      </c>
      <c r="G4533" s="185">
        <v>706511.29</v>
      </c>
      <c r="H4533" s="116">
        <v>1</v>
      </c>
      <c r="I4533">
        <v>1</v>
      </c>
      <c r="J4533" t="s">
        <v>1965</v>
      </c>
      <c r="K4533" t="s">
        <v>1765</v>
      </c>
      <c r="L4533" t="s">
        <v>2054</v>
      </c>
    </row>
    <row r="4534" spans="1:12">
      <c r="A4534" t="s">
        <v>19145</v>
      </c>
      <c r="B4534" t="str">
        <f t="shared" si="140"/>
        <v>UT JOBWEAR TADI-1_Uniforme tipo 8 – Diseño 2, recomendable para personal de cafetería;  meseros y bar; y técnico hotelero y para clima cálido</v>
      </c>
      <c r="C4534" t="str">
        <f t="shared" si="141"/>
        <v>UT JOBWEAR TADI-1_S1-015</v>
      </c>
      <c r="D4534" s="27" t="s">
        <v>1779</v>
      </c>
      <c r="E4534" t="s">
        <v>3724</v>
      </c>
      <c r="F4534" t="s">
        <v>190</v>
      </c>
      <c r="G4534" s="185">
        <v>706511.29</v>
      </c>
      <c r="H4534" s="116">
        <v>1</v>
      </c>
      <c r="I4534">
        <v>1</v>
      </c>
      <c r="J4534" t="s">
        <v>1965</v>
      </c>
      <c r="K4534" t="s">
        <v>1765</v>
      </c>
      <c r="L4534" t="s">
        <v>2055</v>
      </c>
    </row>
    <row r="4535" spans="1:12">
      <c r="A4535" t="s">
        <v>19146</v>
      </c>
      <c r="B4535" t="str">
        <f t="shared" si="140"/>
        <v>UT JOBWEAR TADI-1_Camiseta recomendable para entrenador deportivo, técnico entrenador deportivo, arte circense y piscinero, entre otros. Clima frío y cálido</v>
      </c>
      <c r="C4535" t="str">
        <f t="shared" si="141"/>
        <v>UT JOBWEAR TADI-1_S1-016</v>
      </c>
      <c r="D4535" s="27" t="s">
        <v>1780</v>
      </c>
      <c r="E4535" t="s">
        <v>3724</v>
      </c>
      <c r="F4535" t="s">
        <v>190</v>
      </c>
      <c r="G4535" s="185">
        <v>91981.11</v>
      </c>
      <c r="H4535" s="116">
        <v>1</v>
      </c>
      <c r="I4535">
        <v>1</v>
      </c>
      <c r="J4535" t="s">
        <v>1965</v>
      </c>
      <c r="K4535" t="s">
        <v>1765</v>
      </c>
      <c r="L4535" t="s">
        <v>2056</v>
      </c>
    </row>
    <row r="4536" spans="1:12">
      <c r="A4536" t="s">
        <v>19147</v>
      </c>
      <c r="B4536" t="str">
        <f t="shared" si="140"/>
        <v>UT JOBWEAR TADI-1_Pantalón sudadera tipo 1, recomendable para entrenador deportivo, técnico entrenador deportivo, arte circense, entre otros. Clima frío y cálido</v>
      </c>
      <c r="C4536" t="str">
        <f t="shared" si="141"/>
        <v>UT JOBWEAR TADI-1_S1-017</v>
      </c>
      <c r="D4536" s="27" t="s">
        <v>1781</v>
      </c>
      <c r="E4536" t="s">
        <v>3724</v>
      </c>
      <c r="F4536" t="s">
        <v>190</v>
      </c>
      <c r="G4536" s="185">
        <v>231724.36</v>
      </c>
      <c r="H4536" s="116">
        <v>1</v>
      </c>
      <c r="I4536">
        <v>1</v>
      </c>
      <c r="J4536" t="s">
        <v>1965</v>
      </c>
      <c r="K4536" t="s">
        <v>1765</v>
      </c>
      <c r="L4536" t="s">
        <v>2057</v>
      </c>
    </row>
    <row r="4537" spans="1:12">
      <c r="A4537" t="s">
        <v>19148</v>
      </c>
      <c r="B4537" t="str">
        <f t="shared" si="140"/>
        <v>UT JOBWEAR TADI-1_Chaqueta tipo 1 recomendable para entrenador deportivo, técnico entrenador deportivo, arte circense, entre otros. Clima frío y cálido</v>
      </c>
      <c r="C4537" t="str">
        <f t="shared" si="141"/>
        <v>UT JOBWEAR TADI-1_S1-018</v>
      </c>
      <c r="D4537" s="27" t="s">
        <v>1782</v>
      </c>
      <c r="E4537" t="s">
        <v>3724</v>
      </c>
      <c r="F4537" t="s">
        <v>190</v>
      </c>
      <c r="G4537" s="185">
        <v>304572.27</v>
      </c>
      <c r="H4537" s="116">
        <v>1</v>
      </c>
      <c r="I4537">
        <v>1</v>
      </c>
      <c r="J4537" t="s">
        <v>1965</v>
      </c>
      <c r="K4537" t="s">
        <v>1765</v>
      </c>
      <c r="L4537" t="s">
        <v>2058</v>
      </c>
    </row>
    <row r="4538" spans="1:12">
      <c r="A4538" t="s">
        <v>19149</v>
      </c>
      <c r="B4538" t="str">
        <f t="shared" si="140"/>
        <v>UT JOBWEAR TADI-1_Pantaloneta tipo 1 recomendable para entrenador deportivo, técnico entrenador deportivo, arte circense, entre otros. Clima frío y cálido</v>
      </c>
      <c r="C4538" t="str">
        <f t="shared" si="141"/>
        <v>UT JOBWEAR TADI-1_S1-019</v>
      </c>
      <c r="D4538" s="27" t="s">
        <v>1783</v>
      </c>
      <c r="E4538" t="s">
        <v>3724</v>
      </c>
      <c r="F4538" t="s">
        <v>190</v>
      </c>
      <c r="G4538" s="185">
        <v>97791.94</v>
      </c>
      <c r="H4538" s="116">
        <v>1</v>
      </c>
      <c r="I4538">
        <v>1</v>
      </c>
      <c r="J4538" t="s">
        <v>1965</v>
      </c>
      <c r="K4538" t="s">
        <v>1765</v>
      </c>
      <c r="L4538" t="s">
        <v>2059</v>
      </c>
    </row>
    <row r="4539" spans="1:12">
      <c r="A4539" t="s">
        <v>19150</v>
      </c>
      <c r="B4539" t="str">
        <f t="shared" si="140"/>
        <v>UT JOBWEAR TADI-1_Pantalón sudadera tipo 2, recomendable para piscinero, entre otros. Clima frío y cálido</v>
      </c>
      <c r="C4539" t="str">
        <f t="shared" si="141"/>
        <v>UT JOBWEAR TADI-1_S1-020</v>
      </c>
      <c r="D4539" s="27" t="s">
        <v>1784</v>
      </c>
      <c r="E4539" t="s">
        <v>3724</v>
      </c>
      <c r="F4539" t="s">
        <v>190</v>
      </c>
      <c r="G4539" s="185">
        <v>203945.78</v>
      </c>
      <c r="H4539" s="116">
        <v>1</v>
      </c>
      <c r="I4539">
        <v>1</v>
      </c>
      <c r="J4539" t="s">
        <v>1965</v>
      </c>
      <c r="K4539" t="s">
        <v>1765</v>
      </c>
      <c r="L4539" t="s">
        <v>2060</v>
      </c>
    </row>
    <row r="4540" spans="1:12">
      <c r="A4540" t="s">
        <v>19151</v>
      </c>
      <c r="B4540" t="str">
        <f t="shared" si="140"/>
        <v>UT JOBWEAR TADI-1_Chaqueta tipo 2 recomendable para piscinero, entre otros. Clima frío y cálido</v>
      </c>
      <c r="C4540" t="str">
        <f t="shared" si="141"/>
        <v>UT JOBWEAR TADI-1_S1-021</v>
      </c>
      <c r="D4540" s="27" t="s">
        <v>1785</v>
      </c>
      <c r="E4540" t="s">
        <v>3724</v>
      </c>
      <c r="F4540" t="s">
        <v>190</v>
      </c>
      <c r="G4540" s="185">
        <v>268998.68</v>
      </c>
      <c r="H4540" s="116">
        <v>1</v>
      </c>
      <c r="I4540">
        <v>1</v>
      </c>
      <c r="J4540" t="s">
        <v>1965</v>
      </c>
      <c r="K4540" t="s">
        <v>1765</v>
      </c>
      <c r="L4540" t="s">
        <v>2061</v>
      </c>
    </row>
    <row r="4541" spans="1:12">
      <c r="A4541" t="s">
        <v>19152</v>
      </c>
      <c r="B4541" t="str">
        <f t="shared" si="140"/>
        <v>UT JOBWEAR TADI-1_Pantaloneta tipo 2 recomendable para piscinero, entre otros. Clima frío y cálido</v>
      </c>
      <c r="C4541" t="str">
        <f t="shared" si="141"/>
        <v>UT JOBWEAR TADI-1_S1-022</v>
      </c>
      <c r="D4541" s="27" t="s">
        <v>1786</v>
      </c>
      <c r="E4541" t="s">
        <v>3724</v>
      </c>
      <c r="F4541" t="s">
        <v>190</v>
      </c>
      <c r="G4541" s="185">
        <v>86453.74</v>
      </c>
      <c r="H4541" s="116">
        <v>1</v>
      </c>
      <c r="I4541">
        <v>1</v>
      </c>
      <c r="J4541" t="s">
        <v>1965</v>
      </c>
      <c r="K4541" t="s">
        <v>1765</v>
      </c>
      <c r="L4541" t="s">
        <v>2062</v>
      </c>
    </row>
    <row r="4542" spans="1:12">
      <c r="A4542" t="s">
        <v>19153</v>
      </c>
      <c r="B4542" t="str">
        <f t="shared" si="140"/>
        <v xml:space="preserve">UT JOBWEAR TADI-1_Gorra </v>
      </c>
      <c r="C4542" t="str">
        <f t="shared" si="141"/>
        <v>UT JOBWEAR TADI-1_S1-023</v>
      </c>
      <c r="D4542" s="27" t="s">
        <v>1787</v>
      </c>
      <c r="E4542" t="s">
        <v>3724</v>
      </c>
      <c r="F4542" t="s">
        <v>190</v>
      </c>
      <c r="G4542" s="185">
        <v>64627.72</v>
      </c>
      <c r="H4542" s="116">
        <v>1</v>
      </c>
      <c r="I4542">
        <v>1</v>
      </c>
      <c r="J4542" t="s">
        <v>1965</v>
      </c>
      <c r="K4542" t="s">
        <v>1765</v>
      </c>
      <c r="L4542" t="s">
        <v>2063</v>
      </c>
    </row>
    <row r="4543" spans="1:12">
      <c r="A4543" t="s">
        <v>19154</v>
      </c>
      <c r="B4543" t="str">
        <f t="shared" si="140"/>
        <v xml:space="preserve">UT JOBWEAR TADI-1_Pantalón en dril informal clima frío y cálido Diseño 1, recomendable para conductor y otro tipo de especialidades </v>
      </c>
      <c r="C4543" t="str">
        <f t="shared" si="141"/>
        <v>UT JOBWEAR TADI-1_S1-024</v>
      </c>
      <c r="D4543" s="27" t="s">
        <v>1788</v>
      </c>
      <c r="E4543" t="s">
        <v>3724</v>
      </c>
      <c r="F4543" t="s">
        <v>190</v>
      </c>
      <c r="G4543" s="185">
        <v>198985.33</v>
      </c>
      <c r="H4543" s="116">
        <v>1</v>
      </c>
      <c r="I4543">
        <v>1</v>
      </c>
      <c r="J4543" t="s">
        <v>1965</v>
      </c>
      <c r="K4543" t="s">
        <v>1765</v>
      </c>
      <c r="L4543" t="s">
        <v>2064</v>
      </c>
    </row>
    <row r="4544" spans="1:12">
      <c r="A4544" t="s">
        <v>19155</v>
      </c>
      <c r="B4544" t="str">
        <f t="shared" si="140"/>
        <v>UT JOBWEAR TADI-1_Pantalón en dril informal clima frío y cálido Diseño 2, recomendable para conductor y otro tipo de especialidades</v>
      </c>
      <c r="C4544" t="str">
        <f t="shared" si="141"/>
        <v>UT JOBWEAR TADI-1_S1-025</v>
      </c>
      <c r="D4544" s="27" t="s">
        <v>1789</v>
      </c>
      <c r="E4544" t="s">
        <v>3724</v>
      </c>
      <c r="F4544" t="s">
        <v>190</v>
      </c>
      <c r="G4544" s="185">
        <v>202670.24</v>
      </c>
      <c r="H4544" s="116">
        <v>1</v>
      </c>
      <c r="I4544">
        <v>1</v>
      </c>
      <c r="J4544" t="s">
        <v>1965</v>
      </c>
      <c r="K4544" t="s">
        <v>1765</v>
      </c>
      <c r="L4544" t="s">
        <v>2065</v>
      </c>
    </row>
    <row r="4545" spans="1:12">
      <c r="A4545" t="s">
        <v>19156</v>
      </c>
      <c r="B4545" t="str">
        <f t="shared" si="140"/>
        <v xml:space="preserve">UT JOBWEAR TADI-1_Camiseta tipo polo clima frío y cálido, recomendable para conductor y otro tipo de especialidades </v>
      </c>
      <c r="C4545" t="str">
        <f t="shared" si="141"/>
        <v>UT JOBWEAR TADI-1_S1-026</v>
      </c>
      <c r="D4545" s="27" t="s">
        <v>1790</v>
      </c>
      <c r="E4545" t="s">
        <v>3724</v>
      </c>
      <c r="F4545" t="s">
        <v>190</v>
      </c>
      <c r="G4545" s="185">
        <v>89996.92</v>
      </c>
      <c r="H4545" s="116">
        <v>1</v>
      </c>
      <c r="I4545">
        <v>1</v>
      </c>
      <c r="J4545" t="s">
        <v>1965</v>
      </c>
      <c r="K4545" t="s">
        <v>1765</v>
      </c>
      <c r="L4545" t="s">
        <v>2066</v>
      </c>
    </row>
    <row r="4546" spans="1:12">
      <c r="A4546" t="s">
        <v>19157</v>
      </c>
      <c r="B4546" t="str">
        <f t="shared" ref="B4546:B4609" si="142">+E4546&amp;"_"&amp;L4546</f>
        <v>UT JOBWEAR TADI-1_Camibuso clima frío y cálido manga corta, recomendable para conductor y otro tipo de especialidades</v>
      </c>
      <c r="C4546" t="str">
        <f t="shared" ref="C4546:C4609" si="143">+E4546&amp;"_"&amp;D4546</f>
        <v>UT JOBWEAR TADI-1_S1-027</v>
      </c>
      <c r="D4546" s="27" t="s">
        <v>1791</v>
      </c>
      <c r="E4546" t="s">
        <v>3724</v>
      </c>
      <c r="F4546" t="s">
        <v>190</v>
      </c>
      <c r="G4546" s="185">
        <v>71572.36</v>
      </c>
      <c r="H4546" s="116">
        <v>1</v>
      </c>
      <c r="I4546">
        <v>1</v>
      </c>
      <c r="J4546" t="s">
        <v>1965</v>
      </c>
      <c r="K4546" t="s">
        <v>1765</v>
      </c>
      <c r="L4546" t="s">
        <v>2067</v>
      </c>
    </row>
    <row r="4547" spans="1:12">
      <c r="A4547" t="s">
        <v>19158</v>
      </c>
      <c r="B4547" t="str">
        <f t="shared" si="142"/>
        <v>UT JOBWEAR TADI-1_Camibuso clima frío y cálido manga larga, recomendable para conductor y otro tipo de especialidades</v>
      </c>
      <c r="C4547" t="str">
        <f t="shared" si="143"/>
        <v>UT JOBWEAR TADI-1_S1-028</v>
      </c>
      <c r="D4547" s="27" t="s">
        <v>1792</v>
      </c>
      <c r="E4547" t="s">
        <v>3724</v>
      </c>
      <c r="F4547" t="s">
        <v>190</v>
      </c>
      <c r="G4547" s="185">
        <v>77808.36</v>
      </c>
      <c r="H4547" s="116">
        <v>1</v>
      </c>
      <c r="I4547">
        <v>1</v>
      </c>
      <c r="J4547" t="s">
        <v>1965</v>
      </c>
      <c r="K4547" t="s">
        <v>1765</v>
      </c>
      <c r="L4547" t="s">
        <v>2068</v>
      </c>
    </row>
    <row r="4548" spans="1:12">
      <c r="A4548" t="s">
        <v>19159</v>
      </c>
      <c r="B4548" t="str">
        <f t="shared" si="142"/>
        <v>UT JOBWEAR TADI-1_Chaqueta en poliéster, recomendable para cualquier tipo de cargo</v>
      </c>
      <c r="C4548" t="str">
        <f t="shared" si="143"/>
        <v>UT JOBWEAR TADI-1_S1-029</v>
      </c>
      <c r="D4548" s="27" t="s">
        <v>1793</v>
      </c>
      <c r="E4548" t="s">
        <v>3724</v>
      </c>
      <c r="F4548" t="s">
        <v>190</v>
      </c>
      <c r="G4548" s="185">
        <v>297485.89</v>
      </c>
      <c r="H4548" s="116">
        <v>1</v>
      </c>
      <c r="I4548">
        <v>1</v>
      </c>
      <c r="J4548" t="s">
        <v>1965</v>
      </c>
      <c r="K4548" t="s">
        <v>1765</v>
      </c>
      <c r="L4548" t="s">
        <v>2069</v>
      </c>
    </row>
    <row r="4549" spans="1:12">
      <c r="A4549" t="s">
        <v>19160</v>
      </c>
      <c r="B4549" t="str">
        <f t="shared" si="142"/>
        <v>UT JOBWEAR TADI-1_Chaleco en dril recomendable para litógrafo, arquitecto, técnico en producción de imprenta, técnico publicista, técnico edición periodística, entre otros.</v>
      </c>
      <c r="C4549" t="str">
        <f t="shared" si="143"/>
        <v>UT JOBWEAR TADI-1_S1-030</v>
      </c>
      <c r="D4549" s="27" t="s">
        <v>1794</v>
      </c>
      <c r="E4549" t="s">
        <v>3724</v>
      </c>
      <c r="F4549" t="s">
        <v>190</v>
      </c>
      <c r="G4549" s="185">
        <v>174324.75</v>
      </c>
      <c r="H4549" s="116">
        <v>1</v>
      </c>
      <c r="I4549">
        <v>1</v>
      </c>
      <c r="J4549" t="s">
        <v>1965</v>
      </c>
      <c r="K4549" t="s">
        <v>1765</v>
      </c>
      <c r="L4549" t="s">
        <v>2070</v>
      </c>
    </row>
    <row r="4550" spans="1:12">
      <c r="A4550" t="s">
        <v>19161</v>
      </c>
      <c r="B4550" t="str">
        <f t="shared" si="142"/>
        <v>UT JOBWEAR TADI-1_Chaleco en poliéster, Diseño 1; recomendable para técnico en promoción y prevención social, entre otros.</v>
      </c>
      <c r="C4550" t="str">
        <f t="shared" si="143"/>
        <v>UT JOBWEAR TADI-1_S1-031</v>
      </c>
      <c r="D4550" s="27" t="s">
        <v>1795</v>
      </c>
      <c r="E4550" t="s">
        <v>3724</v>
      </c>
      <c r="F4550" t="s">
        <v>190</v>
      </c>
      <c r="G4550" s="185">
        <v>168655.66</v>
      </c>
      <c r="H4550" s="116">
        <v>1</v>
      </c>
      <c r="I4550">
        <v>1</v>
      </c>
      <c r="J4550" t="s">
        <v>1965</v>
      </c>
      <c r="K4550" t="s">
        <v>1765</v>
      </c>
      <c r="L4550" t="s">
        <v>2071</v>
      </c>
    </row>
    <row r="4551" spans="1:12">
      <c r="A4551" t="s">
        <v>19162</v>
      </c>
      <c r="B4551" t="str">
        <f t="shared" si="142"/>
        <v>UT JOBWEAR TADI-1_Chaleco en poliéster, Diseño 2; recomendable para fotógrafo, entre otros</v>
      </c>
      <c r="C4551" t="str">
        <f t="shared" si="143"/>
        <v>UT JOBWEAR TADI-1_S1-032</v>
      </c>
      <c r="D4551" s="27" t="s">
        <v>1796</v>
      </c>
      <c r="E4551" t="s">
        <v>3724</v>
      </c>
      <c r="F4551" t="s">
        <v>190</v>
      </c>
      <c r="G4551" s="185">
        <v>168655.66</v>
      </c>
      <c r="H4551" s="116">
        <v>1</v>
      </c>
      <c r="I4551">
        <v>1</v>
      </c>
      <c r="J4551" t="s">
        <v>1965</v>
      </c>
      <c r="K4551" t="s">
        <v>1765</v>
      </c>
      <c r="L4551" t="s">
        <v>2072</v>
      </c>
    </row>
    <row r="4552" spans="1:12">
      <c r="A4552" t="s">
        <v>19163</v>
      </c>
      <c r="B4552" t="str">
        <f t="shared" si="142"/>
        <v>UT JOBWEAR TADI-1_Bata de dril recomendable para operario de producción, entre otros. Clima frío y cálido</v>
      </c>
      <c r="C4552" t="str">
        <f t="shared" si="143"/>
        <v>UT JOBWEAR TADI-1_S1-033</v>
      </c>
      <c r="D4552" s="27" t="s">
        <v>1797</v>
      </c>
      <c r="E4552" t="s">
        <v>3724</v>
      </c>
      <c r="F4552" t="s">
        <v>190</v>
      </c>
      <c r="G4552" s="185">
        <v>135916.60999999999</v>
      </c>
      <c r="H4552" s="116">
        <v>1</v>
      </c>
      <c r="I4552">
        <v>1</v>
      </c>
      <c r="J4552" t="s">
        <v>1965</v>
      </c>
      <c r="K4552" t="s">
        <v>1765</v>
      </c>
      <c r="L4552" t="s">
        <v>2073</v>
      </c>
    </row>
    <row r="4553" spans="1:12">
      <c r="A4553" t="s">
        <v>19164</v>
      </c>
      <c r="B4553" t="str">
        <f t="shared" si="14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553" t="str">
        <f t="shared" si="143"/>
        <v>UT JOBWEAR TADI-1_S1-034</v>
      </c>
      <c r="D4553" s="27" t="s">
        <v>1798</v>
      </c>
      <c r="E4553" t="s">
        <v>3724</v>
      </c>
      <c r="F4553" t="s">
        <v>190</v>
      </c>
      <c r="G4553" s="185">
        <v>226622.17</v>
      </c>
      <c r="H4553" s="116">
        <v>1</v>
      </c>
      <c r="I4553">
        <v>1</v>
      </c>
      <c r="J4553" t="s">
        <v>1965</v>
      </c>
      <c r="K4553" t="s">
        <v>1765</v>
      </c>
      <c r="L4553" t="s">
        <v>2074</v>
      </c>
    </row>
    <row r="4554" spans="1:12">
      <c r="A4554" t="s">
        <v>19165</v>
      </c>
      <c r="B4554" t="str">
        <f t="shared" si="142"/>
        <v>UT JOBWEAR TADI-1_Overol antiestético tipo 1, recomendable para electricista, técnico electricista automotríz, soldador, entre otros. Clima cálido y frío.</v>
      </c>
      <c r="C4554" t="str">
        <f t="shared" si="143"/>
        <v>UT JOBWEAR TADI-1_S1-035</v>
      </c>
      <c r="D4554" s="27" t="s">
        <v>1799</v>
      </c>
      <c r="E4554" t="s">
        <v>3724</v>
      </c>
      <c r="F4554" t="s">
        <v>190</v>
      </c>
      <c r="G4554" s="185">
        <v>680433.43</v>
      </c>
      <c r="H4554" s="116">
        <v>1</v>
      </c>
      <c r="I4554">
        <v>1</v>
      </c>
      <c r="J4554" t="s">
        <v>1965</v>
      </c>
      <c r="K4554" t="s">
        <v>1765</v>
      </c>
      <c r="L4554" t="s">
        <v>2075</v>
      </c>
    </row>
    <row r="4555" spans="1:12">
      <c r="A4555" t="s">
        <v>19166</v>
      </c>
      <c r="B4555" t="str">
        <f t="shared" si="142"/>
        <v>UT JOBWEAR TADI-1_Overol antiestético tipo 2, recomendable para electricista, técnico electricista automotríz, soldador, entre otros. Clima cálido y frío.</v>
      </c>
      <c r="C4555" t="str">
        <f t="shared" si="143"/>
        <v>UT JOBWEAR TADI-1_S1-036</v>
      </c>
      <c r="D4555" s="27" t="s">
        <v>1800</v>
      </c>
      <c r="E4555" t="s">
        <v>3724</v>
      </c>
      <c r="F4555" t="s">
        <v>190</v>
      </c>
      <c r="G4555" s="185">
        <v>880694.3</v>
      </c>
      <c r="H4555" s="116">
        <v>1</v>
      </c>
      <c r="I4555">
        <v>1</v>
      </c>
      <c r="J4555" t="s">
        <v>1965</v>
      </c>
      <c r="K4555" t="s">
        <v>1765</v>
      </c>
      <c r="L4555" t="s">
        <v>2076</v>
      </c>
    </row>
    <row r="4556" spans="1:12">
      <c r="A4556" t="s">
        <v>19167</v>
      </c>
      <c r="B4556" t="str">
        <f t="shared" si="142"/>
        <v>UT JOBWEAR TADI-1_Overol antiestético tipo 3, recomendable para electricista, técnico electricista automotríz, soldador, entre otros. Clima cálido y frío.</v>
      </c>
      <c r="C4556" t="str">
        <f t="shared" si="143"/>
        <v>UT JOBWEAR TADI-1_S1-037</v>
      </c>
      <c r="D4556" s="27" t="s">
        <v>1801</v>
      </c>
      <c r="E4556" t="s">
        <v>3724</v>
      </c>
      <c r="F4556" t="s">
        <v>190</v>
      </c>
      <c r="G4556" s="185">
        <v>880694.3</v>
      </c>
      <c r="H4556" s="116">
        <v>1</v>
      </c>
      <c r="I4556">
        <v>1</v>
      </c>
      <c r="J4556" t="s">
        <v>1965</v>
      </c>
      <c r="K4556" t="s">
        <v>1765</v>
      </c>
      <c r="L4556" t="s">
        <v>2077</v>
      </c>
    </row>
    <row r="4557" spans="1:12">
      <c r="A4557" t="s">
        <v>19168</v>
      </c>
      <c r="B4557" t="str">
        <f t="shared" si="142"/>
        <v>UT JOBWEAR TADI-1_Uniforme de alba recomendable para orientador espiritual, entre otros. Clima cálido y frío</v>
      </c>
      <c r="C4557" t="str">
        <f t="shared" si="143"/>
        <v>UT JOBWEAR TADI-1_S1-038</v>
      </c>
      <c r="D4557" s="27" t="s">
        <v>1802</v>
      </c>
      <c r="E4557" t="s">
        <v>3724</v>
      </c>
      <c r="F4557" t="s">
        <v>190</v>
      </c>
      <c r="G4557" s="185">
        <v>921228.35</v>
      </c>
      <c r="H4557" s="116">
        <v>1</v>
      </c>
      <c r="I4557">
        <v>1</v>
      </c>
      <c r="J4557" t="s">
        <v>1965</v>
      </c>
      <c r="K4557" t="s">
        <v>1765</v>
      </c>
      <c r="L4557" t="s">
        <v>2078</v>
      </c>
    </row>
    <row r="4558" spans="1:12">
      <c r="A4558" t="s">
        <v>19169</v>
      </c>
      <c r="B4558" t="str">
        <f t="shared" si="142"/>
        <v>UT JOBWEAR TADI-1_Uniforme antifluido 1 – Diseño 1, recomendable para personal de la salud y médico veterinario y para clima frío</v>
      </c>
      <c r="C4558" t="str">
        <f t="shared" si="143"/>
        <v>UT JOBWEAR TADI-1_S1-039</v>
      </c>
      <c r="D4558" s="27" t="s">
        <v>1803</v>
      </c>
      <c r="E4558" t="s">
        <v>3724</v>
      </c>
      <c r="F4558" t="s">
        <v>190</v>
      </c>
      <c r="G4558" s="185">
        <v>331642.21000000002</v>
      </c>
      <c r="H4558" s="116">
        <v>1</v>
      </c>
      <c r="I4558">
        <v>1</v>
      </c>
      <c r="J4558" t="s">
        <v>1965</v>
      </c>
      <c r="K4558" t="s">
        <v>1765</v>
      </c>
      <c r="L4558" t="s">
        <v>2079</v>
      </c>
    </row>
    <row r="4559" spans="1:12">
      <c r="A4559" t="s">
        <v>19170</v>
      </c>
      <c r="B4559" t="str">
        <f t="shared" si="142"/>
        <v>UT JOBWEAR TADI-1_Uniforme antifluido 1 – Diseño 2, recomendable para personal de la salud y médico veterinario y para clima frío</v>
      </c>
      <c r="C4559" t="str">
        <f t="shared" si="143"/>
        <v>UT JOBWEAR TADI-1_S1-040</v>
      </c>
      <c r="D4559" s="27" t="s">
        <v>1804</v>
      </c>
      <c r="E4559" t="s">
        <v>3724</v>
      </c>
      <c r="F4559" t="s">
        <v>190</v>
      </c>
      <c r="G4559" s="185">
        <v>331642.21000000002</v>
      </c>
      <c r="H4559" s="116">
        <v>1</v>
      </c>
      <c r="I4559">
        <v>1</v>
      </c>
      <c r="J4559" t="s">
        <v>1965</v>
      </c>
      <c r="K4559" t="s">
        <v>1765</v>
      </c>
      <c r="L4559" t="s">
        <v>2080</v>
      </c>
    </row>
    <row r="4560" spans="1:12">
      <c r="A4560" t="s">
        <v>19171</v>
      </c>
      <c r="B4560" t="str">
        <f t="shared" si="142"/>
        <v>UT JOBWEAR TADI-1_Uniforme antifluido 2 – Diseño 1, recomendable para servicios generales y para clima frío</v>
      </c>
      <c r="C4560" t="str">
        <f t="shared" si="143"/>
        <v>UT JOBWEAR TADI-1_S1-041</v>
      </c>
      <c r="D4560" s="27" t="s">
        <v>1805</v>
      </c>
      <c r="E4560" t="s">
        <v>3724</v>
      </c>
      <c r="F4560" t="s">
        <v>190</v>
      </c>
      <c r="G4560" s="185">
        <v>323138.56</v>
      </c>
      <c r="H4560" s="116">
        <v>1</v>
      </c>
      <c r="I4560">
        <v>1</v>
      </c>
      <c r="J4560" t="s">
        <v>1965</v>
      </c>
      <c r="K4560" t="s">
        <v>1765</v>
      </c>
      <c r="L4560" t="s">
        <v>2081</v>
      </c>
    </row>
    <row r="4561" spans="1:12">
      <c r="A4561" t="s">
        <v>19172</v>
      </c>
      <c r="B4561" t="str">
        <f t="shared" si="142"/>
        <v>UT JOBWEAR TADI-1_Uniforme antifluido 2 – Diseño 2, recomendable para servicios generales y para clima frío</v>
      </c>
      <c r="C4561" t="str">
        <f t="shared" si="143"/>
        <v>UT JOBWEAR TADI-1_S1-042</v>
      </c>
      <c r="D4561" s="27" t="s">
        <v>1806</v>
      </c>
      <c r="E4561" t="s">
        <v>3724</v>
      </c>
      <c r="F4561" t="s">
        <v>190</v>
      </c>
      <c r="G4561" s="185">
        <v>323138.56</v>
      </c>
      <c r="H4561" s="116">
        <v>1</v>
      </c>
      <c r="I4561">
        <v>1</v>
      </c>
      <c r="J4561" t="s">
        <v>1965</v>
      </c>
      <c r="K4561" t="s">
        <v>1765</v>
      </c>
      <c r="L4561" t="s">
        <v>2082</v>
      </c>
    </row>
    <row r="4562" spans="1:12">
      <c r="A4562" t="s">
        <v>19173</v>
      </c>
      <c r="B4562" t="str">
        <f t="shared" si="142"/>
        <v>UT JOBWEAR TADI-1_Uniforme antifluido 3 – Diseño 1, recomendable para estilista y para clima frío</v>
      </c>
      <c r="C4562" t="str">
        <f t="shared" si="143"/>
        <v>UT JOBWEAR TADI-1_S1-043</v>
      </c>
      <c r="D4562" s="27" t="s">
        <v>1807</v>
      </c>
      <c r="E4562" t="s">
        <v>3724</v>
      </c>
      <c r="F4562" t="s">
        <v>190</v>
      </c>
      <c r="G4562" s="185">
        <v>323138.56</v>
      </c>
      <c r="H4562" s="116">
        <v>1</v>
      </c>
      <c r="I4562">
        <v>1</v>
      </c>
      <c r="J4562" t="s">
        <v>1965</v>
      </c>
      <c r="K4562" t="s">
        <v>1765</v>
      </c>
      <c r="L4562" t="s">
        <v>2083</v>
      </c>
    </row>
    <row r="4563" spans="1:12">
      <c r="A4563" t="s">
        <v>19174</v>
      </c>
      <c r="B4563" t="str">
        <f t="shared" si="142"/>
        <v>UT JOBWEAR TADI-1_Uniforme antifluido 3 – Diseño 2, recomendable para estilista y para clima frío</v>
      </c>
      <c r="C4563" t="str">
        <f t="shared" si="143"/>
        <v>UT JOBWEAR TADI-1_S1-044</v>
      </c>
      <c r="D4563" s="27" t="s">
        <v>1808</v>
      </c>
      <c r="E4563" t="s">
        <v>3724</v>
      </c>
      <c r="F4563" t="s">
        <v>190</v>
      </c>
      <c r="G4563" s="185">
        <v>323138.56</v>
      </c>
      <c r="H4563" s="116">
        <v>1</v>
      </c>
      <c r="I4563">
        <v>1</v>
      </c>
      <c r="J4563" t="s">
        <v>1965</v>
      </c>
      <c r="K4563" t="s">
        <v>1765</v>
      </c>
      <c r="L4563" t="s">
        <v>2084</v>
      </c>
    </row>
    <row r="4564" spans="1:12">
      <c r="A4564" t="s">
        <v>19175</v>
      </c>
      <c r="B4564" t="str">
        <f t="shared" si="142"/>
        <v>UT JOBWEAR TADI-1_Uniforme antifluido 3 – Diseño 3, recomendable para estilista y para clima frío</v>
      </c>
      <c r="C4564" t="str">
        <f t="shared" si="143"/>
        <v>UT JOBWEAR TADI-1_S1-045</v>
      </c>
      <c r="D4564" s="27" t="s">
        <v>1809</v>
      </c>
      <c r="E4564" t="s">
        <v>3724</v>
      </c>
      <c r="F4564" t="s">
        <v>190</v>
      </c>
      <c r="G4564" s="185">
        <v>323138.56</v>
      </c>
      <c r="H4564" s="116">
        <v>1</v>
      </c>
      <c r="I4564">
        <v>1</v>
      </c>
      <c r="J4564" t="s">
        <v>1965</v>
      </c>
      <c r="K4564" t="s">
        <v>1765</v>
      </c>
      <c r="L4564" t="s">
        <v>2085</v>
      </c>
    </row>
    <row r="4565" spans="1:12">
      <c r="A4565" t="s">
        <v>19176</v>
      </c>
      <c r="B4565" t="str">
        <f t="shared" si="142"/>
        <v>UT JOBWEAR TADI-1_Uniforme antifluido 4 – Diseño 1, recomendable para orientador escolar y para clima frío</v>
      </c>
      <c r="C4565" t="str">
        <f t="shared" si="143"/>
        <v>UT JOBWEAR TADI-1_S1-046</v>
      </c>
      <c r="D4565" s="27" t="s">
        <v>1810</v>
      </c>
      <c r="E4565" t="s">
        <v>3724</v>
      </c>
      <c r="F4565" t="s">
        <v>190</v>
      </c>
      <c r="G4565" s="185">
        <v>323138.56</v>
      </c>
      <c r="H4565" s="116">
        <v>1</v>
      </c>
      <c r="I4565">
        <v>1</v>
      </c>
      <c r="J4565" t="s">
        <v>1965</v>
      </c>
      <c r="K4565" t="s">
        <v>1765</v>
      </c>
      <c r="L4565" t="s">
        <v>2086</v>
      </c>
    </row>
    <row r="4566" spans="1:12">
      <c r="A4566" t="s">
        <v>19177</v>
      </c>
      <c r="B4566" t="str">
        <f t="shared" si="142"/>
        <v>UT JOBWEAR TADI-1_Uniforme antifluido 4 – Diseño 2, recomendable para orientador escolar y para clima frío</v>
      </c>
      <c r="C4566" t="str">
        <f t="shared" si="143"/>
        <v>UT JOBWEAR TADI-1_S1-047</v>
      </c>
      <c r="D4566" s="27" t="s">
        <v>1811</v>
      </c>
      <c r="E4566" t="s">
        <v>3724</v>
      </c>
      <c r="F4566" t="s">
        <v>190</v>
      </c>
      <c r="G4566" s="185">
        <v>323138.56</v>
      </c>
      <c r="H4566" s="116">
        <v>1</v>
      </c>
      <c r="I4566">
        <v>1</v>
      </c>
      <c r="J4566" t="s">
        <v>1965</v>
      </c>
      <c r="K4566" t="s">
        <v>1765</v>
      </c>
      <c r="L4566" t="s">
        <v>2087</v>
      </c>
    </row>
    <row r="4567" spans="1:12">
      <c r="A4567" t="s">
        <v>19178</v>
      </c>
      <c r="B4567" t="str">
        <f t="shared" si="142"/>
        <v>UT JOBWEAR TADI-1_Uniforme antifluido 4 – Diseño 3, recomendable para orientador escolar y para clima frío</v>
      </c>
      <c r="C4567" t="str">
        <f t="shared" si="143"/>
        <v>UT JOBWEAR TADI-1_S1-048</v>
      </c>
      <c r="D4567" s="27" t="s">
        <v>1812</v>
      </c>
      <c r="E4567" t="s">
        <v>3724</v>
      </c>
      <c r="F4567" t="s">
        <v>190</v>
      </c>
      <c r="G4567" s="185">
        <v>323138.56</v>
      </c>
      <c r="H4567" s="116">
        <v>1</v>
      </c>
      <c r="I4567">
        <v>1</v>
      </c>
      <c r="J4567" t="s">
        <v>1965</v>
      </c>
      <c r="K4567" t="s">
        <v>1765</v>
      </c>
      <c r="L4567" t="s">
        <v>2088</v>
      </c>
    </row>
    <row r="4568" spans="1:12">
      <c r="A4568" t="s">
        <v>19179</v>
      </c>
      <c r="B4568" t="str">
        <f t="shared" si="142"/>
        <v xml:space="preserve">UT JOBWEAR TADI-1_Uniforme antifluido 5 – Diseño 1, recomendable para personal de la salud y médico veterinario y para clima cálido </v>
      </c>
      <c r="C4568" t="str">
        <f t="shared" si="143"/>
        <v>UT JOBWEAR TADI-1_S1-049</v>
      </c>
      <c r="D4568" s="27" t="s">
        <v>1813</v>
      </c>
      <c r="E4568" t="s">
        <v>3724</v>
      </c>
      <c r="F4568" t="s">
        <v>190</v>
      </c>
      <c r="G4568" s="185">
        <v>323138.56</v>
      </c>
      <c r="H4568" s="116">
        <v>1</v>
      </c>
      <c r="I4568">
        <v>1</v>
      </c>
      <c r="J4568" t="s">
        <v>1965</v>
      </c>
      <c r="K4568" t="s">
        <v>1765</v>
      </c>
      <c r="L4568" t="s">
        <v>2089</v>
      </c>
    </row>
    <row r="4569" spans="1:12">
      <c r="A4569" t="s">
        <v>19180</v>
      </c>
      <c r="B4569" t="str">
        <f t="shared" si="142"/>
        <v xml:space="preserve">UT JOBWEAR TADI-1_Uniforme antifluido 5 – Diseño 2, recomendable para personal de la salud y médico veterinario y para clima cálido </v>
      </c>
      <c r="C4569" t="str">
        <f t="shared" si="143"/>
        <v>UT JOBWEAR TADI-1_S1-050</v>
      </c>
      <c r="D4569" s="27" t="s">
        <v>1814</v>
      </c>
      <c r="E4569" t="s">
        <v>3724</v>
      </c>
      <c r="F4569" t="s">
        <v>190</v>
      </c>
      <c r="G4569" s="185">
        <v>323138.56</v>
      </c>
      <c r="H4569" s="116">
        <v>1</v>
      </c>
      <c r="I4569">
        <v>1</v>
      </c>
      <c r="J4569" t="s">
        <v>1965</v>
      </c>
      <c r="K4569" t="s">
        <v>1765</v>
      </c>
      <c r="L4569" t="s">
        <v>2090</v>
      </c>
    </row>
    <row r="4570" spans="1:12">
      <c r="A4570" t="s">
        <v>19181</v>
      </c>
      <c r="B4570" t="str">
        <f t="shared" si="142"/>
        <v xml:space="preserve">UT JOBWEAR TADI-1_Uniforme antifluido 5 – Diseño 3, recomendable para personal de la salud y médico veterinario y para clima cálido </v>
      </c>
      <c r="C4570" t="str">
        <f t="shared" si="143"/>
        <v>UT JOBWEAR TADI-1_S1-051</v>
      </c>
      <c r="D4570" s="27" t="s">
        <v>1815</v>
      </c>
      <c r="E4570" t="s">
        <v>3724</v>
      </c>
      <c r="F4570" t="s">
        <v>190</v>
      </c>
      <c r="G4570" s="185">
        <v>323138.56</v>
      </c>
      <c r="H4570" s="116">
        <v>1</v>
      </c>
      <c r="I4570">
        <v>1</v>
      </c>
      <c r="J4570" t="s">
        <v>1965</v>
      </c>
      <c r="K4570" t="s">
        <v>1765</v>
      </c>
      <c r="L4570" t="s">
        <v>2091</v>
      </c>
    </row>
    <row r="4571" spans="1:12">
      <c r="A4571" t="s">
        <v>19182</v>
      </c>
      <c r="B4571" t="str">
        <f t="shared" si="142"/>
        <v>UT JOBWEAR TADI-1_Uniforme antifluido 6 – Diseño 1, recomendable para servicios generales y para clima cálido</v>
      </c>
      <c r="C4571" t="str">
        <f t="shared" si="143"/>
        <v>UT JOBWEAR TADI-1_S1-052</v>
      </c>
      <c r="D4571" s="27" t="s">
        <v>1816</v>
      </c>
      <c r="E4571" t="s">
        <v>3724</v>
      </c>
      <c r="F4571" t="s">
        <v>190</v>
      </c>
      <c r="G4571" s="185">
        <v>323138.56</v>
      </c>
      <c r="H4571" s="116">
        <v>1</v>
      </c>
      <c r="I4571">
        <v>1</v>
      </c>
      <c r="J4571" t="s">
        <v>1965</v>
      </c>
      <c r="K4571" t="s">
        <v>1765</v>
      </c>
      <c r="L4571" t="s">
        <v>2092</v>
      </c>
    </row>
    <row r="4572" spans="1:12">
      <c r="A4572" t="s">
        <v>19183</v>
      </c>
      <c r="B4572" t="str">
        <f t="shared" si="142"/>
        <v>UT JOBWEAR TADI-1_Uniforme antifluido 6 – Diseño 2, recomendable para servicios generales y para clima cálido</v>
      </c>
      <c r="C4572" t="str">
        <f t="shared" si="143"/>
        <v>UT JOBWEAR TADI-1_S1-053</v>
      </c>
      <c r="D4572" s="27" t="s">
        <v>1817</v>
      </c>
      <c r="E4572" t="s">
        <v>3724</v>
      </c>
      <c r="F4572" t="s">
        <v>190</v>
      </c>
      <c r="G4572" s="185">
        <v>323138.56</v>
      </c>
      <c r="H4572" s="116">
        <v>1</v>
      </c>
      <c r="I4572">
        <v>1</v>
      </c>
      <c r="J4572" t="s">
        <v>1965</v>
      </c>
      <c r="K4572" t="s">
        <v>1765</v>
      </c>
      <c r="L4572" t="s">
        <v>2093</v>
      </c>
    </row>
    <row r="4573" spans="1:12">
      <c r="A4573" t="s">
        <v>19184</v>
      </c>
      <c r="B4573" t="str">
        <f t="shared" si="142"/>
        <v>UT JOBWEAR TADI-1_Uniforme antifluido 6 – Diseño 3, recomendable para servicios generales y para clima cálido</v>
      </c>
      <c r="C4573" t="str">
        <f t="shared" si="143"/>
        <v>UT JOBWEAR TADI-1_S1-054</v>
      </c>
      <c r="D4573" s="27" t="s">
        <v>1818</v>
      </c>
      <c r="E4573" t="s">
        <v>3724</v>
      </c>
      <c r="F4573" t="s">
        <v>190</v>
      </c>
      <c r="G4573" s="185">
        <v>323138.56</v>
      </c>
      <c r="H4573" s="116">
        <v>1</v>
      </c>
      <c r="I4573">
        <v>1</v>
      </c>
      <c r="J4573" t="s">
        <v>1965</v>
      </c>
      <c r="K4573" t="s">
        <v>1765</v>
      </c>
      <c r="L4573" t="s">
        <v>2094</v>
      </c>
    </row>
    <row r="4574" spans="1:12">
      <c r="A4574" t="s">
        <v>19185</v>
      </c>
      <c r="B4574" t="str">
        <f t="shared" si="142"/>
        <v>UT JOBWEAR TADI-1_Uniforme antifluido 7 – Diseño 1, recomendable para estilista y para clima cálido</v>
      </c>
      <c r="C4574" t="str">
        <f t="shared" si="143"/>
        <v>UT JOBWEAR TADI-1_S1-055</v>
      </c>
      <c r="D4574" s="27" t="s">
        <v>1819</v>
      </c>
      <c r="E4574" t="s">
        <v>3724</v>
      </c>
      <c r="F4574" t="s">
        <v>190</v>
      </c>
      <c r="G4574" s="185">
        <v>323138.56</v>
      </c>
      <c r="H4574" s="116">
        <v>1</v>
      </c>
      <c r="I4574">
        <v>1</v>
      </c>
      <c r="J4574" t="s">
        <v>1965</v>
      </c>
      <c r="K4574" t="s">
        <v>1765</v>
      </c>
      <c r="L4574" t="s">
        <v>2095</v>
      </c>
    </row>
    <row r="4575" spans="1:12">
      <c r="A4575" t="s">
        <v>19186</v>
      </c>
      <c r="B4575" t="str">
        <f t="shared" si="142"/>
        <v>UT JOBWEAR TADI-1_Uniforme antifluido 7 – Diseño 2, recomendable para estilista y para clima cálido</v>
      </c>
      <c r="C4575" t="str">
        <f t="shared" si="143"/>
        <v>UT JOBWEAR TADI-1_S1-056</v>
      </c>
      <c r="D4575" s="27" t="s">
        <v>1820</v>
      </c>
      <c r="E4575" t="s">
        <v>3724</v>
      </c>
      <c r="F4575" t="s">
        <v>190</v>
      </c>
      <c r="G4575" s="185">
        <v>323138.56</v>
      </c>
      <c r="H4575" s="116">
        <v>1</v>
      </c>
      <c r="I4575">
        <v>1</v>
      </c>
      <c r="J4575" t="s">
        <v>1965</v>
      </c>
      <c r="K4575" t="s">
        <v>1765</v>
      </c>
      <c r="L4575" t="s">
        <v>2096</v>
      </c>
    </row>
    <row r="4576" spans="1:12">
      <c r="A4576" t="s">
        <v>19187</v>
      </c>
      <c r="B4576" t="str">
        <f t="shared" si="142"/>
        <v>UT JOBWEAR TADI-1_Uniforme antifluido 7 – Diseño 3, recomendable para estilista y para clima cálido</v>
      </c>
      <c r="C4576" t="str">
        <f t="shared" si="143"/>
        <v>UT JOBWEAR TADI-1_S1-057</v>
      </c>
      <c r="D4576" s="27" t="s">
        <v>1821</v>
      </c>
      <c r="E4576" t="s">
        <v>3724</v>
      </c>
      <c r="F4576" t="s">
        <v>190</v>
      </c>
      <c r="G4576" s="185">
        <v>323138.56</v>
      </c>
      <c r="H4576" s="116">
        <v>1</v>
      </c>
      <c r="I4576">
        <v>1</v>
      </c>
      <c r="J4576" t="s">
        <v>1965</v>
      </c>
      <c r="K4576" t="s">
        <v>1765</v>
      </c>
      <c r="L4576" t="s">
        <v>2097</v>
      </c>
    </row>
    <row r="4577" spans="1:12">
      <c r="A4577" t="s">
        <v>19188</v>
      </c>
      <c r="B4577" t="str">
        <f t="shared" si="142"/>
        <v>UT JOBWEAR TADI-1_Uniforme antifluido 8 – Diseño 1, recomendable para orientador escolar y para clima cálido</v>
      </c>
      <c r="C4577" t="str">
        <f t="shared" si="143"/>
        <v>UT JOBWEAR TADI-1_S1-058</v>
      </c>
      <c r="D4577" s="27" t="s">
        <v>1822</v>
      </c>
      <c r="E4577" t="s">
        <v>3724</v>
      </c>
      <c r="F4577" t="s">
        <v>190</v>
      </c>
      <c r="G4577" s="185">
        <v>323138.56</v>
      </c>
      <c r="H4577" s="116">
        <v>1</v>
      </c>
      <c r="I4577">
        <v>1</v>
      </c>
      <c r="J4577" t="s">
        <v>1965</v>
      </c>
      <c r="K4577" t="s">
        <v>1765</v>
      </c>
      <c r="L4577" t="s">
        <v>2098</v>
      </c>
    </row>
    <row r="4578" spans="1:12">
      <c r="A4578" t="s">
        <v>19189</v>
      </c>
      <c r="B4578" t="str">
        <f t="shared" si="142"/>
        <v>UT JOBWEAR TADI-1_Uniforme antifluido 8 – Diseño 2, recomendable para orientador escolar y para clima cálido</v>
      </c>
      <c r="C4578" t="str">
        <f t="shared" si="143"/>
        <v>UT JOBWEAR TADI-1_S1-059</v>
      </c>
      <c r="D4578" s="27" t="s">
        <v>1823</v>
      </c>
      <c r="E4578" t="s">
        <v>3724</v>
      </c>
      <c r="F4578" t="s">
        <v>190</v>
      </c>
      <c r="G4578" s="185">
        <v>323138.56</v>
      </c>
      <c r="H4578" s="116">
        <v>1</v>
      </c>
      <c r="I4578">
        <v>1</v>
      </c>
      <c r="J4578" t="s">
        <v>1965</v>
      </c>
      <c r="K4578" t="s">
        <v>1765</v>
      </c>
      <c r="L4578" t="s">
        <v>2099</v>
      </c>
    </row>
    <row r="4579" spans="1:12">
      <c r="A4579" t="s">
        <v>19190</v>
      </c>
      <c r="B4579" t="str">
        <f t="shared" si="142"/>
        <v>UT JOBWEAR TADI-1_Uniforme antifluido 8 – Diseño 3, recomendable para orientador escolar y para clima cálido</v>
      </c>
      <c r="C4579" t="str">
        <f t="shared" si="143"/>
        <v>UT JOBWEAR TADI-1_S1-060</v>
      </c>
      <c r="D4579" s="27" t="s">
        <v>1824</v>
      </c>
      <c r="E4579" t="s">
        <v>3724</v>
      </c>
      <c r="F4579" t="s">
        <v>190</v>
      </c>
      <c r="G4579" s="185">
        <v>323138.56</v>
      </c>
      <c r="H4579" s="116">
        <v>1</v>
      </c>
      <c r="I4579">
        <v>1</v>
      </c>
      <c r="J4579" t="s">
        <v>1965</v>
      </c>
      <c r="K4579" t="s">
        <v>1765</v>
      </c>
      <c r="L4579" t="s">
        <v>2100</v>
      </c>
    </row>
    <row r="4580" spans="1:12">
      <c r="A4580" t="s">
        <v>19191</v>
      </c>
      <c r="B4580" t="str">
        <f t="shared" si="142"/>
        <v>UT JOBWEAR TADI-1_Bata antifluido recomendable para técnico químico, auxiliar de archivo, orientador de familia, bibliotecaria, técnico en seguridad y salud en el trabajo y personal de la salud para clima frío y cálido</v>
      </c>
      <c r="C4580" t="str">
        <f t="shared" si="143"/>
        <v>UT JOBWEAR TADI-1_S1-061</v>
      </c>
      <c r="D4580" s="27" t="s">
        <v>1825</v>
      </c>
      <c r="E4580" t="s">
        <v>3724</v>
      </c>
      <c r="F4580" t="s">
        <v>190</v>
      </c>
      <c r="G4580" s="185">
        <v>132515.16</v>
      </c>
      <c r="H4580" s="116">
        <v>1</v>
      </c>
      <c r="I4580">
        <v>1</v>
      </c>
      <c r="J4580" t="s">
        <v>1965</v>
      </c>
      <c r="K4580" t="s">
        <v>1765</v>
      </c>
      <c r="L4580" t="s">
        <v>2101</v>
      </c>
    </row>
    <row r="4581" spans="1:12">
      <c r="A4581" t="s">
        <v>19192</v>
      </c>
      <c r="B4581" t="str">
        <f t="shared" si="142"/>
        <v>UT JOBWEAR TADI-1_Bata o blusa de labor</v>
      </c>
      <c r="C4581" t="str">
        <f t="shared" si="143"/>
        <v>UT JOBWEAR TADI-1_S1-062</v>
      </c>
      <c r="D4581" s="27" t="s">
        <v>1826</v>
      </c>
      <c r="E4581" t="s">
        <v>3724</v>
      </c>
      <c r="F4581" t="s">
        <v>190</v>
      </c>
      <c r="G4581" s="185">
        <v>139601.53</v>
      </c>
      <c r="H4581" s="116">
        <v>1</v>
      </c>
      <c r="I4581">
        <v>1</v>
      </c>
      <c r="J4581" t="s">
        <v>1965</v>
      </c>
      <c r="K4581" t="s">
        <v>1765</v>
      </c>
      <c r="L4581" t="s">
        <v>2102</v>
      </c>
    </row>
    <row r="4582" spans="1:12">
      <c r="A4582" t="s">
        <v>19193</v>
      </c>
      <c r="B4582" t="str">
        <f t="shared" si="142"/>
        <v>UT JOBWEAR TADI-1_Uniforme antifluido 9 – Diseño 1, recomendable para chef entre otros. Clima cálido y frío</v>
      </c>
      <c r="C4582" t="str">
        <f t="shared" si="143"/>
        <v>UT JOBWEAR TADI-1_S1-063</v>
      </c>
      <c r="D4582" s="27" t="s">
        <v>1827</v>
      </c>
      <c r="E4582" t="s">
        <v>3724</v>
      </c>
      <c r="F4582" t="s">
        <v>190</v>
      </c>
      <c r="G4582" s="185">
        <v>511210.87</v>
      </c>
      <c r="H4582" s="116">
        <v>1</v>
      </c>
      <c r="I4582">
        <v>1</v>
      </c>
      <c r="J4582" t="s">
        <v>1965</v>
      </c>
      <c r="K4582" t="s">
        <v>1765</v>
      </c>
      <c r="L4582" t="s">
        <v>2103</v>
      </c>
    </row>
    <row r="4583" spans="1:12">
      <c r="A4583" t="s">
        <v>19194</v>
      </c>
      <c r="B4583" t="str">
        <f t="shared" si="142"/>
        <v xml:space="preserve">UT JOBWEAR TADI-1_Uniforme antifluido 9 – Diseño 2, recomendable para cocinero y auxiliar de cocina entre otros. Clima cálido y frío </v>
      </c>
      <c r="C4583" t="str">
        <f t="shared" si="143"/>
        <v>UT JOBWEAR TADI-1_S1-064</v>
      </c>
      <c r="D4583" s="27" t="s">
        <v>1828</v>
      </c>
      <c r="E4583" t="s">
        <v>3724</v>
      </c>
      <c r="F4583" t="s">
        <v>190</v>
      </c>
      <c r="G4583" s="185">
        <v>511210.87</v>
      </c>
      <c r="H4583" s="116">
        <v>1</v>
      </c>
      <c r="I4583">
        <v>1</v>
      </c>
      <c r="J4583" t="s">
        <v>1965</v>
      </c>
      <c r="K4583" t="s">
        <v>1765</v>
      </c>
      <c r="L4583" t="s">
        <v>2104</v>
      </c>
    </row>
    <row r="4584" spans="1:12">
      <c r="A4584" t="s">
        <v>19195</v>
      </c>
      <c r="B4584" t="str">
        <f t="shared" si="142"/>
        <v>UT JOBWEAR TADI-1_Uniforme antifluido 10, recomendable para panadero, entre otros. Clima cálido y frío</v>
      </c>
      <c r="C4584" t="str">
        <f t="shared" si="143"/>
        <v>UT JOBWEAR TADI-1_S1-065</v>
      </c>
      <c r="D4584" s="27" t="s">
        <v>1829</v>
      </c>
      <c r="E4584" t="s">
        <v>3724</v>
      </c>
      <c r="F4584" t="s">
        <v>190</v>
      </c>
      <c r="G4584" s="185">
        <v>510218.78</v>
      </c>
      <c r="H4584" s="116">
        <v>1</v>
      </c>
      <c r="I4584">
        <v>1</v>
      </c>
      <c r="J4584" t="s">
        <v>1965</v>
      </c>
      <c r="K4584" t="s">
        <v>1765</v>
      </c>
      <c r="L4584" t="s">
        <v>2105</v>
      </c>
    </row>
    <row r="4585" spans="1:12">
      <c r="A4585" t="s">
        <v>19196</v>
      </c>
      <c r="B4585" t="str">
        <f t="shared" si="142"/>
        <v>UT JOBWEAR TADI-1_Impermeable dos piezas</v>
      </c>
      <c r="C4585" t="str">
        <f t="shared" si="143"/>
        <v>UT JOBWEAR TADI-1_S1-066</v>
      </c>
      <c r="D4585" s="27" t="s">
        <v>1830</v>
      </c>
      <c r="E4585" t="s">
        <v>3724</v>
      </c>
      <c r="F4585" t="s">
        <v>190</v>
      </c>
      <c r="G4585" s="185">
        <v>297344.15999999997</v>
      </c>
      <c r="H4585" s="116">
        <v>1</v>
      </c>
      <c r="I4585">
        <v>1</v>
      </c>
      <c r="J4585" t="s">
        <v>1965</v>
      </c>
      <c r="K4585" t="s">
        <v>1765</v>
      </c>
      <c r="L4585" t="s">
        <v>2106</v>
      </c>
    </row>
    <row r="4586" spans="1:12">
      <c r="A4586" t="s">
        <v>19197</v>
      </c>
      <c r="B4586" t="str">
        <f t="shared" si="142"/>
        <v>UT JOBWEAR TADI-1_Impermeable una pieza</v>
      </c>
      <c r="C4586" t="str">
        <f t="shared" si="143"/>
        <v>UT JOBWEAR TADI-1_S1-067</v>
      </c>
      <c r="D4586" s="27" t="s">
        <v>1831</v>
      </c>
      <c r="E4586" t="s">
        <v>3724</v>
      </c>
      <c r="F4586" t="s">
        <v>190</v>
      </c>
      <c r="G4586" s="185">
        <v>297344.15999999997</v>
      </c>
      <c r="H4586" s="116">
        <v>1</v>
      </c>
      <c r="I4586">
        <v>1</v>
      </c>
      <c r="J4586" t="s">
        <v>1965</v>
      </c>
      <c r="K4586" t="s">
        <v>1765</v>
      </c>
      <c r="L4586" t="s">
        <v>2107</v>
      </c>
    </row>
    <row r="4587" spans="1:12">
      <c r="A4587" t="s">
        <v>19198</v>
      </c>
      <c r="B4587" t="str">
        <f t="shared" si="142"/>
        <v>UT JOBWEAR TADI-1_Vestido gala femenino recomendable para bandea sinfónica, entre otros. Clima frío y cálido</v>
      </c>
      <c r="C4587" t="str">
        <f t="shared" si="143"/>
        <v>UT JOBWEAR TADI-1_S1-068</v>
      </c>
      <c r="D4587" s="27" t="s">
        <v>1832</v>
      </c>
      <c r="E4587" t="s">
        <v>3724</v>
      </c>
      <c r="F4587" t="s">
        <v>190</v>
      </c>
      <c r="G4587" s="185">
        <v>678024.07</v>
      </c>
      <c r="H4587" s="116">
        <v>1</v>
      </c>
      <c r="I4587">
        <v>1</v>
      </c>
      <c r="J4587" t="s">
        <v>1965</v>
      </c>
      <c r="K4587" t="s">
        <v>1765</v>
      </c>
      <c r="L4587" t="s">
        <v>2108</v>
      </c>
    </row>
    <row r="4588" spans="1:12">
      <c r="A4588" t="s">
        <v>19199</v>
      </c>
      <c r="B4588" t="str">
        <f t="shared" si="142"/>
        <v>UT JOBWEAR TADI-1_Vestido sastre – Diseño 1, recomendable para músicos, entre otros. Clima frío y cálido</v>
      </c>
      <c r="C4588" t="str">
        <f t="shared" si="143"/>
        <v>UT JOBWEAR TADI-1_S1-069</v>
      </c>
      <c r="D4588" s="27" t="s">
        <v>1833</v>
      </c>
      <c r="E4588" t="s">
        <v>3724</v>
      </c>
      <c r="F4588" t="s">
        <v>190</v>
      </c>
      <c r="G4588" s="185">
        <v>678024.07</v>
      </c>
      <c r="H4588" s="116">
        <v>1</v>
      </c>
      <c r="I4588">
        <v>1</v>
      </c>
      <c r="J4588" t="s">
        <v>1965</v>
      </c>
      <c r="K4588" t="s">
        <v>1765</v>
      </c>
      <c r="L4588" t="s">
        <v>2109</v>
      </c>
    </row>
    <row r="4589" spans="1:12">
      <c r="A4589" t="s">
        <v>19200</v>
      </c>
      <c r="B4589" t="str">
        <f t="shared" si="142"/>
        <v>UT JOBWEAR TADI-1_Vestido sastre – Diseño 2, recomendable para músicos, entre otros. Clima frío y cálido</v>
      </c>
      <c r="C4589" t="str">
        <f t="shared" si="143"/>
        <v>UT JOBWEAR TADI-1_S1-070</v>
      </c>
      <c r="D4589" s="27" t="s">
        <v>1834</v>
      </c>
      <c r="E4589" t="s">
        <v>3724</v>
      </c>
      <c r="F4589" t="s">
        <v>190</v>
      </c>
      <c r="G4589" s="185">
        <v>683551.44</v>
      </c>
      <c r="H4589" s="116">
        <v>1</v>
      </c>
      <c r="I4589">
        <v>1</v>
      </c>
      <c r="J4589" t="s">
        <v>1965</v>
      </c>
      <c r="K4589" t="s">
        <v>1765</v>
      </c>
      <c r="L4589" t="s">
        <v>2110</v>
      </c>
    </row>
    <row r="4590" spans="1:12">
      <c r="A4590" t="s">
        <v>19201</v>
      </c>
      <c r="B4590" t="str">
        <f t="shared" si="142"/>
        <v xml:space="preserve">UT JOBWEAR TADI-1_Uniforme tipo 1, recomendable para personal de cafetería;  meseros y bar; y técnico hotelero y para clima frío  </v>
      </c>
      <c r="C4590" t="str">
        <f t="shared" si="143"/>
        <v>UT JOBWEAR TADI-1_S1-071</v>
      </c>
      <c r="D4590" s="27" t="s">
        <v>1835</v>
      </c>
      <c r="E4590" t="s">
        <v>3724</v>
      </c>
      <c r="F4590" t="s">
        <v>190</v>
      </c>
      <c r="G4590" s="185">
        <v>691629.9</v>
      </c>
      <c r="H4590" s="116">
        <v>1</v>
      </c>
      <c r="I4590">
        <v>1</v>
      </c>
      <c r="J4590" t="s">
        <v>1965</v>
      </c>
      <c r="K4590" t="s">
        <v>1765</v>
      </c>
      <c r="L4590" t="s">
        <v>2111</v>
      </c>
    </row>
    <row r="4591" spans="1:12">
      <c r="A4591" t="s">
        <v>19202</v>
      </c>
      <c r="B4591" t="str">
        <f t="shared" si="142"/>
        <v xml:space="preserve">UT JOBWEAR TADI-1_Uniforme tipo 2 – Diseño 1, recomendable para personal de cafetería;  meseros y bar; y técnico hotelero y para clima frío  </v>
      </c>
      <c r="C4591" t="str">
        <f t="shared" si="143"/>
        <v>UT JOBWEAR TADI-1_S1-072</v>
      </c>
      <c r="D4591" s="27" t="s">
        <v>1836</v>
      </c>
      <c r="E4591" t="s">
        <v>3724</v>
      </c>
      <c r="F4591" t="s">
        <v>190</v>
      </c>
      <c r="G4591" s="185">
        <v>663284.41</v>
      </c>
      <c r="H4591" s="116">
        <v>1</v>
      </c>
      <c r="I4591">
        <v>1</v>
      </c>
      <c r="J4591" t="s">
        <v>1965</v>
      </c>
      <c r="K4591" t="s">
        <v>1765</v>
      </c>
      <c r="L4591" t="s">
        <v>2112</v>
      </c>
    </row>
    <row r="4592" spans="1:12">
      <c r="A4592" t="s">
        <v>19203</v>
      </c>
      <c r="B4592" t="str">
        <f t="shared" si="142"/>
        <v xml:space="preserve">UT JOBWEAR TADI-1_Uniforme tipo 2 – Diseño 2, recomendable para personal de cafetería;  meseros y bar; y técnico hotelero y para clima frío  </v>
      </c>
      <c r="C4592" t="str">
        <f t="shared" si="143"/>
        <v>UT JOBWEAR TADI-1_S1-073</v>
      </c>
      <c r="D4592" s="27" t="s">
        <v>1837</v>
      </c>
      <c r="E4592" t="s">
        <v>3724</v>
      </c>
      <c r="F4592" t="s">
        <v>190</v>
      </c>
      <c r="G4592" s="185">
        <v>663284.41</v>
      </c>
      <c r="H4592" s="116">
        <v>1</v>
      </c>
      <c r="I4592">
        <v>1</v>
      </c>
      <c r="J4592" t="s">
        <v>1965</v>
      </c>
      <c r="K4592" t="s">
        <v>1765</v>
      </c>
      <c r="L4592" t="s">
        <v>2113</v>
      </c>
    </row>
    <row r="4593" spans="1:12">
      <c r="A4593" t="s">
        <v>19204</v>
      </c>
      <c r="B4593" t="str">
        <f t="shared" si="142"/>
        <v xml:space="preserve">UT JOBWEAR TADI-1_Blusa tipo 1, recomendable para personal de cafetería;  meseros y bar; y técnico hotelero y para clima frío  </v>
      </c>
      <c r="C4593" t="str">
        <f t="shared" si="143"/>
        <v>UT JOBWEAR TADI-1_S1-074</v>
      </c>
      <c r="D4593" s="27" t="s">
        <v>1838</v>
      </c>
      <c r="E4593" t="s">
        <v>3724</v>
      </c>
      <c r="F4593" t="s">
        <v>190</v>
      </c>
      <c r="G4593" s="185">
        <v>178718.3</v>
      </c>
      <c r="H4593" s="116">
        <v>1</v>
      </c>
      <c r="I4593">
        <v>1</v>
      </c>
      <c r="J4593" t="s">
        <v>1965</v>
      </c>
      <c r="K4593" t="s">
        <v>1765</v>
      </c>
      <c r="L4593" t="s">
        <v>2114</v>
      </c>
    </row>
    <row r="4594" spans="1:12">
      <c r="A4594" t="s">
        <v>19205</v>
      </c>
      <c r="B4594" t="str">
        <f t="shared" si="142"/>
        <v xml:space="preserve">UT JOBWEAR TADI-1_Blusa tipo 2 – Diseño 1, recomendable para personal de cafetería;  meseros y bar; y técnico hotelero y para clima frío  </v>
      </c>
      <c r="C4594" t="str">
        <f t="shared" si="143"/>
        <v>UT JOBWEAR TADI-1_S1-075</v>
      </c>
      <c r="D4594" s="27" t="s">
        <v>1839</v>
      </c>
      <c r="E4594" t="s">
        <v>3724</v>
      </c>
      <c r="F4594" t="s">
        <v>190</v>
      </c>
      <c r="G4594" s="185">
        <v>178718.3</v>
      </c>
      <c r="H4594" s="116">
        <v>1</v>
      </c>
      <c r="I4594">
        <v>1</v>
      </c>
      <c r="J4594" t="s">
        <v>1965</v>
      </c>
      <c r="K4594" t="s">
        <v>1765</v>
      </c>
      <c r="L4594" t="s">
        <v>2115</v>
      </c>
    </row>
    <row r="4595" spans="1:12">
      <c r="A4595" t="s">
        <v>19206</v>
      </c>
      <c r="B4595" t="str">
        <f t="shared" si="142"/>
        <v xml:space="preserve">UT JOBWEAR TADI-1_Blusa tipo 2 – Diseño 2, recomendable para personal de cafetería;  meseros y bar; y técnico hotelero y para clima frío  </v>
      </c>
      <c r="C4595" t="str">
        <f t="shared" si="143"/>
        <v>UT JOBWEAR TADI-1_S1-076</v>
      </c>
      <c r="D4595" s="27" t="s">
        <v>1840</v>
      </c>
      <c r="E4595" t="s">
        <v>3724</v>
      </c>
      <c r="F4595" t="s">
        <v>190</v>
      </c>
      <c r="G4595" s="185">
        <v>178718.3</v>
      </c>
      <c r="H4595" s="116">
        <v>1</v>
      </c>
      <c r="I4595">
        <v>1</v>
      </c>
      <c r="J4595" t="s">
        <v>1965</v>
      </c>
      <c r="K4595" t="s">
        <v>1765</v>
      </c>
      <c r="L4595" t="s">
        <v>2116</v>
      </c>
    </row>
    <row r="4596" spans="1:12">
      <c r="A4596" t="s">
        <v>19207</v>
      </c>
      <c r="B4596" t="str">
        <f t="shared" si="142"/>
        <v xml:space="preserve">UT JOBWEAR TADI-1_Blusa camisera en dril </v>
      </c>
      <c r="C4596" t="str">
        <f t="shared" si="143"/>
        <v>UT JOBWEAR TADI-1_S1-077</v>
      </c>
      <c r="D4596" s="27" t="s">
        <v>1841</v>
      </c>
      <c r="E4596" t="s">
        <v>3724</v>
      </c>
      <c r="F4596" t="s">
        <v>190</v>
      </c>
      <c r="G4596" s="185">
        <v>140168.44</v>
      </c>
      <c r="H4596" s="116">
        <v>1</v>
      </c>
      <c r="I4596">
        <v>1</v>
      </c>
      <c r="J4596" t="s">
        <v>1965</v>
      </c>
      <c r="K4596" t="s">
        <v>1765</v>
      </c>
      <c r="L4596" t="s">
        <v>2117</v>
      </c>
    </row>
    <row r="4597" spans="1:12">
      <c r="A4597" t="s">
        <v>19208</v>
      </c>
      <c r="B4597" t="str">
        <f t="shared" si="142"/>
        <v>UT JOBWEAR TADI-1_Pantalón en piqué canutillo</v>
      </c>
      <c r="C4597" t="str">
        <f t="shared" si="143"/>
        <v>UT JOBWEAR TADI-1_S1-078</v>
      </c>
      <c r="D4597" s="27" t="s">
        <v>1842</v>
      </c>
      <c r="E4597" t="s">
        <v>3724</v>
      </c>
      <c r="F4597" t="s">
        <v>190</v>
      </c>
      <c r="G4597" s="185">
        <v>212307.7</v>
      </c>
      <c r="H4597" s="116">
        <v>1</v>
      </c>
      <c r="I4597">
        <v>1</v>
      </c>
      <c r="J4597" t="s">
        <v>1965</v>
      </c>
      <c r="K4597" t="s">
        <v>1765</v>
      </c>
      <c r="L4597" t="s">
        <v>2118</v>
      </c>
    </row>
    <row r="4598" spans="1:12">
      <c r="A4598" t="s">
        <v>19209</v>
      </c>
      <c r="B4598" t="str">
        <f t="shared" si="142"/>
        <v>UT JOBWEAR TADI-1_Uniforme tipo 3, recomendable para personal de cafetería;  meseros y bar; y técnico hotelero y para clima cálido</v>
      </c>
      <c r="C4598" t="str">
        <f t="shared" si="143"/>
        <v>UT JOBWEAR TADI-1_S1-079</v>
      </c>
      <c r="D4598" s="27" t="s">
        <v>1843</v>
      </c>
      <c r="E4598" t="s">
        <v>3724</v>
      </c>
      <c r="F4598" t="s">
        <v>190</v>
      </c>
      <c r="G4598" s="185">
        <v>690921.27</v>
      </c>
      <c r="H4598" s="116">
        <v>1</v>
      </c>
      <c r="I4598">
        <v>1</v>
      </c>
      <c r="J4598" t="s">
        <v>1965</v>
      </c>
      <c r="K4598" t="s">
        <v>1765</v>
      </c>
      <c r="L4598" t="s">
        <v>2119</v>
      </c>
    </row>
    <row r="4599" spans="1:12">
      <c r="A4599" t="s">
        <v>19210</v>
      </c>
      <c r="B4599" t="str">
        <f t="shared" si="142"/>
        <v>UT JOBWEAR TADI-1_Uniforme tipo 4, recomendable para personal de cafetería;  meseros y bar; y técnico hotelero y para clima cálido</v>
      </c>
      <c r="C4599" t="str">
        <f t="shared" si="143"/>
        <v>UT JOBWEAR TADI-1_S1-080</v>
      </c>
      <c r="D4599" s="27" t="s">
        <v>1844</v>
      </c>
      <c r="E4599" t="s">
        <v>3724</v>
      </c>
      <c r="F4599" t="s">
        <v>190</v>
      </c>
      <c r="G4599" s="185">
        <v>690921.27</v>
      </c>
      <c r="H4599" s="116">
        <v>1</v>
      </c>
      <c r="I4599">
        <v>1</v>
      </c>
      <c r="J4599" t="s">
        <v>1965</v>
      </c>
      <c r="K4599" t="s">
        <v>1765</v>
      </c>
      <c r="L4599" t="s">
        <v>2120</v>
      </c>
    </row>
    <row r="4600" spans="1:12">
      <c r="A4600" t="s">
        <v>19211</v>
      </c>
      <c r="B4600" t="str">
        <f t="shared" si="142"/>
        <v>UT JOBWEAR TADI-1_Uniforme tipo 5, recomendable para personal de cafetería;  meseros y bar; y técnico hotelero y para clima cálido</v>
      </c>
      <c r="C4600" t="str">
        <f t="shared" si="143"/>
        <v>UT JOBWEAR TADI-1_S1-081</v>
      </c>
      <c r="D4600" s="27" t="s">
        <v>1845</v>
      </c>
      <c r="E4600" t="s">
        <v>3724</v>
      </c>
      <c r="F4600" t="s">
        <v>190</v>
      </c>
      <c r="G4600" s="185">
        <v>690921.27</v>
      </c>
      <c r="H4600" s="116">
        <v>1</v>
      </c>
      <c r="I4600">
        <v>1</v>
      </c>
      <c r="J4600" t="s">
        <v>1965</v>
      </c>
      <c r="K4600" t="s">
        <v>1765</v>
      </c>
      <c r="L4600" t="s">
        <v>2121</v>
      </c>
    </row>
    <row r="4601" spans="1:12">
      <c r="A4601" t="s">
        <v>19212</v>
      </c>
      <c r="B4601" t="str">
        <f t="shared" si="142"/>
        <v>UT JOBWEAR TADI-1_Camiseta recomendable para entrenadora deportiva, técnica entrenadora deportiva, arte circense, entre otros. Clima frío y cálido</v>
      </c>
      <c r="C4601" t="str">
        <f t="shared" si="143"/>
        <v>UT JOBWEAR TADI-1_S1-082</v>
      </c>
      <c r="D4601" s="27" t="s">
        <v>1846</v>
      </c>
      <c r="E4601" t="s">
        <v>3724</v>
      </c>
      <c r="F4601" t="s">
        <v>190</v>
      </c>
      <c r="G4601" s="185">
        <v>91981.11</v>
      </c>
      <c r="H4601" s="116">
        <v>1</v>
      </c>
      <c r="I4601">
        <v>1</v>
      </c>
      <c r="J4601" t="s">
        <v>1965</v>
      </c>
      <c r="K4601" t="s">
        <v>1765</v>
      </c>
      <c r="L4601" t="s">
        <v>2122</v>
      </c>
    </row>
    <row r="4602" spans="1:12">
      <c r="A4602" t="s">
        <v>19213</v>
      </c>
      <c r="B4602" t="str">
        <f t="shared" si="142"/>
        <v>UT JOBWEAR TADI-1_Pantalón sudadera tipo 1, recomendable para entrenadora deportiva, técnica entrenadora deportiva, arte circense, entre otros. Clima frío y cálido</v>
      </c>
      <c r="C4602" t="str">
        <f t="shared" si="143"/>
        <v>UT JOBWEAR TADI-1_S1-083</v>
      </c>
      <c r="D4602" s="27" t="s">
        <v>1847</v>
      </c>
      <c r="E4602" t="s">
        <v>3724</v>
      </c>
      <c r="F4602" t="s">
        <v>190</v>
      </c>
      <c r="G4602" s="185">
        <v>231724.36</v>
      </c>
      <c r="H4602" s="116">
        <v>1</v>
      </c>
      <c r="I4602">
        <v>1</v>
      </c>
      <c r="J4602" t="s">
        <v>1965</v>
      </c>
      <c r="K4602" t="s">
        <v>1765</v>
      </c>
      <c r="L4602" t="s">
        <v>2123</v>
      </c>
    </row>
    <row r="4603" spans="1:12">
      <c r="A4603" t="s">
        <v>19214</v>
      </c>
      <c r="B4603" t="str">
        <f t="shared" si="142"/>
        <v>UT JOBWEAR TADI-1_Chaqueta tipo 1 recomendable para entrenadora deportiva, técnica entrenadora deportiva, arte circense, entre otros. Clima frío y cálido</v>
      </c>
      <c r="C4603" t="str">
        <f t="shared" si="143"/>
        <v>UT JOBWEAR TADI-1_S1-084</v>
      </c>
      <c r="D4603" s="27" t="s">
        <v>1848</v>
      </c>
      <c r="E4603" t="s">
        <v>3724</v>
      </c>
      <c r="F4603" t="s">
        <v>190</v>
      </c>
      <c r="G4603" s="185">
        <v>304572.27</v>
      </c>
      <c r="H4603" s="116">
        <v>1</v>
      </c>
      <c r="I4603">
        <v>1</v>
      </c>
      <c r="J4603" t="s">
        <v>1965</v>
      </c>
      <c r="K4603" t="s">
        <v>1765</v>
      </c>
      <c r="L4603" t="s">
        <v>2124</v>
      </c>
    </row>
    <row r="4604" spans="1:12">
      <c r="A4604" t="s">
        <v>19215</v>
      </c>
      <c r="B4604" t="str">
        <f t="shared" si="142"/>
        <v>UT JOBWEAR TADI-1_Pantaloneta tipo 1 recomendable para entrenadora deportiva, técnica entrenadora deportiva, arte circense, entre otros. Clima frío y cálido</v>
      </c>
      <c r="C4604" t="str">
        <f t="shared" si="143"/>
        <v>UT JOBWEAR TADI-1_S1-085</v>
      </c>
      <c r="D4604" s="27" t="s">
        <v>1849</v>
      </c>
      <c r="E4604" t="s">
        <v>3724</v>
      </c>
      <c r="F4604" t="s">
        <v>190</v>
      </c>
      <c r="G4604" s="185">
        <v>97791.94</v>
      </c>
      <c r="H4604" s="116">
        <v>1</v>
      </c>
      <c r="I4604">
        <v>1</v>
      </c>
      <c r="J4604" t="s">
        <v>1965</v>
      </c>
      <c r="K4604" t="s">
        <v>1765</v>
      </c>
      <c r="L4604" t="s">
        <v>2125</v>
      </c>
    </row>
    <row r="4605" spans="1:12">
      <c r="A4605" t="s">
        <v>19216</v>
      </c>
      <c r="B4605" t="str">
        <f t="shared" si="142"/>
        <v>UT JOBWEAR TADI-1_Pantalón sudadera tipo 2, recomendable para piscinera, entre otros. Clima frío y cálido</v>
      </c>
      <c r="C4605" t="str">
        <f t="shared" si="143"/>
        <v>UT JOBWEAR TADI-1_S1-086</v>
      </c>
      <c r="D4605" s="27" t="s">
        <v>1850</v>
      </c>
      <c r="E4605" t="s">
        <v>3724</v>
      </c>
      <c r="F4605" t="s">
        <v>190</v>
      </c>
      <c r="G4605" s="185">
        <v>203945.78</v>
      </c>
      <c r="H4605" s="116">
        <v>1</v>
      </c>
      <c r="I4605">
        <v>1</v>
      </c>
      <c r="J4605" t="s">
        <v>1965</v>
      </c>
      <c r="K4605" t="s">
        <v>1765</v>
      </c>
      <c r="L4605" t="s">
        <v>2126</v>
      </c>
    </row>
    <row r="4606" spans="1:12">
      <c r="A4606" t="s">
        <v>19217</v>
      </c>
      <c r="B4606" t="str">
        <f t="shared" si="142"/>
        <v>UT JOBWEAR TADI-1_Chaqueta tipo 2 recomendable para piscinera, entre otros. Clima frío y cálido</v>
      </c>
      <c r="C4606" t="str">
        <f t="shared" si="143"/>
        <v>UT JOBWEAR TADI-1_S1-087</v>
      </c>
      <c r="D4606" s="27" t="s">
        <v>1851</v>
      </c>
      <c r="E4606" t="s">
        <v>3724</v>
      </c>
      <c r="F4606" t="s">
        <v>190</v>
      </c>
      <c r="G4606" s="185">
        <v>268998.68</v>
      </c>
      <c r="H4606" s="116">
        <v>1</v>
      </c>
      <c r="I4606">
        <v>1</v>
      </c>
      <c r="J4606" t="s">
        <v>1965</v>
      </c>
      <c r="K4606" t="s">
        <v>1765</v>
      </c>
      <c r="L4606" t="s">
        <v>2127</v>
      </c>
    </row>
    <row r="4607" spans="1:12">
      <c r="A4607" t="s">
        <v>19218</v>
      </c>
      <c r="B4607" t="str">
        <f t="shared" si="142"/>
        <v>UT JOBWEAR TADI-1_Pantaloneta tipo 2 recomendable para piscinera, entre otros. Clima frío y cálido</v>
      </c>
      <c r="C4607" t="str">
        <f t="shared" si="143"/>
        <v>UT JOBWEAR TADI-1_S1-088</v>
      </c>
      <c r="D4607" s="27" t="s">
        <v>1852</v>
      </c>
      <c r="E4607" t="s">
        <v>3724</v>
      </c>
      <c r="F4607" t="s">
        <v>190</v>
      </c>
      <c r="G4607" s="185">
        <v>86453.74</v>
      </c>
      <c r="H4607" s="116">
        <v>1</v>
      </c>
      <c r="I4607">
        <v>1</v>
      </c>
      <c r="J4607" t="s">
        <v>1965</v>
      </c>
      <c r="K4607" t="s">
        <v>1765</v>
      </c>
      <c r="L4607" t="s">
        <v>2128</v>
      </c>
    </row>
    <row r="4608" spans="1:12">
      <c r="A4608" t="s">
        <v>19219</v>
      </c>
      <c r="B4608" t="str">
        <f t="shared" si="142"/>
        <v>UT JOBWEAR TADI-1_Pantalón en dril informal clima frío y cálido, recomendable para cualquier tipo de especialidades</v>
      </c>
      <c r="C4608" t="str">
        <f t="shared" si="143"/>
        <v>UT JOBWEAR TADI-1_S1-089</v>
      </c>
      <c r="D4608" s="27" t="s">
        <v>1853</v>
      </c>
      <c r="E4608" t="s">
        <v>3724</v>
      </c>
      <c r="F4608" t="s">
        <v>190</v>
      </c>
      <c r="G4608" s="185">
        <v>198985.33</v>
      </c>
      <c r="H4608" s="116">
        <v>1</v>
      </c>
      <c r="I4608">
        <v>1</v>
      </c>
      <c r="J4608" t="s">
        <v>1965</v>
      </c>
      <c r="K4608" t="s">
        <v>1765</v>
      </c>
      <c r="L4608" t="s">
        <v>2129</v>
      </c>
    </row>
    <row r="4609" spans="1:12">
      <c r="A4609" t="s">
        <v>19220</v>
      </c>
      <c r="B4609" t="str">
        <f t="shared" si="142"/>
        <v>UT JOBWEAR TADI-1_Camiseta tipo polo clima frío y cálido, recomendable para cualquier tipo de especialidades</v>
      </c>
      <c r="C4609" t="str">
        <f t="shared" si="143"/>
        <v>UT JOBWEAR TADI-1_S1-090</v>
      </c>
      <c r="D4609" s="27" t="s">
        <v>1854</v>
      </c>
      <c r="E4609" t="s">
        <v>3724</v>
      </c>
      <c r="F4609" t="s">
        <v>190</v>
      </c>
      <c r="G4609" s="185">
        <v>89996.92</v>
      </c>
      <c r="H4609" s="116">
        <v>1</v>
      </c>
      <c r="I4609">
        <v>1</v>
      </c>
      <c r="J4609" t="s">
        <v>1965</v>
      </c>
      <c r="K4609" t="s">
        <v>1765</v>
      </c>
      <c r="L4609" t="s">
        <v>2130</v>
      </c>
    </row>
    <row r="4610" spans="1:12">
      <c r="A4610" t="s">
        <v>19221</v>
      </c>
      <c r="B4610" t="str">
        <f t="shared" ref="B4610:B4673" si="144">+E4610&amp;"_"&amp;L4610</f>
        <v xml:space="preserve">UT JOBWEAR TADI-1_Chaleco en dril recomendable para litógrafa, arquitecta, técnica en producción de imprenta, técnica publicista, técnica edición periodística, entre otros. </v>
      </c>
      <c r="C4610" t="str">
        <f t="shared" ref="C4610:C4673" si="145">+E4610&amp;"_"&amp;D4610</f>
        <v>UT JOBWEAR TADI-1_S1-091</v>
      </c>
      <c r="D4610" s="27" t="s">
        <v>1855</v>
      </c>
      <c r="E4610" t="s">
        <v>3724</v>
      </c>
      <c r="F4610" t="s">
        <v>190</v>
      </c>
      <c r="G4610" s="185">
        <v>168655.66</v>
      </c>
      <c r="H4610" s="116">
        <v>1</v>
      </c>
      <c r="I4610">
        <v>1</v>
      </c>
      <c r="J4610" t="s">
        <v>1965</v>
      </c>
      <c r="K4610" t="s">
        <v>1765</v>
      </c>
      <c r="L4610" t="s">
        <v>2131</v>
      </c>
    </row>
    <row r="4611" spans="1:12">
      <c r="A4611" t="s">
        <v>19222</v>
      </c>
      <c r="B4611" t="str">
        <f t="shared" si="144"/>
        <v>UT JOBWEAR TADI-1_Chaleco en poliéster, Diseño 1; recomendable para técnica en promoción y prevención social, entre otros.</v>
      </c>
      <c r="C4611" t="str">
        <f t="shared" si="145"/>
        <v>UT JOBWEAR TADI-1_S1-092</v>
      </c>
      <c r="D4611" s="27" t="s">
        <v>1856</v>
      </c>
      <c r="E4611" t="s">
        <v>3724</v>
      </c>
      <c r="F4611" t="s">
        <v>190</v>
      </c>
      <c r="G4611" s="185">
        <v>168655.66</v>
      </c>
      <c r="H4611" s="116">
        <v>1</v>
      </c>
      <c r="I4611">
        <v>1</v>
      </c>
      <c r="J4611" t="s">
        <v>1965</v>
      </c>
      <c r="K4611" t="s">
        <v>1765</v>
      </c>
      <c r="L4611" t="s">
        <v>2132</v>
      </c>
    </row>
    <row r="4612" spans="1:12">
      <c r="A4612" t="s">
        <v>19223</v>
      </c>
      <c r="B4612" t="str">
        <f t="shared" si="144"/>
        <v>UT JOBWEAR TADI-1_Chaleco en poliéster, Diseño 2; recomendable para fotógrafa, entre otros</v>
      </c>
      <c r="C4612" t="str">
        <f t="shared" si="145"/>
        <v>UT JOBWEAR TADI-1_S1-093</v>
      </c>
      <c r="D4612" s="27" t="s">
        <v>1857</v>
      </c>
      <c r="E4612" t="s">
        <v>3724</v>
      </c>
      <c r="F4612" t="s">
        <v>190</v>
      </c>
      <c r="G4612" s="185">
        <v>211173.88</v>
      </c>
      <c r="H4612" s="116">
        <v>1</v>
      </c>
      <c r="I4612">
        <v>1</v>
      </c>
      <c r="J4612" t="s">
        <v>1965</v>
      </c>
      <c r="K4612" t="s">
        <v>1765</v>
      </c>
      <c r="L4612" t="s">
        <v>2133</v>
      </c>
    </row>
    <row r="4613" spans="1:12">
      <c r="A4613" t="s">
        <v>19224</v>
      </c>
      <c r="B4613" t="str">
        <f t="shared" si="144"/>
        <v>UT JOBWEAR TADI-1_Bata de dril recomendable para operaria de producción, entre otros. Clima frío y cálido</v>
      </c>
      <c r="C4613" t="str">
        <f t="shared" si="145"/>
        <v>UT JOBWEAR TADI-1_S1-094</v>
      </c>
      <c r="D4613" s="27" t="s">
        <v>1858</v>
      </c>
      <c r="E4613" t="s">
        <v>3724</v>
      </c>
      <c r="F4613" t="s">
        <v>190</v>
      </c>
      <c r="G4613" s="185">
        <v>135916.60999999999</v>
      </c>
      <c r="H4613" s="116">
        <v>1</v>
      </c>
      <c r="I4613">
        <v>1</v>
      </c>
      <c r="J4613" t="s">
        <v>1965</v>
      </c>
      <c r="K4613" t="s">
        <v>1765</v>
      </c>
      <c r="L4613" t="s">
        <v>2134</v>
      </c>
    </row>
    <row r="4614" spans="1:12">
      <c r="A4614" t="s">
        <v>19225</v>
      </c>
      <c r="B4614" t="str">
        <f t="shared" si="144"/>
        <v>UT JOBWEAR TADI-1_Overol enterizo recomendable para cualquier tipo de cargo que requiera la especificación técnica. Clima cálido y frío</v>
      </c>
      <c r="C4614" t="str">
        <f t="shared" si="145"/>
        <v>UT JOBWEAR TADI-1_S1-095</v>
      </c>
      <c r="D4614" s="27" t="s">
        <v>1859</v>
      </c>
      <c r="E4614" t="s">
        <v>3724</v>
      </c>
      <c r="F4614" t="s">
        <v>190</v>
      </c>
      <c r="G4614" s="185">
        <v>226622.17</v>
      </c>
      <c r="H4614" s="116">
        <v>1</v>
      </c>
      <c r="I4614">
        <v>1</v>
      </c>
      <c r="J4614" t="s">
        <v>1965</v>
      </c>
      <c r="K4614" t="s">
        <v>1765</v>
      </c>
      <c r="L4614" t="s">
        <v>2135</v>
      </c>
    </row>
    <row r="4615" spans="1:12">
      <c r="A4615" t="s">
        <v>19226</v>
      </c>
      <c r="B4615" t="str">
        <f t="shared" si="144"/>
        <v>UT JOBWEAR TADI-1_Overol antiestético tipo 1, recomendable para cualquier tipo de cargo que requiera la especificación técnica. Clima cálido y frío.</v>
      </c>
      <c r="C4615" t="str">
        <f t="shared" si="145"/>
        <v>UT JOBWEAR TADI-1_S1-096</v>
      </c>
      <c r="D4615" s="27" t="s">
        <v>1860</v>
      </c>
      <c r="E4615" t="s">
        <v>3724</v>
      </c>
      <c r="F4615" t="s">
        <v>190</v>
      </c>
      <c r="G4615" s="185">
        <v>680433.43</v>
      </c>
      <c r="H4615" s="116">
        <v>1</v>
      </c>
      <c r="I4615">
        <v>1</v>
      </c>
      <c r="J4615" t="s">
        <v>1965</v>
      </c>
      <c r="K4615" t="s">
        <v>1765</v>
      </c>
      <c r="L4615" t="s">
        <v>2136</v>
      </c>
    </row>
    <row r="4616" spans="1:12">
      <c r="A4616" t="s">
        <v>19227</v>
      </c>
      <c r="B4616" t="str">
        <f t="shared" si="144"/>
        <v>UT JOBWEAR TADI-1_Overol antiestético tipo 2, recomendable para cualquier tipo de cargo que requiera la especificación técnica. Clima cálido y frío</v>
      </c>
      <c r="C4616" t="str">
        <f t="shared" si="145"/>
        <v>UT JOBWEAR TADI-1_S1-097</v>
      </c>
      <c r="D4616" s="27" t="s">
        <v>1861</v>
      </c>
      <c r="E4616" t="s">
        <v>3724</v>
      </c>
      <c r="F4616" t="s">
        <v>190</v>
      </c>
      <c r="G4616" s="185">
        <v>880694.3</v>
      </c>
      <c r="H4616" s="116">
        <v>1</v>
      </c>
      <c r="I4616">
        <v>1</v>
      </c>
      <c r="J4616" t="s">
        <v>1965</v>
      </c>
      <c r="K4616" t="s">
        <v>1765</v>
      </c>
      <c r="L4616" t="s">
        <v>2137</v>
      </c>
    </row>
    <row r="4617" spans="1:12">
      <c r="A4617" t="s">
        <v>19228</v>
      </c>
      <c r="B4617" t="str">
        <f t="shared" si="144"/>
        <v xml:space="preserve">UT JOBWEAR TADI-1_Overol antiestético tipo 3, recomendable para cualquier tipo de cargo que requiera la especificación técnica. Clima cálido y frío </v>
      </c>
      <c r="C4617" t="str">
        <f t="shared" si="145"/>
        <v>UT JOBWEAR TADI-1_S1-098</v>
      </c>
      <c r="D4617" s="27" t="s">
        <v>1862</v>
      </c>
      <c r="E4617" t="s">
        <v>3724</v>
      </c>
      <c r="F4617" t="s">
        <v>190</v>
      </c>
      <c r="G4617" s="185">
        <v>880694.3</v>
      </c>
      <c r="H4617" s="116">
        <v>1</v>
      </c>
      <c r="I4617">
        <v>1</v>
      </c>
      <c r="J4617" t="s">
        <v>1965</v>
      </c>
      <c r="K4617" t="s">
        <v>1765</v>
      </c>
      <c r="L4617" t="s">
        <v>2138</v>
      </c>
    </row>
    <row r="4618" spans="1:12">
      <c r="A4618" t="s">
        <v>19229</v>
      </c>
      <c r="B4618" t="str">
        <f t="shared" si="144"/>
        <v>UT JOBWEAR TADI-1_Uniforme antifluido 1 – Diseño 1, recomendable para personal de la salud y médica veterinaria y para clima frío</v>
      </c>
      <c r="C4618" t="str">
        <f t="shared" si="145"/>
        <v>UT JOBWEAR TADI-1_S1-099</v>
      </c>
      <c r="D4618" s="27" t="s">
        <v>1863</v>
      </c>
      <c r="E4618" t="s">
        <v>3724</v>
      </c>
      <c r="F4618" t="s">
        <v>190</v>
      </c>
      <c r="G4618" s="185">
        <v>331642.21000000002</v>
      </c>
      <c r="H4618" s="116">
        <v>1</v>
      </c>
      <c r="I4618">
        <v>1</v>
      </c>
      <c r="J4618" t="s">
        <v>1965</v>
      </c>
      <c r="K4618" t="s">
        <v>1765</v>
      </c>
      <c r="L4618" t="s">
        <v>2139</v>
      </c>
    </row>
    <row r="4619" spans="1:12">
      <c r="A4619" t="s">
        <v>19230</v>
      </c>
      <c r="B4619" t="str">
        <f t="shared" si="144"/>
        <v>UT JOBWEAR TADI-1_Uniforme antifluido 1 – Diseño 2, recomendable para personal de la salud y médica veterinaria y para clima frío</v>
      </c>
      <c r="C4619" t="str">
        <f t="shared" si="145"/>
        <v>UT JOBWEAR TADI-1_S1-100</v>
      </c>
      <c r="D4619" s="27" t="s">
        <v>1864</v>
      </c>
      <c r="E4619" t="s">
        <v>3724</v>
      </c>
      <c r="F4619" t="s">
        <v>190</v>
      </c>
      <c r="G4619" s="185">
        <v>331642.21000000002</v>
      </c>
      <c r="H4619" s="116">
        <v>1</v>
      </c>
      <c r="I4619">
        <v>1</v>
      </c>
      <c r="J4619" t="s">
        <v>1965</v>
      </c>
      <c r="K4619" t="s">
        <v>1765</v>
      </c>
      <c r="L4619" t="s">
        <v>2140</v>
      </c>
    </row>
    <row r="4620" spans="1:12">
      <c r="A4620" t="s">
        <v>19231</v>
      </c>
      <c r="B4620" t="str">
        <f t="shared" si="144"/>
        <v>UT JOBWEAR TADI-1_Uniforme antifluido 1 – Diseño 3, recomendable para personal de la salud y médica veterinaria y para clima frío</v>
      </c>
      <c r="C4620" t="str">
        <f t="shared" si="145"/>
        <v>UT JOBWEAR TADI-1_S1-101</v>
      </c>
      <c r="D4620" s="27" t="s">
        <v>1865</v>
      </c>
      <c r="E4620" t="s">
        <v>3724</v>
      </c>
      <c r="F4620" t="s">
        <v>190</v>
      </c>
      <c r="G4620" s="185">
        <v>331642.21000000002</v>
      </c>
      <c r="H4620" s="116">
        <v>1</v>
      </c>
      <c r="I4620">
        <v>1</v>
      </c>
      <c r="J4620" t="s">
        <v>1965</v>
      </c>
      <c r="K4620" t="s">
        <v>1765</v>
      </c>
      <c r="L4620" t="s">
        <v>2141</v>
      </c>
    </row>
    <row r="4621" spans="1:12">
      <c r="A4621" t="s">
        <v>19232</v>
      </c>
      <c r="B4621" t="str">
        <f t="shared" si="144"/>
        <v>UT JOBWEAR TADI-1_Uniforme antifluido 2 – Diseño 1, recomendable para servicios generales y para clima frío</v>
      </c>
      <c r="C4621" t="str">
        <f t="shared" si="145"/>
        <v>UT JOBWEAR TADI-1_S1-102</v>
      </c>
      <c r="D4621" s="27" t="s">
        <v>1866</v>
      </c>
      <c r="E4621" t="s">
        <v>3724</v>
      </c>
      <c r="F4621" t="s">
        <v>190</v>
      </c>
      <c r="G4621" s="185">
        <v>323138.56</v>
      </c>
      <c r="H4621" s="116">
        <v>1</v>
      </c>
      <c r="I4621">
        <v>1</v>
      </c>
      <c r="J4621" t="s">
        <v>1965</v>
      </c>
      <c r="K4621" t="s">
        <v>1765</v>
      </c>
      <c r="L4621" t="s">
        <v>2081</v>
      </c>
    </row>
    <row r="4622" spans="1:12">
      <c r="A4622" t="s">
        <v>19233</v>
      </c>
      <c r="B4622" t="str">
        <f t="shared" si="144"/>
        <v>UT JOBWEAR TADI-1_Uniforme antifluido 2 – Diseño 2, recomendable para servicios generales y para clima frío</v>
      </c>
      <c r="C4622" t="str">
        <f t="shared" si="145"/>
        <v>UT JOBWEAR TADI-1_S1-103</v>
      </c>
      <c r="D4622" s="27" t="s">
        <v>1867</v>
      </c>
      <c r="E4622" t="s">
        <v>3724</v>
      </c>
      <c r="F4622" t="s">
        <v>190</v>
      </c>
      <c r="G4622" s="185">
        <v>323138.56</v>
      </c>
      <c r="H4622" s="116">
        <v>1</v>
      </c>
      <c r="I4622">
        <v>1</v>
      </c>
      <c r="J4622" t="s">
        <v>1965</v>
      </c>
      <c r="K4622" t="s">
        <v>1765</v>
      </c>
      <c r="L4622" t="s">
        <v>2082</v>
      </c>
    </row>
    <row r="4623" spans="1:12">
      <c r="A4623" t="s">
        <v>19234</v>
      </c>
      <c r="B4623" t="str">
        <f t="shared" si="144"/>
        <v>UT JOBWEAR TADI-1_Uniforme antifluido 3 – Diseño 1, recomendable para estilista y para clima frío</v>
      </c>
      <c r="C4623" t="str">
        <f t="shared" si="145"/>
        <v>UT JOBWEAR TADI-1_S1-104</v>
      </c>
      <c r="D4623" s="27" t="s">
        <v>1868</v>
      </c>
      <c r="E4623" t="s">
        <v>3724</v>
      </c>
      <c r="F4623" t="s">
        <v>190</v>
      </c>
      <c r="G4623" s="185">
        <v>323138.56</v>
      </c>
      <c r="H4623" s="116">
        <v>1</v>
      </c>
      <c r="I4623">
        <v>1</v>
      </c>
      <c r="J4623" t="s">
        <v>1965</v>
      </c>
      <c r="K4623" t="s">
        <v>1765</v>
      </c>
      <c r="L4623" t="s">
        <v>2083</v>
      </c>
    </row>
    <row r="4624" spans="1:12">
      <c r="A4624" t="s">
        <v>19235</v>
      </c>
      <c r="B4624" t="str">
        <f t="shared" si="144"/>
        <v>UT JOBWEAR TADI-1_Uniforme antifluido 3 – Diseño 2, recomendable para estilista y para clima frío</v>
      </c>
      <c r="C4624" t="str">
        <f t="shared" si="145"/>
        <v>UT JOBWEAR TADI-1_S1-105</v>
      </c>
      <c r="D4624" s="27" t="s">
        <v>1869</v>
      </c>
      <c r="E4624" t="s">
        <v>3724</v>
      </c>
      <c r="F4624" t="s">
        <v>190</v>
      </c>
      <c r="G4624" s="185">
        <v>323138.56</v>
      </c>
      <c r="H4624" s="116">
        <v>1</v>
      </c>
      <c r="I4624">
        <v>1</v>
      </c>
      <c r="J4624" t="s">
        <v>1965</v>
      </c>
      <c r="K4624" t="s">
        <v>1765</v>
      </c>
      <c r="L4624" t="s">
        <v>2084</v>
      </c>
    </row>
    <row r="4625" spans="1:12">
      <c r="A4625" t="s">
        <v>19236</v>
      </c>
      <c r="B4625" t="str">
        <f t="shared" si="144"/>
        <v>UT JOBWEAR TADI-1_Uniforme antifluido 3 – Diseño 3, recomendable para estilista y para clima frío</v>
      </c>
      <c r="C4625" t="str">
        <f t="shared" si="145"/>
        <v>UT JOBWEAR TADI-1_S1-106</v>
      </c>
      <c r="D4625" s="27" t="s">
        <v>1870</v>
      </c>
      <c r="E4625" t="s">
        <v>3724</v>
      </c>
      <c r="F4625" t="s">
        <v>190</v>
      </c>
      <c r="G4625" s="185">
        <v>323138.56</v>
      </c>
      <c r="H4625" s="116">
        <v>1</v>
      </c>
      <c r="I4625">
        <v>1</v>
      </c>
      <c r="J4625" t="s">
        <v>1965</v>
      </c>
      <c r="K4625" t="s">
        <v>1765</v>
      </c>
      <c r="L4625" t="s">
        <v>2085</v>
      </c>
    </row>
    <row r="4626" spans="1:12">
      <c r="A4626" t="s">
        <v>19237</v>
      </c>
      <c r="B4626" t="str">
        <f t="shared" si="144"/>
        <v>UT JOBWEAR TADI-1_Uniforme antifluido 4 – Diseño 1, recomendable para orientadora escolar y para clima frío</v>
      </c>
      <c r="C4626" t="str">
        <f t="shared" si="145"/>
        <v>UT JOBWEAR TADI-1_S1-107</v>
      </c>
      <c r="D4626" s="27" t="s">
        <v>1871</v>
      </c>
      <c r="E4626" t="s">
        <v>3724</v>
      </c>
      <c r="F4626" t="s">
        <v>190</v>
      </c>
      <c r="G4626" s="185">
        <v>323138.56</v>
      </c>
      <c r="H4626" s="116">
        <v>1</v>
      </c>
      <c r="I4626">
        <v>1</v>
      </c>
      <c r="J4626" t="s">
        <v>1965</v>
      </c>
      <c r="K4626" t="s">
        <v>1765</v>
      </c>
      <c r="L4626" t="s">
        <v>2142</v>
      </c>
    </row>
    <row r="4627" spans="1:12">
      <c r="A4627" t="s">
        <v>19238</v>
      </c>
      <c r="B4627" t="str">
        <f t="shared" si="144"/>
        <v>UT JOBWEAR TADI-1_Uniforme antifluido 4 – Diseño 2, recomendable para orientadora escolar y para clima frío</v>
      </c>
      <c r="C4627" t="str">
        <f t="shared" si="145"/>
        <v>UT JOBWEAR TADI-1_S1-108</v>
      </c>
      <c r="D4627" s="27" t="s">
        <v>1872</v>
      </c>
      <c r="E4627" t="s">
        <v>3724</v>
      </c>
      <c r="F4627" t="s">
        <v>190</v>
      </c>
      <c r="G4627" s="185">
        <v>323138.56</v>
      </c>
      <c r="H4627" s="116">
        <v>1</v>
      </c>
      <c r="I4627">
        <v>1</v>
      </c>
      <c r="J4627" t="s">
        <v>1965</v>
      </c>
      <c r="K4627" t="s">
        <v>1765</v>
      </c>
      <c r="L4627" t="s">
        <v>2143</v>
      </c>
    </row>
    <row r="4628" spans="1:12">
      <c r="A4628" t="s">
        <v>19239</v>
      </c>
      <c r="B4628" t="str">
        <f t="shared" si="144"/>
        <v>UT JOBWEAR TADI-1_Uniforme antifluido 4 – Diseño 3, recomendable para orientadora escolar y para clima frío</v>
      </c>
      <c r="C4628" t="str">
        <f t="shared" si="145"/>
        <v>UT JOBWEAR TADI-1_S1-109</v>
      </c>
      <c r="D4628" s="27" t="s">
        <v>1873</v>
      </c>
      <c r="E4628" t="s">
        <v>3724</v>
      </c>
      <c r="F4628" t="s">
        <v>190</v>
      </c>
      <c r="G4628" s="185">
        <v>323138.56</v>
      </c>
      <c r="H4628" s="116">
        <v>1</v>
      </c>
      <c r="I4628">
        <v>1</v>
      </c>
      <c r="J4628" t="s">
        <v>1965</v>
      </c>
      <c r="K4628" t="s">
        <v>1765</v>
      </c>
      <c r="L4628" t="s">
        <v>2144</v>
      </c>
    </row>
    <row r="4629" spans="1:12">
      <c r="A4629" t="s">
        <v>19240</v>
      </c>
      <c r="B4629" t="str">
        <f t="shared" si="144"/>
        <v>UT JOBWEAR TADI-1_Uniforme antifluido 5 – Diseño 1, recomendable para personal de la salud y médica veterinaria y para clima cálido</v>
      </c>
      <c r="C4629" t="str">
        <f t="shared" si="145"/>
        <v>UT JOBWEAR TADI-1_S1-110</v>
      </c>
      <c r="D4629" s="27" t="s">
        <v>1874</v>
      </c>
      <c r="E4629" t="s">
        <v>3724</v>
      </c>
      <c r="F4629" t="s">
        <v>190</v>
      </c>
      <c r="G4629" s="185">
        <v>323138.56</v>
      </c>
      <c r="H4629" s="116">
        <v>1</v>
      </c>
      <c r="I4629">
        <v>1</v>
      </c>
      <c r="J4629" t="s">
        <v>1965</v>
      </c>
      <c r="K4629" t="s">
        <v>1765</v>
      </c>
      <c r="L4629" t="s">
        <v>2145</v>
      </c>
    </row>
    <row r="4630" spans="1:12">
      <c r="A4630" t="s">
        <v>19241</v>
      </c>
      <c r="B4630" t="str">
        <f t="shared" si="144"/>
        <v>UT JOBWEAR TADI-1_Uniforme antifluido 5 – Diseño 2, recomendable para personal de la salud y médica veterinaria y para clima cálido</v>
      </c>
      <c r="C4630" t="str">
        <f t="shared" si="145"/>
        <v>UT JOBWEAR TADI-1_S1-111</v>
      </c>
      <c r="D4630" s="27" t="s">
        <v>1875</v>
      </c>
      <c r="E4630" t="s">
        <v>3724</v>
      </c>
      <c r="F4630" t="s">
        <v>190</v>
      </c>
      <c r="G4630" s="185">
        <v>323138.56</v>
      </c>
      <c r="H4630" s="116">
        <v>1</v>
      </c>
      <c r="I4630">
        <v>1</v>
      </c>
      <c r="J4630" t="s">
        <v>1965</v>
      </c>
      <c r="K4630" t="s">
        <v>1765</v>
      </c>
      <c r="L4630" t="s">
        <v>2146</v>
      </c>
    </row>
    <row r="4631" spans="1:12">
      <c r="A4631" t="s">
        <v>19242</v>
      </c>
      <c r="B4631" t="str">
        <f t="shared" si="144"/>
        <v>UT JOBWEAR TADI-1_Uniforme antifluido 5 – Diseño 3, recomendable para personal de la salud y médica veterinaria y para clima cálido</v>
      </c>
      <c r="C4631" t="str">
        <f t="shared" si="145"/>
        <v>UT JOBWEAR TADI-1_S1-112</v>
      </c>
      <c r="D4631" s="27" t="s">
        <v>1876</v>
      </c>
      <c r="E4631" t="s">
        <v>3724</v>
      </c>
      <c r="F4631" t="s">
        <v>190</v>
      </c>
      <c r="G4631" s="185">
        <v>323138.56</v>
      </c>
      <c r="H4631" s="116">
        <v>1</v>
      </c>
      <c r="I4631">
        <v>1</v>
      </c>
      <c r="J4631" t="s">
        <v>1965</v>
      </c>
      <c r="K4631" t="s">
        <v>1765</v>
      </c>
      <c r="L4631" t="s">
        <v>2147</v>
      </c>
    </row>
    <row r="4632" spans="1:12">
      <c r="A4632" t="s">
        <v>19243</v>
      </c>
      <c r="B4632" t="str">
        <f t="shared" si="144"/>
        <v>UT JOBWEAR TADI-1_Uniforme antifluido 6 – Diseño 1, recomendable para servicios generales y para clima cálido</v>
      </c>
      <c r="C4632" t="str">
        <f t="shared" si="145"/>
        <v>UT JOBWEAR TADI-1_S1-113</v>
      </c>
      <c r="D4632" s="27" t="s">
        <v>1877</v>
      </c>
      <c r="E4632" t="s">
        <v>3724</v>
      </c>
      <c r="F4632" t="s">
        <v>190</v>
      </c>
      <c r="G4632" s="185">
        <v>323138.56</v>
      </c>
      <c r="H4632" s="116">
        <v>1</v>
      </c>
      <c r="I4632">
        <v>1</v>
      </c>
      <c r="J4632" t="s">
        <v>1965</v>
      </c>
      <c r="K4632" t="s">
        <v>1765</v>
      </c>
      <c r="L4632" t="s">
        <v>2092</v>
      </c>
    </row>
    <row r="4633" spans="1:12">
      <c r="A4633" t="s">
        <v>19244</v>
      </c>
      <c r="B4633" t="str">
        <f t="shared" si="144"/>
        <v>UT JOBWEAR TADI-1_Uniforme antifluido 6 – Diseño 2, recomendable para servicios generales y para clima cálido</v>
      </c>
      <c r="C4633" t="str">
        <f t="shared" si="145"/>
        <v>UT JOBWEAR TADI-1_S1-114</v>
      </c>
      <c r="D4633" s="27" t="s">
        <v>1878</v>
      </c>
      <c r="E4633" t="s">
        <v>3724</v>
      </c>
      <c r="F4633" t="s">
        <v>190</v>
      </c>
      <c r="G4633" s="185">
        <v>323138.56</v>
      </c>
      <c r="H4633" s="116">
        <v>1</v>
      </c>
      <c r="I4633">
        <v>1</v>
      </c>
      <c r="J4633" t="s">
        <v>1965</v>
      </c>
      <c r="K4633" t="s">
        <v>1765</v>
      </c>
      <c r="L4633" t="s">
        <v>2093</v>
      </c>
    </row>
    <row r="4634" spans="1:12">
      <c r="A4634" t="s">
        <v>19245</v>
      </c>
      <c r="B4634" t="str">
        <f t="shared" si="144"/>
        <v>UT JOBWEAR TADI-1_Uniforme antifluido 7 – Diseño 1, recomendable para estilista y para clima cálido</v>
      </c>
      <c r="C4634" t="str">
        <f t="shared" si="145"/>
        <v>UT JOBWEAR TADI-1_S1-115</v>
      </c>
      <c r="D4634" s="27" t="s">
        <v>1879</v>
      </c>
      <c r="E4634" t="s">
        <v>3724</v>
      </c>
      <c r="F4634" t="s">
        <v>190</v>
      </c>
      <c r="G4634" s="185">
        <v>323138.56</v>
      </c>
      <c r="H4634" s="116">
        <v>1</v>
      </c>
      <c r="I4634">
        <v>1</v>
      </c>
      <c r="J4634" t="s">
        <v>1965</v>
      </c>
      <c r="K4634" t="s">
        <v>1765</v>
      </c>
      <c r="L4634" t="s">
        <v>2095</v>
      </c>
    </row>
    <row r="4635" spans="1:12">
      <c r="A4635" t="s">
        <v>19246</v>
      </c>
      <c r="B4635" t="str">
        <f t="shared" si="144"/>
        <v>UT JOBWEAR TADI-1_Uniforme antifluido 7 – Diseño 2, recomendable para estilista y para clima cálido</v>
      </c>
      <c r="C4635" t="str">
        <f t="shared" si="145"/>
        <v>UT JOBWEAR TADI-1_S1-116</v>
      </c>
      <c r="D4635" s="27" t="s">
        <v>1880</v>
      </c>
      <c r="E4635" t="s">
        <v>3724</v>
      </c>
      <c r="F4635" t="s">
        <v>190</v>
      </c>
      <c r="G4635" s="185">
        <v>323138.56</v>
      </c>
      <c r="H4635" s="116">
        <v>1</v>
      </c>
      <c r="I4635">
        <v>1</v>
      </c>
      <c r="J4635" t="s">
        <v>1965</v>
      </c>
      <c r="K4635" t="s">
        <v>1765</v>
      </c>
      <c r="L4635" t="s">
        <v>2096</v>
      </c>
    </row>
    <row r="4636" spans="1:12">
      <c r="A4636" t="s">
        <v>19247</v>
      </c>
      <c r="B4636" t="str">
        <f t="shared" si="144"/>
        <v>UT JOBWEAR TADI-1_Bata antifluido recomendable para técnica química, auxiliar de archivo, orientadora de familia, bibliotecaria, técnica en seguridad y salud en el trabajo y personal de la salud para clima frío y cálido</v>
      </c>
      <c r="C4636" t="str">
        <f t="shared" si="145"/>
        <v>UT JOBWEAR TADI-1_S1-117</v>
      </c>
      <c r="D4636" s="27" t="s">
        <v>1881</v>
      </c>
      <c r="E4636" t="s">
        <v>3724</v>
      </c>
      <c r="F4636" t="s">
        <v>190</v>
      </c>
      <c r="G4636" s="185">
        <v>162986.54999999999</v>
      </c>
      <c r="H4636" s="116">
        <v>1</v>
      </c>
      <c r="I4636">
        <v>1</v>
      </c>
      <c r="J4636" t="s">
        <v>1965</v>
      </c>
      <c r="K4636" t="s">
        <v>1765</v>
      </c>
      <c r="L4636" t="s">
        <v>2148</v>
      </c>
    </row>
    <row r="4637" spans="1:12">
      <c r="A4637" t="s">
        <v>19248</v>
      </c>
      <c r="B4637" t="str">
        <f t="shared" si="144"/>
        <v>UT JOBWEAR TADI-1_Uniforme antifluido 8 – Diseño 1, recomendable para chef entre otros. Clima cálido y frío</v>
      </c>
      <c r="C4637" t="str">
        <f t="shared" si="145"/>
        <v>UT JOBWEAR TADI-1_S1-118</v>
      </c>
      <c r="D4637" s="27" t="s">
        <v>1882</v>
      </c>
      <c r="E4637" t="s">
        <v>3724</v>
      </c>
      <c r="F4637" t="s">
        <v>190</v>
      </c>
      <c r="G4637" s="185">
        <v>331642.21000000002</v>
      </c>
      <c r="H4637" s="116">
        <v>1</v>
      </c>
      <c r="I4637">
        <v>1</v>
      </c>
      <c r="J4637" t="s">
        <v>1965</v>
      </c>
      <c r="K4637" t="s">
        <v>1765</v>
      </c>
      <c r="L4637" t="s">
        <v>2149</v>
      </c>
    </row>
    <row r="4638" spans="1:12">
      <c r="A4638" t="s">
        <v>19249</v>
      </c>
      <c r="B4638" t="str">
        <f t="shared" si="144"/>
        <v xml:space="preserve">UT JOBWEAR TADI-1_Uniforme antifluido 8 – Diseño 2, recomendable para cocinero y auxiliar de cocina entre otros. Clima cálido y frío </v>
      </c>
      <c r="C4638" t="str">
        <f t="shared" si="145"/>
        <v>UT JOBWEAR TADI-1_S1-119</v>
      </c>
      <c r="D4638" s="27" t="s">
        <v>1883</v>
      </c>
      <c r="E4638" t="s">
        <v>3724</v>
      </c>
      <c r="F4638" t="s">
        <v>190</v>
      </c>
      <c r="G4638" s="185">
        <v>331642.21000000002</v>
      </c>
      <c r="H4638" s="116">
        <v>1</v>
      </c>
      <c r="I4638">
        <v>1</v>
      </c>
      <c r="J4638" t="s">
        <v>1965</v>
      </c>
      <c r="K4638" t="s">
        <v>1765</v>
      </c>
      <c r="L4638" t="s">
        <v>2150</v>
      </c>
    </row>
    <row r="4639" spans="1:12">
      <c r="A4639" t="s">
        <v>19250</v>
      </c>
      <c r="B4639" t="str">
        <f t="shared" si="144"/>
        <v>UT JOBWEAR TADI-1_Uniforme antifluido 9, recomendable para panadero, entre otros. Clima cálido y frío</v>
      </c>
      <c r="C4639" t="str">
        <f t="shared" si="145"/>
        <v>UT JOBWEAR TADI-1_S1-120</v>
      </c>
      <c r="D4639" s="27" t="s">
        <v>1884</v>
      </c>
      <c r="E4639" t="s">
        <v>3724</v>
      </c>
      <c r="F4639" t="s">
        <v>190</v>
      </c>
      <c r="G4639" s="185">
        <v>331642.21000000002</v>
      </c>
      <c r="H4639" s="116">
        <v>1</v>
      </c>
      <c r="I4639">
        <v>1</v>
      </c>
      <c r="J4639" t="s">
        <v>1965</v>
      </c>
      <c r="K4639" t="s">
        <v>1765</v>
      </c>
      <c r="L4639" t="s">
        <v>2151</v>
      </c>
    </row>
    <row r="4640" spans="1:12">
      <c r="A4640" t="s">
        <v>19251</v>
      </c>
      <c r="B4640" t="str">
        <f t="shared" si="144"/>
        <v>UT JOBWEAR TADI-1_Uniforme antifluido 10 – Diseño 1, recomendable para orientadora escolar y para clima cálido</v>
      </c>
      <c r="C4640" t="str">
        <f t="shared" si="145"/>
        <v>UT JOBWEAR TADI-1_S1-121</v>
      </c>
      <c r="D4640" s="27" t="s">
        <v>1885</v>
      </c>
      <c r="E4640" t="s">
        <v>3724</v>
      </c>
      <c r="F4640" t="s">
        <v>190</v>
      </c>
      <c r="G4640" s="185">
        <v>331642.21000000002</v>
      </c>
      <c r="H4640" s="116">
        <v>1</v>
      </c>
      <c r="I4640">
        <v>1</v>
      </c>
      <c r="J4640" t="s">
        <v>1965</v>
      </c>
      <c r="K4640" t="s">
        <v>1765</v>
      </c>
      <c r="L4640" t="s">
        <v>2152</v>
      </c>
    </row>
    <row r="4641" spans="1:13">
      <c r="A4641" t="s">
        <v>19252</v>
      </c>
      <c r="B4641" t="str">
        <f t="shared" si="144"/>
        <v>UT JOBWEAR TADI-1_Uniforme antifluido 10 – Diseño 2, recomendable para orientadora escolar y para clima cálido</v>
      </c>
      <c r="C4641" t="str">
        <f t="shared" si="145"/>
        <v>UT JOBWEAR TADI-1_S1-122</v>
      </c>
      <c r="D4641" s="27" t="s">
        <v>1886</v>
      </c>
      <c r="E4641" t="s">
        <v>3724</v>
      </c>
      <c r="F4641" t="s">
        <v>190</v>
      </c>
      <c r="G4641" s="185">
        <v>331642.21000000002</v>
      </c>
      <c r="H4641" s="116">
        <v>1</v>
      </c>
      <c r="I4641">
        <v>1</v>
      </c>
      <c r="J4641" t="s">
        <v>1965</v>
      </c>
      <c r="K4641" t="s">
        <v>1765</v>
      </c>
      <c r="L4641" t="s">
        <v>2153</v>
      </c>
    </row>
    <row r="4642" spans="1:13">
      <c r="A4642" t="s">
        <v>19253</v>
      </c>
      <c r="B4642" t="str">
        <f t="shared" si="144"/>
        <v>UT JOBWEAR TADI-1_Uniforme antifluido 10 – Diseño 3, recomendable para orientadora escolar y para clima cálido</v>
      </c>
      <c r="C4642" t="str">
        <f t="shared" si="145"/>
        <v>UT JOBWEAR TADI-1_S1-123</v>
      </c>
      <c r="D4642" s="27" t="s">
        <v>1887</v>
      </c>
      <c r="E4642" t="s">
        <v>3724</v>
      </c>
      <c r="F4642" t="s">
        <v>190</v>
      </c>
      <c r="G4642" s="185">
        <v>331642.21000000002</v>
      </c>
      <c r="H4642" s="116">
        <v>1</v>
      </c>
      <c r="I4642">
        <v>1</v>
      </c>
      <c r="J4642" t="s">
        <v>1965</v>
      </c>
      <c r="K4642" t="s">
        <v>1765</v>
      </c>
      <c r="L4642" t="s">
        <v>2154</v>
      </c>
    </row>
    <row r="4643" spans="1:13">
      <c r="A4643" t="s">
        <v>19254</v>
      </c>
      <c r="B4643" t="str">
        <f t="shared" si="144"/>
        <v>UT JOBWEAR TADI-1_Porcentaje máximo de aumento para tallas no comerciales</v>
      </c>
      <c r="C4643" t="str">
        <f t="shared" si="145"/>
        <v>UT JOBWEAR TADI-1_S1-124</v>
      </c>
      <c r="D4643" s="27" t="s">
        <v>1888</v>
      </c>
      <c r="E4643" t="s">
        <v>3724</v>
      </c>
      <c r="F4643" t="s">
        <v>3456</v>
      </c>
      <c r="G4643" s="185">
        <v>0.4</v>
      </c>
      <c r="H4643" s="116">
        <v>1</v>
      </c>
      <c r="I4643">
        <v>1</v>
      </c>
      <c r="J4643" t="s">
        <v>1965</v>
      </c>
      <c r="K4643" t="s">
        <v>1765</v>
      </c>
      <c r="L4643" t="s">
        <v>3458</v>
      </c>
    </row>
    <row r="4644" spans="1:13">
      <c r="A4644" t="s">
        <v>19255</v>
      </c>
      <c r="B4644" t="str">
        <f t="shared" si="144"/>
        <v>UT JOBWEAR TADI-1_Servicio de distribución - Zona Amazonía. Máximo 19,6%</v>
      </c>
      <c r="C4644" t="str">
        <f t="shared" si="145"/>
        <v>UT JOBWEAR TADI-1_S1-130</v>
      </c>
      <c r="D4644" s="27" t="s">
        <v>2026</v>
      </c>
      <c r="E4644" t="s">
        <v>3724</v>
      </c>
      <c r="F4644" t="s">
        <v>3457</v>
      </c>
      <c r="G4644" s="185">
        <v>0.19</v>
      </c>
      <c r="H4644" s="116">
        <v>1</v>
      </c>
      <c r="I4644">
        <v>1</v>
      </c>
      <c r="J4644" t="s">
        <v>1965</v>
      </c>
      <c r="K4644" t="s">
        <v>1765</v>
      </c>
      <c r="L4644" t="s">
        <v>2220</v>
      </c>
    </row>
    <row r="4645" spans="1:13">
      <c r="A4645" t="s">
        <v>83659</v>
      </c>
      <c r="B4645" t="str">
        <f t="shared" si="144"/>
        <v>UT JOBWEAR TADI-1_Camisa manga larga Oxford blanca con logo de la entidad</v>
      </c>
      <c r="C4645" t="str">
        <f t="shared" si="145"/>
        <v>UT JOBWEAR TADI-1_S1-139</v>
      </c>
      <c r="D4645" s="27" t="s">
        <v>83630</v>
      </c>
      <c r="E4645" t="s">
        <v>3724</v>
      </c>
      <c r="F4645" t="s">
        <v>190</v>
      </c>
      <c r="G4645" s="185">
        <v>147600</v>
      </c>
      <c r="H4645" s="115">
        <v>1</v>
      </c>
      <c r="I4645">
        <v>1</v>
      </c>
      <c r="J4645" t="s">
        <v>1965</v>
      </c>
      <c r="K4645" t="s">
        <v>1765</v>
      </c>
      <c r="L4645" t="s">
        <v>83631</v>
      </c>
      <c r="M4645" t="s">
        <v>83638</v>
      </c>
    </row>
    <row r="4646" spans="1:13">
      <c r="A4646" t="s">
        <v>83660</v>
      </c>
      <c r="B4646" t="str">
        <f t="shared" si="144"/>
        <v>UT JOBWEAR TADI-1_Chaqueta clima cálido color azul con mangas removibles y logo de la entidad</v>
      </c>
      <c r="C4646" t="str">
        <f t="shared" si="145"/>
        <v>UT JOBWEAR TADI-1_S1-140</v>
      </c>
      <c r="D4646" s="27" t="s">
        <v>83632</v>
      </c>
      <c r="E4646" t="s">
        <v>3724</v>
      </c>
      <c r="F4646" t="s">
        <v>190</v>
      </c>
      <c r="G4646" s="185">
        <v>300120</v>
      </c>
      <c r="H4646" s="115">
        <v>1</v>
      </c>
      <c r="I4646">
        <v>1</v>
      </c>
      <c r="J4646" t="s">
        <v>1965</v>
      </c>
      <c r="K4646" t="s">
        <v>1765</v>
      </c>
      <c r="L4646" t="s">
        <v>83633</v>
      </c>
      <c r="M4646" t="s">
        <v>83638</v>
      </c>
    </row>
    <row r="4647" spans="1:13">
      <c r="A4647" t="s">
        <v>83661</v>
      </c>
      <c r="B4647" t="str">
        <f t="shared" si="144"/>
        <v>UT JOBWEAR TADI-1_Camiseta tipo polo con logo de la entidad</v>
      </c>
      <c r="C4647" t="str">
        <f t="shared" si="145"/>
        <v>UT JOBWEAR TADI-1_S1-141</v>
      </c>
      <c r="D4647" s="27" t="s">
        <v>83634</v>
      </c>
      <c r="E4647" t="s">
        <v>3724</v>
      </c>
      <c r="F4647" t="s">
        <v>190</v>
      </c>
      <c r="G4647" s="185">
        <v>79950</v>
      </c>
      <c r="H4647" s="115">
        <v>1</v>
      </c>
      <c r="I4647">
        <v>1</v>
      </c>
      <c r="J4647" t="s">
        <v>1965</v>
      </c>
      <c r="K4647" t="s">
        <v>1765</v>
      </c>
      <c r="L4647" t="s">
        <v>83635</v>
      </c>
      <c r="M4647" t="s">
        <v>83638</v>
      </c>
    </row>
    <row r="4648" spans="1:13">
      <c r="A4648" t="s">
        <v>83662</v>
      </c>
      <c r="B4648" t="str">
        <f t="shared" si="144"/>
        <v>UT JOBWEAR TADI-1_Gorra en dril con logo de la entidad</v>
      </c>
      <c r="C4648" t="str">
        <f t="shared" si="145"/>
        <v>UT JOBWEAR TADI-1_S1-142</v>
      </c>
      <c r="D4648" s="27" t="s">
        <v>83636</v>
      </c>
      <c r="E4648" t="s">
        <v>3724</v>
      </c>
      <c r="F4648" t="s">
        <v>190</v>
      </c>
      <c r="G4648" s="185">
        <v>56580</v>
      </c>
      <c r="H4648" s="115">
        <v>1</v>
      </c>
      <c r="I4648">
        <v>1</v>
      </c>
      <c r="J4648" t="s">
        <v>1965</v>
      </c>
      <c r="K4648" t="s">
        <v>1765</v>
      </c>
      <c r="L4648" t="s">
        <v>83637</v>
      </c>
      <c r="M4648" t="s">
        <v>83638</v>
      </c>
    </row>
    <row r="4649" spans="1:13">
      <c r="A4649" t="s">
        <v>69086</v>
      </c>
      <c r="B4649" t="str">
        <f t="shared" si="144"/>
        <v>Celmy LTDA_Uniforme con chaleco smoking recomendable para personal de banda sinfónica, entre otros. Clima frío y cálido.</v>
      </c>
      <c r="C4649" t="str">
        <f t="shared" si="145"/>
        <v>Celmy LTDA_S1-001</v>
      </c>
      <c r="D4649" s="27" t="s">
        <v>1763</v>
      </c>
      <c r="E4649" t="s">
        <v>3739</v>
      </c>
      <c r="F4649" t="s">
        <v>2222</v>
      </c>
      <c r="G4649" s="185">
        <v>0.10100000000000001</v>
      </c>
      <c r="H4649" s="115">
        <v>1</v>
      </c>
      <c r="I4649">
        <v>1</v>
      </c>
      <c r="J4649" t="s">
        <v>1965</v>
      </c>
      <c r="K4649" t="s">
        <v>1956</v>
      </c>
      <c r="L4649" t="s">
        <v>2043</v>
      </c>
    </row>
    <row r="4650" spans="1:13">
      <c r="A4650" t="s">
        <v>69087</v>
      </c>
      <c r="B4650" t="str">
        <f t="shared" si="144"/>
        <v>Celmy LTDA_Uniforme tipo 1 recomendable para personal de banda sinfónica, entre otros. Clima frío y cálido.</v>
      </c>
      <c r="C4650" t="str">
        <f t="shared" si="145"/>
        <v>Celmy LTDA_S1-002</v>
      </c>
      <c r="D4650" s="27" t="s">
        <v>1766</v>
      </c>
      <c r="E4650" t="s">
        <v>3739</v>
      </c>
      <c r="F4650" t="s">
        <v>2222</v>
      </c>
      <c r="G4650" s="185">
        <v>0.10100000000000001</v>
      </c>
      <c r="H4650" s="115">
        <v>1</v>
      </c>
      <c r="I4650">
        <v>1</v>
      </c>
      <c r="J4650" t="s">
        <v>1965</v>
      </c>
      <c r="K4650" t="s">
        <v>1956</v>
      </c>
      <c r="L4650" t="s">
        <v>1271</v>
      </c>
    </row>
    <row r="4651" spans="1:13">
      <c r="A4651" t="s">
        <v>69088</v>
      </c>
      <c r="B4651" t="str">
        <f t="shared" si="144"/>
        <v>Celmy LTDA_Uniforme tipo 2 recomendable para músicos, entre otros. Clima frío y cálido.</v>
      </c>
      <c r="C4651" t="str">
        <f t="shared" si="145"/>
        <v>Celmy LTDA_S1-003</v>
      </c>
      <c r="D4651" s="27" t="s">
        <v>1767</v>
      </c>
      <c r="E4651" t="s">
        <v>3739</v>
      </c>
      <c r="F4651" t="s">
        <v>2222</v>
      </c>
      <c r="G4651" s="185">
        <v>0.10100000000000001</v>
      </c>
      <c r="H4651" s="115">
        <v>1</v>
      </c>
      <c r="I4651">
        <v>1</v>
      </c>
      <c r="J4651" t="s">
        <v>1965</v>
      </c>
      <c r="K4651" t="s">
        <v>1956</v>
      </c>
      <c r="L4651" t="s">
        <v>2044</v>
      </c>
    </row>
    <row r="4652" spans="1:13">
      <c r="A4652" t="s">
        <v>69089</v>
      </c>
      <c r="B4652" t="str">
        <f t="shared" si="144"/>
        <v>Celmy LTDA_Uniforme tipo 3 recomendable para músicos, entre otros. Clima frío y cálido.</v>
      </c>
      <c r="C4652" t="str">
        <f t="shared" si="145"/>
        <v>Celmy LTDA_S1-004</v>
      </c>
      <c r="D4652" s="27" t="s">
        <v>1768</v>
      </c>
      <c r="E4652" t="s">
        <v>3739</v>
      </c>
      <c r="F4652" t="s">
        <v>2222</v>
      </c>
      <c r="G4652" s="185">
        <v>0.10100000000000001</v>
      </c>
      <c r="H4652" s="115">
        <v>1</v>
      </c>
      <c r="I4652">
        <v>1</v>
      </c>
      <c r="J4652" t="s">
        <v>1965</v>
      </c>
      <c r="K4652" t="s">
        <v>1956</v>
      </c>
      <c r="L4652" t="s">
        <v>2045</v>
      </c>
    </row>
    <row r="4653" spans="1:13">
      <c r="A4653" t="s">
        <v>69090</v>
      </c>
      <c r="B4653" t="str">
        <f t="shared" si="144"/>
        <v>Celmy LTDA_Uniforme tipo 4 recomendable para príncipes de gales y músicos, entre otros. Clima frío y cálido.</v>
      </c>
      <c r="C4653" t="str">
        <f t="shared" si="145"/>
        <v>Celmy LTDA_S1-005</v>
      </c>
      <c r="D4653" s="27" t="s">
        <v>1769</v>
      </c>
      <c r="E4653" t="s">
        <v>3739</v>
      </c>
      <c r="F4653" t="s">
        <v>2222</v>
      </c>
      <c r="G4653" s="185">
        <v>0.10100000000000001</v>
      </c>
      <c r="H4653" s="115">
        <v>1</v>
      </c>
      <c r="I4653">
        <v>1</v>
      </c>
      <c r="J4653" t="s">
        <v>1965</v>
      </c>
      <c r="K4653" t="s">
        <v>1956</v>
      </c>
      <c r="L4653" t="s">
        <v>2046</v>
      </c>
    </row>
    <row r="4654" spans="1:13">
      <c r="A4654" t="s">
        <v>69091</v>
      </c>
      <c r="B4654" t="str">
        <f t="shared" si="144"/>
        <v>Celmy LTDA_Saco sastre recomendable para músicos, entre otros. Clima frío y cálido.</v>
      </c>
      <c r="C4654" t="str">
        <f t="shared" si="145"/>
        <v>Celmy LTDA_S1-006</v>
      </c>
      <c r="D4654" s="27" t="s">
        <v>1770</v>
      </c>
      <c r="E4654" t="s">
        <v>3739</v>
      </c>
      <c r="F4654" t="s">
        <v>2222</v>
      </c>
      <c r="G4654" s="185">
        <v>0.10100000000000001</v>
      </c>
      <c r="H4654" s="115">
        <v>1</v>
      </c>
      <c r="I4654">
        <v>1</v>
      </c>
      <c r="J4654" t="s">
        <v>1965</v>
      </c>
      <c r="K4654" t="s">
        <v>1956</v>
      </c>
      <c r="L4654" t="s">
        <v>2047</v>
      </c>
    </row>
    <row r="4655" spans="1:13">
      <c r="A4655" t="s">
        <v>69092</v>
      </c>
      <c r="B4655" t="str">
        <f t="shared" si="144"/>
        <v>Celmy LTDA_Saco smoking recomendable para banda sinfónica, entre otros. Clima frío y cálido.</v>
      </c>
      <c r="C4655" t="str">
        <f t="shared" si="145"/>
        <v>Celmy LTDA_S1-007</v>
      </c>
      <c r="D4655" s="27" t="s">
        <v>1771</v>
      </c>
      <c r="E4655" t="s">
        <v>3739</v>
      </c>
      <c r="F4655" t="s">
        <v>2222</v>
      </c>
      <c r="G4655" s="185">
        <v>0.10100000000000001</v>
      </c>
      <c r="H4655" s="115">
        <v>1</v>
      </c>
      <c r="I4655">
        <v>1</v>
      </c>
      <c r="J4655" t="s">
        <v>1965</v>
      </c>
      <c r="K4655" t="s">
        <v>1956</v>
      </c>
      <c r="L4655" t="s">
        <v>2048</v>
      </c>
    </row>
    <row r="4656" spans="1:13">
      <c r="A4656" t="s">
        <v>69093</v>
      </c>
      <c r="B4656" t="str">
        <f t="shared" si="144"/>
        <v xml:space="preserve">Celmy LTDA_Camisa formal manga larga. </v>
      </c>
      <c r="C4656" t="str">
        <f t="shared" si="145"/>
        <v>Celmy LTDA_S1-008</v>
      </c>
      <c r="D4656" s="27" t="s">
        <v>1772</v>
      </c>
      <c r="E4656" t="s">
        <v>3739</v>
      </c>
      <c r="F4656" t="s">
        <v>2222</v>
      </c>
      <c r="G4656" s="185">
        <v>0.10100000000000001</v>
      </c>
      <c r="H4656" s="115">
        <v>1</v>
      </c>
      <c r="I4656">
        <v>1</v>
      </c>
      <c r="J4656" t="s">
        <v>1965</v>
      </c>
      <c r="K4656" t="s">
        <v>1956</v>
      </c>
      <c r="L4656" t="s">
        <v>2049</v>
      </c>
    </row>
    <row r="4657" spans="1:12">
      <c r="A4657" t="s">
        <v>69094</v>
      </c>
      <c r="B4657" t="str">
        <f t="shared" si="144"/>
        <v>Celmy LTDA_Corbata.</v>
      </c>
      <c r="C4657" t="str">
        <f t="shared" si="145"/>
        <v>Celmy LTDA_S1-009</v>
      </c>
      <c r="D4657" s="27" t="s">
        <v>1773</v>
      </c>
      <c r="E4657" t="s">
        <v>3739</v>
      </c>
      <c r="F4657" t="s">
        <v>2222</v>
      </c>
      <c r="G4657" s="185">
        <v>0.10100000000000001</v>
      </c>
      <c r="H4657" s="115">
        <v>1</v>
      </c>
      <c r="I4657">
        <v>1</v>
      </c>
      <c r="J4657" t="s">
        <v>1965</v>
      </c>
      <c r="K4657" t="s">
        <v>1956</v>
      </c>
      <c r="L4657" t="s">
        <v>1280</v>
      </c>
    </row>
    <row r="4658" spans="1:12">
      <c r="A4658" t="s">
        <v>69095</v>
      </c>
      <c r="B4658" t="str">
        <f t="shared" si="144"/>
        <v xml:space="preserve">Celmy LTDA_Uniforme tipo 5, recomendable para personal de cafetería;  meseros y bar; y técnico hotelero y para clima frío  </v>
      </c>
      <c r="C4658" t="str">
        <f t="shared" si="145"/>
        <v>Celmy LTDA_S1-010</v>
      </c>
      <c r="D4658" s="27" t="s">
        <v>1774</v>
      </c>
      <c r="E4658" t="s">
        <v>3739</v>
      </c>
      <c r="F4658" t="s">
        <v>2222</v>
      </c>
      <c r="G4658" s="185">
        <v>0.10100000000000001</v>
      </c>
      <c r="H4658" s="115">
        <v>1</v>
      </c>
      <c r="I4658">
        <v>1</v>
      </c>
      <c r="J4658" t="s">
        <v>1965</v>
      </c>
      <c r="K4658" t="s">
        <v>1956</v>
      </c>
      <c r="L4658" t="s">
        <v>2050</v>
      </c>
    </row>
    <row r="4659" spans="1:12">
      <c r="A4659" t="s">
        <v>69096</v>
      </c>
      <c r="B4659" t="str">
        <f t="shared" si="144"/>
        <v xml:space="preserve">Celmy LTDA_Uniforme tipo 6 – Diseño 1, recomendable para personal de cafetería;  meseros y bar; y técnico hotelero y para clima frío  </v>
      </c>
      <c r="C4659" t="str">
        <f t="shared" si="145"/>
        <v>Celmy LTDA_S1-011</v>
      </c>
      <c r="D4659" s="27" t="s">
        <v>1775</v>
      </c>
      <c r="E4659" t="s">
        <v>3739</v>
      </c>
      <c r="F4659" t="s">
        <v>2222</v>
      </c>
      <c r="G4659" s="185">
        <v>0.10100000000000001</v>
      </c>
      <c r="H4659" s="115">
        <v>1</v>
      </c>
      <c r="I4659">
        <v>1</v>
      </c>
      <c r="J4659" t="s">
        <v>1965</v>
      </c>
      <c r="K4659" t="s">
        <v>1956</v>
      </c>
      <c r="L4659" t="s">
        <v>2051</v>
      </c>
    </row>
    <row r="4660" spans="1:12">
      <c r="A4660" t="s">
        <v>69097</v>
      </c>
      <c r="B4660" t="str">
        <f t="shared" si="144"/>
        <v xml:space="preserve">Celmy LTDA_Uniforme tipo 6 – Diseño 2, recomendable para personal de cafetería;  meseros y bar; y técnico hotelero y para clima frío  </v>
      </c>
      <c r="C4660" t="str">
        <f t="shared" si="145"/>
        <v>Celmy LTDA_S1-012</v>
      </c>
      <c r="D4660" s="27" t="s">
        <v>1776</v>
      </c>
      <c r="E4660" t="s">
        <v>3739</v>
      </c>
      <c r="F4660" t="s">
        <v>2222</v>
      </c>
      <c r="G4660" s="185">
        <v>0.10100000000000001</v>
      </c>
      <c r="H4660" s="115">
        <v>1</v>
      </c>
      <c r="I4660">
        <v>1</v>
      </c>
      <c r="J4660" t="s">
        <v>1965</v>
      </c>
      <c r="K4660" t="s">
        <v>1956</v>
      </c>
      <c r="L4660" t="s">
        <v>2052</v>
      </c>
    </row>
    <row r="4661" spans="1:12">
      <c r="A4661" t="s">
        <v>69098</v>
      </c>
      <c r="B4661" t="str">
        <f t="shared" si="144"/>
        <v>Celmy LTDA_Uniforme tipo 7, recomendable para personal de cafetería;  meseros y bar; y técnico hotelero y para clima cálido</v>
      </c>
      <c r="C4661" t="str">
        <f t="shared" si="145"/>
        <v>Celmy LTDA_S1-013</v>
      </c>
      <c r="D4661" s="27" t="s">
        <v>1777</v>
      </c>
      <c r="E4661" t="s">
        <v>3739</v>
      </c>
      <c r="F4661" t="s">
        <v>2222</v>
      </c>
      <c r="G4661" s="185">
        <v>0.10100000000000001</v>
      </c>
      <c r="H4661" s="115">
        <v>1</v>
      </c>
      <c r="I4661">
        <v>1</v>
      </c>
      <c r="J4661" t="s">
        <v>1965</v>
      </c>
      <c r="K4661" t="s">
        <v>1956</v>
      </c>
      <c r="L4661" t="s">
        <v>2053</v>
      </c>
    </row>
    <row r="4662" spans="1:12">
      <c r="A4662" t="s">
        <v>69099</v>
      </c>
      <c r="B4662" t="str">
        <f t="shared" si="144"/>
        <v>Celmy LTDA_Uniforme tipo 8 – Diseño 1, recomendable para personal de cafetería;  meseros y bar; y técnico hotelero y para clima cálido</v>
      </c>
      <c r="C4662" t="str">
        <f t="shared" si="145"/>
        <v>Celmy LTDA_S1-014</v>
      </c>
      <c r="D4662" s="27" t="s">
        <v>1778</v>
      </c>
      <c r="E4662" t="s">
        <v>3739</v>
      </c>
      <c r="F4662" t="s">
        <v>2222</v>
      </c>
      <c r="G4662" s="185">
        <v>0.10100000000000001</v>
      </c>
      <c r="H4662" s="115">
        <v>1</v>
      </c>
      <c r="I4662">
        <v>1</v>
      </c>
      <c r="J4662" t="s">
        <v>1965</v>
      </c>
      <c r="K4662" t="s">
        <v>1956</v>
      </c>
      <c r="L4662" t="s">
        <v>2054</v>
      </c>
    </row>
    <row r="4663" spans="1:12">
      <c r="A4663" t="s">
        <v>69100</v>
      </c>
      <c r="B4663" t="str">
        <f t="shared" si="144"/>
        <v>Celmy LTDA_Uniforme tipo 8 – Diseño 2, recomendable para personal de cafetería;  meseros y bar; y técnico hotelero y para clima cálido</v>
      </c>
      <c r="C4663" t="str">
        <f t="shared" si="145"/>
        <v>Celmy LTDA_S1-015</v>
      </c>
      <c r="D4663" s="27" t="s">
        <v>1779</v>
      </c>
      <c r="E4663" t="s">
        <v>3739</v>
      </c>
      <c r="F4663" t="s">
        <v>2222</v>
      </c>
      <c r="G4663" s="185">
        <v>0.10100000000000001</v>
      </c>
      <c r="H4663" s="115">
        <v>1</v>
      </c>
      <c r="I4663">
        <v>1</v>
      </c>
      <c r="J4663" t="s">
        <v>1965</v>
      </c>
      <c r="K4663" t="s">
        <v>1956</v>
      </c>
      <c r="L4663" t="s">
        <v>2055</v>
      </c>
    </row>
    <row r="4664" spans="1:12">
      <c r="A4664" t="s">
        <v>69101</v>
      </c>
      <c r="B4664" t="str">
        <f t="shared" si="144"/>
        <v>Celmy LTDA_Camiseta recomendable para entrenador deportivo, técnico entrenador deportivo, arte circense y piscinero, entre otros. Clima frío y cálido</v>
      </c>
      <c r="C4664" t="str">
        <f t="shared" si="145"/>
        <v>Celmy LTDA_S1-016</v>
      </c>
      <c r="D4664" s="27" t="s">
        <v>1780</v>
      </c>
      <c r="E4664" t="s">
        <v>3739</v>
      </c>
      <c r="F4664" t="s">
        <v>2222</v>
      </c>
      <c r="G4664" s="185">
        <v>0.10100000000000001</v>
      </c>
      <c r="H4664" s="115">
        <v>1</v>
      </c>
      <c r="I4664">
        <v>1</v>
      </c>
      <c r="J4664" t="s">
        <v>1965</v>
      </c>
      <c r="K4664" t="s">
        <v>1956</v>
      </c>
      <c r="L4664" t="s">
        <v>2056</v>
      </c>
    </row>
    <row r="4665" spans="1:12">
      <c r="A4665" t="s">
        <v>69102</v>
      </c>
      <c r="B4665" t="str">
        <f t="shared" si="144"/>
        <v>Celmy LTDA_Pantalón sudadera tipo 1, recomendable para entrenador deportivo, técnico entrenador deportivo, arte circense, entre otros. Clima frío y cálido</v>
      </c>
      <c r="C4665" t="str">
        <f t="shared" si="145"/>
        <v>Celmy LTDA_S1-017</v>
      </c>
      <c r="D4665" s="27" t="s">
        <v>1781</v>
      </c>
      <c r="E4665" t="s">
        <v>3739</v>
      </c>
      <c r="F4665" t="s">
        <v>2222</v>
      </c>
      <c r="G4665" s="185">
        <v>0.10100000000000001</v>
      </c>
      <c r="H4665" s="115">
        <v>1</v>
      </c>
      <c r="I4665">
        <v>1</v>
      </c>
      <c r="J4665" t="s">
        <v>1965</v>
      </c>
      <c r="K4665" t="s">
        <v>1956</v>
      </c>
      <c r="L4665" t="s">
        <v>2057</v>
      </c>
    </row>
    <row r="4666" spans="1:12">
      <c r="A4666" t="s">
        <v>69103</v>
      </c>
      <c r="B4666" t="str">
        <f t="shared" si="144"/>
        <v>Celmy LTDA_Chaqueta tipo 1 recomendable para entrenador deportivo, técnico entrenador deportivo, arte circense, entre otros. Clima frío y cálido</v>
      </c>
      <c r="C4666" t="str">
        <f t="shared" si="145"/>
        <v>Celmy LTDA_S1-018</v>
      </c>
      <c r="D4666" s="27" t="s">
        <v>1782</v>
      </c>
      <c r="E4666" t="s">
        <v>3739</v>
      </c>
      <c r="F4666" t="s">
        <v>2222</v>
      </c>
      <c r="G4666" s="185">
        <v>0.10100000000000001</v>
      </c>
      <c r="H4666" s="115">
        <v>1</v>
      </c>
      <c r="I4666">
        <v>1</v>
      </c>
      <c r="J4666" t="s">
        <v>1965</v>
      </c>
      <c r="K4666" t="s">
        <v>1956</v>
      </c>
      <c r="L4666" t="s">
        <v>2058</v>
      </c>
    </row>
    <row r="4667" spans="1:12">
      <c r="A4667" t="s">
        <v>69104</v>
      </c>
      <c r="B4667" t="str">
        <f t="shared" si="144"/>
        <v>Celmy LTDA_Pantaloneta tipo 1 recomendable para entrenador deportivo, técnico entrenador deportivo, arte circense, entre otros. Clima frío y cálido</v>
      </c>
      <c r="C4667" t="str">
        <f t="shared" si="145"/>
        <v>Celmy LTDA_S1-019</v>
      </c>
      <c r="D4667" s="27" t="s">
        <v>1783</v>
      </c>
      <c r="E4667" t="s">
        <v>3739</v>
      </c>
      <c r="F4667" t="s">
        <v>2222</v>
      </c>
      <c r="G4667" s="185">
        <v>0.10100000000000001</v>
      </c>
      <c r="H4667" s="115">
        <v>1</v>
      </c>
      <c r="I4667">
        <v>1</v>
      </c>
      <c r="J4667" t="s">
        <v>1965</v>
      </c>
      <c r="K4667" t="s">
        <v>1956</v>
      </c>
      <c r="L4667" t="s">
        <v>2059</v>
      </c>
    </row>
    <row r="4668" spans="1:12">
      <c r="A4668" t="s">
        <v>69105</v>
      </c>
      <c r="B4668" t="str">
        <f t="shared" si="144"/>
        <v>Celmy LTDA_Pantalón sudadera tipo 2, recomendable para piscinero, entre otros. Clima frío y cálido</v>
      </c>
      <c r="C4668" t="str">
        <f t="shared" si="145"/>
        <v>Celmy LTDA_S1-020</v>
      </c>
      <c r="D4668" s="27" t="s">
        <v>1784</v>
      </c>
      <c r="E4668" t="s">
        <v>3739</v>
      </c>
      <c r="F4668" t="s">
        <v>2222</v>
      </c>
      <c r="G4668" s="185">
        <v>0.10100000000000001</v>
      </c>
      <c r="H4668" s="115">
        <v>1</v>
      </c>
      <c r="I4668">
        <v>1</v>
      </c>
      <c r="J4668" t="s">
        <v>1965</v>
      </c>
      <c r="K4668" t="s">
        <v>1956</v>
      </c>
      <c r="L4668" t="s">
        <v>2060</v>
      </c>
    </row>
    <row r="4669" spans="1:12">
      <c r="A4669" t="s">
        <v>69106</v>
      </c>
      <c r="B4669" t="str">
        <f t="shared" si="144"/>
        <v>Celmy LTDA_Chaqueta tipo 2 recomendable para piscinero, entre otros. Clima frío y cálido</v>
      </c>
      <c r="C4669" t="str">
        <f t="shared" si="145"/>
        <v>Celmy LTDA_S1-021</v>
      </c>
      <c r="D4669" s="27" t="s">
        <v>1785</v>
      </c>
      <c r="E4669" t="s">
        <v>3739</v>
      </c>
      <c r="F4669" t="s">
        <v>2222</v>
      </c>
      <c r="G4669" s="185">
        <v>0.10100000000000001</v>
      </c>
      <c r="H4669" s="115">
        <v>1</v>
      </c>
      <c r="I4669">
        <v>1</v>
      </c>
      <c r="J4669" t="s">
        <v>1965</v>
      </c>
      <c r="K4669" t="s">
        <v>1956</v>
      </c>
      <c r="L4669" t="s">
        <v>2061</v>
      </c>
    </row>
    <row r="4670" spans="1:12">
      <c r="A4670" t="s">
        <v>69107</v>
      </c>
      <c r="B4670" t="str">
        <f t="shared" si="144"/>
        <v>Celmy LTDA_Pantaloneta tipo 2 recomendable para piscinero, entre otros. Clima frío y cálido</v>
      </c>
      <c r="C4670" t="str">
        <f t="shared" si="145"/>
        <v>Celmy LTDA_S1-022</v>
      </c>
      <c r="D4670" s="27" t="s">
        <v>1786</v>
      </c>
      <c r="E4670" t="s">
        <v>3739</v>
      </c>
      <c r="F4670" t="s">
        <v>2222</v>
      </c>
      <c r="G4670" s="185">
        <v>0.10100000000000001</v>
      </c>
      <c r="H4670" s="115">
        <v>1</v>
      </c>
      <c r="I4670">
        <v>1</v>
      </c>
      <c r="J4670" t="s">
        <v>1965</v>
      </c>
      <c r="K4670" t="s">
        <v>1956</v>
      </c>
      <c r="L4670" t="s">
        <v>2062</v>
      </c>
    </row>
    <row r="4671" spans="1:12">
      <c r="A4671" t="s">
        <v>69108</v>
      </c>
      <c r="B4671" t="str">
        <f t="shared" si="144"/>
        <v xml:space="preserve">Celmy LTDA_Gorra </v>
      </c>
      <c r="C4671" t="str">
        <f t="shared" si="145"/>
        <v>Celmy LTDA_S1-023</v>
      </c>
      <c r="D4671" s="27" t="s">
        <v>1787</v>
      </c>
      <c r="E4671" t="s">
        <v>3739</v>
      </c>
      <c r="F4671" t="s">
        <v>2222</v>
      </c>
      <c r="G4671" s="185">
        <v>0.10100000000000001</v>
      </c>
      <c r="H4671" s="115">
        <v>1</v>
      </c>
      <c r="I4671">
        <v>1</v>
      </c>
      <c r="J4671" t="s">
        <v>1965</v>
      </c>
      <c r="K4671" t="s">
        <v>1956</v>
      </c>
      <c r="L4671" t="s">
        <v>2063</v>
      </c>
    </row>
    <row r="4672" spans="1:12">
      <c r="A4672" t="s">
        <v>69109</v>
      </c>
      <c r="B4672" t="str">
        <f t="shared" si="144"/>
        <v xml:space="preserve">Celmy LTDA_Pantalón en dril informal clima frío y cálido Diseño 1, recomendable para conductor y otro tipo de especialidades </v>
      </c>
      <c r="C4672" t="str">
        <f t="shared" si="145"/>
        <v>Celmy LTDA_S1-024</v>
      </c>
      <c r="D4672" s="27" t="s">
        <v>1788</v>
      </c>
      <c r="E4672" t="s">
        <v>3739</v>
      </c>
      <c r="F4672" t="s">
        <v>2222</v>
      </c>
      <c r="G4672" s="185">
        <v>0.10100000000000001</v>
      </c>
      <c r="H4672" s="115">
        <v>1</v>
      </c>
      <c r="I4672">
        <v>1</v>
      </c>
      <c r="J4672" t="s">
        <v>1965</v>
      </c>
      <c r="K4672" t="s">
        <v>1956</v>
      </c>
      <c r="L4672" t="s">
        <v>2064</v>
      </c>
    </row>
    <row r="4673" spans="1:12">
      <c r="A4673" t="s">
        <v>69110</v>
      </c>
      <c r="B4673" t="str">
        <f t="shared" si="144"/>
        <v>Celmy LTDA_Pantalón en dril informal clima frío y cálido Diseño 2, recomendable para conductor y otro tipo de especialidades</v>
      </c>
      <c r="C4673" t="str">
        <f t="shared" si="145"/>
        <v>Celmy LTDA_S1-025</v>
      </c>
      <c r="D4673" s="27" t="s">
        <v>1789</v>
      </c>
      <c r="E4673" t="s">
        <v>3739</v>
      </c>
      <c r="F4673" t="s">
        <v>2222</v>
      </c>
      <c r="G4673" s="185">
        <v>0.10100000000000001</v>
      </c>
      <c r="H4673" s="115">
        <v>1</v>
      </c>
      <c r="I4673">
        <v>1</v>
      </c>
      <c r="J4673" t="s">
        <v>1965</v>
      </c>
      <c r="K4673" t="s">
        <v>1956</v>
      </c>
      <c r="L4673" t="s">
        <v>2065</v>
      </c>
    </row>
    <row r="4674" spans="1:12">
      <c r="A4674" t="s">
        <v>69111</v>
      </c>
      <c r="B4674" t="str">
        <f t="shared" ref="B4674:B4737" si="146">+E4674&amp;"_"&amp;L4674</f>
        <v xml:space="preserve">Celmy LTDA_Camiseta tipo polo clima frío y cálido, recomendable para conductor y otro tipo de especialidades </v>
      </c>
      <c r="C4674" t="str">
        <f t="shared" ref="C4674:C4737" si="147">+E4674&amp;"_"&amp;D4674</f>
        <v>Celmy LTDA_S1-026</v>
      </c>
      <c r="D4674" s="27" t="s">
        <v>1790</v>
      </c>
      <c r="E4674" t="s">
        <v>3739</v>
      </c>
      <c r="F4674" t="s">
        <v>2222</v>
      </c>
      <c r="G4674" s="185">
        <v>0.10100000000000001</v>
      </c>
      <c r="H4674" s="115">
        <v>1</v>
      </c>
      <c r="I4674">
        <v>1</v>
      </c>
      <c r="J4674" t="s">
        <v>1965</v>
      </c>
      <c r="K4674" t="s">
        <v>1956</v>
      </c>
      <c r="L4674" t="s">
        <v>2066</v>
      </c>
    </row>
    <row r="4675" spans="1:12">
      <c r="A4675" t="s">
        <v>69112</v>
      </c>
      <c r="B4675" t="str">
        <f t="shared" si="146"/>
        <v>Celmy LTDA_Camibuso clima frío y cálido manga corta, recomendable para conductor y otro tipo de especialidades</v>
      </c>
      <c r="C4675" t="str">
        <f t="shared" si="147"/>
        <v>Celmy LTDA_S1-027</v>
      </c>
      <c r="D4675" s="27" t="s">
        <v>1791</v>
      </c>
      <c r="E4675" t="s">
        <v>3739</v>
      </c>
      <c r="F4675" t="s">
        <v>2222</v>
      </c>
      <c r="G4675" s="185">
        <v>0.10100000000000001</v>
      </c>
      <c r="H4675" s="115">
        <v>1</v>
      </c>
      <c r="I4675">
        <v>1</v>
      </c>
      <c r="J4675" t="s">
        <v>1965</v>
      </c>
      <c r="K4675" t="s">
        <v>1956</v>
      </c>
      <c r="L4675" t="s">
        <v>2067</v>
      </c>
    </row>
    <row r="4676" spans="1:12">
      <c r="A4676" t="s">
        <v>69113</v>
      </c>
      <c r="B4676" t="str">
        <f t="shared" si="146"/>
        <v>Celmy LTDA_Camibuso clima frío y cálido manga larga, recomendable para conductor y otro tipo de especialidades</v>
      </c>
      <c r="C4676" t="str">
        <f t="shared" si="147"/>
        <v>Celmy LTDA_S1-028</v>
      </c>
      <c r="D4676" s="27" t="s">
        <v>1792</v>
      </c>
      <c r="E4676" t="s">
        <v>3739</v>
      </c>
      <c r="F4676" t="s">
        <v>2222</v>
      </c>
      <c r="G4676" s="185">
        <v>0.10100000000000001</v>
      </c>
      <c r="H4676" s="115">
        <v>1</v>
      </c>
      <c r="I4676">
        <v>1</v>
      </c>
      <c r="J4676" t="s">
        <v>1965</v>
      </c>
      <c r="K4676" t="s">
        <v>1956</v>
      </c>
      <c r="L4676" t="s">
        <v>2068</v>
      </c>
    </row>
    <row r="4677" spans="1:12">
      <c r="A4677" t="s">
        <v>69114</v>
      </c>
      <c r="B4677" t="str">
        <f t="shared" si="146"/>
        <v>Celmy LTDA_Chaqueta en poliéster, recomendable para cualquier tipo de cargo</v>
      </c>
      <c r="C4677" t="str">
        <f t="shared" si="147"/>
        <v>Celmy LTDA_S1-029</v>
      </c>
      <c r="D4677" s="27" t="s">
        <v>1793</v>
      </c>
      <c r="E4677" t="s">
        <v>3739</v>
      </c>
      <c r="F4677" t="s">
        <v>2222</v>
      </c>
      <c r="G4677" s="185">
        <v>0.10100000000000001</v>
      </c>
      <c r="H4677" s="115">
        <v>1</v>
      </c>
      <c r="I4677">
        <v>1</v>
      </c>
      <c r="J4677" t="s">
        <v>1965</v>
      </c>
      <c r="K4677" t="s">
        <v>1956</v>
      </c>
      <c r="L4677" t="s">
        <v>2069</v>
      </c>
    </row>
    <row r="4678" spans="1:12">
      <c r="A4678" t="s">
        <v>69115</v>
      </c>
      <c r="B4678" t="str">
        <f t="shared" si="146"/>
        <v>Celmy LTDA_Chaleco en dril recomendable para litógrafo, arquitecto, técnico en producción de imprenta, técnico publicista, técnico edición periodística, entre otros.</v>
      </c>
      <c r="C4678" t="str">
        <f t="shared" si="147"/>
        <v>Celmy LTDA_S1-030</v>
      </c>
      <c r="D4678" s="27" t="s">
        <v>1794</v>
      </c>
      <c r="E4678" t="s">
        <v>3739</v>
      </c>
      <c r="F4678" t="s">
        <v>2222</v>
      </c>
      <c r="G4678" s="185">
        <v>0.10100000000000001</v>
      </c>
      <c r="H4678" s="115">
        <v>1</v>
      </c>
      <c r="I4678">
        <v>1</v>
      </c>
      <c r="J4678" t="s">
        <v>1965</v>
      </c>
      <c r="K4678" t="s">
        <v>1956</v>
      </c>
      <c r="L4678" t="s">
        <v>2070</v>
      </c>
    </row>
    <row r="4679" spans="1:12">
      <c r="A4679" t="s">
        <v>69116</v>
      </c>
      <c r="B4679" t="str">
        <f t="shared" si="146"/>
        <v>Celmy LTDA_Chaleco en poliéster, Diseño 1; recomendable para técnico en promoción y prevención social, entre otros.</v>
      </c>
      <c r="C4679" t="str">
        <f t="shared" si="147"/>
        <v>Celmy LTDA_S1-031</v>
      </c>
      <c r="D4679" s="27" t="s">
        <v>1795</v>
      </c>
      <c r="E4679" t="s">
        <v>3739</v>
      </c>
      <c r="F4679" t="s">
        <v>2222</v>
      </c>
      <c r="G4679" s="185">
        <v>0.10100000000000001</v>
      </c>
      <c r="H4679" s="115">
        <v>1</v>
      </c>
      <c r="I4679">
        <v>1</v>
      </c>
      <c r="J4679" t="s">
        <v>1965</v>
      </c>
      <c r="K4679" t="s">
        <v>1956</v>
      </c>
      <c r="L4679" t="s">
        <v>2071</v>
      </c>
    </row>
    <row r="4680" spans="1:12">
      <c r="A4680" t="s">
        <v>69117</v>
      </c>
      <c r="B4680" t="str">
        <f t="shared" si="146"/>
        <v>Celmy LTDA_Chaleco en poliéster, Diseño 2; recomendable para fotógrafo, entre otros</v>
      </c>
      <c r="C4680" t="str">
        <f t="shared" si="147"/>
        <v>Celmy LTDA_S1-032</v>
      </c>
      <c r="D4680" s="27" t="s">
        <v>1796</v>
      </c>
      <c r="E4680" t="s">
        <v>3739</v>
      </c>
      <c r="F4680" t="s">
        <v>2222</v>
      </c>
      <c r="G4680" s="185">
        <v>0.10100000000000001</v>
      </c>
      <c r="H4680" s="115">
        <v>1</v>
      </c>
      <c r="I4680">
        <v>1</v>
      </c>
      <c r="J4680" t="s">
        <v>1965</v>
      </c>
      <c r="K4680" t="s">
        <v>1956</v>
      </c>
      <c r="L4680" t="s">
        <v>2072</v>
      </c>
    </row>
    <row r="4681" spans="1:12">
      <c r="A4681" t="s">
        <v>69118</v>
      </c>
      <c r="B4681" t="str">
        <f t="shared" si="146"/>
        <v>Celmy LTDA_Bata de dril recomendable para operario de producción, entre otros. Clima frío y cálido</v>
      </c>
      <c r="C4681" t="str">
        <f t="shared" si="147"/>
        <v>Celmy LTDA_S1-033</v>
      </c>
      <c r="D4681" s="27" t="s">
        <v>1797</v>
      </c>
      <c r="E4681" t="s">
        <v>3739</v>
      </c>
      <c r="F4681" t="s">
        <v>2222</v>
      </c>
      <c r="G4681" s="185">
        <v>0.10100000000000001</v>
      </c>
      <c r="H4681" s="115">
        <v>1</v>
      </c>
      <c r="I4681">
        <v>1</v>
      </c>
      <c r="J4681" t="s">
        <v>1965</v>
      </c>
      <c r="K4681" t="s">
        <v>1956</v>
      </c>
      <c r="L4681" t="s">
        <v>2073</v>
      </c>
    </row>
    <row r="4682" spans="1:12">
      <c r="A4682" t="s">
        <v>69119</v>
      </c>
      <c r="B4682" t="str">
        <f t="shared" si="14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682" t="str">
        <f t="shared" si="147"/>
        <v>Celmy LTDA_S1-034</v>
      </c>
      <c r="D4682" s="27" t="s">
        <v>1798</v>
      </c>
      <c r="E4682" t="s">
        <v>3739</v>
      </c>
      <c r="F4682" t="s">
        <v>2222</v>
      </c>
      <c r="G4682" s="185">
        <v>0.10100000000000001</v>
      </c>
      <c r="H4682" s="115">
        <v>1</v>
      </c>
      <c r="I4682">
        <v>1</v>
      </c>
      <c r="J4682" t="s">
        <v>1965</v>
      </c>
      <c r="K4682" t="s">
        <v>1956</v>
      </c>
      <c r="L4682" t="s">
        <v>2074</v>
      </c>
    </row>
    <row r="4683" spans="1:12">
      <c r="A4683" t="s">
        <v>69120</v>
      </c>
      <c r="B4683" t="str">
        <f t="shared" si="146"/>
        <v>Celmy LTDA_Overol antiestético tipo 1, recomendable para electricista, técnico electricista automotríz, soldador, entre otros. Clima cálido y frío.</v>
      </c>
      <c r="C4683" t="str">
        <f t="shared" si="147"/>
        <v>Celmy LTDA_S1-035</v>
      </c>
      <c r="D4683" s="27" t="s">
        <v>1799</v>
      </c>
      <c r="E4683" t="s">
        <v>3739</v>
      </c>
      <c r="F4683" t="s">
        <v>2222</v>
      </c>
      <c r="G4683" s="185">
        <v>0.10100000000000001</v>
      </c>
      <c r="H4683" s="115">
        <v>1</v>
      </c>
      <c r="I4683">
        <v>1</v>
      </c>
      <c r="J4683" t="s">
        <v>1965</v>
      </c>
      <c r="K4683" t="s">
        <v>1956</v>
      </c>
      <c r="L4683" t="s">
        <v>2075</v>
      </c>
    </row>
    <row r="4684" spans="1:12">
      <c r="A4684" t="s">
        <v>69121</v>
      </c>
      <c r="B4684" t="str">
        <f t="shared" si="146"/>
        <v>Celmy LTDA_Overol antiestético tipo 2, recomendable para electricista, técnico electricista automotríz, soldador, entre otros. Clima cálido y frío.</v>
      </c>
      <c r="C4684" t="str">
        <f t="shared" si="147"/>
        <v>Celmy LTDA_S1-036</v>
      </c>
      <c r="D4684" s="27" t="s">
        <v>1800</v>
      </c>
      <c r="E4684" t="s">
        <v>3739</v>
      </c>
      <c r="F4684" t="s">
        <v>2222</v>
      </c>
      <c r="G4684" s="185">
        <v>0.10100000000000001</v>
      </c>
      <c r="H4684" s="115">
        <v>1</v>
      </c>
      <c r="I4684">
        <v>1</v>
      </c>
      <c r="J4684" t="s">
        <v>1965</v>
      </c>
      <c r="K4684" t="s">
        <v>1956</v>
      </c>
      <c r="L4684" t="s">
        <v>2076</v>
      </c>
    </row>
    <row r="4685" spans="1:12">
      <c r="A4685" t="s">
        <v>69122</v>
      </c>
      <c r="B4685" t="str">
        <f t="shared" si="146"/>
        <v>Celmy LTDA_Overol antiestético tipo 3, recomendable para electricista, técnico electricista automotríz, soldador, entre otros. Clima cálido y frío.</v>
      </c>
      <c r="C4685" t="str">
        <f t="shared" si="147"/>
        <v>Celmy LTDA_S1-037</v>
      </c>
      <c r="D4685" s="27" t="s">
        <v>1801</v>
      </c>
      <c r="E4685" t="s">
        <v>3739</v>
      </c>
      <c r="F4685" t="s">
        <v>2222</v>
      </c>
      <c r="G4685" s="185">
        <v>0.10100000000000001</v>
      </c>
      <c r="H4685" s="115">
        <v>1</v>
      </c>
      <c r="I4685">
        <v>1</v>
      </c>
      <c r="J4685" t="s">
        <v>1965</v>
      </c>
      <c r="K4685" t="s">
        <v>1956</v>
      </c>
      <c r="L4685" t="s">
        <v>2077</v>
      </c>
    </row>
    <row r="4686" spans="1:12">
      <c r="A4686" t="s">
        <v>69123</v>
      </c>
      <c r="B4686" t="str">
        <f t="shared" si="146"/>
        <v>Celmy LTDA_Uniforme de alba recomendable para orientador espiritual, entre otros. Clima cálido y frío</v>
      </c>
      <c r="C4686" t="str">
        <f t="shared" si="147"/>
        <v>Celmy LTDA_S1-038</v>
      </c>
      <c r="D4686" s="27" t="s">
        <v>1802</v>
      </c>
      <c r="E4686" t="s">
        <v>3739</v>
      </c>
      <c r="F4686" t="s">
        <v>2222</v>
      </c>
      <c r="G4686" s="185">
        <v>0.10100000000000001</v>
      </c>
      <c r="H4686" s="115">
        <v>1</v>
      </c>
      <c r="I4686">
        <v>1</v>
      </c>
      <c r="J4686" t="s">
        <v>1965</v>
      </c>
      <c r="K4686" t="s">
        <v>1956</v>
      </c>
      <c r="L4686" t="s">
        <v>2078</v>
      </c>
    </row>
    <row r="4687" spans="1:12">
      <c r="A4687" t="s">
        <v>69124</v>
      </c>
      <c r="B4687" t="str">
        <f t="shared" si="146"/>
        <v>Celmy LTDA_Uniforme antifluido 1 – Diseño 1, recomendable para personal de la salud y médico veterinario y para clima frío</v>
      </c>
      <c r="C4687" t="str">
        <f t="shared" si="147"/>
        <v>Celmy LTDA_S1-039</v>
      </c>
      <c r="D4687" s="27" t="s">
        <v>1803</v>
      </c>
      <c r="E4687" t="s">
        <v>3739</v>
      </c>
      <c r="F4687" t="s">
        <v>2222</v>
      </c>
      <c r="G4687" s="185">
        <v>0.10100000000000001</v>
      </c>
      <c r="H4687" s="115">
        <v>1</v>
      </c>
      <c r="I4687">
        <v>1</v>
      </c>
      <c r="J4687" t="s">
        <v>1965</v>
      </c>
      <c r="K4687" t="s">
        <v>1956</v>
      </c>
      <c r="L4687" t="s">
        <v>2079</v>
      </c>
    </row>
    <row r="4688" spans="1:12">
      <c r="A4688" t="s">
        <v>69125</v>
      </c>
      <c r="B4688" t="str">
        <f t="shared" si="146"/>
        <v>Celmy LTDA_Uniforme antifluido 1 – Diseño 2, recomendable para personal de la salud y médico veterinario y para clima frío</v>
      </c>
      <c r="C4688" t="str">
        <f t="shared" si="147"/>
        <v>Celmy LTDA_S1-040</v>
      </c>
      <c r="D4688" s="27" t="s">
        <v>1804</v>
      </c>
      <c r="E4688" t="s">
        <v>3739</v>
      </c>
      <c r="F4688" t="s">
        <v>2222</v>
      </c>
      <c r="G4688" s="185">
        <v>0.10100000000000001</v>
      </c>
      <c r="H4688" s="115">
        <v>1</v>
      </c>
      <c r="I4688">
        <v>1</v>
      </c>
      <c r="J4688" t="s">
        <v>1965</v>
      </c>
      <c r="K4688" t="s">
        <v>1956</v>
      </c>
      <c r="L4688" t="s">
        <v>2080</v>
      </c>
    </row>
    <row r="4689" spans="1:12">
      <c r="A4689" t="s">
        <v>69126</v>
      </c>
      <c r="B4689" t="str">
        <f t="shared" si="146"/>
        <v>Celmy LTDA_Uniforme antifluido 2 – Diseño 1, recomendable para servicios generales y para clima frío</v>
      </c>
      <c r="C4689" t="str">
        <f t="shared" si="147"/>
        <v>Celmy LTDA_S1-041</v>
      </c>
      <c r="D4689" s="27" t="s">
        <v>1805</v>
      </c>
      <c r="E4689" t="s">
        <v>3739</v>
      </c>
      <c r="F4689" t="s">
        <v>2222</v>
      </c>
      <c r="G4689" s="185">
        <v>0.10100000000000001</v>
      </c>
      <c r="H4689" s="115">
        <v>1</v>
      </c>
      <c r="I4689">
        <v>1</v>
      </c>
      <c r="J4689" t="s">
        <v>1965</v>
      </c>
      <c r="K4689" t="s">
        <v>1956</v>
      </c>
      <c r="L4689" t="s">
        <v>2081</v>
      </c>
    </row>
    <row r="4690" spans="1:12">
      <c r="A4690" t="s">
        <v>69127</v>
      </c>
      <c r="B4690" t="str">
        <f t="shared" si="146"/>
        <v>Celmy LTDA_Uniforme antifluido 2 – Diseño 2, recomendable para servicios generales y para clima frío</v>
      </c>
      <c r="C4690" t="str">
        <f t="shared" si="147"/>
        <v>Celmy LTDA_S1-042</v>
      </c>
      <c r="D4690" s="27" t="s">
        <v>1806</v>
      </c>
      <c r="E4690" t="s">
        <v>3739</v>
      </c>
      <c r="F4690" t="s">
        <v>2222</v>
      </c>
      <c r="G4690" s="185">
        <v>0.10100000000000001</v>
      </c>
      <c r="H4690" s="115">
        <v>1</v>
      </c>
      <c r="I4690">
        <v>1</v>
      </c>
      <c r="J4690" t="s">
        <v>1965</v>
      </c>
      <c r="K4690" t="s">
        <v>1956</v>
      </c>
      <c r="L4690" t="s">
        <v>2082</v>
      </c>
    </row>
    <row r="4691" spans="1:12">
      <c r="A4691" t="s">
        <v>69128</v>
      </c>
      <c r="B4691" t="str">
        <f t="shared" si="146"/>
        <v>Celmy LTDA_Uniforme antifluido 3 – Diseño 1, recomendable para estilista y para clima frío</v>
      </c>
      <c r="C4691" t="str">
        <f t="shared" si="147"/>
        <v>Celmy LTDA_S1-043</v>
      </c>
      <c r="D4691" s="27" t="s">
        <v>1807</v>
      </c>
      <c r="E4691" t="s">
        <v>3739</v>
      </c>
      <c r="F4691" t="s">
        <v>2222</v>
      </c>
      <c r="G4691" s="185">
        <v>0.10100000000000001</v>
      </c>
      <c r="H4691" s="115">
        <v>1</v>
      </c>
      <c r="I4691">
        <v>1</v>
      </c>
      <c r="J4691" t="s">
        <v>1965</v>
      </c>
      <c r="K4691" t="s">
        <v>1956</v>
      </c>
      <c r="L4691" t="s">
        <v>2083</v>
      </c>
    </row>
    <row r="4692" spans="1:12">
      <c r="A4692" t="s">
        <v>69129</v>
      </c>
      <c r="B4692" t="str">
        <f t="shared" si="146"/>
        <v>Celmy LTDA_Uniforme antifluido 3 – Diseño 2, recomendable para estilista y para clima frío</v>
      </c>
      <c r="C4692" t="str">
        <f t="shared" si="147"/>
        <v>Celmy LTDA_S1-044</v>
      </c>
      <c r="D4692" s="27" t="s">
        <v>1808</v>
      </c>
      <c r="E4692" t="s">
        <v>3739</v>
      </c>
      <c r="F4692" t="s">
        <v>2222</v>
      </c>
      <c r="G4692" s="185">
        <v>0.10100000000000001</v>
      </c>
      <c r="H4692" s="115">
        <v>1</v>
      </c>
      <c r="I4692">
        <v>1</v>
      </c>
      <c r="J4692" t="s">
        <v>1965</v>
      </c>
      <c r="K4692" t="s">
        <v>1956</v>
      </c>
      <c r="L4692" t="s">
        <v>2084</v>
      </c>
    </row>
    <row r="4693" spans="1:12">
      <c r="A4693" t="s">
        <v>69130</v>
      </c>
      <c r="B4693" t="str">
        <f t="shared" si="146"/>
        <v>Celmy LTDA_Uniforme antifluido 3 – Diseño 3, recomendable para estilista y para clima frío</v>
      </c>
      <c r="C4693" t="str">
        <f t="shared" si="147"/>
        <v>Celmy LTDA_S1-045</v>
      </c>
      <c r="D4693" s="27" t="s">
        <v>1809</v>
      </c>
      <c r="E4693" t="s">
        <v>3739</v>
      </c>
      <c r="F4693" t="s">
        <v>2222</v>
      </c>
      <c r="G4693" s="185">
        <v>0.10100000000000001</v>
      </c>
      <c r="H4693" s="115">
        <v>1</v>
      </c>
      <c r="I4693">
        <v>1</v>
      </c>
      <c r="J4693" t="s">
        <v>1965</v>
      </c>
      <c r="K4693" t="s">
        <v>1956</v>
      </c>
      <c r="L4693" t="s">
        <v>2085</v>
      </c>
    </row>
    <row r="4694" spans="1:12">
      <c r="A4694" t="s">
        <v>69131</v>
      </c>
      <c r="B4694" t="str">
        <f t="shared" si="146"/>
        <v>Celmy LTDA_Uniforme antifluido 4 – Diseño 1, recomendable para orientador escolar y para clima frío</v>
      </c>
      <c r="C4694" t="str">
        <f t="shared" si="147"/>
        <v>Celmy LTDA_S1-046</v>
      </c>
      <c r="D4694" s="27" t="s">
        <v>1810</v>
      </c>
      <c r="E4694" t="s">
        <v>3739</v>
      </c>
      <c r="F4694" t="s">
        <v>2222</v>
      </c>
      <c r="G4694" s="185">
        <v>0.10100000000000001</v>
      </c>
      <c r="H4694" s="115">
        <v>1</v>
      </c>
      <c r="I4694">
        <v>1</v>
      </c>
      <c r="J4694" t="s">
        <v>1965</v>
      </c>
      <c r="K4694" t="s">
        <v>1956</v>
      </c>
      <c r="L4694" t="s">
        <v>2086</v>
      </c>
    </row>
    <row r="4695" spans="1:12">
      <c r="A4695" t="s">
        <v>69132</v>
      </c>
      <c r="B4695" t="str">
        <f t="shared" si="146"/>
        <v>Celmy LTDA_Uniforme antifluido 4 – Diseño 2, recomendable para orientador escolar y para clima frío</v>
      </c>
      <c r="C4695" t="str">
        <f t="shared" si="147"/>
        <v>Celmy LTDA_S1-047</v>
      </c>
      <c r="D4695" s="27" t="s">
        <v>1811</v>
      </c>
      <c r="E4695" t="s">
        <v>3739</v>
      </c>
      <c r="F4695" t="s">
        <v>2222</v>
      </c>
      <c r="G4695" s="185">
        <v>0.10100000000000001</v>
      </c>
      <c r="H4695" s="115">
        <v>1</v>
      </c>
      <c r="I4695">
        <v>1</v>
      </c>
      <c r="J4695" t="s">
        <v>1965</v>
      </c>
      <c r="K4695" t="s">
        <v>1956</v>
      </c>
      <c r="L4695" t="s">
        <v>2087</v>
      </c>
    </row>
    <row r="4696" spans="1:12">
      <c r="A4696" t="s">
        <v>69133</v>
      </c>
      <c r="B4696" t="str">
        <f t="shared" si="146"/>
        <v>Celmy LTDA_Uniforme antifluido 4 – Diseño 3, recomendable para orientador escolar y para clima frío</v>
      </c>
      <c r="C4696" t="str">
        <f t="shared" si="147"/>
        <v>Celmy LTDA_S1-048</v>
      </c>
      <c r="D4696" s="27" t="s">
        <v>1812</v>
      </c>
      <c r="E4696" t="s">
        <v>3739</v>
      </c>
      <c r="F4696" t="s">
        <v>2222</v>
      </c>
      <c r="G4696" s="185">
        <v>0.10100000000000001</v>
      </c>
      <c r="H4696" s="115">
        <v>1</v>
      </c>
      <c r="I4696">
        <v>1</v>
      </c>
      <c r="J4696" t="s">
        <v>1965</v>
      </c>
      <c r="K4696" t="s">
        <v>1956</v>
      </c>
      <c r="L4696" t="s">
        <v>2088</v>
      </c>
    </row>
    <row r="4697" spans="1:12">
      <c r="A4697" t="s">
        <v>69134</v>
      </c>
      <c r="B4697" t="str">
        <f t="shared" si="146"/>
        <v xml:space="preserve">Celmy LTDA_Uniforme antifluido 5 – Diseño 1, recomendable para personal de la salud y médico veterinario y para clima cálido </v>
      </c>
      <c r="C4697" t="str">
        <f t="shared" si="147"/>
        <v>Celmy LTDA_S1-049</v>
      </c>
      <c r="D4697" s="27" t="s">
        <v>1813</v>
      </c>
      <c r="E4697" t="s">
        <v>3739</v>
      </c>
      <c r="F4697" t="s">
        <v>2222</v>
      </c>
      <c r="G4697" s="185">
        <v>0.10100000000000001</v>
      </c>
      <c r="H4697" s="115">
        <v>1</v>
      </c>
      <c r="I4697">
        <v>1</v>
      </c>
      <c r="J4697" t="s">
        <v>1965</v>
      </c>
      <c r="K4697" t="s">
        <v>1956</v>
      </c>
      <c r="L4697" t="s">
        <v>2089</v>
      </c>
    </row>
    <row r="4698" spans="1:12">
      <c r="A4698" t="s">
        <v>69135</v>
      </c>
      <c r="B4698" t="str">
        <f t="shared" si="146"/>
        <v xml:space="preserve">Celmy LTDA_Uniforme antifluido 5 – Diseño 2, recomendable para personal de la salud y médico veterinario y para clima cálido </v>
      </c>
      <c r="C4698" t="str">
        <f t="shared" si="147"/>
        <v>Celmy LTDA_S1-050</v>
      </c>
      <c r="D4698" s="27" t="s">
        <v>1814</v>
      </c>
      <c r="E4698" t="s">
        <v>3739</v>
      </c>
      <c r="F4698" t="s">
        <v>2222</v>
      </c>
      <c r="G4698" s="185">
        <v>0.10100000000000001</v>
      </c>
      <c r="H4698" s="115">
        <v>1</v>
      </c>
      <c r="I4698">
        <v>1</v>
      </c>
      <c r="J4698" t="s">
        <v>1965</v>
      </c>
      <c r="K4698" t="s">
        <v>1956</v>
      </c>
      <c r="L4698" t="s">
        <v>2090</v>
      </c>
    </row>
    <row r="4699" spans="1:12">
      <c r="A4699" t="s">
        <v>69136</v>
      </c>
      <c r="B4699" t="str">
        <f t="shared" si="146"/>
        <v xml:space="preserve">Celmy LTDA_Uniforme antifluido 5 – Diseño 3, recomendable para personal de la salud y médico veterinario y para clima cálido </v>
      </c>
      <c r="C4699" t="str">
        <f t="shared" si="147"/>
        <v>Celmy LTDA_S1-051</v>
      </c>
      <c r="D4699" s="27" t="s">
        <v>1815</v>
      </c>
      <c r="E4699" t="s">
        <v>3739</v>
      </c>
      <c r="F4699" t="s">
        <v>2222</v>
      </c>
      <c r="G4699" s="185">
        <v>0.10100000000000001</v>
      </c>
      <c r="H4699" s="115">
        <v>1</v>
      </c>
      <c r="I4699">
        <v>1</v>
      </c>
      <c r="J4699" t="s">
        <v>1965</v>
      </c>
      <c r="K4699" t="s">
        <v>1956</v>
      </c>
      <c r="L4699" t="s">
        <v>2091</v>
      </c>
    </row>
    <row r="4700" spans="1:12">
      <c r="A4700" t="s">
        <v>69137</v>
      </c>
      <c r="B4700" t="str">
        <f t="shared" si="146"/>
        <v>Celmy LTDA_Uniforme antifluido 6 – Diseño 1, recomendable para servicios generales y para clima cálido</v>
      </c>
      <c r="C4700" t="str">
        <f t="shared" si="147"/>
        <v>Celmy LTDA_S1-052</v>
      </c>
      <c r="D4700" s="27" t="s">
        <v>1816</v>
      </c>
      <c r="E4700" t="s">
        <v>3739</v>
      </c>
      <c r="F4700" t="s">
        <v>2222</v>
      </c>
      <c r="G4700" s="185">
        <v>0.10100000000000001</v>
      </c>
      <c r="H4700" s="115">
        <v>1</v>
      </c>
      <c r="I4700">
        <v>1</v>
      </c>
      <c r="J4700" t="s">
        <v>1965</v>
      </c>
      <c r="K4700" t="s">
        <v>1956</v>
      </c>
      <c r="L4700" t="s">
        <v>2092</v>
      </c>
    </row>
    <row r="4701" spans="1:12">
      <c r="A4701" t="s">
        <v>69138</v>
      </c>
      <c r="B4701" t="str">
        <f t="shared" si="146"/>
        <v>Celmy LTDA_Uniforme antifluido 6 – Diseño 2, recomendable para servicios generales y para clima cálido</v>
      </c>
      <c r="C4701" t="str">
        <f t="shared" si="147"/>
        <v>Celmy LTDA_S1-053</v>
      </c>
      <c r="D4701" s="27" t="s">
        <v>1817</v>
      </c>
      <c r="E4701" t="s">
        <v>3739</v>
      </c>
      <c r="F4701" t="s">
        <v>2222</v>
      </c>
      <c r="G4701" s="185">
        <v>0.10100000000000001</v>
      </c>
      <c r="H4701" s="115">
        <v>1</v>
      </c>
      <c r="I4701">
        <v>1</v>
      </c>
      <c r="J4701" t="s">
        <v>1965</v>
      </c>
      <c r="K4701" t="s">
        <v>1956</v>
      </c>
      <c r="L4701" t="s">
        <v>2093</v>
      </c>
    </row>
    <row r="4702" spans="1:12">
      <c r="A4702" t="s">
        <v>69139</v>
      </c>
      <c r="B4702" t="str">
        <f t="shared" si="146"/>
        <v>Celmy LTDA_Uniforme antifluido 6 – Diseño 3, recomendable para servicios generales y para clima cálido</v>
      </c>
      <c r="C4702" t="str">
        <f t="shared" si="147"/>
        <v>Celmy LTDA_S1-054</v>
      </c>
      <c r="D4702" s="27" t="s">
        <v>1818</v>
      </c>
      <c r="E4702" t="s">
        <v>3739</v>
      </c>
      <c r="F4702" t="s">
        <v>2222</v>
      </c>
      <c r="G4702" s="185">
        <v>0.10100000000000001</v>
      </c>
      <c r="H4702" s="115">
        <v>1</v>
      </c>
      <c r="I4702">
        <v>1</v>
      </c>
      <c r="J4702" t="s">
        <v>1965</v>
      </c>
      <c r="K4702" t="s">
        <v>1956</v>
      </c>
      <c r="L4702" t="s">
        <v>2094</v>
      </c>
    </row>
    <row r="4703" spans="1:12">
      <c r="A4703" t="s">
        <v>69140</v>
      </c>
      <c r="B4703" t="str">
        <f t="shared" si="146"/>
        <v>Celmy LTDA_Uniforme antifluido 7 – Diseño 1, recomendable para estilista y para clima cálido</v>
      </c>
      <c r="C4703" t="str">
        <f t="shared" si="147"/>
        <v>Celmy LTDA_S1-055</v>
      </c>
      <c r="D4703" s="27" t="s">
        <v>1819</v>
      </c>
      <c r="E4703" t="s">
        <v>3739</v>
      </c>
      <c r="F4703" t="s">
        <v>2222</v>
      </c>
      <c r="G4703" s="185">
        <v>0.10100000000000001</v>
      </c>
      <c r="H4703" s="115">
        <v>1</v>
      </c>
      <c r="I4703">
        <v>1</v>
      </c>
      <c r="J4703" t="s">
        <v>1965</v>
      </c>
      <c r="K4703" t="s">
        <v>1956</v>
      </c>
      <c r="L4703" t="s">
        <v>2095</v>
      </c>
    </row>
    <row r="4704" spans="1:12">
      <c r="A4704" t="s">
        <v>69141</v>
      </c>
      <c r="B4704" t="str">
        <f t="shared" si="146"/>
        <v>Celmy LTDA_Uniforme antifluido 7 – Diseño 2, recomendable para estilista y para clima cálido</v>
      </c>
      <c r="C4704" t="str">
        <f t="shared" si="147"/>
        <v>Celmy LTDA_S1-056</v>
      </c>
      <c r="D4704" s="27" t="s">
        <v>1820</v>
      </c>
      <c r="E4704" t="s">
        <v>3739</v>
      </c>
      <c r="F4704" t="s">
        <v>2222</v>
      </c>
      <c r="G4704" s="185">
        <v>0.10100000000000001</v>
      </c>
      <c r="H4704" s="115">
        <v>1</v>
      </c>
      <c r="I4704">
        <v>1</v>
      </c>
      <c r="J4704" t="s">
        <v>1965</v>
      </c>
      <c r="K4704" t="s">
        <v>1956</v>
      </c>
      <c r="L4704" t="s">
        <v>2096</v>
      </c>
    </row>
    <row r="4705" spans="1:12">
      <c r="A4705" t="s">
        <v>69142</v>
      </c>
      <c r="B4705" t="str">
        <f t="shared" si="146"/>
        <v>Celmy LTDA_Uniforme antifluido 7 – Diseño 3, recomendable para estilista y para clima cálido</v>
      </c>
      <c r="C4705" t="str">
        <f t="shared" si="147"/>
        <v>Celmy LTDA_S1-057</v>
      </c>
      <c r="D4705" s="27" t="s">
        <v>1821</v>
      </c>
      <c r="E4705" t="s">
        <v>3739</v>
      </c>
      <c r="F4705" t="s">
        <v>2222</v>
      </c>
      <c r="G4705" s="185">
        <v>0.10100000000000001</v>
      </c>
      <c r="H4705" s="115">
        <v>1</v>
      </c>
      <c r="I4705">
        <v>1</v>
      </c>
      <c r="J4705" t="s">
        <v>1965</v>
      </c>
      <c r="K4705" t="s">
        <v>1956</v>
      </c>
      <c r="L4705" t="s">
        <v>2097</v>
      </c>
    </row>
    <row r="4706" spans="1:12">
      <c r="A4706" t="s">
        <v>69143</v>
      </c>
      <c r="B4706" t="str">
        <f t="shared" si="146"/>
        <v>Celmy LTDA_Uniforme antifluido 8 – Diseño 1, recomendable para orientador escolar y para clima cálido</v>
      </c>
      <c r="C4706" t="str">
        <f t="shared" si="147"/>
        <v>Celmy LTDA_S1-058</v>
      </c>
      <c r="D4706" s="27" t="s">
        <v>1822</v>
      </c>
      <c r="E4706" t="s">
        <v>3739</v>
      </c>
      <c r="F4706" t="s">
        <v>2222</v>
      </c>
      <c r="G4706" s="185">
        <v>0.10100000000000001</v>
      </c>
      <c r="H4706" s="115">
        <v>1</v>
      </c>
      <c r="I4706">
        <v>1</v>
      </c>
      <c r="J4706" t="s">
        <v>1965</v>
      </c>
      <c r="K4706" t="s">
        <v>1956</v>
      </c>
      <c r="L4706" t="s">
        <v>2098</v>
      </c>
    </row>
    <row r="4707" spans="1:12">
      <c r="A4707" t="s">
        <v>69144</v>
      </c>
      <c r="B4707" t="str">
        <f t="shared" si="146"/>
        <v>Celmy LTDA_Uniforme antifluido 8 – Diseño 2, recomendable para orientador escolar y para clima cálido</v>
      </c>
      <c r="C4707" t="str">
        <f t="shared" si="147"/>
        <v>Celmy LTDA_S1-059</v>
      </c>
      <c r="D4707" s="27" t="s">
        <v>1823</v>
      </c>
      <c r="E4707" t="s">
        <v>3739</v>
      </c>
      <c r="F4707" t="s">
        <v>2222</v>
      </c>
      <c r="G4707" s="185">
        <v>0.10100000000000001</v>
      </c>
      <c r="H4707" s="115">
        <v>1</v>
      </c>
      <c r="I4707">
        <v>1</v>
      </c>
      <c r="J4707" t="s">
        <v>1965</v>
      </c>
      <c r="K4707" t="s">
        <v>1956</v>
      </c>
      <c r="L4707" t="s">
        <v>2099</v>
      </c>
    </row>
    <row r="4708" spans="1:12">
      <c r="A4708" t="s">
        <v>69145</v>
      </c>
      <c r="B4708" t="str">
        <f t="shared" si="146"/>
        <v>Celmy LTDA_Uniforme antifluido 8 – Diseño 3, recomendable para orientador escolar y para clima cálido</v>
      </c>
      <c r="C4708" t="str">
        <f t="shared" si="147"/>
        <v>Celmy LTDA_S1-060</v>
      </c>
      <c r="D4708" s="27" t="s">
        <v>1824</v>
      </c>
      <c r="E4708" t="s">
        <v>3739</v>
      </c>
      <c r="F4708" t="s">
        <v>2222</v>
      </c>
      <c r="G4708" s="185">
        <v>0.10100000000000001</v>
      </c>
      <c r="H4708" s="115">
        <v>1</v>
      </c>
      <c r="I4708">
        <v>1</v>
      </c>
      <c r="J4708" t="s">
        <v>1965</v>
      </c>
      <c r="K4708" t="s">
        <v>1956</v>
      </c>
      <c r="L4708" t="s">
        <v>2100</v>
      </c>
    </row>
    <row r="4709" spans="1:12">
      <c r="A4709" t="s">
        <v>69146</v>
      </c>
      <c r="B4709" t="str">
        <f t="shared" si="146"/>
        <v>Celmy LTDA_Bata antifluido recomendable para técnico químico, auxiliar de archivo, orientador de familia, bibliotecaria, técnico en seguridad y salud en el trabajo y personal de la salud para clima frío y cálido</v>
      </c>
      <c r="C4709" t="str">
        <f t="shared" si="147"/>
        <v>Celmy LTDA_S1-061</v>
      </c>
      <c r="D4709" s="27" t="s">
        <v>1825</v>
      </c>
      <c r="E4709" t="s">
        <v>3739</v>
      </c>
      <c r="F4709" t="s">
        <v>2222</v>
      </c>
      <c r="G4709" s="185">
        <v>0.10100000000000001</v>
      </c>
      <c r="H4709" s="115">
        <v>1</v>
      </c>
      <c r="I4709">
        <v>1</v>
      </c>
      <c r="J4709" t="s">
        <v>1965</v>
      </c>
      <c r="K4709" t="s">
        <v>1956</v>
      </c>
      <c r="L4709" t="s">
        <v>2101</v>
      </c>
    </row>
    <row r="4710" spans="1:12">
      <c r="A4710" t="s">
        <v>69147</v>
      </c>
      <c r="B4710" t="str">
        <f t="shared" si="146"/>
        <v>Celmy LTDA_Bata o blusa de labor</v>
      </c>
      <c r="C4710" t="str">
        <f t="shared" si="147"/>
        <v>Celmy LTDA_S1-062</v>
      </c>
      <c r="D4710" s="27" t="s">
        <v>1826</v>
      </c>
      <c r="E4710" t="s">
        <v>3739</v>
      </c>
      <c r="F4710" t="s">
        <v>2222</v>
      </c>
      <c r="G4710" s="185">
        <v>0.10100000000000001</v>
      </c>
      <c r="H4710" s="115">
        <v>1</v>
      </c>
      <c r="I4710">
        <v>1</v>
      </c>
      <c r="J4710" t="s">
        <v>1965</v>
      </c>
      <c r="K4710" t="s">
        <v>1956</v>
      </c>
      <c r="L4710" t="s">
        <v>2102</v>
      </c>
    </row>
    <row r="4711" spans="1:12">
      <c r="A4711" t="s">
        <v>69148</v>
      </c>
      <c r="B4711" t="str">
        <f t="shared" si="146"/>
        <v>Celmy LTDA_Uniforme antifluido 9 – Diseño 1, recomendable para chef entre otros. Clima cálido y frío</v>
      </c>
      <c r="C4711" t="str">
        <f t="shared" si="147"/>
        <v>Celmy LTDA_S1-063</v>
      </c>
      <c r="D4711" s="27" t="s">
        <v>1827</v>
      </c>
      <c r="E4711" t="s">
        <v>3739</v>
      </c>
      <c r="F4711" t="s">
        <v>2222</v>
      </c>
      <c r="G4711" s="185">
        <v>0.10100000000000001</v>
      </c>
      <c r="H4711" s="115">
        <v>1</v>
      </c>
      <c r="I4711">
        <v>1</v>
      </c>
      <c r="J4711" t="s">
        <v>1965</v>
      </c>
      <c r="K4711" t="s">
        <v>1956</v>
      </c>
      <c r="L4711" t="s">
        <v>2103</v>
      </c>
    </row>
    <row r="4712" spans="1:12">
      <c r="A4712" t="s">
        <v>69149</v>
      </c>
      <c r="B4712" t="str">
        <f t="shared" si="146"/>
        <v xml:space="preserve">Celmy LTDA_Uniforme antifluido 9 – Diseño 2, recomendable para cocinero y auxiliar de cocina entre otros. Clima cálido y frío </v>
      </c>
      <c r="C4712" t="str">
        <f t="shared" si="147"/>
        <v>Celmy LTDA_S1-064</v>
      </c>
      <c r="D4712" s="27" t="s">
        <v>1828</v>
      </c>
      <c r="E4712" t="s">
        <v>3739</v>
      </c>
      <c r="F4712" t="s">
        <v>2222</v>
      </c>
      <c r="G4712" s="185">
        <v>0.10100000000000001</v>
      </c>
      <c r="H4712" s="115">
        <v>1</v>
      </c>
      <c r="I4712">
        <v>1</v>
      </c>
      <c r="J4712" t="s">
        <v>1965</v>
      </c>
      <c r="K4712" t="s">
        <v>1956</v>
      </c>
      <c r="L4712" t="s">
        <v>2104</v>
      </c>
    </row>
    <row r="4713" spans="1:12">
      <c r="A4713" t="s">
        <v>69150</v>
      </c>
      <c r="B4713" t="str">
        <f t="shared" si="146"/>
        <v>Celmy LTDA_Uniforme antifluido 10, recomendable para panadero, entre otros. Clima cálido y frío</v>
      </c>
      <c r="C4713" t="str">
        <f t="shared" si="147"/>
        <v>Celmy LTDA_S1-065</v>
      </c>
      <c r="D4713" s="27" t="s">
        <v>1829</v>
      </c>
      <c r="E4713" t="s">
        <v>3739</v>
      </c>
      <c r="F4713" t="s">
        <v>2222</v>
      </c>
      <c r="G4713" s="185">
        <v>0.10100000000000001</v>
      </c>
      <c r="H4713" s="115">
        <v>1</v>
      </c>
      <c r="I4713">
        <v>1</v>
      </c>
      <c r="J4713" t="s">
        <v>1965</v>
      </c>
      <c r="K4713" t="s">
        <v>1956</v>
      </c>
      <c r="L4713" t="s">
        <v>2105</v>
      </c>
    </row>
    <row r="4714" spans="1:12">
      <c r="A4714" t="s">
        <v>69151</v>
      </c>
      <c r="B4714" t="str">
        <f t="shared" si="146"/>
        <v>Celmy LTDA_Impermeable dos piezas</v>
      </c>
      <c r="C4714" t="str">
        <f t="shared" si="147"/>
        <v>Celmy LTDA_S1-066</v>
      </c>
      <c r="D4714" s="27" t="s">
        <v>1830</v>
      </c>
      <c r="E4714" t="s">
        <v>3739</v>
      </c>
      <c r="F4714" t="s">
        <v>2222</v>
      </c>
      <c r="G4714" s="185">
        <v>0.10100000000000001</v>
      </c>
      <c r="H4714" s="115">
        <v>1</v>
      </c>
      <c r="I4714">
        <v>1</v>
      </c>
      <c r="J4714" t="s">
        <v>1965</v>
      </c>
      <c r="K4714" t="s">
        <v>1956</v>
      </c>
      <c r="L4714" t="s">
        <v>2106</v>
      </c>
    </row>
    <row r="4715" spans="1:12">
      <c r="A4715" t="s">
        <v>69152</v>
      </c>
      <c r="B4715" t="str">
        <f t="shared" si="146"/>
        <v>Celmy LTDA_Impermeable una pieza</v>
      </c>
      <c r="C4715" t="str">
        <f t="shared" si="147"/>
        <v>Celmy LTDA_S1-067</v>
      </c>
      <c r="D4715" s="27" t="s">
        <v>1831</v>
      </c>
      <c r="E4715" t="s">
        <v>3739</v>
      </c>
      <c r="F4715" t="s">
        <v>2222</v>
      </c>
      <c r="G4715" s="185">
        <v>0.10100000000000001</v>
      </c>
      <c r="H4715" s="115">
        <v>1</v>
      </c>
      <c r="I4715">
        <v>1</v>
      </c>
      <c r="J4715" t="s">
        <v>1965</v>
      </c>
      <c r="K4715" t="s">
        <v>1956</v>
      </c>
      <c r="L4715" t="s">
        <v>2107</v>
      </c>
    </row>
    <row r="4716" spans="1:12">
      <c r="A4716" t="s">
        <v>69153</v>
      </c>
      <c r="B4716" t="str">
        <f t="shared" si="146"/>
        <v>Celmy LTDA_Vestido gala femenino recomendable para bandea sinfónica, entre otros. Clima frío y cálido</v>
      </c>
      <c r="C4716" t="str">
        <f t="shared" si="147"/>
        <v>Celmy LTDA_S1-068</v>
      </c>
      <c r="D4716" s="27" t="s">
        <v>1832</v>
      </c>
      <c r="E4716" t="s">
        <v>3739</v>
      </c>
      <c r="F4716" t="s">
        <v>2222</v>
      </c>
      <c r="G4716" s="185">
        <v>0.10100000000000001</v>
      </c>
      <c r="H4716" s="115">
        <v>1</v>
      </c>
      <c r="I4716">
        <v>1</v>
      </c>
      <c r="J4716" t="s">
        <v>1965</v>
      </c>
      <c r="K4716" t="s">
        <v>1956</v>
      </c>
      <c r="L4716" t="s">
        <v>2108</v>
      </c>
    </row>
    <row r="4717" spans="1:12">
      <c r="A4717" t="s">
        <v>69154</v>
      </c>
      <c r="B4717" t="str">
        <f t="shared" si="146"/>
        <v>Celmy LTDA_Vestido sastre – Diseño 1, recomendable para músicos, entre otros. Clima frío y cálido</v>
      </c>
      <c r="C4717" t="str">
        <f t="shared" si="147"/>
        <v>Celmy LTDA_S1-069</v>
      </c>
      <c r="D4717" s="27" t="s">
        <v>1833</v>
      </c>
      <c r="E4717" t="s">
        <v>3739</v>
      </c>
      <c r="F4717" t="s">
        <v>2222</v>
      </c>
      <c r="G4717" s="185">
        <v>0.10100000000000001</v>
      </c>
      <c r="H4717" s="115">
        <v>1</v>
      </c>
      <c r="I4717">
        <v>1</v>
      </c>
      <c r="J4717" t="s">
        <v>1965</v>
      </c>
      <c r="K4717" t="s">
        <v>1956</v>
      </c>
      <c r="L4717" t="s">
        <v>2109</v>
      </c>
    </row>
    <row r="4718" spans="1:12">
      <c r="A4718" t="s">
        <v>69155</v>
      </c>
      <c r="B4718" t="str">
        <f t="shared" si="146"/>
        <v>Celmy LTDA_Vestido sastre – Diseño 2, recomendable para músicos, entre otros. Clima frío y cálido</v>
      </c>
      <c r="C4718" t="str">
        <f t="shared" si="147"/>
        <v>Celmy LTDA_S1-070</v>
      </c>
      <c r="D4718" s="27" t="s">
        <v>1834</v>
      </c>
      <c r="E4718" t="s">
        <v>3739</v>
      </c>
      <c r="F4718" t="s">
        <v>2222</v>
      </c>
      <c r="G4718" s="185">
        <v>0.10100000000000001</v>
      </c>
      <c r="H4718" s="115">
        <v>1</v>
      </c>
      <c r="I4718">
        <v>1</v>
      </c>
      <c r="J4718" t="s">
        <v>1965</v>
      </c>
      <c r="K4718" t="s">
        <v>1956</v>
      </c>
      <c r="L4718" t="s">
        <v>2110</v>
      </c>
    </row>
    <row r="4719" spans="1:12">
      <c r="A4719" t="s">
        <v>69156</v>
      </c>
      <c r="B4719" t="str">
        <f t="shared" si="146"/>
        <v xml:space="preserve">Celmy LTDA_Uniforme tipo 1, recomendable para personal de cafetería;  meseros y bar; y técnico hotelero y para clima frío  </v>
      </c>
      <c r="C4719" t="str">
        <f t="shared" si="147"/>
        <v>Celmy LTDA_S1-071</v>
      </c>
      <c r="D4719" s="27" t="s">
        <v>1835</v>
      </c>
      <c r="E4719" t="s">
        <v>3739</v>
      </c>
      <c r="F4719" t="s">
        <v>2222</v>
      </c>
      <c r="G4719" s="185">
        <v>0.10100000000000001</v>
      </c>
      <c r="H4719" s="115">
        <v>1</v>
      </c>
      <c r="I4719">
        <v>1</v>
      </c>
      <c r="J4719" t="s">
        <v>1965</v>
      </c>
      <c r="K4719" t="s">
        <v>1956</v>
      </c>
      <c r="L4719" t="s">
        <v>2111</v>
      </c>
    </row>
    <row r="4720" spans="1:12">
      <c r="A4720" t="s">
        <v>69157</v>
      </c>
      <c r="B4720" t="str">
        <f t="shared" si="146"/>
        <v xml:space="preserve">Celmy LTDA_Uniforme tipo 2 – Diseño 1, recomendable para personal de cafetería;  meseros y bar; y técnico hotelero y para clima frío  </v>
      </c>
      <c r="C4720" t="str">
        <f t="shared" si="147"/>
        <v>Celmy LTDA_S1-072</v>
      </c>
      <c r="D4720" s="27" t="s">
        <v>1836</v>
      </c>
      <c r="E4720" t="s">
        <v>3739</v>
      </c>
      <c r="F4720" t="s">
        <v>2222</v>
      </c>
      <c r="G4720" s="185">
        <v>0.10100000000000001</v>
      </c>
      <c r="H4720" s="115">
        <v>1</v>
      </c>
      <c r="I4720">
        <v>1</v>
      </c>
      <c r="J4720" t="s">
        <v>1965</v>
      </c>
      <c r="K4720" t="s">
        <v>1956</v>
      </c>
      <c r="L4720" t="s">
        <v>2112</v>
      </c>
    </row>
    <row r="4721" spans="1:12">
      <c r="A4721" t="s">
        <v>69158</v>
      </c>
      <c r="B4721" t="str">
        <f t="shared" si="146"/>
        <v xml:space="preserve">Celmy LTDA_Uniforme tipo 2 – Diseño 2, recomendable para personal de cafetería;  meseros y bar; y técnico hotelero y para clima frío  </v>
      </c>
      <c r="C4721" t="str">
        <f t="shared" si="147"/>
        <v>Celmy LTDA_S1-073</v>
      </c>
      <c r="D4721" s="27" t="s">
        <v>1837</v>
      </c>
      <c r="E4721" t="s">
        <v>3739</v>
      </c>
      <c r="F4721" t="s">
        <v>2222</v>
      </c>
      <c r="G4721" s="185">
        <v>0.10100000000000001</v>
      </c>
      <c r="H4721" s="115">
        <v>1</v>
      </c>
      <c r="I4721">
        <v>1</v>
      </c>
      <c r="J4721" t="s">
        <v>1965</v>
      </c>
      <c r="K4721" t="s">
        <v>1956</v>
      </c>
      <c r="L4721" t="s">
        <v>2113</v>
      </c>
    </row>
    <row r="4722" spans="1:12">
      <c r="A4722" t="s">
        <v>69159</v>
      </c>
      <c r="B4722" t="str">
        <f t="shared" si="146"/>
        <v xml:space="preserve">Celmy LTDA_Blusa tipo 1, recomendable para personal de cafetería;  meseros y bar; y técnico hotelero y para clima frío  </v>
      </c>
      <c r="C4722" t="str">
        <f t="shared" si="147"/>
        <v>Celmy LTDA_S1-074</v>
      </c>
      <c r="D4722" s="27" t="s">
        <v>1838</v>
      </c>
      <c r="E4722" t="s">
        <v>3739</v>
      </c>
      <c r="F4722" t="s">
        <v>2222</v>
      </c>
      <c r="G4722" s="185">
        <v>0.10100000000000001</v>
      </c>
      <c r="H4722" s="115">
        <v>1</v>
      </c>
      <c r="I4722">
        <v>1</v>
      </c>
      <c r="J4722" t="s">
        <v>1965</v>
      </c>
      <c r="K4722" t="s">
        <v>1956</v>
      </c>
      <c r="L4722" t="s">
        <v>2114</v>
      </c>
    </row>
    <row r="4723" spans="1:12">
      <c r="A4723" t="s">
        <v>69160</v>
      </c>
      <c r="B4723" t="str">
        <f t="shared" si="146"/>
        <v xml:space="preserve">Celmy LTDA_Blusa tipo 2 – Diseño 1, recomendable para personal de cafetería;  meseros y bar; y técnico hotelero y para clima frío  </v>
      </c>
      <c r="C4723" t="str">
        <f t="shared" si="147"/>
        <v>Celmy LTDA_S1-075</v>
      </c>
      <c r="D4723" s="27" t="s">
        <v>1839</v>
      </c>
      <c r="E4723" t="s">
        <v>3739</v>
      </c>
      <c r="F4723" t="s">
        <v>2222</v>
      </c>
      <c r="G4723" s="185">
        <v>0.10100000000000001</v>
      </c>
      <c r="H4723" s="115">
        <v>1</v>
      </c>
      <c r="I4723">
        <v>1</v>
      </c>
      <c r="J4723" t="s">
        <v>1965</v>
      </c>
      <c r="K4723" t="s">
        <v>1956</v>
      </c>
      <c r="L4723" t="s">
        <v>2115</v>
      </c>
    </row>
    <row r="4724" spans="1:12">
      <c r="A4724" t="s">
        <v>69161</v>
      </c>
      <c r="B4724" t="str">
        <f t="shared" si="146"/>
        <v xml:space="preserve">Celmy LTDA_Blusa tipo 2 – Diseño 2, recomendable para personal de cafetería;  meseros y bar; y técnico hotelero y para clima frío  </v>
      </c>
      <c r="C4724" t="str">
        <f t="shared" si="147"/>
        <v>Celmy LTDA_S1-076</v>
      </c>
      <c r="D4724" s="27" t="s">
        <v>1840</v>
      </c>
      <c r="E4724" t="s">
        <v>3739</v>
      </c>
      <c r="F4724" t="s">
        <v>2222</v>
      </c>
      <c r="G4724" s="185">
        <v>0.10100000000000001</v>
      </c>
      <c r="H4724" s="115">
        <v>1</v>
      </c>
      <c r="I4724">
        <v>1</v>
      </c>
      <c r="J4724" t="s">
        <v>1965</v>
      </c>
      <c r="K4724" t="s">
        <v>1956</v>
      </c>
      <c r="L4724" t="s">
        <v>2116</v>
      </c>
    </row>
    <row r="4725" spans="1:12">
      <c r="A4725" t="s">
        <v>69162</v>
      </c>
      <c r="B4725" t="str">
        <f t="shared" si="146"/>
        <v xml:space="preserve">Celmy LTDA_Blusa camisera en dril </v>
      </c>
      <c r="C4725" t="str">
        <f t="shared" si="147"/>
        <v>Celmy LTDA_S1-077</v>
      </c>
      <c r="D4725" s="27" t="s">
        <v>1841</v>
      </c>
      <c r="E4725" t="s">
        <v>3739</v>
      </c>
      <c r="F4725" t="s">
        <v>2222</v>
      </c>
      <c r="G4725" s="185">
        <v>0.10100000000000001</v>
      </c>
      <c r="H4725" s="115">
        <v>1</v>
      </c>
      <c r="I4725">
        <v>1</v>
      </c>
      <c r="J4725" t="s">
        <v>1965</v>
      </c>
      <c r="K4725" t="s">
        <v>1956</v>
      </c>
      <c r="L4725" t="s">
        <v>2117</v>
      </c>
    </row>
    <row r="4726" spans="1:12">
      <c r="A4726" t="s">
        <v>69163</v>
      </c>
      <c r="B4726" t="str">
        <f t="shared" si="146"/>
        <v>Celmy LTDA_Pantalón en piqué canutillo</v>
      </c>
      <c r="C4726" t="str">
        <f t="shared" si="147"/>
        <v>Celmy LTDA_S1-078</v>
      </c>
      <c r="D4726" s="27" t="s">
        <v>1842</v>
      </c>
      <c r="E4726" t="s">
        <v>3739</v>
      </c>
      <c r="F4726" t="s">
        <v>2222</v>
      </c>
      <c r="G4726" s="185">
        <v>0.10100000000000001</v>
      </c>
      <c r="H4726" s="115">
        <v>1</v>
      </c>
      <c r="I4726">
        <v>1</v>
      </c>
      <c r="J4726" t="s">
        <v>1965</v>
      </c>
      <c r="K4726" t="s">
        <v>1956</v>
      </c>
      <c r="L4726" t="s">
        <v>2118</v>
      </c>
    </row>
    <row r="4727" spans="1:12">
      <c r="A4727" t="s">
        <v>69164</v>
      </c>
      <c r="B4727" t="str">
        <f t="shared" si="146"/>
        <v>Celmy LTDA_Uniforme tipo 3, recomendable para personal de cafetería;  meseros y bar; y técnico hotelero y para clima cálido</v>
      </c>
      <c r="C4727" t="str">
        <f t="shared" si="147"/>
        <v>Celmy LTDA_S1-079</v>
      </c>
      <c r="D4727" s="27" t="s">
        <v>1843</v>
      </c>
      <c r="E4727" t="s">
        <v>3739</v>
      </c>
      <c r="F4727" t="s">
        <v>2222</v>
      </c>
      <c r="G4727" s="185">
        <v>0.10100000000000001</v>
      </c>
      <c r="H4727" s="115">
        <v>1</v>
      </c>
      <c r="I4727">
        <v>1</v>
      </c>
      <c r="J4727" t="s">
        <v>1965</v>
      </c>
      <c r="K4727" t="s">
        <v>1956</v>
      </c>
      <c r="L4727" t="s">
        <v>2119</v>
      </c>
    </row>
    <row r="4728" spans="1:12">
      <c r="A4728" t="s">
        <v>69165</v>
      </c>
      <c r="B4728" t="str">
        <f t="shared" si="146"/>
        <v>Celmy LTDA_Uniforme tipo 4, recomendable para personal de cafetería;  meseros y bar; y técnico hotelero y para clima cálido</v>
      </c>
      <c r="C4728" t="str">
        <f t="shared" si="147"/>
        <v>Celmy LTDA_S1-080</v>
      </c>
      <c r="D4728" s="27" t="s">
        <v>1844</v>
      </c>
      <c r="E4728" t="s">
        <v>3739</v>
      </c>
      <c r="F4728" t="s">
        <v>2222</v>
      </c>
      <c r="G4728" s="185">
        <v>0.10100000000000001</v>
      </c>
      <c r="H4728" s="115">
        <v>1</v>
      </c>
      <c r="I4728">
        <v>1</v>
      </c>
      <c r="J4728" t="s">
        <v>1965</v>
      </c>
      <c r="K4728" t="s">
        <v>1956</v>
      </c>
      <c r="L4728" t="s">
        <v>2120</v>
      </c>
    </row>
    <row r="4729" spans="1:12">
      <c r="A4729" t="s">
        <v>69166</v>
      </c>
      <c r="B4729" t="str">
        <f t="shared" si="146"/>
        <v>Celmy LTDA_Uniforme tipo 5, recomendable para personal de cafetería;  meseros y bar; y técnico hotelero y para clima cálido</v>
      </c>
      <c r="C4729" t="str">
        <f t="shared" si="147"/>
        <v>Celmy LTDA_S1-081</v>
      </c>
      <c r="D4729" s="27" t="s">
        <v>1845</v>
      </c>
      <c r="E4729" t="s">
        <v>3739</v>
      </c>
      <c r="F4729" t="s">
        <v>2222</v>
      </c>
      <c r="G4729" s="185">
        <v>0.10100000000000001</v>
      </c>
      <c r="H4729" s="115">
        <v>1</v>
      </c>
      <c r="I4729">
        <v>1</v>
      </c>
      <c r="J4729" t="s">
        <v>1965</v>
      </c>
      <c r="K4729" t="s">
        <v>1956</v>
      </c>
      <c r="L4729" t="s">
        <v>2121</v>
      </c>
    </row>
    <row r="4730" spans="1:12">
      <c r="A4730" t="s">
        <v>69167</v>
      </c>
      <c r="B4730" t="str">
        <f t="shared" si="146"/>
        <v>Celmy LTDA_Camiseta recomendable para entrenadora deportiva, técnica entrenadora deportiva, arte circense, entre otros. Clima frío y cálido</v>
      </c>
      <c r="C4730" t="str">
        <f t="shared" si="147"/>
        <v>Celmy LTDA_S1-082</v>
      </c>
      <c r="D4730" s="27" t="s">
        <v>1846</v>
      </c>
      <c r="E4730" t="s">
        <v>3739</v>
      </c>
      <c r="F4730" t="s">
        <v>2222</v>
      </c>
      <c r="G4730" s="185">
        <v>0.10100000000000001</v>
      </c>
      <c r="H4730" s="115">
        <v>1</v>
      </c>
      <c r="I4730">
        <v>1</v>
      </c>
      <c r="J4730" t="s">
        <v>1965</v>
      </c>
      <c r="K4730" t="s">
        <v>1956</v>
      </c>
      <c r="L4730" t="s">
        <v>2122</v>
      </c>
    </row>
    <row r="4731" spans="1:12">
      <c r="A4731" t="s">
        <v>69168</v>
      </c>
      <c r="B4731" t="str">
        <f t="shared" si="146"/>
        <v>Celmy LTDA_Pantalón sudadera tipo 1, recomendable para entrenadora deportiva, técnica entrenadora deportiva, arte circense, entre otros. Clima frío y cálido</v>
      </c>
      <c r="C4731" t="str">
        <f t="shared" si="147"/>
        <v>Celmy LTDA_S1-083</v>
      </c>
      <c r="D4731" s="27" t="s">
        <v>1847</v>
      </c>
      <c r="E4731" t="s">
        <v>3739</v>
      </c>
      <c r="F4731" t="s">
        <v>2222</v>
      </c>
      <c r="G4731" s="185">
        <v>0.10100000000000001</v>
      </c>
      <c r="H4731" s="115">
        <v>1</v>
      </c>
      <c r="I4731">
        <v>1</v>
      </c>
      <c r="J4731" t="s">
        <v>1965</v>
      </c>
      <c r="K4731" t="s">
        <v>1956</v>
      </c>
      <c r="L4731" t="s">
        <v>2123</v>
      </c>
    </row>
    <row r="4732" spans="1:12">
      <c r="A4732" t="s">
        <v>69169</v>
      </c>
      <c r="B4732" t="str">
        <f t="shared" si="146"/>
        <v>Celmy LTDA_Chaqueta tipo 1 recomendable para entrenadora deportiva, técnica entrenadora deportiva, arte circense, entre otros. Clima frío y cálido</v>
      </c>
      <c r="C4732" t="str">
        <f t="shared" si="147"/>
        <v>Celmy LTDA_S1-084</v>
      </c>
      <c r="D4732" s="27" t="s">
        <v>1848</v>
      </c>
      <c r="E4732" t="s">
        <v>3739</v>
      </c>
      <c r="F4732" t="s">
        <v>2222</v>
      </c>
      <c r="G4732" s="185">
        <v>0.10100000000000001</v>
      </c>
      <c r="H4732" s="115">
        <v>1</v>
      </c>
      <c r="I4732">
        <v>1</v>
      </c>
      <c r="J4732" t="s">
        <v>1965</v>
      </c>
      <c r="K4732" t="s">
        <v>1956</v>
      </c>
      <c r="L4732" t="s">
        <v>2124</v>
      </c>
    </row>
    <row r="4733" spans="1:12">
      <c r="A4733" t="s">
        <v>69170</v>
      </c>
      <c r="B4733" t="str">
        <f t="shared" si="146"/>
        <v>Celmy LTDA_Pantaloneta tipo 1 recomendable para entrenadora deportiva, técnica entrenadora deportiva, arte circense, entre otros. Clima frío y cálido</v>
      </c>
      <c r="C4733" t="str">
        <f t="shared" si="147"/>
        <v>Celmy LTDA_S1-085</v>
      </c>
      <c r="D4733" s="27" t="s">
        <v>1849</v>
      </c>
      <c r="E4733" t="s">
        <v>3739</v>
      </c>
      <c r="F4733" t="s">
        <v>2222</v>
      </c>
      <c r="G4733" s="185">
        <v>0.10100000000000001</v>
      </c>
      <c r="H4733" s="115">
        <v>1</v>
      </c>
      <c r="I4733">
        <v>1</v>
      </c>
      <c r="J4733" t="s">
        <v>1965</v>
      </c>
      <c r="K4733" t="s">
        <v>1956</v>
      </c>
      <c r="L4733" t="s">
        <v>2125</v>
      </c>
    </row>
    <row r="4734" spans="1:12">
      <c r="A4734" t="s">
        <v>69171</v>
      </c>
      <c r="B4734" t="str">
        <f t="shared" si="146"/>
        <v>Celmy LTDA_Pantalón sudadera tipo 2, recomendable para piscinera, entre otros. Clima frío y cálido</v>
      </c>
      <c r="C4734" t="str">
        <f t="shared" si="147"/>
        <v>Celmy LTDA_S1-086</v>
      </c>
      <c r="D4734" s="27" t="s">
        <v>1850</v>
      </c>
      <c r="E4734" t="s">
        <v>3739</v>
      </c>
      <c r="F4734" t="s">
        <v>2222</v>
      </c>
      <c r="G4734" s="185">
        <v>0.10100000000000001</v>
      </c>
      <c r="H4734" s="115">
        <v>1</v>
      </c>
      <c r="I4734">
        <v>1</v>
      </c>
      <c r="J4734" t="s">
        <v>1965</v>
      </c>
      <c r="K4734" t="s">
        <v>1956</v>
      </c>
      <c r="L4734" t="s">
        <v>2126</v>
      </c>
    </row>
    <row r="4735" spans="1:12">
      <c r="A4735" t="s">
        <v>69172</v>
      </c>
      <c r="B4735" t="str">
        <f t="shared" si="146"/>
        <v>Celmy LTDA_Chaqueta tipo 2 recomendable para piscinera, entre otros. Clima frío y cálido</v>
      </c>
      <c r="C4735" t="str">
        <f t="shared" si="147"/>
        <v>Celmy LTDA_S1-087</v>
      </c>
      <c r="D4735" s="27" t="s">
        <v>1851</v>
      </c>
      <c r="E4735" t="s">
        <v>3739</v>
      </c>
      <c r="F4735" t="s">
        <v>2222</v>
      </c>
      <c r="G4735" s="185">
        <v>0.10100000000000001</v>
      </c>
      <c r="H4735" s="115">
        <v>1</v>
      </c>
      <c r="I4735">
        <v>1</v>
      </c>
      <c r="J4735" t="s">
        <v>1965</v>
      </c>
      <c r="K4735" t="s">
        <v>1956</v>
      </c>
      <c r="L4735" t="s">
        <v>2127</v>
      </c>
    </row>
    <row r="4736" spans="1:12">
      <c r="A4736" t="s">
        <v>69173</v>
      </c>
      <c r="B4736" t="str">
        <f t="shared" si="146"/>
        <v>Celmy LTDA_Pantaloneta tipo 2 recomendable para piscinera, entre otros. Clima frío y cálido</v>
      </c>
      <c r="C4736" t="str">
        <f t="shared" si="147"/>
        <v>Celmy LTDA_S1-088</v>
      </c>
      <c r="D4736" s="27" t="s">
        <v>1852</v>
      </c>
      <c r="E4736" t="s">
        <v>3739</v>
      </c>
      <c r="F4736" t="s">
        <v>2222</v>
      </c>
      <c r="G4736" s="185">
        <v>0.10100000000000001</v>
      </c>
      <c r="H4736" s="115">
        <v>1</v>
      </c>
      <c r="I4736">
        <v>1</v>
      </c>
      <c r="J4736" t="s">
        <v>1965</v>
      </c>
      <c r="K4736" t="s">
        <v>1956</v>
      </c>
      <c r="L4736" t="s">
        <v>2128</v>
      </c>
    </row>
    <row r="4737" spans="1:12">
      <c r="A4737" t="s">
        <v>69174</v>
      </c>
      <c r="B4737" t="str">
        <f t="shared" si="146"/>
        <v>Celmy LTDA_Pantalón en dril informal clima frío y cálido, recomendable para cualquier tipo de especialidades</v>
      </c>
      <c r="C4737" t="str">
        <f t="shared" si="147"/>
        <v>Celmy LTDA_S1-089</v>
      </c>
      <c r="D4737" s="27" t="s">
        <v>1853</v>
      </c>
      <c r="E4737" t="s">
        <v>3739</v>
      </c>
      <c r="F4737" t="s">
        <v>2222</v>
      </c>
      <c r="G4737" s="185">
        <v>0.10100000000000001</v>
      </c>
      <c r="H4737" s="115">
        <v>1</v>
      </c>
      <c r="I4737">
        <v>1</v>
      </c>
      <c r="J4737" t="s">
        <v>1965</v>
      </c>
      <c r="K4737" t="s">
        <v>1956</v>
      </c>
      <c r="L4737" t="s">
        <v>2129</v>
      </c>
    </row>
    <row r="4738" spans="1:12">
      <c r="A4738" t="s">
        <v>69175</v>
      </c>
      <c r="B4738" t="str">
        <f t="shared" ref="B4738:B4801" si="148">+E4738&amp;"_"&amp;L4738</f>
        <v>Celmy LTDA_Camiseta tipo polo clima frío y cálido, recomendable para cualquier tipo de especialidades</v>
      </c>
      <c r="C4738" t="str">
        <f t="shared" ref="C4738:C4801" si="149">+E4738&amp;"_"&amp;D4738</f>
        <v>Celmy LTDA_S1-090</v>
      </c>
      <c r="D4738" s="27" t="s">
        <v>1854</v>
      </c>
      <c r="E4738" t="s">
        <v>3739</v>
      </c>
      <c r="F4738" t="s">
        <v>2222</v>
      </c>
      <c r="G4738" s="185">
        <v>0.10100000000000001</v>
      </c>
      <c r="H4738" s="115">
        <v>1</v>
      </c>
      <c r="I4738">
        <v>1</v>
      </c>
      <c r="J4738" t="s">
        <v>1965</v>
      </c>
      <c r="K4738" t="s">
        <v>1956</v>
      </c>
      <c r="L4738" t="s">
        <v>2130</v>
      </c>
    </row>
    <row r="4739" spans="1:12">
      <c r="A4739" t="s">
        <v>69176</v>
      </c>
      <c r="B4739" t="str">
        <f t="shared" si="148"/>
        <v xml:space="preserve">Celmy LTDA_Chaleco en dril recomendable para litógrafa, arquitecta, técnica en producción de imprenta, técnica publicista, técnica edición periodística, entre otros. </v>
      </c>
      <c r="C4739" t="str">
        <f t="shared" si="149"/>
        <v>Celmy LTDA_S1-091</v>
      </c>
      <c r="D4739" s="27" t="s">
        <v>1855</v>
      </c>
      <c r="E4739" t="s">
        <v>3739</v>
      </c>
      <c r="F4739" t="s">
        <v>2222</v>
      </c>
      <c r="G4739" s="185">
        <v>0.10100000000000001</v>
      </c>
      <c r="H4739" s="115">
        <v>1</v>
      </c>
      <c r="I4739">
        <v>1</v>
      </c>
      <c r="J4739" t="s">
        <v>1965</v>
      </c>
      <c r="K4739" t="s">
        <v>1956</v>
      </c>
      <c r="L4739" t="s">
        <v>2131</v>
      </c>
    </row>
    <row r="4740" spans="1:12">
      <c r="A4740" t="s">
        <v>69177</v>
      </c>
      <c r="B4740" t="str">
        <f t="shared" si="148"/>
        <v>Celmy LTDA_Chaleco en poliéster, Diseño 1; recomendable para técnica en promoción y prevención social, entre otros.</v>
      </c>
      <c r="C4740" t="str">
        <f t="shared" si="149"/>
        <v>Celmy LTDA_S1-092</v>
      </c>
      <c r="D4740" s="27" t="s">
        <v>1856</v>
      </c>
      <c r="E4740" t="s">
        <v>3739</v>
      </c>
      <c r="F4740" t="s">
        <v>2222</v>
      </c>
      <c r="G4740" s="185">
        <v>0.10100000000000001</v>
      </c>
      <c r="H4740" s="115">
        <v>1</v>
      </c>
      <c r="I4740">
        <v>1</v>
      </c>
      <c r="J4740" t="s">
        <v>1965</v>
      </c>
      <c r="K4740" t="s">
        <v>1956</v>
      </c>
      <c r="L4740" t="s">
        <v>2132</v>
      </c>
    </row>
    <row r="4741" spans="1:12">
      <c r="A4741" t="s">
        <v>69178</v>
      </c>
      <c r="B4741" t="str">
        <f t="shared" si="148"/>
        <v>Celmy LTDA_Chaleco en poliéster, Diseño 2; recomendable para fotógrafa, entre otros</v>
      </c>
      <c r="C4741" t="str">
        <f t="shared" si="149"/>
        <v>Celmy LTDA_S1-093</v>
      </c>
      <c r="D4741" s="27" t="s">
        <v>1857</v>
      </c>
      <c r="E4741" t="s">
        <v>3739</v>
      </c>
      <c r="F4741" t="s">
        <v>2222</v>
      </c>
      <c r="G4741" s="185">
        <v>0.10100000000000001</v>
      </c>
      <c r="H4741" s="115">
        <v>1</v>
      </c>
      <c r="I4741">
        <v>1</v>
      </c>
      <c r="J4741" t="s">
        <v>1965</v>
      </c>
      <c r="K4741" t="s">
        <v>1956</v>
      </c>
      <c r="L4741" t="s">
        <v>2133</v>
      </c>
    </row>
    <row r="4742" spans="1:12">
      <c r="A4742" t="s">
        <v>69179</v>
      </c>
      <c r="B4742" t="str">
        <f t="shared" si="148"/>
        <v>Celmy LTDA_Bata de dril recomendable para operaria de producción, entre otros. Clima frío y cálido</v>
      </c>
      <c r="C4742" t="str">
        <f t="shared" si="149"/>
        <v>Celmy LTDA_S1-094</v>
      </c>
      <c r="D4742" s="27" t="s">
        <v>1858</v>
      </c>
      <c r="E4742" t="s">
        <v>3739</v>
      </c>
      <c r="F4742" t="s">
        <v>2222</v>
      </c>
      <c r="G4742" s="185">
        <v>0.10100000000000001</v>
      </c>
      <c r="H4742" s="115">
        <v>1</v>
      </c>
      <c r="I4742">
        <v>1</v>
      </c>
      <c r="J4742" t="s">
        <v>1965</v>
      </c>
      <c r="K4742" t="s">
        <v>1956</v>
      </c>
      <c r="L4742" t="s">
        <v>2134</v>
      </c>
    </row>
    <row r="4743" spans="1:12">
      <c r="A4743" t="s">
        <v>69180</v>
      </c>
      <c r="B4743" t="str">
        <f t="shared" si="148"/>
        <v>Celmy LTDA_Overol enterizo recomendable para cualquier tipo de cargo que requiera la especificación técnica. Clima cálido y frío</v>
      </c>
      <c r="C4743" t="str">
        <f t="shared" si="149"/>
        <v>Celmy LTDA_S1-095</v>
      </c>
      <c r="D4743" s="27" t="s">
        <v>1859</v>
      </c>
      <c r="E4743" t="s">
        <v>3739</v>
      </c>
      <c r="F4743" t="s">
        <v>2222</v>
      </c>
      <c r="G4743" s="185">
        <v>0.10100000000000001</v>
      </c>
      <c r="H4743" s="115">
        <v>1</v>
      </c>
      <c r="I4743">
        <v>1</v>
      </c>
      <c r="J4743" t="s">
        <v>1965</v>
      </c>
      <c r="K4743" t="s">
        <v>1956</v>
      </c>
      <c r="L4743" t="s">
        <v>2135</v>
      </c>
    </row>
    <row r="4744" spans="1:12">
      <c r="A4744" t="s">
        <v>69181</v>
      </c>
      <c r="B4744" t="str">
        <f t="shared" si="148"/>
        <v>Celmy LTDA_Overol antiestético tipo 1, recomendable para cualquier tipo de cargo que requiera la especificación técnica. Clima cálido y frío.</v>
      </c>
      <c r="C4744" t="str">
        <f t="shared" si="149"/>
        <v>Celmy LTDA_S1-096</v>
      </c>
      <c r="D4744" s="27" t="s">
        <v>1860</v>
      </c>
      <c r="E4744" t="s">
        <v>3739</v>
      </c>
      <c r="F4744" t="s">
        <v>2222</v>
      </c>
      <c r="G4744" s="185">
        <v>0.10100000000000001</v>
      </c>
      <c r="H4744" s="115">
        <v>1</v>
      </c>
      <c r="I4744">
        <v>1</v>
      </c>
      <c r="J4744" t="s">
        <v>1965</v>
      </c>
      <c r="K4744" t="s">
        <v>1956</v>
      </c>
      <c r="L4744" t="s">
        <v>2136</v>
      </c>
    </row>
    <row r="4745" spans="1:12">
      <c r="A4745" t="s">
        <v>69182</v>
      </c>
      <c r="B4745" t="str">
        <f t="shared" si="148"/>
        <v>Celmy LTDA_Overol antiestético tipo 2, recomendable para cualquier tipo de cargo que requiera la especificación técnica. Clima cálido y frío</v>
      </c>
      <c r="C4745" t="str">
        <f t="shared" si="149"/>
        <v>Celmy LTDA_S1-097</v>
      </c>
      <c r="D4745" s="27" t="s">
        <v>1861</v>
      </c>
      <c r="E4745" t="s">
        <v>3739</v>
      </c>
      <c r="F4745" t="s">
        <v>2222</v>
      </c>
      <c r="G4745" s="185">
        <v>0.10100000000000001</v>
      </c>
      <c r="H4745" s="115">
        <v>1</v>
      </c>
      <c r="I4745">
        <v>1</v>
      </c>
      <c r="J4745" t="s">
        <v>1965</v>
      </c>
      <c r="K4745" t="s">
        <v>1956</v>
      </c>
      <c r="L4745" t="s">
        <v>2137</v>
      </c>
    </row>
    <row r="4746" spans="1:12">
      <c r="A4746" t="s">
        <v>69183</v>
      </c>
      <c r="B4746" t="str">
        <f t="shared" si="148"/>
        <v xml:space="preserve">Celmy LTDA_Overol antiestético tipo 3, recomendable para cualquier tipo de cargo que requiera la especificación técnica. Clima cálido y frío </v>
      </c>
      <c r="C4746" t="str">
        <f t="shared" si="149"/>
        <v>Celmy LTDA_S1-098</v>
      </c>
      <c r="D4746" s="27" t="s">
        <v>1862</v>
      </c>
      <c r="E4746" t="s">
        <v>3739</v>
      </c>
      <c r="F4746" t="s">
        <v>2222</v>
      </c>
      <c r="G4746" s="185">
        <v>0.10100000000000001</v>
      </c>
      <c r="H4746" s="115">
        <v>1</v>
      </c>
      <c r="I4746">
        <v>1</v>
      </c>
      <c r="J4746" t="s">
        <v>1965</v>
      </c>
      <c r="K4746" t="s">
        <v>1956</v>
      </c>
      <c r="L4746" t="s">
        <v>2138</v>
      </c>
    </row>
    <row r="4747" spans="1:12">
      <c r="A4747" t="s">
        <v>69184</v>
      </c>
      <c r="B4747" t="str">
        <f t="shared" si="148"/>
        <v>Celmy LTDA_Uniforme antifluido 1 – Diseño 1, recomendable para personal de la salud y médica veterinaria y para clima frío</v>
      </c>
      <c r="C4747" t="str">
        <f t="shared" si="149"/>
        <v>Celmy LTDA_S1-099</v>
      </c>
      <c r="D4747" s="27" t="s">
        <v>1863</v>
      </c>
      <c r="E4747" t="s">
        <v>3739</v>
      </c>
      <c r="F4747" t="s">
        <v>2222</v>
      </c>
      <c r="G4747" s="185">
        <v>0.10100000000000001</v>
      </c>
      <c r="H4747" s="115">
        <v>1</v>
      </c>
      <c r="I4747">
        <v>1</v>
      </c>
      <c r="J4747" t="s">
        <v>1965</v>
      </c>
      <c r="K4747" t="s">
        <v>1956</v>
      </c>
      <c r="L4747" t="s">
        <v>2139</v>
      </c>
    </row>
    <row r="4748" spans="1:12">
      <c r="A4748" t="s">
        <v>69185</v>
      </c>
      <c r="B4748" t="str">
        <f t="shared" si="148"/>
        <v>Celmy LTDA_Uniforme antifluido 1 – Diseño 2, recomendable para personal de la salud y médica veterinaria y para clima frío</v>
      </c>
      <c r="C4748" t="str">
        <f t="shared" si="149"/>
        <v>Celmy LTDA_S1-100</v>
      </c>
      <c r="D4748" s="27" t="s">
        <v>1864</v>
      </c>
      <c r="E4748" t="s">
        <v>3739</v>
      </c>
      <c r="F4748" t="s">
        <v>2222</v>
      </c>
      <c r="G4748" s="185">
        <v>0.10100000000000001</v>
      </c>
      <c r="H4748" s="115">
        <v>1</v>
      </c>
      <c r="I4748">
        <v>1</v>
      </c>
      <c r="J4748" t="s">
        <v>1965</v>
      </c>
      <c r="K4748" t="s">
        <v>1956</v>
      </c>
      <c r="L4748" t="s">
        <v>2140</v>
      </c>
    </row>
    <row r="4749" spans="1:12">
      <c r="A4749" t="s">
        <v>69186</v>
      </c>
      <c r="B4749" t="str">
        <f t="shared" si="148"/>
        <v>Celmy LTDA_Uniforme antifluido 1 – Diseño 3, recomendable para personal de la salud y médica veterinaria y para clima frío</v>
      </c>
      <c r="C4749" t="str">
        <f t="shared" si="149"/>
        <v>Celmy LTDA_S1-101</v>
      </c>
      <c r="D4749" s="27" t="s">
        <v>1865</v>
      </c>
      <c r="E4749" t="s">
        <v>3739</v>
      </c>
      <c r="F4749" t="s">
        <v>2222</v>
      </c>
      <c r="G4749" s="185">
        <v>0.10100000000000001</v>
      </c>
      <c r="H4749" s="115">
        <v>1</v>
      </c>
      <c r="I4749">
        <v>1</v>
      </c>
      <c r="J4749" t="s">
        <v>1965</v>
      </c>
      <c r="K4749" t="s">
        <v>1956</v>
      </c>
      <c r="L4749" t="s">
        <v>2141</v>
      </c>
    </row>
    <row r="4750" spans="1:12">
      <c r="A4750" t="s">
        <v>69187</v>
      </c>
      <c r="B4750" t="str">
        <f t="shared" si="148"/>
        <v>Celmy LTDA_Uniforme antifluido 2 – Diseño 1, recomendable para servicios generales y para clima frío</v>
      </c>
      <c r="C4750" t="str">
        <f t="shared" si="149"/>
        <v>Celmy LTDA_S1-102</v>
      </c>
      <c r="D4750" s="27" t="s">
        <v>1866</v>
      </c>
      <c r="E4750" t="s">
        <v>3739</v>
      </c>
      <c r="F4750" t="s">
        <v>2222</v>
      </c>
      <c r="G4750" s="185">
        <v>0.10100000000000001</v>
      </c>
      <c r="H4750" s="115">
        <v>1</v>
      </c>
      <c r="I4750">
        <v>1</v>
      </c>
      <c r="J4750" t="s">
        <v>1965</v>
      </c>
      <c r="K4750" t="s">
        <v>1956</v>
      </c>
      <c r="L4750" t="s">
        <v>2081</v>
      </c>
    </row>
    <row r="4751" spans="1:12">
      <c r="A4751" t="s">
        <v>69188</v>
      </c>
      <c r="B4751" t="str">
        <f t="shared" si="148"/>
        <v>Celmy LTDA_Uniforme antifluido 2 – Diseño 2, recomendable para servicios generales y para clima frío</v>
      </c>
      <c r="C4751" t="str">
        <f t="shared" si="149"/>
        <v>Celmy LTDA_S1-103</v>
      </c>
      <c r="D4751" s="27" t="s">
        <v>1867</v>
      </c>
      <c r="E4751" t="s">
        <v>3739</v>
      </c>
      <c r="F4751" t="s">
        <v>2222</v>
      </c>
      <c r="G4751" s="185">
        <v>0.10100000000000001</v>
      </c>
      <c r="H4751" s="115">
        <v>1</v>
      </c>
      <c r="I4751">
        <v>1</v>
      </c>
      <c r="J4751" t="s">
        <v>1965</v>
      </c>
      <c r="K4751" t="s">
        <v>1956</v>
      </c>
      <c r="L4751" t="s">
        <v>2082</v>
      </c>
    </row>
    <row r="4752" spans="1:12">
      <c r="A4752" t="s">
        <v>69189</v>
      </c>
      <c r="B4752" t="str">
        <f t="shared" si="148"/>
        <v>Celmy LTDA_Uniforme antifluido 3 – Diseño 1, recomendable para estilista y para clima frío</v>
      </c>
      <c r="C4752" t="str">
        <f t="shared" si="149"/>
        <v>Celmy LTDA_S1-104</v>
      </c>
      <c r="D4752" s="27" t="s">
        <v>1868</v>
      </c>
      <c r="E4752" t="s">
        <v>3739</v>
      </c>
      <c r="F4752" t="s">
        <v>2222</v>
      </c>
      <c r="G4752" s="185">
        <v>0.10100000000000001</v>
      </c>
      <c r="H4752" s="115">
        <v>1</v>
      </c>
      <c r="I4752">
        <v>1</v>
      </c>
      <c r="J4752" t="s">
        <v>1965</v>
      </c>
      <c r="K4752" t="s">
        <v>1956</v>
      </c>
      <c r="L4752" t="s">
        <v>2083</v>
      </c>
    </row>
    <row r="4753" spans="1:12">
      <c r="A4753" t="s">
        <v>69190</v>
      </c>
      <c r="B4753" t="str">
        <f t="shared" si="148"/>
        <v>Celmy LTDA_Uniforme antifluido 3 – Diseño 2, recomendable para estilista y para clima frío</v>
      </c>
      <c r="C4753" t="str">
        <f t="shared" si="149"/>
        <v>Celmy LTDA_S1-105</v>
      </c>
      <c r="D4753" s="27" t="s">
        <v>1869</v>
      </c>
      <c r="E4753" t="s">
        <v>3739</v>
      </c>
      <c r="F4753" t="s">
        <v>2222</v>
      </c>
      <c r="G4753" s="185">
        <v>0.10100000000000001</v>
      </c>
      <c r="H4753" s="115">
        <v>1</v>
      </c>
      <c r="I4753">
        <v>1</v>
      </c>
      <c r="J4753" t="s">
        <v>1965</v>
      </c>
      <c r="K4753" t="s">
        <v>1956</v>
      </c>
      <c r="L4753" t="s">
        <v>2084</v>
      </c>
    </row>
    <row r="4754" spans="1:12">
      <c r="A4754" t="s">
        <v>69191</v>
      </c>
      <c r="B4754" t="str">
        <f t="shared" si="148"/>
        <v>Celmy LTDA_Uniforme antifluido 3 – Diseño 3, recomendable para estilista y para clima frío</v>
      </c>
      <c r="C4754" t="str">
        <f t="shared" si="149"/>
        <v>Celmy LTDA_S1-106</v>
      </c>
      <c r="D4754" s="27" t="s">
        <v>1870</v>
      </c>
      <c r="E4754" t="s">
        <v>3739</v>
      </c>
      <c r="F4754" t="s">
        <v>2222</v>
      </c>
      <c r="G4754" s="185">
        <v>0.10100000000000001</v>
      </c>
      <c r="H4754" s="115">
        <v>1</v>
      </c>
      <c r="I4754">
        <v>1</v>
      </c>
      <c r="J4754" t="s">
        <v>1965</v>
      </c>
      <c r="K4754" t="s">
        <v>1956</v>
      </c>
      <c r="L4754" t="s">
        <v>2085</v>
      </c>
    </row>
    <row r="4755" spans="1:12">
      <c r="A4755" t="s">
        <v>69192</v>
      </c>
      <c r="B4755" t="str">
        <f t="shared" si="148"/>
        <v>Celmy LTDA_Uniforme antifluido 4 – Diseño 1, recomendable para orientadora escolar y para clima frío</v>
      </c>
      <c r="C4755" t="str">
        <f t="shared" si="149"/>
        <v>Celmy LTDA_S1-107</v>
      </c>
      <c r="D4755" s="27" t="s">
        <v>1871</v>
      </c>
      <c r="E4755" t="s">
        <v>3739</v>
      </c>
      <c r="F4755" t="s">
        <v>2222</v>
      </c>
      <c r="G4755" s="185">
        <v>0.10100000000000001</v>
      </c>
      <c r="H4755" s="115">
        <v>1</v>
      </c>
      <c r="I4755">
        <v>1</v>
      </c>
      <c r="J4755" t="s">
        <v>1965</v>
      </c>
      <c r="K4755" t="s">
        <v>1956</v>
      </c>
      <c r="L4755" t="s">
        <v>2142</v>
      </c>
    </row>
    <row r="4756" spans="1:12">
      <c r="A4756" t="s">
        <v>69193</v>
      </c>
      <c r="B4756" t="str">
        <f t="shared" si="148"/>
        <v>Celmy LTDA_Uniforme antifluido 4 – Diseño 2, recomendable para orientadora escolar y para clima frío</v>
      </c>
      <c r="C4756" t="str">
        <f t="shared" si="149"/>
        <v>Celmy LTDA_S1-108</v>
      </c>
      <c r="D4756" s="27" t="s">
        <v>1872</v>
      </c>
      <c r="E4756" t="s">
        <v>3739</v>
      </c>
      <c r="F4756" t="s">
        <v>2222</v>
      </c>
      <c r="G4756" s="185">
        <v>0.10100000000000001</v>
      </c>
      <c r="H4756" s="115">
        <v>1</v>
      </c>
      <c r="I4756">
        <v>1</v>
      </c>
      <c r="J4756" t="s">
        <v>1965</v>
      </c>
      <c r="K4756" t="s">
        <v>1956</v>
      </c>
      <c r="L4756" t="s">
        <v>2143</v>
      </c>
    </row>
    <row r="4757" spans="1:12">
      <c r="A4757" t="s">
        <v>69194</v>
      </c>
      <c r="B4757" t="str">
        <f t="shared" si="148"/>
        <v>Celmy LTDA_Uniforme antifluido 4 – Diseño 3, recomendable para orientadora escolar y para clima frío</v>
      </c>
      <c r="C4757" t="str">
        <f t="shared" si="149"/>
        <v>Celmy LTDA_S1-109</v>
      </c>
      <c r="D4757" s="27" t="s">
        <v>1873</v>
      </c>
      <c r="E4757" t="s">
        <v>3739</v>
      </c>
      <c r="F4757" t="s">
        <v>2222</v>
      </c>
      <c r="G4757" s="185">
        <v>0.10100000000000001</v>
      </c>
      <c r="H4757" s="115">
        <v>1</v>
      </c>
      <c r="I4757">
        <v>1</v>
      </c>
      <c r="J4757" t="s">
        <v>1965</v>
      </c>
      <c r="K4757" t="s">
        <v>1956</v>
      </c>
      <c r="L4757" t="s">
        <v>2144</v>
      </c>
    </row>
    <row r="4758" spans="1:12">
      <c r="A4758" t="s">
        <v>69195</v>
      </c>
      <c r="B4758" t="str">
        <f t="shared" si="148"/>
        <v>Celmy LTDA_Uniforme antifluido 5 – Diseño 1, recomendable para personal de la salud y médica veterinaria y para clima cálido</v>
      </c>
      <c r="C4758" t="str">
        <f t="shared" si="149"/>
        <v>Celmy LTDA_S1-110</v>
      </c>
      <c r="D4758" s="27" t="s">
        <v>1874</v>
      </c>
      <c r="E4758" t="s">
        <v>3739</v>
      </c>
      <c r="F4758" t="s">
        <v>2222</v>
      </c>
      <c r="G4758" s="185">
        <v>0.10100000000000001</v>
      </c>
      <c r="H4758" s="115">
        <v>1</v>
      </c>
      <c r="I4758">
        <v>1</v>
      </c>
      <c r="J4758" t="s">
        <v>1965</v>
      </c>
      <c r="K4758" t="s">
        <v>1956</v>
      </c>
      <c r="L4758" t="s">
        <v>2145</v>
      </c>
    </row>
    <row r="4759" spans="1:12">
      <c r="A4759" t="s">
        <v>69196</v>
      </c>
      <c r="B4759" t="str">
        <f t="shared" si="148"/>
        <v>Celmy LTDA_Uniforme antifluido 5 – Diseño 2, recomendable para personal de la salud y médica veterinaria y para clima cálido</v>
      </c>
      <c r="C4759" t="str">
        <f t="shared" si="149"/>
        <v>Celmy LTDA_S1-111</v>
      </c>
      <c r="D4759" s="27" t="s">
        <v>1875</v>
      </c>
      <c r="E4759" t="s">
        <v>3739</v>
      </c>
      <c r="F4759" t="s">
        <v>2222</v>
      </c>
      <c r="G4759" s="185">
        <v>0.10100000000000001</v>
      </c>
      <c r="H4759" s="115">
        <v>1</v>
      </c>
      <c r="I4759">
        <v>1</v>
      </c>
      <c r="J4759" t="s">
        <v>1965</v>
      </c>
      <c r="K4759" t="s">
        <v>1956</v>
      </c>
      <c r="L4759" t="s">
        <v>2146</v>
      </c>
    </row>
    <row r="4760" spans="1:12">
      <c r="A4760" t="s">
        <v>69197</v>
      </c>
      <c r="B4760" t="str">
        <f t="shared" si="148"/>
        <v>Celmy LTDA_Uniforme antifluido 5 – Diseño 3, recomendable para personal de la salud y médica veterinaria y para clima cálido</v>
      </c>
      <c r="C4760" t="str">
        <f t="shared" si="149"/>
        <v>Celmy LTDA_S1-112</v>
      </c>
      <c r="D4760" s="27" t="s">
        <v>1876</v>
      </c>
      <c r="E4760" t="s">
        <v>3739</v>
      </c>
      <c r="F4760" t="s">
        <v>2222</v>
      </c>
      <c r="G4760" s="185">
        <v>0.10100000000000001</v>
      </c>
      <c r="H4760" s="115">
        <v>1</v>
      </c>
      <c r="I4760">
        <v>1</v>
      </c>
      <c r="J4760" t="s">
        <v>1965</v>
      </c>
      <c r="K4760" t="s">
        <v>1956</v>
      </c>
      <c r="L4760" t="s">
        <v>2147</v>
      </c>
    </row>
    <row r="4761" spans="1:12">
      <c r="A4761" t="s">
        <v>69198</v>
      </c>
      <c r="B4761" t="str">
        <f t="shared" si="148"/>
        <v>Celmy LTDA_Uniforme antifluido 6 – Diseño 1, recomendable para servicios generales y para clima cálido</v>
      </c>
      <c r="C4761" t="str">
        <f t="shared" si="149"/>
        <v>Celmy LTDA_S1-113</v>
      </c>
      <c r="D4761" s="27" t="s">
        <v>1877</v>
      </c>
      <c r="E4761" t="s">
        <v>3739</v>
      </c>
      <c r="F4761" t="s">
        <v>2222</v>
      </c>
      <c r="G4761" s="185">
        <v>0.10100000000000001</v>
      </c>
      <c r="H4761" s="115">
        <v>1</v>
      </c>
      <c r="I4761">
        <v>1</v>
      </c>
      <c r="J4761" t="s">
        <v>1965</v>
      </c>
      <c r="K4761" t="s">
        <v>1956</v>
      </c>
      <c r="L4761" t="s">
        <v>2092</v>
      </c>
    </row>
    <row r="4762" spans="1:12">
      <c r="A4762" t="s">
        <v>69199</v>
      </c>
      <c r="B4762" t="str">
        <f t="shared" si="148"/>
        <v>Celmy LTDA_Uniforme antifluido 6 – Diseño 2, recomendable para servicios generales y para clima cálido</v>
      </c>
      <c r="C4762" t="str">
        <f t="shared" si="149"/>
        <v>Celmy LTDA_S1-114</v>
      </c>
      <c r="D4762" s="27" t="s">
        <v>1878</v>
      </c>
      <c r="E4762" t="s">
        <v>3739</v>
      </c>
      <c r="F4762" t="s">
        <v>2222</v>
      </c>
      <c r="G4762" s="185">
        <v>0.10100000000000001</v>
      </c>
      <c r="H4762" s="115">
        <v>1</v>
      </c>
      <c r="I4762">
        <v>1</v>
      </c>
      <c r="J4762" t="s">
        <v>1965</v>
      </c>
      <c r="K4762" t="s">
        <v>1956</v>
      </c>
      <c r="L4762" t="s">
        <v>2093</v>
      </c>
    </row>
    <row r="4763" spans="1:12">
      <c r="A4763" t="s">
        <v>69200</v>
      </c>
      <c r="B4763" t="str">
        <f t="shared" si="148"/>
        <v>Celmy LTDA_Uniforme antifluido 7 – Diseño 1, recomendable para estilista y para clima cálido</v>
      </c>
      <c r="C4763" t="str">
        <f t="shared" si="149"/>
        <v>Celmy LTDA_S1-115</v>
      </c>
      <c r="D4763" s="27" t="s">
        <v>1879</v>
      </c>
      <c r="E4763" t="s">
        <v>3739</v>
      </c>
      <c r="F4763" t="s">
        <v>2222</v>
      </c>
      <c r="G4763" s="185">
        <v>0.10100000000000001</v>
      </c>
      <c r="H4763" s="115">
        <v>1</v>
      </c>
      <c r="I4763">
        <v>1</v>
      </c>
      <c r="J4763" t="s">
        <v>1965</v>
      </c>
      <c r="K4763" t="s">
        <v>1956</v>
      </c>
      <c r="L4763" t="s">
        <v>2095</v>
      </c>
    </row>
    <row r="4764" spans="1:12">
      <c r="A4764" t="s">
        <v>69201</v>
      </c>
      <c r="B4764" t="str">
        <f t="shared" si="148"/>
        <v>Celmy LTDA_Uniforme antifluido 7 – Diseño 2, recomendable para estilista y para clima cálido</v>
      </c>
      <c r="C4764" t="str">
        <f t="shared" si="149"/>
        <v>Celmy LTDA_S1-116</v>
      </c>
      <c r="D4764" s="27" t="s">
        <v>1880</v>
      </c>
      <c r="E4764" t="s">
        <v>3739</v>
      </c>
      <c r="F4764" t="s">
        <v>2222</v>
      </c>
      <c r="G4764" s="185">
        <v>0.10100000000000001</v>
      </c>
      <c r="H4764" s="115">
        <v>1</v>
      </c>
      <c r="I4764">
        <v>1</v>
      </c>
      <c r="J4764" t="s">
        <v>1965</v>
      </c>
      <c r="K4764" t="s">
        <v>1956</v>
      </c>
      <c r="L4764" t="s">
        <v>2096</v>
      </c>
    </row>
    <row r="4765" spans="1:12">
      <c r="A4765" t="s">
        <v>69202</v>
      </c>
      <c r="B4765" t="str">
        <f t="shared" si="148"/>
        <v>Celmy LTDA_Bata antifluido recomendable para técnica química, auxiliar de archivo, orientadora de familia, bibliotecaria, técnica en seguridad y salud en el trabajo y personal de la salud para clima frío y cálido</v>
      </c>
      <c r="C4765" t="str">
        <f t="shared" si="149"/>
        <v>Celmy LTDA_S1-117</v>
      </c>
      <c r="D4765" s="27" t="s">
        <v>1881</v>
      </c>
      <c r="E4765" t="s">
        <v>3739</v>
      </c>
      <c r="F4765" t="s">
        <v>2222</v>
      </c>
      <c r="G4765" s="185">
        <v>0.10100000000000001</v>
      </c>
      <c r="H4765" s="115">
        <v>1</v>
      </c>
      <c r="I4765">
        <v>1</v>
      </c>
      <c r="J4765" t="s">
        <v>1965</v>
      </c>
      <c r="K4765" t="s">
        <v>1956</v>
      </c>
      <c r="L4765" t="s">
        <v>2148</v>
      </c>
    </row>
    <row r="4766" spans="1:12">
      <c r="A4766" t="s">
        <v>69203</v>
      </c>
      <c r="B4766" t="str">
        <f t="shared" si="148"/>
        <v>Celmy LTDA_Uniforme antifluido 8 – Diseño 1, recomendable para chef entre otros. Clima cálido y frío</v>
      </c>
      <c r="C4766" t="str">
        <f t="shared" si="149"/>
        <v>Celmy LTDA_S1-118</v>
      </c>
      <c r="D4766" s="27" t="s">
        <v>1882</v>
      </c>
      <c r="E4766" t="s">
        <v>3739</v>
      </c>
      <c r="F4766" t="s">
        <v>2222</v>
      </c>
      <c r="G4766" s="185">
        <v>0.10100000000000001</v>
      </c>
      <c r="H4766" s="115">
        <v>1</v>
      </c>
      <c r="I4766">
        <v>1</v>
      </c>
      <c r="J4766" t="s">
        <v>1965</v>
      </c>
      <c r="K4766" t="s">
        <v>1956</v>
      </c>
      <c r="L4766" t="s">
        <v>2149</v>
      </c>
    </row>
    <row r="4767" spans="1:12">
      <c r="A4767" t="s">
        <v>69204</v>
      </c>
      <c r="B4767" t="str">
        <f t="shared" si="148"/>
        <v xml:space="preserve">Celmy LTDA_Uniforme antifluido 8 – Diseño 2, recomendable para cocinero y auxiliar de cocina entre otros. Clima cálido y frío </v>
      </c>
      <c r="C4767" t="str">
        <f t="shared" si="149"/>
        <v>Celmy LTDA_S1-119</v>
      </c>
      <c r="D4767" s="27" t="s">
        <v>1883</v>
      </c>
      <c r="E4767" t="s">
        <v>3739</v>
      </c>
      <c r="F4767" t="s">
        <v>2222</v>
      </c>
      <c r="G4767" s="185">
        <v>0.10100000000000001</v>
      </c>
      <c r="H4767" s="115">
        <v>1</v>
      </c>
      <c r="I4767">
        <v>1</v>
      </c>
      <c r="J4767" t="s">
        <v>1965</v>
      </c>
      <c r="K4767" t="s">
        <v>1956</v>
      </c>
      <c r="L4767" t="s">
        <v>2150</v>
      </c>
    </row>
    <row r="4768" spans="1:12">
      <c r="A4768" t="s">
        <v>69205</v>
      </c>
      <c r="B4768" t="str">
        <f t="shared" si="148"/>
        <v>Celmy LTDA_Uniforme antifluido 9, recomendable para panadero, entre otros. Clima cálido y frío</v>
      </c>
      <c r="C4768" t="str">
        <f t="shared" si="149"/>
        <v>Celmy LTDA_S1-120</v>
      </c>
      <c r="D4768" s="27" t="s">
        <v>1884</v>
      </c>
      <c r="E4768" t="s">
        <v>3739</v>
      </c>
      <c r="F4768" t="s">
        <v>2222</v>
      </c>
      <c r="G4768" s="185">
        <v>0.10100000000000001</v>
      </c>
      <c r="H4768" s="115">
        <v>1</v>
      </c>
      <c r="I4768">
        <v>1</v>
      </c>
      <c r="J4768" t="s">
        <v>1965</v>
      </c>
      <c r="K4768" t="s">
        <v>1956</v>
      </c>
      <c r="L4768" t="s">
        <v>2151</v>
      </c>
    </row>
    <row r="4769" spans="1:12">
      <c r="A4769" t="s">
        <v>69206</v>
      </c>
      <c r="B4769" t="str">
        <f t="shared" si="148"/>
        <v>Celmy LTDA_Uniforme antifluido 10 – Diseño 1, recomendable para orientadora escolar y para clima cálido</v>
      </c>
      <c r="C4769" t="str">
        <f t="shared" si="149"/>
        <v>Celmy LTDA_S1-121</v>
      </c>
      <c r="D4769" s="27" t="s">
        <v>1885</v>
      </c>
      <c r="E4769" t="s">
        <v>3739</v>
      </c>
      <c r="F4769" t="s">
        <v>2222</v>
      </c>
      <c r="G4769" s="185">
        <v>0.10100000000000001</v>
      </c>
      <c r="H4769" s="115">
        <v>1</v>
      </c>
      <c r="I4769">
        <v>1</v>
      </c>
      <c r="J4769" t="s">
        <v>1965</v>
      </c>
      <c r="K4769" t="s">
        <v>1956</v>
      </c>
      <c r="L4769" t="s">
        <v>2152</v>
      </c>
    </row>
    <row r="4770" spans="1:12">
      <c r="A4770" t="s">
        <v>69207</v>
      </c>
      <c r="B4770" t="str">
        <f t="shared" si="148"/>
        <v>Celmy LTDA_Uniforme antifluido 10 – Diseño 2, recomendable para orientadora escolar y para clima cálido</v>
      </c>
      <c r="C4770" t="str">
        <f t="shared" si="149"/>
        <v>Celmy LTDA_S1-122</v>
      </c>
      <c r="D4770" s="27" t="s">
        <v>1886</v>
      </c>
      <c r="E4770" t="s">
        <v>3739</v>
      </c>
      <c r="F4770" t="s">
        <v>2222</v>
      </c>
      <c r="G4770" s="185">
        <v>0.10100000000000001</v>
      </c>
      <c r="H4770" s="115">
        <v>1</v>
      </c>
      <c r="I4770">
        <v>1</v>
      </c>
      <c r="J4770" t="s">
        <v>1965</v>
      </c>
      <c r="K4770" t="s">
        <v>1956</v>
      </c>
      <c r="L4770" t="s">
        <v>2153</v>
      </c>
    </row>
    <row r="4771" spans="1:12">
      <c r="A4771" t="s">
        <v>69208</v>
      </c>
      <c r="B4771" t="str">
        <f t="shared" si="148"/>
        <v>Celmy LTDA_Uniforme antifluido 10 – Diseño 3, recomendable para orientadora escolar y para clima cálido</v>
      </c>
      <c r="C4771" t="str">
        <f t="shared" si="149"/>
        <v>Celmy LTDA_S1-123</v>
      </c>
      <c r="D4771" s="27" t="s">
        <v>1887</v>
      </c>
      <c r="E4771" t="s">
        <v>3739</v>
      </c>
      <c r="F4771" t="s">
        <v>2222</v>
      </c>
      <c r="G4771" s="185">
        <v>0.10100000000000001</v>
      </c>
      <c r="H4771" s="115">
        <v>1</v>
      </c>
      <c r="I4771">
        <v>1</v>
      </c>
      <c r="J4771" t="s">
        <v>1965</v>
      </c>
      <c r="K4771" t="s">
        <v>1956</v>
      </c>
      <c r="L4771" t="s">
        <v>2154</v>
      </c>
    </row>
    <row r="4772" spans="1:12">
      <c r="A4772" t="s">
        <v>69209</v>
      </c>
      <c r="B4772" t="str">
        <f t="shared" si="148"/>
        <v>Celmy LTDA_Porcentaje máximo de aumento para tallas no comerciales</v>
      </c>
      <c r="C4772" t="str">
        <f t="shared" si="149"/>
        <v>Celmy LTDA_S1-124</v>
      </c>
      <c r="D4772" s="27" t="s">
        <v>1888</v>
      </c>
      <c r="E4772" t="s">
        <v>3739</v>
      </c>
      <c r="F4772" t="s">
        <v>3456</v>
      </c>
      <c r="G4772" s="185">
        <v>0.15</v>
      </c>
      <c r="H4772" s="115">
        <v>1</v>
      </c>
      <c r="I4772">
        <v>1</v>
      </c>
      <c r="J4772" t="s">
        <v>1965</v>
      </c>
      <c r="K4772" t="s">
        <v>1956</v>
      </c>
      <c r="L4772" t="s">
        <v>3458</v>
      </c>
    </row>
    <row r="4773" spans="1:12">
      <c r="A4773" t="s">
        <v>69210</v>
      </c>
      <c r="B4773" t="str">
        <f t="shared" si="148"/>
        <v>Celmy LTDA_Servicio de distribución - Zona Amazonía. Máximo 19,6%</v>
      </c>
      <c r="C4773" t="str">
        <f t="shared" si="149"/>
        <v>Celmy LTDA_S1-130</v>
      </c>
      <c r="D4773" s="27" t="s">
        <v>2026</v>
      </c>
      <c r="E4773" t="s">
        <v>3739</v>
      </c>
      <c r="F4773" t="s">
        <v>3457</v>
      </c>
      <c r="G4773" s="185">
        <v>0.15</v>
      </c>
      <c r="H4773" s="115">
        <v>1</v>
      </c>
      <c r="I4773">
        <v>1</v>
      </c>
      <c r="J4773" t="s">
        <v>1965</v>
      </c>
      <c r="K4773" t="s">
        <v>1956</v>
      </c>
      <c r="L4773" t="s">
        <v>2220</v>
      </c>
    </row>
    <row r="4774" spans="1:12">
      <c r="A4774" t="s">
        <v>51114</v>
      </c>
      <c r="B4774" t="str">
        <f t="shared" si="148"/>
        <v>COMERCIALIZADORA MUNDIAL_Uniforme con chaleco smoking recomendable para personal de banda sinfónica, entre otros. Clima frío y cálido.</v>
      </c>
      <c r="C4774" t="str">
        <f t="shared" si="149"/>
        <v>COMERCIALIZADORA MUNDIAL_S1-001</v>
      </c>
      <c r="D4774" s="27" t="s">
        <v>1763</v>
      </c>
      <c r="E4774" t="s">
        <v>3727</v>
      </c>
      <c r="F4774" t="s">
        <v>2222</v>
      </c>
      <c r="G4774" s="185">
        <v>0.01</v>
      </c>
      <c r="H4774" s="115">
        <v>1</v>
      </c>
      <c r="I4774">
        <v>1</v>
      </c>
      <c r="J4774" t="s">
        <v>1965</v>
      </c>
      <c r="K4774" t="s">
        <v>1956</v>
      </c>
      <c r="L4774" t="s">
        <v>2043</v>
      </c>
    </row>
    <row r="4775" spans="1:12">
      <c r="A4775" t="s">
        <v>51115</v>
      </c>
      <c r="B4775" t="str">
        <f t="shared" si="148"/>
        <v>COMERCIALIZADORA MUNDIAL_Uniforme tipo 1 recomendable para personal de banda sinfónica, entre otros. Clima frío y cálido.</v>
      </c>
      <c r="C4775" t="str">
        <f t="shared" si="149"/>
        <v>COMERCIALIZADORA MUNDIAL_S1-002</v>
      </c>
      <c r="D4775" s="27" t="s">
        <v>1766</v>
      </c>
      <c r="E4775" t="s">
        <v>3727</v>
      </c>
      <c r="F4775" t="s">
        <v>2222</v>
      </c>
      <c r="G4775" s="185">
        <v>0.01</v>
      </c>
      <c r="H4775" s="115">
        <v>1</v>
      </c>
      <c r="I4775">
        <v>1</v>
      </c>
      <c r="J4775" t="s">
        <v>1965</v>
      </c>
      <c r="K4775" t="s">
        <v>1956</v>
      </c>
      <c r="L4775" t="s">
        <v>1271</v>
      </c>
    </row>
    <row r="4776" spans="1:12">
      <c r="A4776" t="s">
        <v>51116</v>
      </c>
      <c r="B4776" t="str">
        <f t="shared" si="148"/>
        <v>COMERCIALIZADORA MUNDIAL_Uniforme tipo 2 recomendable para músicos, entre otros. Clima frío y cálido.</v>
      </c>
      <c r="C4776" t="str">
        <f t="shared" si="149"/>
        <v>COMERCIALIZADORA MUNDIAL_S1-003</v>
      </c>
      <c r="D4776" s="27" t="s">
        <v>1767</v>
      </c>
      <c r="E4776" t="s">
        <v>3727</v>
      </c>
      <c r="F4776" t="s">
        <v>2222</v>
      </c>
      <c r="G4776" s="185">
        <v>0.01</v>
      </c>
      <c r="H4776" s="115">
        <v>1</v>
      </c>
      <c r="I4776">
        <v>1</v>
      </c>
      <c r="J4776" t="s">
        <v>1965</v>
      </c>
      <c r="K4776" t="s">
        <v>1956</v>
      </c>
      <c r="L4776" t="s">
        <v>2044</v>
      </c>
    </row>
    <row r="4777" spans="1:12">
      <c r="A4777" t="s">
        <v>51117</v>
      </c>
      <c r="B4777" t="str">
        <f t="shared" si="148"/>
        <v>COMERCIALIZADORA MUNDIAL_Uniforme tipo 3 recomendable para músicos, entre otros. Clima frío y cálido.</v>
      </c>
      <c r="C4777" t="str">
        <f t="shared" si="149"/>
        <v>COMERCIALIZADORA MUNDIAL_S1-004</v>
      </c>
      <c r="D4777" s="27" t="s">
        <v>1768</v>
      </c>
      <c r="E4777" t="s">
        <v>3727</v>
      </c>
      <c r="F4777" t="s">
        <v>2222</v>
      </c>
      <c r="G4777" s="185">
        <v>0.01</v>
      </c>
      <c r="H4777" s="115">
        <v>1</v>
      </c>
      <c r="I4777">
        <v>1</v>
      </c>
      <c r="J4777" t="s">
        <v>1965</v>
      </c>
      <c r="K4777" t="s">
        <v>1956</v>
      </c>
      <c r="L4777" t="s">
        <v>2045</v>
      </c>
    </row>
    <row r="4778" spans="1:12">
      <c r="A4778" t="s">
        <v>51118</v>
      </c>
      <c r="B4778" t="str">
        <f t="shared" si="148"/>
        <v>COMERCIALIZADORA MUNDIAL_Uniforme tipo 4 recomendable para príncipes de gales y músicos, entre otros. Clima frío y cálido.</v>
      </c>
      <c r="C4778" t="str">
        <f t="shared" si="149"/>
        <v>COMERCIALIZADORA MUNDIAL_S1-005</v>
      </c>
      <c r="D4778" s="27" t="s">
        <v>1769</v>
      </c>
      <c r="E4778" t="s">
        <v>3727</v>
      </c>
      <c r="F4778" t="s">
        <v>2222</v>
      </c>
      <c r="G4778" s="185">
        <v>0.01</v>
      </c>
      <c r="H4778" s="115">
        <v>1</v>
      </c>
      <c r="I4778">
        <v>1</v>
      </c>
      <c r="J4778" t="s">
        <v>1965</v>
      </c>
      <c r="K4778" t="s">
        <v>1956</v>
      </c>
      <c r="L4778" t="s">
        <v>2046</v>
      </c>
    </row>
    <row r="4779" spans="1:12">
      <c r="A4779" t="s">
        <v>51119</v>
      </c>
      <c r="B4779" t="str">
        <f t="shared" si="148"/>
        <v>COMERCIALIZADORA MUNDIAL_Saco sastre recomendable para músicos, entre otros. Clima frío y cálido.</v>
      </c>
      <c r="C4779" t="str">
        <f t="shared" si="149"/>
        <v>COMERCIALIZADORA MUNDIAL_S1-006</v>
      </c>
      <c r="D4779" s="27" t="s">
        <v>1770</v>
      </c>
      <c r="E4779" t="s">
        <v>3727</v>
      </c>
      <c r="F4779" t="s">
        <v>2222</v>
      </c>
      <c r="G4779" s="185">
        <v>0.01</v>
      </c>
      <c r="H4779" s="115">
        <v>1</v>
      </c>
      <c r="I4779">
        <v>1</v>
      </c>
      <c r="J4779" t="s">
        <v>1965</v>
      </c>
      <c r="K4779" t="s">
        <v>1956</v>
      </c>
      <c r="L4779" t="s">
        <v>2047</v>
      </c>
    </row>
    <row r="4780" spans="1:12">
      <c r="A4780" t="s">
        <v>51120</v>
      </c>
      <c r="B4780" t="str">
        <f t="shared" si="148"/>
        <v>COMERCIALIZADORA MUNDIAL_Saco smoking recomendable para banda sinfónica, entre otros. Clima frío y cálido.</v>
      </c>
      <c r="C4780" t="str">
        <f t="shared" si="149"/>
        <v>COMERCIALIZADORA MUNDIAL_S1-007</v>
      </c>
      <c r="D4780" s="27" t="s">
        <v>1771</v>
      </c>
      <c r="E4780" t="s">
        <v>3727</v>
      </c>
      <c r="F4780" t="s">
        <v>2222</v>
      </c>
      <c r="G4780" s="185">
        <v>0.01</v>
      </c>
      <c r="H4780" s="115">
        <v>1</v>
      </c>
      <c r="I4780">
        <v>1</v>
      </c>
      <c r="J4780" t="s">
        <v>1965</v>
      </c>
      <c r="K4780" t="s">
        <v>1956</v>
      </c>
      <c r="L4780" t="s">
        <v>2048</v>
      </c>
    </row>
    <row r="4781" spans="1:12">
      <c r="A4781" t="s">
        <v>51121</v>
      </c>
      <c r="B4781" t="str">
        <f t="shared" si="148"/>
        <v xml:space="preserve">COMERCIALIZADORA MUNDIAL_Camisa formal manga larga. </v>
      </c>
      <c r="C4781" t="str">
        <f t="shared" si="149"/>
        <v>COMERCIALIZADORA MUNDIAL_S1-008</v>
      </c>
      <c r="D4781" s="27" t="s">
        <v>1772</v>
      </c>
      <c r="E4781" t="s">
        <v>3727</v>
      </c>
      <c r="F4781" t="s">
        <v>2222</v>
      </c>
      <c r="G4781" s="185">
        <v>0.01</v>
      </c>
      <c r="H4781" s="115">
        <v>1</v>
      </c>
      <c r="I4781">
        <v>1</v>
      </c>
      <c r="J4781" t="s">
        <v>1965</v>
      </c>
      <c r="K4781" t="s">
        <v>1956</v>
      </c>
      <c r="L4781" t="s">
        <v>2049</v>
      </c>
    </row>
    <row r="4782" spans="1:12">
      <c r="A4782" t="s">
        <v>51122</v>
      </c>
      <c r="B4782" t="str">
        <f t="shared" si="148"/>
        <v>COMERCIALIZADORA MUNDIAL_Corbata.</v>
      </c>
      <c r="C4782" t="str">
        <f t="shared" si="149"/>
        <v>COMERCIALIZADORA MUNDIAL_S1-009</v>
      </c>
      <c r="D4782" s="27" t="s">
        <v>1773</v>
      </c>
      <c r="E4782" t="s">
        <v>3727</v>
      </c>
      <c r="F4782" t="s">
        <v>2222</v>
      </c>
      <c r="G4782" s="185">
        <v>0.01</v>
      </c>
      <c r="H4782" s="115">
        <v>1</v>
      </c>
      <c r="I4782">
        <v>1</v>
      </c>
      <c r="J4782" t="s">
        <v>1965</v>
      </c>
      <c r="K4782" t="s">
        <v>1956</v>
      </c>
      <c r="L4782" t="s">
        <v>1280</v>
      </c>
    </row>
    <row r="4783" spans="1:12">
      <c r="A4783" t="s">
        <v>51123</v>
      </c>
      <c r="B4783" t="str">
        <f t="shared" si="148"/>
        <v xml:space="preserve">COMERCIALIZADORA MUNDIAL_Uniforme tipo 5, recomendable para personal de cafetería;  meseros y bar; y técnico hotelero y para clima frío  </v>
      </c>
      <c r="C4783" t="str">
        <f t="shared" si="149"/>
        <v>COMERCIALIZADORA MUNDIAL_S1-010</v>
      </c>
      <c r="D4783" s="27" t="s">
        <v>1774</v>
      </c>
      <c r="E4783" t="s">
        <v>3727</v>
      </c>
      <c r="F4783" t="s">
        <v>2222</v>
      </c>
      <c r="G4783" s="185">
        <v>0.01</v>
      </c>
      <c r="H4783" s="115">
        <v>1</v>
      </c>
      <c r="I4783">
        <v>1</v>
      </c>
      <c r="J4783" t="s">
        <v>1965</v>
      </c>
      <c r="K4783" t="s">
        <v>1956</v>
      </c>
      <c r="L4783" t="s">
        <v>2050</v>
      </c>
    </row>
    <row r="4784" spans="1:12">
      <c r="A4784" t="s">
        <v>51124</v>
      </c>
      <c r="B4784" t="str">
        <f t="shared" si="148"/>
        <v xml:space="preserve">COMERCIALIZADORA MUNDIAL_Uniforme tipo 6 – Diseño 1, recomendable para personal de cafetería;  meseros y bar; y técnico hotelero y para clima frío  </v>
      </c>
      <c r="C4784" t="str">
        <f t="shared" si="149"/>
        <v>COMERCIALIZADORA MUNDIAL_S1-011</v>
      </c>
      <c r="D4784" s="27" t="s">
        <v>1775</v>
      </c>
      <c r="E4784" t="s">
        <v>3727</v>
      </c>
      <c r="F4784" t="s">
        <v>2222</v>
      </c>
      <c r="G4784" s="185">
        <v>0.01</v>
      </c>
      <c r="H4784" s="115">
        <v>1</v>
      </c>
      <c r="I4784">
        <v>1</v>
      </c>
      <c r="J4784" t="s">
        <v>1965</v>
      </c>
      <c r="K4784" t="s">
        <v>1956</v>
      </c>
      <c r="L4784" t="s">
        <v>2051</v>
      </c>
    </row>
    <row r="4785" spans="1:12">
      <c r="A4785" t="s">
        <v>51125</v>
      </c>
      <c r="B4785" t="str">
        <f t="shared" si="148"/>
        <v xml:space="preserve">COMERCIALIZADORA MUNDIAL_Uniforme tipo 6 – Diseño 2, recomendable para personal de cafetería;  meseros y bar; y técnico hotelero y para clima frío  </v>
      </c>
      <c r="C4785" t="str">
        <f t="shared" si="149"/>
        <v>COMERCIALIZADORA MUNDIAL_S1-012</v>
      </c>
      <c r="D4785" s="27" t="s">
        <v>1776</v>
      </c>
      <c r="E4785" t="s">
        <v>3727</v>
      </c>
      <c r="F4785" t="s">
        <v>2222</v>
      </c>
      <c r="G4785" s="185">
        <v>0.01</v>
      </c>
      <c r="H4785" s="115">
        <v>1</v>
      </c>
      <c r="I4785">
        <v>1</v>
      </c>
      <c r="J4785" t="s">
        <v>1965</v>
      </c>
      <c r="K4785" t="s">
        <v>1956</v>
      </c>
      <c r="L4785" t="s">
        <v>2052</v>
      </c>
    </row>
    <row r="4786" spans="1:12">
      <c r="A4786" t="s">
        <v>51126</v>
      </c>
      <c r="B4786" t="str">
        <f t="shared" si="148"/>
        <v>COMERCIALIZADORA MUNDIAL_Uniforme tipo 7, recomendable para personal de cafetería;  meseros y bar; y técnico hotelero y para clima cálido</v>
      </c>
      <c r="C4786" t="str">
        <f t="shared" si="149"/>
        <v>COMERCIALIZADORA MUNDIAL_S1-013</v>
      </c>
      <c r="D4786" s="27" t="s">
        <v>1777</v>
      </c>
      <c r="E4786" t="s">
        <v>3727</v>
      </c>
      <c r="F4786" t="s">
        <v>2222</v>
      </c>
      <c r="G4786" s="185">
        <v>0.01</v>
      </c>
      <c r="H4786" s="115">
        <v>1</v>
      </c>
      <c r="I4786">
        <v>1</v>
      </c>
      <c r="J4786" t="s">
        <v>1965</v>
      </c>
      <c r="K4786" t="s">
        <v>1956</v>
      </c>
      <c r="L4786" t="s">
        <v>2053</v>
      </c>
    </row>
    <row r="4787" spans="1:12">
      <c r="A4787" t="s">
        <v>51127</v>
      </c>
      <c r="B4787" t="str">
        <f t="shared" si="148"/>
        <v>COMERCIALIZADORA MUNDIAL_Uniforme tipo 8 – Diseño 1, recomendable para personal de cafetería;  meseros y bar; y técnico hotelero y para clima cálido</v>
      </c>
      <c r="C4787" t="str">
        <f t="shared" si="149"/>
        <v>COMERCIALIZADORA MUNDIAL_S1-014</v>
      </c>
      <c r="D4787" s="27" t="s">
        <v>1778</v>
      </c>
      <c r="E4787" t="s">
        <v>3727</v>
      </c>
      <c r="F4787" t="s">
        <v>2222</v>
      </c>
      <c r="G4787" s="185">
        <v>0.01</v>
      </c>
      <c r="H4787" s="115">
        <v>1</v>
      </c>
      <c r="I4787">
        <v>1</v>
      </c>
      <c r="J4787" t="s">
        <v>1965</v>
      </c>
      <c r="K4787" t="s">
        <v>1956</v>
      </c>
      <c r="L4787" t="s">
        <v>2054</v>
      </c>
    </row>
    <row r="4788" spans="1:12">
      <c r="A4788" t="s">
        <v>51128</v>
      </c>
      <c r="B4788" t="str">
        <f t="shared" si="148"/>
        <v>COMERCIALIZADORA MUNDIAL_Uniforme tipo 8 – Diseño 2, recomendable para personal de cafetería;  meseros y bar; y técnico hotelero y para clima cálido</v>
      </c>
      <c r="C4788" t="str">
        <f t="shared" si="149"/>
        <v>COMERCIALIZADORA MUNDIAL_S1-015</v>
      </c>
      <c r="D4788" s="27" t="s">
        <v>1779</v>
      </c>
      <c r="E4788" t="s">
        <v>3727</v>
      </c>
      <c r="F4788" t="s">
        <v>2222</v>
      </c>
      <c r="G4788" s="185">
        <v>0.01</v>
      </c>
      <c r="H4788" s="115">
        <v>1</v>
      </c>
      <c r="I4788">
        <v>1</v>
      </c>
      <c r="J4788" t="s">
        <v>1965</v>
      </c>
      <c r="K4788" t="s">
        <v>1956</v>
      </c>
      <c r="L4788" t="s">
        <v>2055</v>
      </c>
    </row>
    <row r="4789" spans="1:12">
      <c r="A4789" t="s">
        <v>51129</v>
      </c>
      <c r="B4789" t="str">
        <f t="shared" si="148"/>
        <v>COMERCIALIZADORA MUNDIAL_Camiseta recomendable para entrenador deportivo, técnico entrenador deportivo, arte circense y piscinero, entre otros. Clima frío y cálido</v>
      </c>
      <c r="C4789" t="str">
        <f t="shared" si="149"/>
        <v>COMERCIALIZADORA MUNDIAL_S1-016</v>
      </c>
      <c r="D4789" s="27" t="s">
        <v>1780</v>
      </c>
      <c r="E4789" t="s">
        <v>3727</v>
      </c>
      <c r="F4789" t="s">
        <v>2222</v>
      </c>
      <c r="G4789" s="185">
        <v>0.01</v>
      </c>
      <c r="H4789" s="115">
        <v>1</v>
      </c>
      <c r="I4789">
        <v>1</v>
      </c>
      <c r="J4789" t="s">
        <v>1965</v>
      </c>
      <c r="K4789" t="s">
        <v>1956</v>
      </c>
      <c r="L4789" t="s">
        <v>2056</v>
      </c>
    </row>
    <row r="4790" spans="1:12">
      <c r="A4790" t="s">
        <v>51130</v>
      </c>
      <c r="B4790" t="str">
        <f t="shared" si="148"/>
        <v>COMERCIALIZADORA MUNDIAL_Pantalón sudadera tipo 1, recomendable para entrenador deportivo, técnico entrenador deportivo, arte circense, entre otros. Clima frío y cálido</v>
      </c>
      <c r="C4790" t="str">
        <f t="shared" si="149"/>
        <v>COMERCIALIZADORA MUNDIAL_S1-017</v>
      </c>
      <c r="D4790" s="27" t="s">
        <v>1781</v>
      </c>
      <c r="E4790" t="s">
        <v>3727</v>
      </c>
      <c r="F4790" t="s">
        <v>2222</v>
      </c>
      <c r="G4790" s="185">
        <v>0.01</v>
      </c>
      <c r="H4790" s="115">
        <v>1</v>
      </c>
      <c r="I4790">
        <v>1</v>
      </c>
      <c r="J4790" t="s">
        <v>1965</v>
      </c>
      <c r="K4790" t="s">
        <v>1956</v>
      </c>
      <c r="L4790" t="s">
        <v>2057</v>
      </c>
    </row>
    <row r="4791" spans="1:12">
      <c r="A4791" t="s">
        <v>51131</v>
      </c>
      <c r="B4791" t="str">
        <f t="shared" si="148"/>
        <v>COMERCIALIZADORA MUNDIAL_Chaqueta tipo 1 recomendable para entrenador deportivo, técnico entrenador deportivo, arte circense, entre otros. Clima frío y cálido</v>
      </c>
      <c r="C4791" t="str">
        <f t="shared" si="149"/>
        <v>COMERCIALIZADORA MUNDIAL_S1-018</v>
      </c>
      <c r="D4791" s="27" t="s">
        <v>1782</v>
      </c>
      <c r="E4791" t="s">
        <v>3727</v>
      </c>
      <c r="F4791" t="s">
        <v>2222</v>
      </c>
      <c r="G4791" s="185">
        <v>0.01</v>
      </c>
      <c r="H4791" s="115">
        <v>1</v>
      </c>
      <c r="I4791">
        <v>1</v>
      </c>
      <c r="J4791" t="s">
        <v>1965</v>
      </c>
      <c r="K4791" t="s">
        <v>1956</v>
      </c>
      <c r="L4791" t="s">
        <v>2058</v>
      </c>
    </row>
    <row r="4792" spans="1:12">
      <c r="A4792" t="s">
        <v>51132</v>
      </c>
      <c r="B4792" t="str">
        <f t="shared" si="148"/>
        <v>COMERCIALIZADORA MUNDIAL_Pantaloneta tipo 1 recomendable para entrenador deportivo, técnico entrenador deportivo, arte circense, entre otros. Clima frío y cálido</v>
      </c>
      <c r="C4792" t="str">
        <f t="shared" si="149"/>
        <v>COMERCIALIZADORA MUNDIAL_S1-019</v>
      </c>
      <c r="D4792" s="27" t="s">
        <v>1783</v>
      </c>
      <c r="E4792" t="s">
        <v>3727</v>
      </c>
      <c r="F4792" t="s">
        <v>2222</v>
      </c>
      <c r="G4792" s="185">
        <v>0.01</v>
      </c>
      <c r="H4792" s="115">
        <v>1</v>
      </c>
      <c r="I4792">
        <v>1</v>
      </c>
      <c r="J4792" t="s">
        <v>1965</v>
      </c>
      <c r="K4792" t="s">
        <v>1956</v>
      </c>
      <c r="L4792" t="s">
        <v>2059</v>
      </c>
    </row>
    <row r="4793" spans="1:12">
      <c r="A4793" t="s">
        <v>51133</v>
      </c>
      <c r="B4793" t="str">
        <f t="shared" si="148"/>
        <v>COMERCIALIZADORA MUNDIAL_Pantalón sudadera tipo 2, recomendable para piscinero, entre otros. Clima frío y cálido</v>
      </c>
      <c r="C4793" t="str">
        <f t="shared" si="149"/>
        <v>COMERCIALIZADORA MUNDIAL_S1-020</v>
      </c>
      <c r="D4793" s="27" t="s">
        <v>1784</v>
      </c>
      <c r="E4793" t="s">
        <v>3727</v>
      </c>
      <c r="F4793" t="s">
        <v>2222</v>
      </c>
      <c r="G4793" s="185">
        <v>0.01</v>
      </c>
      <c r="H4793" s="115">
        <v>1</v>
      </c>
      <c r="I4793">
        <v>1</v>
      </c>
      <c r="J4793" t="s">
        <v>1965</v>
      </c>
      <c r="K4793" t="s">
        <v>1956</v>
      </c>
      <c r="L4793" t="s">
        <v>2060</v>
      </c>
    </row>
    <row r="4794" spans="1:12">
      <c r="A4794" t="s">
        <v>51134</v>
      </c>
      <c r="B4794" t="str">
        <f t="shared" si="148"/>
        <v>COMERCIALIZADORA MUNDIAL_Chaqueta tipo 2 recomendable para piscinero, entre otros. Clima frío y cálido</v>
      </c>
      <c r="C4794" t="str">
        <f t="shared" si="149"/>
        <v>COMERCIALIZADORA MUNDIAL_S1-021</v>
      </c>
      <c r="D4794" s="27" t="s">
        <v>1785</v>
      </c>
      <c r="E4794" t="s">
        <v>3727</v>
      </c>
      <c r="F4794" t="s">
        <v>2222</v>
      </c>
      <c r="G4794" s="185">
        <v>0.01</v>
      </c>
      <c r="H4794" s="115">
        <v>1</v>
      </c>
      <c r="I4794">
        <v>1</v>
      </c>
      <c r="J4794" t="s">
        <v>1965</v>
      </c>
      <c r="K4794" t="s">
        <v>1956</v>
      </c>
      <c r="L4794" t="s">
        <v>2061</v>
      </c>
    </row>
    <row r="4795" spans="1:12">
      <c r="A4795" t="s">
        <v>51135</v>
      </c>
      <c r="B4795" t="str">
        <f t="shared" si="148"/>
        <v>COMERCIALIZADORA MUNDIAL_Pantaloneta tipo 2 recomendable para piscinero, entre otros. Clima frío y cálido</v>
      </c>
      <c r="C4795" t="str">
        <f t="shared" si="149"/>
        <v>COMERCIALIZADORA MUNDIAL_S1-022</v>
      </c>
      <c r="D4795" s="27" t="s">
        <v>1786</v>
      </c>
      <c r="E4795" t="s">
        <v>3727</v>
      </c>
      <c r="F4795" t="s">
        <v>2222</v>
      </c>
      <c r="G4795" s="185">
        <v>0.01</v>
      </c>
      <c r="H4795" s="115">
        <v>1</v>
      </c>
      <c r="I4795">
        <v>1</v>
      </c>
      <c r="J4795" t="s">
        <v>1965</v>
      </c>
      <c r="K4795" t="s">
        <v>1956</v>
      </c>
      <c r="L4795" t="s">
        <v>2062</v>
      </c>
    </row>
    <row r="4796" spans="1:12">
      <c r="A4796" t="s">
        <v>51136</v>
      </c>
      <c r="B4796" t="str">
        <f t="shared" si="148"/>
        <v xml:space="preserve">COMERCIALIZADORA MUNDIAL_Gorra </v>
      </c>
      <c r="C4796" t="str">
        <f t="shared" si="149"/>
        <v>COMERCIALIZADORA MUNDIAL_S1-023</v>
      </c>
      <c r="D4796" s="27" t="s">
        <v>1787</v>
      </c>
      <c r="E4796" t="s">
        <v>3727</v>
      </c>
      <c r="F4796" t="s">
        <v>2222</v>
      </c>
      <c r="G4796" s="185">
        <v>0.01</v>
      </c>
      <c r="H4796" s="115">
        <v>1</v>
      </c>
      <c r="I4796">
        <v>1</v>
      </c>
      <c r="J4796" t="s">
        <v>1965</v>
      </c>
      <c r="K4796" t="s">
        <v>1956</v>
      </c>
      <c r="L4796" t="s">
        <v>2063</v>
      </c>
    </row>
    <row r="4797" spans="1:12">
      <c r="A4797" t="s">
        <v>51137</v>
      </c>
      <c r="B4797" t="str">
        <f t="shared" si="148"/>
        <v xml:space="preserve">COMERCIALIZADORA MUNDIAL_Pantalón en dril informal clima frío y cálido Diseño 1, recomendable para conductor y otro tipo de especialidades </v>
      </c>
      <c r="C4797" t="str">
        <f t="shared" si="149"/>
        <v>COMERCIALIZADORA MUNDIAL_S1-024</v>
      </c>
      <c r="D4797" s="27" t="s">
        <v>1788</v>
      </c>
      <c r="E4797" t="s">
        <v>3727</v>
      </c>
      <c r="F4797" t="s">
        <v>2222</v>
      </c>
      <c r="G4797" s="185">
        <v>0.01</v>
      </c>
      <c r="H4797" s="115">
        <v>1</v>
      </c>
      <c r="I4797">
        <v>1</v>
      </c>
      <c r="J4797" t="s">
        <v>1965</v>
      </c>
      <c r="K4797" t="s">
        <v>1956</v>
      </c>
      <c r="L4797" t="s">
        <v>2064</v>
      </c>
    </row>
    <row r="4798" spans="1:12">
      <c r="A4798" t="s">
        <v>51138</v>
      </c>
      <c r="B4798" t="str">
        <f t="shared" si="148"/>
        <v>COMERCIALIZADORA MUNDIAL_Pantalón en dril informal clima frío y cálido Diseño 2, recomendable para conductor y otro tipo de especialidades</v>
      </c>
      <c r="C4798" t="str">
        <f t="shared" si="149"/>
        <v>COMERCIALIZADORA MUNDIAL_S1-025</v>
      </c>
      <c r="D4798" s="27" t="s">
        <v>1789</v>
      </c>
      <c r="E4798" t="s">
        <v>3727</v>
      </c>
      <c r="F4798" t="s">
        <v>2222</v>
      </c>
      <c r="G4798" s="185">
        <v>0.01</v>
      </c>
      <c r="H4798" s="115">
        <v>1</v>
      </c>
      <c r="I4798">
        <v>1</v>
      </c>
      <c r="J4798" t="s">
        <v>1965</v>
      </c>
      <c r="K4798" t="s">
        <v>1956</v>
      </c>
      <c r="L4798" t="s">
        <v>2065</v>
      </c>
    </row>
    <row r="4799" spans="1:12">
      <c r="A4799" t="s">
        <v>51139</v>
      </c>
      <c r="B4799" t="str">
        <f t="shared" si="148"/>
        <v xml:space="preserve">COMERCIALIZADORA MUNDIAL_Camiseta tipo polo clima frío y cálido, recomendable para conductor y otro tipo de especialidades </v>
      </c>
      <c r="C4799" t="str">
        <f t="shared" si="149"/>
        <v>COMERCIALIZADORA MUNDIAL_S1-026</v>
      </c>
      <c r="D4799" s="27" t="s">
        <v>1790</v>
      </c>
      <c r="E4799" t="s">
        <v>3727</v>
      </c>
      <c r="F4799" t="s">
        <v>2222</v>
      </c>
      <c r="G4799" s="185">
        <v>0.01</v>
      </c>
      <c r="H4799" s="115">
        <v>1</v>
      </c>
      <c r="I4799">
        <v>1</v>
      </c>
      <c r="J4799" t="s">
        <v>1965</v>
      </c>
      <c r="K4799" t="s">
        <v>1956</v>
      </c>
      <c r="L4799" t="s">
        <v>2066</v>
      </c>
    </row>
    <row r="4800" spans="1:12">
      <c r="A4800" t="s">
        <v>51140</v>
      </c>
      <c r="B4800" t="str">
        <f t="shared" si="148"/>
        <v>COMERCIALIZADORA MUNDIAL_Camibuso clima frío y cálido manga corta, recomendable para conductor y otro tipo de especialidades</v>
      </c>
      <c r="C4800" t="str">
        <f t="shared" si="149"/>
        <v>COMERCIALIZADORA MUNDIAL_S1-027</v>
      </c>
      <c r="D4800" s="27" t="s">
        <v>1791</v>
      </c>
      <c r="E4800" t="s">
        <v>3727</v>
      </c>
      <c r="F4800" t="s">
        <v>2222</v>
      </c>
      <c r="G4800" s="185">
        <v>0.01</v>
      </c>
      <c r="H4800" s="115">
        <v>1</v>
      </c>
      <c r="I4800">
        <v>1</v>
      </c>
      <c r="J4800" t="s">
        <v>1965</v>
      </c>
      <c r="K4800" t="s">
        <v>1956</v>
      </c>
      <c r="L4800" t="s">
        <v>2067</v>
      </c>
    </row>
    <row r="4801" spans="1:12">
      <c r="A4801" t="s">
        <v>51141</v>
      </c>
      <c r="B4801" t="str">
        <f t="shared" si="148"/>
        <v>COMERCIALIZADORA MUNDIAL_Camibuso clima frío y cálido manga larga, recomendable para conductor y otro tipo de especialidades</v>
      </c>
      <c r="C4801" t="str">
        <f t="shared" si="149"/>
        <v>COMERCIALIZADORA MUNDIAL_S1-028</v>
      </c>
      <c r="D4801" s="27" t="s">
        <v>1792</v>
      </c>
      <c r="E4801" t="s">
        <v>3727</v>
      </c>
      <c r="F4801" t="s">
        <v>2222</v>
      </c>
      <c r="G4801" s="185">
        <v>0.01</v>
      </c>
      <c r="H4801" s="115">
        <v>1</v>
      </c>
      <c r="I4801">
        <v>1</v>
      </c>
      <c r="J4801" t="s">
        <v>1965</v>
      </c>
      <c r="K4801" t="s">
        <v>1956</v>
      </c>
      <c r="L4801" t="s">
        <v>2068</v>
      </c>
    </row>
    <row r="4802" spans="1:12">
      <c r="A4802" t="s">
        <v>51142</v>
      </c>
      <c r="B4802" t="str">
        <f t="shared" ref="B4802:B4865" si="150">+E4802&amp;"_"&amp;L4802</f>
        <v>COMERCIALIZADORA MUNDIAL_Chaqueta en poliéster, recomendable para cualquier tipo de cargo</v>
      </c>
      <c r="C4802" t="str">
        <f t="shared" ref="C4802:C4865" si="151">+E4802&amp;"_"&amp;D4802</f>
        <v>COMERCIALIZADORA MUNDIAL_S1-029</v>
      </c>
      <c r="D4802" s="27" t="s">
        <v>1793</v>
      </c>
      <c r="E4802" t="s">
        <v>3727</v>
      </c>
      <c r="F4802" t="s">
        <v>2222</v>
      </c>
      <c r="G4802" s="185">
        <v>0.01</v>
      </c>
      <c r="H4802" s="115">
        <v>1</v>
      </c>
      <c r="I4802">
        <v>1</v>
      </c>
      <c r="J4802" t="s">
        <v>1965</v>
      </c>
      <c r="K4802" t="s">
        <v>1956</v>
      </c>
      <c r="L4802" t="s">
        <v>2069</v>
      </c>
    </row>
    <row r="4803" spans="1:12">
      <c r="A4803" t="s">
        <v>51143</v>
      </c>
      <c r="B4803" t="str">
        <f t="shared" si="150"/>
        <v>COMERCIALIZADORA MUNDIAL_Chaleco en dril recomendable para litógrafo, arquitecto, técnico en producción de imprenta, técnico publicista, técnico edición periodística, entre otros.</v>
      </c>
      <c r="C4803" t="str">
        <f t="shared" si="151"/>
        <v>COMERCIALIZADORA MUNDIAL_S1-030</v>
      </c>
      <c r="D4803" s="27" t="s">
        <v>1794</v>
      </c>
      <c r="E4803" t="s">
        <v>3727</v>
      </c>
      <c r="F4803" t="s">
        <v>2222</v>
      </c>
      <c r="G4803" s="185">
        <v>0.01</v>
      </c>
      <c r="H4803" s="115">
        <v>1</v>
      </c>
      <c r="I4803">
        <v>1</v>
      </c>
      <c r="J4803" t="s">
        <v>1965</v>
      </c>
      <c r="K4803" t="s">
        <v>1956</v>
      </c>
      <c r="L4803" t="s">
        <v>2070</v>
      </c>
    </row>
    <row r="4804" spans="1:12">
      <c r="A4804" t="s">
        <v>51144</v>
      </c>
      <c r="B4804" t="str">
        <f t="shared" si="150"/>
        <v>COMERCIALIZADORA MUNDIAL_Chaleco en poliéster, Diseño 1; recomendable para técnico en promoción y prevención social, entre otros.</v>
      </c>
      <c r="C4804" t="str">
        <f t="shared" si="151"/>
        <v>COMERCIALIZADORA MUNDIAL_S1-031</v>
      </c>
      <c r="D4804" s="27" t="s">
        <v>1795</v>
      </c>
      <c r="E4804" t="s">
        <v>3727</v>
      </c>
      <c r="F4804" t="s">
        <v>2222</v>
      </c>
      <c r="G4804" s="185">
        <v>0.01</v>
      </c>
      <c r="H4804" s="115">
        <v>1</v>
      </c>
      <c r="I4804">
        <v>1</v>
      </c>
      <c r="J4804" t="s">
        <v>1965</v>
      </c>
      <c r="K4804" t="s">
        <v>1956</v>
      </c>
      <c r="L4804" t="s">
        <v>2071</v>
      </c>
    </row>
    <row r="4805" spans="1:12">
      <c r="A4805" t="s">
        <v>51145</v>
      </c>
      <c r="B4805" t="str">
        <f t="shared" si="150"/>
        <v>COMERCIALIZADORA MUNDIAL_Chaleco en poliéster, Diseño 2; recomendable para fotógrafo, entre otros</v>
      </c>
      <c r="C4805" t="str">
        <f t="shared" si="151"/>
        <v>COMERCIALIZADORA MUNDIAL_S1-032</v>
      </c>
      <c r="D4805" s="27" t="s">
        <v>1796</v>
      </c>
      <c r="E4805" t="s">
        <v>3727</v>
      </c>
      <c r="F4805" t="s">
        <v>2222</v>
      </c>
      <c r="G4805" s="185">
        <v>0.01</v>
      </c>
      <c r="H4805" s="115">
        <v>1</v>
      </c>
      <c r="I4805">
        <v>1</v>
      </c>
      <c r="J4805" t="s">
        <v>1965</v>
      </c>
      <c r="K4805" t="s">
        <v>1956</v>
      </c>
      <c r="L4805" t="s">
        <v>2072</v>
      </c>
    </row>
    <row r="4806" spans="1:12">
      <c r="A4806" t="s">
        <v>51146</v>
      </c>
      <c r="B4806" t="str">
        <f t="shared" si="150"/>
        <v>COMERCIALIZADORA MUNDIAL_Bata de dril recomendable para operario de producción, entre otros. Clima frío y cálido</v>
      </c>
      <c r="C4806" t="str">
        <f t="shared" si="151"/>
        <v>COMERCIALIZADORA MUNDIAL_S1-033</v>
      </c>
      <c r="D4806" s="27" t="s">
        <v>1797</v>
      </c>
      <c r="E4806" t="s">
        <v>3727</v>
      </c>
      <c r="F4806" t="s">
        <v>2222</v>
      </c>
      <c r="G4806" s="185">
        <v>0.01</v>
      </c>
      <c r="H4806" s="115">
        <v>1</v>
      </c>
      <c r="I4806">
        <v>1</v>
      </c>
      <c r="J4806" t="s">
        <v>1965</v>
      </c>
      <c r="K4806" t="s">
        <v>1956</v>
      </c>
      <c r="L4806" t="s">
        <v>2073</v>
      </c>
    </row>
    <row r="4807" spans="1:12">
      <c r="A4807" t="s">
        <v>51147</v>
      </c>
      <c r="B4807" t="str">
        <f t="shared" si="15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807" t="str">
        <f t="shared" si="151"/>
        <v>COMERCIALIZADORA MUNDIAL_S1-034</v>
      </c>
      <c r="D4807" s="27" t="s">
        <v>1798</v>
      </c>
      <c r="E4807" t="s">
        <v>3727</v>
      </c>
      <c r="F4807" t="s">
        <v>2222</v>
      </c>
      <c r="G4807" s="185">
        <v>0.01</v>
      </c>
      <c r="H4807" s="115">
        <v>1</v>
      </c>
      <c r="I4807">
        <v>1</v>
      </c>
      <c r="J4807" t="s">
        <v>1965</v>
      </c>
      <c r="K4807" t="s">
        <v>1956</v>
      </c>
      <c r="L4807" t="s">
        <v>2074</v>
      </c>
    </row>
    <row r="4808" spans="1:12">
      <c r="A4808" t="s">
        <v>51148</v>
      </c>
      <c r="B4808" t="str">
        <f t="shared" si="150"/>
        <v>COMERCIALIZADORA MUNDIAL_Overol antiestético tipo 1, recomendable para electricista, técnico electricista automotríz, soldador, entre otros. Clima cálido y frío.</v>
      </c>
      <c r="C4808" t="str">
        <f t="shared" si="151"/>
        <v>COMERCIALIZADORA MUNDIAL_S1-035</v>
      </c>
      <c r="D4808" s="27" t="s">
        <v>1799</v>
      </c>
      <c r="E4808" t="s">
        <v>3727</v>
      </c>
      <c r="F4808" t="s">
        <v>2222</v>
      </c>
      <c r="G4808" s="185">
        <v>0.01</v>
      </c>
      <c r="H4808" s="115">
        <v>1</v>
      </c>
      <c r="I4808">
        <v>1</v>
      </c>
      <c r="J4808" t="s">
        <v>1965</v>
      </c>
      <c r="K4808" t="s">
        <v>1956</v>
      </c>
      <c r="L4808" t="s">
        <v>2075</v>
      </c>
    </row>
    <row r="4809" spans="1:12">
      <c r="A4809" t="s">
        <v>51149</v>
      </c>
      <c r="B4809" t="str">
        <f t="shared" si="150"/>
        <v>COMERCIALIZADORA MUNDIAL_Overol antiestético tipo 2, recomendable para electricista, técnico electricista automotríz, soldador, entre otros. Clima cálido y frío.</v>
      </c>
      <c r="C4809" t="str">
        <f t="shared" si="151"/>
        <v>COMERCIALIZADORA MUNDIAL_S1-036</v>
      </c>
      <c r="D4809" s="27" t="s">
        <v>1800</v>
      </c>
      <c r="E4809" t="s">
        <v>3727</v>
      </c>
      <c r="F4809" t="s">
        <v>2222</v>
      </c>
      <c r="G4809" s="185">
        <v>0.01</v>
      </c>
      <c r="H4809" s="115">
        <v>1</v>
      </c>
      <c r="I4809">
        <v>1</v>
      </c>
      <c r="J4809" t="s">
        <v>1965</v>
      </c>
      <c r="K4809" t="s">
        <v>1956</v>
      </c>
      <c r="L4809" t="s">
        <v>2076</v>
      </c>
    </row>
    <row r="4810" spans="1:12">
      <c r="A4810" t="s">
        <v>51150</v>
      </c>
      <c r="B4810" t="str">
        <f t="shared" si="150"/>
        <v>COMERCIALIZADORA MUNDIAL_Overol antiestético tipo 3, recomendable para electricista, técnico electricista automotríz, soldador, entre otros. Clima cálido y frío.</v>
      </c>
      <c r="C4810" t="str">
        <f t="shared" si="151"/>
        <v>COMERCIALIZADORA MUNDIAL_S1-037</v>
      </c>
      <c r="D4810" s="27" t="s">
        <v>1801</v>
      </c>
      <c r="E4810" t="s">
        <v>3727</v>
      </c>
      <c r="F4810" t="s">
        <v>2222</v>
      </c>
      <c r="G4810" s="185">
        <v>0.01</v>
      </c>
      <c r="H4810" s="115">
        <v>1</v>
      </c>
      <c r="I4810">
        <v>1</v>
      </c>
      <c r="J4810" t="s">
        <v>1965</v>
      </c>
      <c r="K4810" t="s">
        <v>1956</v>
      </c>
      <c r="L4810" t="s">
        <v>2077</v>
      </c>
    </row>
    <row r="4811" spans="1:12">
      <c r="A4811" t="s">
        <v>51151</v>
      </c>
      <c r="B4811" t="str">
        <f t="shared" si="150"/>
        <v>COMERCIALIZADORA MUNDIAL_Uniforme de alba recomendable para orientador espiritual, entre otros. Clima cálido y frío</v>
      </c>
      <c r="C4811" t="str">
        <f t="shared" si="151"/>
        <v>COMERCIALIZADORA MUNDIAL_S1-038</v>
      </c>
      <c r="D4811" s="27" t="s">
        <v>1802</v>
      </c>
      <c r="E4811" t="s">
        <v>3727</v>
      </c>
      <c r="F4811" t="s">
        <v>2222</v>
      </c>
      <c r="G4811" s="185">
        <v>0.01</v>
      </c>
      <c r="H4811" s="115">
        <v>1</v>
      </c>
      <c r="I4811">
        <v>1</v>
      </c>
      <c r="J4811" t="s">
        <v>1965</v>
      </c>
      <c r="K4811" t="s">
        <v>1956</v>
      </c>
      <c r="L4811" t="s">
        <v>2078</v>
      </c>
    </row>
    <row r="4812" spans="1:12">
      <c r="A4812" t="s">
        <v>51152</v>
      </c>
      <c r="B4812" t="str">
        <f t="shared" si="150"/>
        <v>COMERCIALIZADORA MUNDIAL_Uniforme antifluido 1 – Diseño 1, recomendable para personal de la salud y médico veterinario y para clima frío</v>
      </c>
      <c r="C4812" t="str">
        <f t="shared" si="151"/>
        <v>COMERCIALIZADORA MUNDIAL_S1-039</v>
      </c>
      <c r="D4812" s="27" t="s">
        <v>1803</v>
      </c>
      <c r="E4812" t="s">
        <v>3727</v>
      </c>
      <c r="F4812" t="s">
        <v>2222</v>
      </c>
      <c r="G4812" s="185">
        <v>0.01</v>
      </c>
      <c r="H4812" s="115">
        <v>1</v>
      </c>
      <c r="I4812">
        <v>1</v>
      </c>
      <c r="J4812" t="s">
        <v>1965</v>
      </c>
      <c r="K4812" t="s">
        <v>1956</v>
      </c>
      <c r="L4812" t="s">
        <v>2079</v>
      </c>
    </row>
    <row r="4813" spans="1:12">
      <c r="A4813" t="s">
        <v>51153</v>
      </c>
      <c r="B4813" t="str">
        <f t="shared" si="150"/>
        <v>COMERCIALIZADORA MUNDIAL_Uniforme antifluido 1 – Diseño 2, recomendable para personal de la salud y médico veterinario y para clima frío</v>
      </c>
      <c r="C4813" t="str">
        <f t="shared" si="151"/>
        <v>COMERCIALIZADORA MUNDIAL_S1-040</v>
      </c>
      <c r="D4813" s="27" t="s">
        <v>1804</v>
      </c>
      <c r="E4813" t="s">
        <v>3727</v>
      </c>
      <c r="F4813" t="s">
        <v>2222</v>
      </c>
      <c r="G4813" s="185">
        <v>0.01</v>
      </c>
      <c r="H4813" s="115">
        <v>1</v>
      </c>
      <c r="I4813">
        <v>1</v>
      </c>
      <c r="J4813" t="s">
        <v>1965</v>
      </c>
      <c r="K4813" t="s">
        <v>1956</v>
      </c>
      <c r="L4813" t="s">
        <v>2080</v>
      </c>
    </row>
    <row r="4814" spans="1:12">
      <c r="A4814" t="s">
        <v>51154</v>
      </c>
      <c r="B4814" t="str">
        <f t="shared" si="150"/>
        <v>COMERCIALIZADORA MUNDIAL_Uniforme antifluido 2 – Diseño 1, recomendable para servicios generales y para clima frío</v>
      </c>
      <c r="C4814" t="str">
        <f t="shared" si="151"/>
        <v>COMERCIALIZADORA MUNDIAL_S1-041</v>
      </c>
      <c r="D4814" s="27" t="s">
        <v>1805</v>
      </c>
      <c r="E4814" t="s">
        <v>3727</v>
      </c>
      <c r="F4814" t="s">
        <v>2222</v>
      </c>
      <c r="G4814" s="185">
        <v>0.01</v>
      </c>
      <c r="H4814" s="115">
        <v>1</v>
      </c>
      <c r="I4814">
        <v>1</v>
      </c>
      <c r="J4814" t="s">
        <v>1965</v>
      </c>
      <c r="K4814" t="s">
        <v>1956</v>
      </c>
      <c r="L4814" t="s">
        <v>2081</v>
      </c>
    </row>
    <row r="4815" spans="1:12">
      <c r="A4815" t="s">
        <v>51155</v>
      </c>
      <c r="B4815" t="str">
        <f t="shared" si="150"/>
        <v>COMERCIALIZADORA MUNDIAL_Uniforme antifluido 2 – Diseño 2, recomendable para servicios generales y para clima frío</v>
      </c>
      <c r="C4815" t="str">
        <f t="shared" si="151"/>
        <v>COMERCIALIZADORA MUNDIAL_S1-042</v>
      </c>
      <c r="D4815" s="27" t="s">
        <v>1806</v>
      </c>
      <c r="E4815" t="s">
        <v>3727</v>
      </c>
      <c r="F4815" t="s">
        <v>2222</v>
      </c>
      <c r="G4815" s="185">
        <v>0.01</v>
      </c>
      <c r="H4815" s="115">
        <v>1</v>
      </c>
      <c r="I4815">
        <v>1</v>
      </c>
      <c r="J4815" t="s">
        <v>1965</v>
      </c>
      <c r="K4815" t="s">
        <v>1956</v>
      </c>
      <c r="L4815" t="s">
        <v>2082</v>
      </c>
    </row>
    <row r="4816" spans="1:12">
      <c r="A4816" t="s">
        <v>51156</v>
      </c>
      <c r="B4816" t="str">
        <f t="shared" si="150"/>
        <v>COMERCIALIZADORA MUNDIAL_Uniforme antifluido 3 – Diseño 1, recomendable para estilista y para clima frío</v>
      </c>
      <c r="C4816" t="str">
        <f t="shared" si="151"/>
        <v>COMERCIALIZADORA MUNDIAL_S1-043</v>
      </c>
      <c r="D4816" s="27" t="s">
        <v>1807</v>
      </c>
      <c r="E4816" t="s">
        <v>3727</v>
      </c>
      <c r="F4816" t="s">
        <v>2222</v>
      </c>
      <c r="G4816" s="185">
        <v>0.01</v>
      </c>
      <c r="H4816" s="115">
        <v>1</v>
      </c>
      <c r="I4816">
        <v>1</v>
      </c>
      <c r="J4816" t="s">
        <v>1965</v>
      </c>
      <c r="K4816" t="s">
        <v>1956</v>
      </c>
      <c r="L4816" t="s">
        <v>2083</v>
      </c>
    </row>
    <row r="4817" spans="1:12">
      <c r="A4817" t="s">
        <v>51157</v>
      </c>
      <c r="B4817" t="str">
        <f t="shared" si="150"/>
        <v>COMERCIALIZADORA MUNDIAL_Uniforme antifluido 3 – Diseño 2, recomendable para estilista y para clima frío</v>
      </c>
      <c r="C4817" t="str">
        <f t="shared" si="151"/>
        <v>COMERCIALIZADORA MUNDIAL_S1-044</v>
      </c>
      <c r="D4817" s="27" t="s">
        <v>1808</v>
      </c>
      <c r="E4817" t="s">
        <v>3727</v>
      </c>
      <c r="F4817" t="s">
        <v>2222</v>
      </c>
      <c r="G4817" s="185">
        <v>0.01</v>
      </c>
      <c r="H4817" s="115">
        <v>1</v>
      </c>
      <c r="I4817">
        <v>1</v>
      </c>
      <c r="J4817" t="s">
        <v>1965</v>
      </c>
      <c r="K4817" t="s">
        <v>1956</v>
      </c>
      <c r="L4817" t="s">
        <v>2084</v>
      </c>
    </row>
    <row r="4818" spans="1:12">
      <c r="A4818" t="s">
        <v>51158</v>
      </c>
      <c r="B4818" t="str">
        <f t="shared" si="150"/>
        <v>COMERCIALIZADORA MUNDIAL_Uniforme antifluido 3 – Diseño 3, recomendable para estilista y para clima frío</v>
      </c>
      <c r="C4818" t="str">
        <f t="shared" si="151"/>
        <v>COMERCIALIZADORA MUNDIAL_S1-045</v>
      </c>
      <c r="D4818" s="27" t="s">
        <v>1809</v>
      </c>
      <c r="E4818" t="s">
        <v>3727</v>
      </c>
      <c r="F4818" t="s">
        <v>2222</v>
      </c>
      <c r="G4818" s="185">
        <v>0.01</v>
      </c>
      <c r="H4818" s="115">
        <v>1</v>
      </c>
      <c r="I4818">
        <v>1</v>
      </c>
      <c r="J4818" t="s">
        <v>1965</v>
      </c>
      <c r="K4818" t="s">
        <v>1956</v>
      </c>
      <c r="L4818" t="s">
        <v>2085</v>
      </c>
    </row>
    <row r="4819" spans="1:12">
      <c r="A4819" t="s">
        <v>51159</v>
      </c>
      <c r="B4819" t="str">
        <f t="shared" si="150"/>
        <v>COMERCIALIZADORA MUNDIAL_Uniforme antifluido 4 – Diseño 1, recomendable para orientador escolar y para clima frío</v>
      </c>
      <c r="C4819" t="str">
        <f t="shared" si="151"/>
        <v>COMERCIALIZADORA MUNDIAL_S1-046</v>
      </c>
      <c r="D4819" s="27" t="s">
        <v>1810</v>
      </c>
      <c r="E4819" t="s">
        <v>3727</v>
      </c>
      <c r="F4819" t="s">
        <v>2222</v>
      </c>
      <c r="G4819" s="185">
        <v>0.01</v>
      </c>
      <c r="H4819" s="115">
        <v>1</v>
      </c>
      <c r="I4819">
        <v>1</v>
      </c>
      <c r="J4819" t="s">
        <v>1965</v>
      </c>
      <c r="K4819" t="s">
        <v>1956</v>
      </c>
      <c r="L4819" t="s">
        <v>2086</v>
      </c>
    </row>
    <row r="4820" spans="1:12">
      <c r="A4820" t="s">
        <v>51160</v>
      </c>
      <c r="B4820" t="str">
        <f t="shared" si="150"/>
        <v>COMERCIALIZADORA MUNDIAL_Uniforme antifluido 4 – Diseño 2, recomendable para orientador escolar y para clima frío</v>
      </c>
      <c r="C4820" t="str">
        <f t="shared" si="151"/>
        <v>COMERCIALIZADORA MUNDIAL_S1-047</v>
      </c>
      <c r="D4820" s="27" t="s">
        <v>1811</v>
      </c>
      <c r="E4820" t="s">
        <v>3727</v>
      </c>
      <c r="F4820" t="s">
        <v>2222</v>
      </c>
      <c r="G4820" s="185">
        <v>0.01</v>
      </c>
      <c r="H4820" s="115">
        <v>1</v>
      </c>
      <c r="I4820">
        <v>1</v>
      </c>
      <c r="J4820" t="s">
        <v>1965</v>
      </c>
      <c r="K4820" t="s">
        <v>1956</v>
      </c>
      <c r="L4820" t="s">
        <v>2087</v>
      </c>
    </row>
    <row r="4821" spans="1:12">
      <c r="A4821" t="s">
        <v>51161</v>
      </c>
      <c r="B4821" t="str">
        <f t="shared" si="150"/>
        <v>COMERCIALIZADORA MUNDIAL_Uniforme antifluido 4 – Diseño 3, recomendable para orientador escolar y para clima frío</v>
      </c>
      <c r="C4821" t="str">
        <f t="shared" si="151"/>
        <v>COMERCIALIZADORA MUNDIAL_S1-048</v>
      </c>
      <c r="D4821" s="27" t="s">
        <v>1812</v>
      </c>
      <c r="E4821" t="s">
        <v>3727</v>
      </c>
      <c r="F4821" t="s">
        <v>2222</v>
      </c>
      <c r="G4821" s="185">
        <v>0.01</v>
      </c>
      <c r="H4821" s="115">
        <v>1</v>
      </c>
      <c r="I4821">
        <v>1</v>
      </c>
      <c r="J4821" t="s">
        <v>1965</v>
      </c>
      <c r="K4821" t="s">
        <v>1956</v>
      </c>
      <c r="L4821" t="s">
        <v>2088</v>
      </c>
    </row>
    <row r="4822" spans="1:12">
      <c r="A4822" t="s">
        <v>51162</v>
      </c>
      <c r="B4822" t="str">
        <f t="shared" si="150"/>
        <v xml:space="preserve">COMERCIALIZADORA MUNDIAL_Uniforme antifluido 5 – Diseño 1, recomendable para personal de la salud y médico veterinario y para clima cálido </v>
      </c>
      <c r="C4822" t="str">
        <f t="shared" si="151"/>
        <v>COMERCIALIZADORA MUNDIAL_S1-049</v>
      </c>
      <c r="D4822" s="27" t="s">
        <v>1813</v>
      </c>
      <c r="E4822" t="s">
        <v>3727</v>
      </c>
      <c r="F4822" t="s">
        <v>2222</v>
      </c>
      <c r="G4822" s="185">
        <v>0.01</v>
      </c>
      <c r="H4822" s="115">
        <v>1</v>
      </c>
      <c r="I4822">
        <v>1</v>
      </c>
      <c r="J4822" t="s">
        <v>1965</v>
      </c>
      <c r="K4822" t="s">
        <v>1956</v>
      </c>
      <c r="L4822" t="s">
        <v>2089</v>
      </c>
    </row>
    <row r="4823" spans="1:12">
      <c r="A4823" t="s">
        <v>51163</v>
      </c>
      <c r="B4823" t="str">
        <f t="shared" si="150"/>
        <v xml:space="preserve">COMERCIALIZADORA MUNDIAL_Uniforme antifluido 5 – Diseño 2, recomendable para personal de la salud y médico veterinario y para clima cálido </v>
      </c>
      <c r="C4823" t="str">
        <f t="shared" si="151"/>
        <v>COMERCIALIZADORA MUNDIAL_S1-050</v>
      </c>
      <c r="D4823" s="27" t="s">
        <v>1814</v>
      </c>
      <c r="E4823" t="s">
        <v>3727</v>
      </c>
      <c r="F4823" t="s">
        <v>2222</v>
      </c>
      <c r="G4823" s="185">
        <v>0.01</v>
      </c>
      <c r="H4823" s="115">
        <v>1</v>
      </c>
      <c r="I4823">
        <v>1</v>
      </c>
      <c r="J4823" t="s">
        <v>1965</v>
      </c>
      <c r="K4823" t="s">
        <v>1956</v>
      </c>
      <c r="L4823" t="s">
        <v>2090</v>
      </c>
    </row>
    <row r="4824" spans="1:12">
      <c r="A4824" t="s">
        <v>51164</v>
      </c>
      <c r="B4824" t="str">
        <f t="shared" si="150"/>
        <v xml:space="preserve">COMERCIALIZADORA MUNDIAL_Uniforme antifluido 5 – Diseño 3, recomendable para personal de la salud y médico veterinario y para clima cálido </v>
      </c>
      <c r="C4824" t="str">
        <f t="shared" si="151"/>
        <v>COMERCIALIZADORA MUNDIAL_S1-051</v>
      </c>
      <c r="D4824" s="27" t="s">
        <v>1815</v>
      </c>
      <c r="E4824" t="s">
        <v>3727</v>
      </c>
      <c r="F4824" t="s">
        <v>2222</v>
      </c>
      <c r="G4824" s="185">
        <v>0.01</v>
      </c>
      <c r="H4824" s="115">
        <v>1</v>
      </c>
      <c r="I4824">
        <v>1</v>
      </c>
      <c r="J4824" t="s">
        <v>1965</v>
      </c>
      <c r="K4824" t="s">
        <v>1956</v>
      </c>
      <c r="L4824" t="s">
        <v>2091</v>
      </c>
    </row>
    <row r="4825" spans="1:12">
      <c r="A4825" t="s">
        <v>51165</v>
      </c>
      <c r="B4825" t="str">
        <f t="shared" si="150"/>
        <v>COMERCIALIZADORA MUNDIAL_Uniforme antifluido 6 – Diseño 1, recomendable para servicios generales y para clima cálido</v>
      </c>
      <c r="C4825" t="str">
        <f t="shared" si="151"/>
        <v>COMERCIALIZADORA MUNDIAL_S1-052</v>
      </c>
      <c r="D4825" s="27" t="s">
        <v>1816</v>
      </c>
      <c r="E4825" t="s">
        <v>3727</v>
      </c>
      <c r="F4825" t="s">
        <v>2222</v>
      </c>
      <c r="G4825" s="185">
        <v>0.01</v>
      </c>
      <c r="H4825" s="115">
        <v>1</v>
      </c>
      <c r="I4825">
        <v>1</v>
      </c>
      <c r="J4825" t="s">
        <v>1965</v>
      </c>
      <c r="K4825" t="s">
        <v>1956</v>
      </c>
      <c r="L4825" t="s">
        <v>2092</v>
      </c>
    </row>
    <row r="4826" spans="1:12">
      <c r="A4826" t="s">
        <v>51166</v>
      </c>
      <c r="B4826" t="str">
        <f t="shared" si="150"/>
        <v>COMERCIALIZADORA MUNDIAL_Uniforme antifluido 6 – Diseño 2, recomendable para servicios generales y para clima cálido</v>
      </c>
      <c r="C4826" t="str">
        <f t="shared" si="151"/>
        <v>COMERCIALIZADORA MUNDIAL_S1-053</v>
      </c>
      <c r="D4826" s="27" t="s">
        <v>1817</v>
      </c>
      <c r="E4826" t="s">
        <v>3727</v>
      </c>
      <c r="F4826" t="s">
        <v>2222</v>
      </c>
      <c r="G4826" s="185">
        <v>0.01</v>
      </c>
      <c r="H4826" s="115">
        <v>1</v>
      </c>
      <c r="I4826">
        <v>1</v>
      </c>
      <c r="J4826" t="s">
        <v>1965</v>
      </c>
      <c r="K4826" t="s">
        <v>1956</v>
      </c>
      <c r="L4826" t="s">
        <v>2093</v>
      </c>
    </row>
    <row r="4827" spans="1:12">
      <c r="A4827" t="s">
        <v>51167</v>
      </c>
      <c r="B4827" t="str">
        <f t="shared" si="150"/>
        <v>COMERCIALIZADORA MUNDIAL_Uniforme antifluido 6 – Diseño 3, recomendable para servicios generales y para clima cálido</v>
      </c>
      <c r="C4827" t="str">
        <f t="shared" si="151"/>
        <v>COMERCIALIZADORA MUNDIAL_S1-054</v>
      </c>
      <c r="D4827" s="27" t="s">
        <v>1818</v>
      </c>
      <c r="E4827" t="s">
        <v>3727</v>
      </c>
      <c r="F4827" t="s">
        <v>2222</v>
      </c>
      <c r="G4827" s="185">
        <v>0.01</v>
      </c>
      <c r="H4827" s="115">
        <v>1</v>
      </c>
      <c r="I4827">
        <v>1</v>
      </c>
      <c r="J4827" t="s">
        <v>1965</v>
      </c>
      <c r="K4827" t="s">
        <v>1956</v>
      </c>
      <c r="L4827" t="s">
        <v>2094</v>
      </c>
    </row>
    <row r="4828" spans="1:12">
      <c r="A4828" t="s">
        <v>51168</v>
      </c>
      <c r="B4828" t="str">
        <f t="shared" si="150"/>
        <v>COMERCIALIZADORA MUNDIAL_Uniforme antifluido 7 – Diseño 1, recomendable para estilista y para clima cálido</v>
      </c>
      <c r="C4828" t="str">
        <f t="shared" si="151"/>
        <v>COMERCIALIZADORA MUNDIAL_S1-055</v>
      </c>
      <c r="D4828" s="27" t="s">
        <v>1819</v>
      </c>
      <c r="E4828" t="s">
        <v>3727</v>
      </c>
      <c r="F4828" t="s">
        <v>2222</v>
      </c>
      <c r="G4828" s="185">
        <v>0.01</v>
      </c>
      <c r="H4828" s="115">
        <v>1</v>
      </c>
      <c r="I4828">
        <v>1</v>
      </c>
      <c r="J4828" t="s">
        <v>1965</v>
      </c>
      <c r="K4828" t="s">
        <v>1956</v>
      </c>
      <c r="L4828" t="s">
        <v>2095</v>
      </c>
    </row>
    <row r="4829" spans="1:12">
      <c r="A4829" t="s">
        <v>51169</v>
      </c>
      <c r="B4829" t="str">
        <f t="shared" si="150"/>
        <v>COMERCIALIZADORA MUNDIAL_Uniforme antifluido 7 – Diseño 2, recomendable para estilista y para clima cálido</v>
      </c>
      <c r="C4829" t="str">
        <f t="shared" si="151"/>
        <v>COMERCIALIZADORA MUNDIAL_S1-056</v>
      </c>
      <c r="D4829" s="27" t="s">
        <v>1820</v>
      </c>
      <c r="E4829" t="s">
        <v>3727</v>
      </c>
      <c r="F4829" t="s">
        <v>2222</v>
      </c>
      <c r="G4829" s="185">
        <v>0.01</v>
      </c>
      <c r="H4829" s="115">
        <v>1</v>
      </c>
      <c r="I4829">
        <v>1</v>
      </c>
      <c r="J4829" t="s">
        <v>1965</v>
      </c>
      <c r="K4829" t="s">
        <v>1956</v>
      </c>
      <c r="L4829" t="s">
        <v>2096</v>
      </c>
    </row>
    <row r="4830" spans="1:12">
      <c r="A4830" t="s">
        <v>51170</v>
      </c>
      <c r="B4830" t="str">
        <f t="shared" si="150"/>
        <v>COMERCIALIZADORA MUNDIAL_Uniforme antifluido 7 – Diseño 3, recomendable para estilista y para clima cálido</v>
      </c>
      <c r="C4830" t="str">
        <f t="shared" si="151"/>
        <v>COMERCIALIZADORA MUNDIAL_S1-057</v>
      </c>
      <c r="D4830" s="27" t="s">
        <v>1821</v>
      </c>
      <c r="E4830" t="s">
        <v>3727</v>
      </c>
      <c r="F4830" t="s">
        <v>2222</v>
      </c>
      <c r="G4830" s="185">
        <v>0.01</v>
      </c>
      <c r="H4830" s="115">
        <v>1</v>
      </c>
      <c r="I4830">
        <v>1</v>
      </c>
      <c r="J4830" t="s">
        <v>1965</v>
      </c>
      <c r="K4830" t="s">
        <v>1956</v>
      </c>
      <c r="L4830" t="s">
        <v>2097</v>
      </c>
    </row>
    <row r="4831" spans="1:12">
      <c r="A4831" t="s">
        <v>51171</v>
      </c>
      <c r="B4831" t="str">
        <f t="shared" si="150"/>
        <v>COMERCIALIZADORA MUNDIAL_Uniforme antifluido 8 – Diseño 1, recomendable para orientador escolar y para clima cálido</v>
      </c>
      <c r="C4831" t="str">
        <f t="shared" si="151"/>
        <v>COMERCIALIZADORA MUNDIAL_S1-058</v>
      </c>
      <c r="D4831" s="27" t="s">
        <v>1822</v>
      </c>
      <c r="E4831" t="s">
        <v>3727</v>
      </c>
      <c r="F4831" t="s">
        <v>2222</v>
      </c>
      <c r="G4831" s="185">
        <v>0.01</v>
      </c>
      <c r="H4831" s="115">
        <v>1</v>
      </c>
      <c r="I4831">
        <v>1</v>
      </c>
      <c r="J4831" t="s">
        <v>1965</v>
      </c>
      <c r="K4831" t="s">
        <v>1956</v>
      </c>
      <c r="L4831" t="s">
        <v>2098</v>
      </c>
    </row>
    <row r="4832" spans="1:12">
      <c r="A4832" t="s">
        <v>51172</v>
      </c>
      <c r="B4832" t="str">
        <f t="shared" si="150"/>
        <v>COMERCIALIZADORA MUNDIAL_Uniforme antifluido 8 – Diseño 2, recomendable para orientador escolar y para clima cálido</v>
      </c>
      <c r="C4832" t="str">
        <f t="shared" si="151"/>
        <v>COMERCIALIZADORA MUNDIAL_S1-059</v>
      </c>
      <c r="D4832" s="27" t="s">
        <v>1823</v>
      </c>
      <c r="E4832" t="s">
        <v>3727</v>
      </c>
      <c r="F4832" t="s">
        <v>2222</v>
      </c>
      <c r="G4832" s="185">
        <v>0.01</v>
      </c>
      <c r="H4832" s="115">
        <v>1</v>
      </c>
      <c r="I4832">
        <v>1</v>
      </c>
      <c r="J4832" t="s">
        <v>1965</v>
      </c>
      <c r="K4832" t="s">
        <v>1956</v>
      </c>
      <c r="L4832" t="s">
        <v>2099</v>
      </c>
    </row>
    <row r="4833" spans="1:12">
      <c r="A4833" t="s">
        <v>51173</v>
      </c>
      <c r="B4833" t="str">
        <f t="shared" si="150"/>
        <v>COMERCIALIZADORA MUNDIAL_Uniforme antifluido 8 – Diseño 3, recomendable para orientador escolar y para clima cálido</v>
      </c>
      <c r="C4833" t="str">
        <f t="shared" si="151"/>
        <v>COMERCIALIZADORA MUNDIAL_S1-060</v>
      </c>
      <c r="D4833" s="27" t="s">
        <v>1824</v>
      </c>
      <c r="E4833" t="s">
        <v>3727</v>
      </c>
      <c r="F4833" t="s">
        <v>2222</v>
      </c>
      <c r="G4833" s="185">
        <v>0.01</v>
      </c>
      <c r="H4833" s="115">
        <v>1</v>
      </c>
      <c r="I4833">
        <v>1</v>
      </c>
      <c r="J4833" t="s">
        <v>1965</v>
      </c>
      <c r="K4833" t="s">
        <v>1956</v>
      </c>
      <c r="L4833" t="s">
        <v>2100</v>
      </c>
    </row>
    <row r="4834" spans="1:12">
      <c r="A4834" t="s">
        <v>51174</v>
      </c>
      <c r="B4834" t="str">
        <f t="shared" si="150"/>
        <v>COMERCIALIZADORA MUNDIAL_Bata antifluido recomendable para técnico químico, auxiliar de archivo, orientador de familia, bibliotecaria, técnico en seguridad y salud en el trabajo y personal de la salud para clima frío y cálido</v>
      </c>
      <c r="C4834" t="str">
        <f t="shared" si="151"/>
        <v>COMERCIALIZADORA MUNDIAL_S1-061</v>
      </c>
      <c r="D4834" s="27" t="s">
        <v>1825</v>
      </c>
      <c r="E4834" t="s">
        <v>3727</v>
      </c>
      <c r="F4834" t="s">
        <v>2222</v>
      </c>
      <c r="G4834" s="185">
        <v>0.01</v>
      </c>
      <c r="H4834" s="115">
        <v>1</v>
      </c>
      <c r="I4834">
        <v>1</v>
      </c>
      <c r="J4834" t="s">
        <v>1965</v>
      </c>
      <c r="K4834" t="s">
        <v>1956</v>
      </c>
      <c r="L4834" t="s">
        <v>2101</v>
      </c>
    </row>
    <row r="4835" spans="1:12">
      <c r="A4835" t="s">
        <v>51175</v>
      </c>
      <c r="B4835" t="str">
        <f t="shared" si="150"/>
        <v>COMERCIALIZADORA MUNDIAL_Bata o blusa de labor</v>
      </c>
      <c r="C4835" t="str">
        <f t="shared" si="151"/>
        <v>COMERCIALIZADORA MUNDIAL_S1-062</v>
      </c>
      <c r="D4835" s="27" t="s">
        <v>1826</v>
      </c>
      <c r="E4835" t="s">
        <v>3727</v>
      </c>
      <c r="F4835" t="s">
        <v>2222</v>
      </c>
      <c r="G4835" s="185">
        <v>0.01</v>
      </c>
      <c r="H4835" s="115">
        <v>1</v>
      </c>
      <c r="I4835">
        <v>1</v>
      </c>
      <c r="J4835" t="s">
        <v>1965</v>
      </c>
      <c r="K4835" t="s">
        <v>1956</v>
      </c>
      <c r="L4835" t="s">
        <v>2102</v>
      </c>
    </row>
    <row r="4836" spans="1:12">
      <c r="A4836" t="s">
        <v>51176</v>
      </c>
      <c r="B4836" t="str">
        <f t="shared" si="150"/>
        <v>COMERCIALIZADORA MUNDIAL_Uniforme antifluido 9 – Diseño 1, recomendable para chef entre otros. Clima cálido y frío</v>
      </c>
      <c r="C4836" t="str">
        <f t="shared" si="151"/>
        <v>COMERCIALIZADORA MUNDIAL_S1-063</v>
      </c>
      <c r="D4836" s="27" t="s">
        <v>1827</v>
      </c>
      <c r="E4836" t="s">
        <v>3727</v>
      </c>
      <c r="F4836" t="s">
        <v>2222</v>
      </c>
      <c r="G4836" s="185">
        <v>0.01</v>
      </c>
      <c r="H4836" s="115">
        <v>1</v>
      </c>
      <c r="I4836">
        <v>1</v>
      </c>
      <c r="J4836" t="s">
        <v>1965</v>
      </c>
      <c r="K4836" t="s">
        <v>1956</v>
      </c>
      <c r="L4836" t="s">
        <v>2103</v>
      </c>
    </row>
    <row r="4837" spans="1:12">
      <c r="A4837" t="s">
        <v>51177</v>
      </c>
      <c r="B4837" t="str">
        <f t="shared" si="150"/>
        <v xml:space="preserve">COMERCIALIZADORA MUNDIAL_Uniforme antifluido 9 – Diseño 2, recomendable para cocinero y auxiliar de cocina entre otros. Clima cálido y frío </v>
      </c>
      <c r="C4837" t="str">
        <f t="shared" si="151"/>
        <v>COMERCIALIZADORA MUNDIAL_S1-064</v>
      </c>
      <c r="D4837" s="27" t="s">
        <v>1828</v>
      </c>
      <c r="E4837" t="s">
        <v>3727</v>
      </c>
      <c r="F4837" t="s">
        <v>2222</v>
      </c>
      <c r="G4837" s="185">
        <v>0.01</v>
      </c>
      <c r="H4837" s="115">
        <v>1</v>
      </c>
      <c r="I4837">
        <v>1</v>
      </c>
      <c r="J4837" t="s">
        <v>1965</v>
      </c>
      <c r="K4837" t="s">
        <v>1956</v>
      </c>
      <c r="L4837" t="s">
        <v>2104</v>
      </c>
    </row>
    <row r="4838" spans="1:12">
      <c r="A4838" t="s">
        <v>51178</v>
      </c>
      <c r="B4838" t="str">
        <f t="shared" si="150"/>
        <v>COMERCIALIZADORA MUNDIAL_Uniforme antifluido 10, recomendable para panadero, entre otros. Clima cálido y frío</v>
      </c>
      <c r="C4838" t="str">
        <f t="shared" si="151"/>
        <v>COMERCIALIZADORA MUNDIAL_S1-065</v>
      </c>
      <c r="D4838" s="27" t="s">
        <v>1829</v>
      </c>
      <c r="E4838" t="s">
        <v>3727</v>
      </c>
      <c r="F4838" t="s">
        <v>2222</v>
      </c>
      <c r="G4838" s="185">
        <v>0.01</v>
      </c>
      <c r="H4838" s="115">
        <v>1</v>
      </c>
      <c r="I4838">
        <v>1</v>
      </c>
      <c r="J4838" t="s">
        <v>1965</v>
      </c>
      <c r="K4838" t="s">
        <v>1956</v>
      </c>
      <c r="L4838" t="s">
        <v>2105</v>
      </c>
    </row>
    <row r="4839" spans="1:12">
      <c r="A4839" t="s">
        <v>51179</v>
      </c>
      <c r="B4839" t="str">
        <f t="shared" si="150"/>
        <v>COMERCIALIZADORA MUNDIAL_Impermeable dos piezas</v>
      </c>
      <c r="C4839" t="str">
        <f t="shared" si="151"/>
        <v>COMERCIALIZADORA MUNDIAL_S1-066</v>
      </c>
      <c r="D4839" s="27" t="s">
        <v>1830</v>
      </c>
      <c r="E4839" t="s">
        <v>3727</v>
      </c>
      <c r="F4839" t="s">
        <v>2222</v>
      </c>
      <c r="G4839" s="185">
        <v>0.01</v>
      </c>
      <c r="H4839" s="115">
        <v>1</v>
      </c>
      <c r="I4839">
        <v>1</v>
      </c>
      <c r="J4839" t="s">
        <v>1965</v>
      </c>
      <c r="K4839" t="s">
        <v>1956</v>
      </c>
      <c r="L4839" t="s">
        <v>2106</v>
      </c>
    </row>
    <row r="4840" spans="1:12">
      <c r="A4840" t="s">
        <v>51180</v>
      </c>
      <c r="B4840" t="str">
        <f t="shared" si="150"/>
        <v>COMERCIALIZADORA MUNDIAL_Impermeable una pieza</v>
      </c>
      <c r="C4840" t="str">
        <f t="shared" si="151"/>
        <v>COMERCIALIZADORA MUNDIAL_S1-067</v>
      </c>
      <c r="D4840" s="27" t="s">
        <v>1831</v>
      </c>
      <c r="E4840" t="s">
        <v>3727</v>
      </c>
      <c r="F4840" t="s">
        <v>2222</v>
      </c>
      <c r="G4840" s="185">
        <v>0.01</v>
      </c>
      <c r="H4840" s="115">
        <v>1</v>
      </c>
      <c r="I4840">
        <v>1</v>
      </c>
      <c r="J4840" t="s">
        <v>1965</v>
      </c>
      <c r="K4840" t="s">
        <v>1956</v>
      </c>
      <c r="L4840" t="s">
        <v>2107</v>
      </c>
    </row>
    <row r="4841" spans="1:12">
      <c r="A4841" t="s">
        <v>51181</v>
      </c>
      <c r="B4841" t="str">
        <f t="shared" si="150"/>
        <v>COMERCIALIZADORA MUNDIAL_Vestido gala femenino recomendable para bandea sinfónica, entre otros. Clima frío y cálido</v>
      </c>
      <c r="C4841" t="str">
        <f t="shared" si="151"/>
        <v>COMERCIALIZADORA MUNDIAL_S1-068</v>
      </c>
      <c r="D4841" s="27" t="s">
        <v>1832</v>
      </c>
      <c r="E4841" t="s">
        <v>3727</v>
      </c>
      <c r="F4841" t="s">
        <v>2222</v>
      </c>
      <c r="G4841" s="185">
        <v>0.01</v>
      </c>
      <c r="H4841" s="115">
        <v>1</v>
      </c>
      <c r="I4841">
        <v>1</v>
      </c>
      <c r="J4841" t="s">
        <v>1965</v>
      </c>
      <c r="K4841" t="s">
        <v>1956</v>
      </c>
      <c r="L4841" t="s">
        <v>2108</v>
      </c>
    </row>
    <row r="4842" spans="1:12">
      <c r="A4842" t="s">
        <v>51182</v>
      </c>
      <c r="B4842" t="str">
        <f t="shared" si="150"/>
        <v>COMERCIALIZADORA MUNDIAL_Vestido sastre – Diseño 1, recomendable para músicos, entre otros. Clima frío y cálido</v>
      </c>
      <c r="C4842" t="str">
        <f t="shared" si="151"/>
        <v>COMERCIALIZADORA MUNDIAL_S1-069</v>
      </c>
      <c r="D4842" s="27" t="s">
        <v>1833</v>
      </c>
      <c r="E4842" t="s">
        <v>3727</v>
      </c>
      <c r="F4842" t="s">
        <v>2222</v>
      </c>
      <c r="G4842" s="185">
        <v>0.01</v>
      </c>
      <c r="H4842" s="115">
        <v>1</v>
      </c>
      <c r="I4842">
        <v>1</v>
      </c>
      <c r="J4842" t="s">
        <v>1965</v>
      </c>
      <c r="K4842" t="s">
        <v>1956</v>
      </c>
      <c r="L4842" t="s">
        <v>2109</v>
      </c>
    </row>
    <row r="4843" spans="1:12">
      <c r="A4843" t="s">
        <v>51183</v>
      </c>
      <c r="B4843" t="str">
        <f t="shared" si="150"/>
        <v>COMERCIALIZADORA MUNDIAL_Vestido sastre – Diseño 2, recomendable para músicos, entre otros. Clima frío y cálido</v>
      </c>
      <c r="C4843" t="str">
        <f t="shared" si="151"/>
        <v>COMERCIALIZADORA MUNDIAL_S1-070</v>
      </c>
      <c r="D4843" s="27" t="s">
        <v>1834</v>
      </c>
      <c r="E4843" t="s">
        <v>3727</v>
      </c>
      <c r="F4843" t="s">
        <v>2222</v>
      </c>
      <c r="G4843" s="185">
        <v>0.01</v>
      </c>
      <c r="H4843" s="115">
        <v>1</v>
      </c>
      <c r="I4843">
        <v>1</v>
      </c>
      <c r="J4843" t="s">
        <v>1965</v>
      </c>
      <c r="K4843" t="s">
        <v>1956</v>
      </c>
      <c r="L4843" t="s">
        <v>2110</v>
      </c>
    </row>
    <row r="4844" spans="1:12">
      <c r="A4844" t="s">
        <v>51184</v>
      </c>
      <c r="B4844" t="str">
        <f t="shared" si="150"/>
        <v xml:space="preserve">COMERCIALIZADORA MUNDIAL_Uniforme tipo 1, recomendable para personal de cafetería;  meseros y bar; y técnico hotelero y para clima frío  </v>
      </c>
      <c r="C4844" t="str">
        <f t="shared" si="151"/>
        <v>COMERCIALIZADORA MUNDIAL_S1-071</v>
      </c>
      <c r="D4844" s="27" t="s">
        <v>1835</v>
      </c>
      <c r="E4844" t="s">
        <v>3727</v>
      </c>
      <c r="F4844" t="s">
        <v>2222</v>
      </c>
      <c r="G4844" s="185">
        <v>0.01</v>
      </c>
      <c r="H4844" s="115">
        <v>1</v>
      </c>
      <c r="I4844">
        <v>1</v>
      </c>
      <c r="J4844" t="s">
        <v>1965</v>
      </c>
      <c r="K4844" t="s">
        <v>1956</v>
      </c>
      <c r="L4844" t="s">
        <v>2111</v>
      </c>
    </row>
    <row r="4845" spans="1:12">
      <c r="A4845" t="s">
        <v>51185</v>
      </c>
      <c r="B4845" t="str">
        <f t="shared" si="150"/>
        <v xml:space="preserve">COMERCIALIZADORA MUNDIAL_Uniforme tipo 2 – Diseño 1, recomendable para personal de cafetería;  meseros y bar; y técnico hotelero y para clima frío  </v>
      </c>
      <c r="C4845" t="str">
        <f t="shared" si="151"/>
        <v>COMERCIALIZADORA MUNDIAL_S1-072</v>
      </c>
      <c r="D4845" s="27" t="s">
        <v>1836</v>
      </c>
      <c r="E4845" t="s">
        <v>3727</v>
      </c>
      <c r="F4845" t="s">
        <v>2222</v>
      </c>
      <c r="G4845" s="185">
        <v>0.01</v>
      </c>
      <c r="H4845" s="115">
        <v>1</v>
      </c>
      <c r="I4845">
        <v>1</v>
      </c>
      <c r="J4845" t="s">
        <v>1965</v>
      </c>
      <c r="K4845" t="s">
        <v>1956</v>
      </c>
      <c r="L4845" t="s">
        <v>2112</v>
      </c>
    </row>
    <row r="4846" spans="1:12">
      <c r="A4846" t="s">
        <v>51186</v>
      </c>
      <c r="B4846" t="str">
        <f t="shared" si="150"/>
        <v xml:space="preserve">COMERCIALIZADORA MUNDIAL_Uniforme tipo 2 – Diseño 2, recomendable para personal de cafetería;  meseros y bar; y técnico hotelero y para clima frío  </v>
      </c>
      <c r="C4846" t="str">
        <f t="shared" si="151"/>
        <v>COMERCIALIZADORA MUNDIAL_S1-073</v>
      </c>
      <c r="D4846" s="27" t="s">
        <v>1837</v>
      </c>
      <c r="E4846" t="s">
        <v>3727</v>
      </c>
      <c r="F4846" t="s">
        <v>2222</v>
      </c>
      <c r="G4846" s="185">
        <v>0.01</v>
      </c>
      <c r="H4846" s="115">
        <v>1</v>
      </c>
      <c r="I4846">
        <v>1</v>
      </c>
      <c r="J4846" t="s">
        <v>1965</v>
      </c>
      <c r="K4846" t="s">
        <v>1956</v>
      </c>
      <c r="L4846" t="s">
        <v>2113</v>
      </c>
    </row>
    <row r="4847" spans="1:12">
      <c r="A4847" t="s">
        <v>51187</v>
      </c>
      <c r="B4847" t="str">
        <f t="shared" si="150"/>
        <v xml:space="preserve">COMERCIALIZADORA MUNDIAL_Blusa tipo 1, recomendable para personal de cafetería;  meseros y bar; y técnico hotelero y para clima frío  </v>
      </c>
      <c r="C4847" t="str">
        <f t="shared" si="151"/>
        <v>COMERCIALIZADORA MUNDIAL_S1-074</v>
      </c>
      <c r="D4847" s="27" t="s">
        <v>1838</v>
      </c>
      <c r="E4847" t="s">
        <v>3727</v>
      </c>
      <c r="F4847" t="s">
        <v>2222</v>
      </c>
      <c r="G4847" s="185">
        <v>0.01</v>
      </c>
      <c r="H4847" s="115">
        <v>1</v>
      </c>
      <c r="I4847">
        <v>1</v>
      </c>
      <c r="J4847" t="s">
        <v>1965</v>
      </c>
      <c r="K4847" t="s">
        <v>1956</v>
      </c>
      <c r="L4847" t="s">
        <v>2114</v>
      </c>
    </row>
    <row r="4848" spans="1:12">
      <c r="A4848" t="s">
        <v>51188</v>
      </c>
      <c r="B4848" t="str">
        <f t="shared" si="150"/>
        <v xml:space="preserve">COMERCIALIZADORA MUNDIAL_Blusa tipo 2 – Diseño 1, recomendable para personal de cafetería;  meseros y bar; y técnico hotelero y para clima frío  </v>
      </c>
      <c r="C4848" t="str">
        <f t="shared" si="151"/>
        <v>COMERCIALIZADORA MUNDIAL_S1-075</v>
      </c>
      <c r="D4848" s="27" t="s">
        <v>1839</v>
      </c>
      <c r="E4848" t="s">
        <v>3727</v>
      </c>
      <c r="F4848" t="s">
        <v>2222</v>
      </c>
      <c r="G4848" s="185">
        <v>0.01</v>
      </c>
      <c r="H4848" s="115">
        <v>1</v>
      </c>
      <c r="I4848">
        <v>1</v>
      </c>
      <c r="J4848" t="s">
        <v>1965</v>
      </c>
      <c r="K4848" t="s">
        <v>1956</v>
      </c>
      <c r="L4848" t="s">
        <v>2115</v>
      </c>
    </row>
    <row r="4849" spans="1:12">
      <c r="A4849" t="s">
        <v>51189</v>
      </c>
      <c r="B4849" t="str">
        <f t="shared" si="150"/>
        <v xml:space="preserve">COMERCIALIZADORA MUNDIAL_Blusa tipo 2 – Diseño 2, recomendable para personal de cafetería;  meseros y bar; y técnico hotelero y para clima frío  </v>
      </c>
      <c r="C4849" t="str">
        <f t="shared" si="151"/>
        <v>COMERCIALIZADORA MUNDIAL_S1-076</v>
      </c>
      <c r="D4849" s="27" t="s">
        <v>1840</v>
      </c>
      <c r="E4849" t="s">
        <v>3727</v>
      </c>
      <c r="F4849" t="s">
        <v>2222</v>
      </c>
      <c r="G4849" s="185">
        <v>0.01</v>
      </c>
      <c r="H4849" s="115">
        <v>1</v>
      </c>
      <c r="I4849">
        <v>1</v>
      </c>
      <c r="J4849" t="s">
        <v>1965</v>
      </c>
      <c r="K4849" t="s">
        <v>1956</v>
      </c>
      <c r="L4849" t="s">
        <v>2116</v>
      </c>
    </row>
    <row r="4850" spans="1:12">
      <c r="A4850" t="s">
        <v>51190</v>
      </c>
      <c r="B4850" t="str">
        <f t="shared" si="150"/>
        <v xml:space="preserve">COMERCIALIZADORA MUNDIAL_Blusa camisera en dril </v>
      </c>
      <c r="C4850" t="str">
        <f t="shared" si="151"/>
        <v>COMERCIALIZADORA MUNDIAL_S1-077</v>
      </c>
      <c r="D4850" s="27" t="s">
        <v>1841</v>
      </c>
      <c r="E4850" t="s">
        <v>3727</v>
      </c>
      <c r="F4850" t="s">
        <v>2222</v>
      </c>
      <c r="G4850" s="185">
        <v>0.01</v>
      </c>
      <c r="H4850" s="115">
        <v>1</v>
      </c>
      <c r="I4850">
        <v>1</v>
      </c>
      <c r="J4850" t="s">
        <v>1965</v>
      </c>
      <c r="K4850" t="s">
        <v>1956</v>
      </c>
      <c r="L4850" t="s">
        <v>2117</v>
      </c>
    </row>
    <row r="4851" spans="1:12">
      <c r="A4851" t="s">
        <v>51191</v>
      </c>
      <c r="B4851" t="str">
        <f t="shared" si="150"/>
        <v>COMERCIALIZADORA MUNDIAL_Pantalón en piqué canutillo</v>
      </c>
      <c r="C4851" t="str">
        <f t="shared" si="151"/>
        <v>COMERCIALIZADORA MUNDIAL_S1-078</v>
      </c>
      <c r="D4851" s="27" t="s">
        <v>1842</v>
      </c>
      <c r="E4851" t="s">
        <v>3727</v>
      </c>
      <c r="F4851" t="s">
        <v>2222</v>
      </c>
      <c r="G4851" s="185">
        <v>0.01</v>
      </c>
      <c r="H4851" s="115">
        <v>1</v>
      </c>
      <c r="I4851">
        <v>1</v>
      </c>
      <c r="J4851" t="s">
        <v>1965</v>
      </c>
      <c r="K4851" t="s">
        <v>1956</v>
      </c>
      <c r="L4851" t="s">
        <v>2118</v>
      </c>
    </row>
    <row r="4852" spans="1:12">
      <c r="A4852" t="s">
        <v>51192</v>
      </c>
      <c r="B4852" t="str">
        <f t="shared" si="150"/>
        <v>COMERCIALIZADORA MUNDIAL_Uniforme tipo 3, recomendable para personal de cafetería;  meseros y bar; y técnico hotelero y para clima cálido</v>
      </c>
      <c r="C4852" t="str">
        <f t="shared" si="151"/>
        <v>COMERCIALIZADORA MUNDIAL_S1-079</v>
      </c>
      <c r="D4852" s="27" t="s">
        <v>1843</v>
      </c>
      <c r="E4852" t="s">
        <v>3727</v>
      </c>
      <c r="F4852" t="s">
        <v>2222</v>
      </c>
      <c r="G4852" s="185">
        <v>0.01</v>
      </c>
      <c r="H4852" s="115">
        <v>1</v>
      </c>
      <c r="I4852">
        <v>1</v>
      </c>
      <c r="J4852" t="s">
        <v>1965</v>
      </c>
      <c r="K4852" t="s">
        <v>1956</v>
      </c>
      <c r="L4852" t="s">
        <v>2119</v>
      </c>
    </row>
    <row r="4853" spans="1:12">
      <c r="A4853" t="s">
        <v>51193</v>
      </c>
      <c r="B4853" t="str">
        <f t="shared" si="150"/>
        <v>COMERCIALIZADORA MUNDIAL_Uniforme tipo 4, recomendable para personal de cafetería;  meseros y bar; y técnico hotelero y para clima cálido</v>
      </c>
      <c r="C4853" t="str">
        <f t="shared" si="151"/>
        <v>COMERCIALIZADORA MUNDIAL_S1-080</v>
      </c>
      <c r="D4853" s="27" t="s">
        <v>1844</v>
      </c>
      <c r="E4853" t="s">
        <v>3727</v>
      </c>
      <c r="F4853" t="s">
        <v>2222</v>
      </c>
      <c r="G4853" s="185">
        <v>0.01</v>
      </c>
      <c r="H4853" s="115">
        <v>1</v>
      </c>
      <c r="I4853">
        <v>1</v>
      </c>
      <c r="J4853" t="s">
        <v>1965</v>
      </c>
      <c r="K4853" t="s">
        <v>1956</v>
      </c>
      <c r="L4853" t="s">
        <v>2120</v>
      </c>
    </row>
    <row r="4854" spans="1:12">
      <c r="A4854" t="s">
        <v>51194</v>
      </c>
      <c r="B4854" t="str">
        <f t="shared" si="150"/>
        <v>COMERCIALIZADORA MUNDIAL_Uniforme tipo 5, recomendable para personal de cafetería;  meseros y bar; y técnico hotelero y para clima cálido</v>
      </c>
      <c r="C4854" t="str">
        <f t="shared" si="151"/>
        <v>COMERCIALIZADORA MUNDIAL_S1-081</v>
      </c>
      <c r="D4854" s="27" t="s">
        <v>1845</v>
      </c>
      <c r="E4854" t="s">
        <v>3727</v>
      </c>
      <c r="F4854" t="s">
        <v>2222</v>
      </c>
      <c r="G4854" s="185">
        <v>0.01</v>
      </c>
      <c r="H4854" s="115">
        <v>1</v>
      </c>
      <c r="I4854">
        <v>1</v>
      </c>
      <c r="J4854" t="s">
        <v>1965</v>
      </c>
      <c r="K4854" t="s">
        <v>1956</v>
      </c>
      <c r="L4854" t="s">
        <v>2121</v>
      </c>
    </row>
    <row r="4855" spans="1:12">
      <c r="A4855" t="s">
        <v>51195</v>
      </c>
      <c r="B4855" t="str">
        <f t="shared" si="150"/>
        <v>COMERCIALIZADORA MUNDIAL_Camiseta recomendable para entrenadora deportiva, técnica entrenadora deportiva, arte circense, entre otros. Clima frío y cálido</v>
      </c>
      <c r="C4855" t="str">
        <f t="shared" si="151"/>
        <v>COMERCIALIZADORA MUNDIAL_S1-082</v>
      </c>
      <c r="D4855" s="27" t="s">
        <v>1846</v>
      </c>
      <c r="E4855" t="s">
        <v>3727</v>
      </c>
      <c r="F4855" t="s">
        <v>2222</v>
      </c>
      <c r="G4855" s="185">
        <v>0.01</v>
      </c>
      <c r="H4855" s="115">
        <v>1</v>
      </c>
      <c r="I4855">
        <v>1</v>
      </c>
      <c r="J4855" t="s">
        <v>1965</v>
      </c>
      <c r="K4855" t="s">
        <v>1956</v>
      </c>
      <c r="L4855" t="s">
        <v>2122</v>
      </c>
    </row>
    <row r="4856" spans="1:12">
      <c r="A4856" t="s">
        <v>51196</v>
      </c>
      <c r="B4856" t="str">
        <f t="shared" si="150"/>
        <v>COMERCIALIZADORA MUNDIAL_Pantalón sudadera tipo 1, recomendable para entrenadora deportiva, técnica entrenadora deportiva, arte circense, entre otros. Clima frío y cálido</v>
      </c>
      <c r="C4856" t="str">
        <f t="shared" si="151"/>
        <v>COMERCIALIZADORA MUNDIAL_S1-083</v>
      </c>
      <c r="D4856" s="27" t="s">
        <v>1847</v>
      </c>
      <c r="E4856" t="s">
        <v>3727</v>
      </c>
      <c r="F4856" t="s">
        <v>2222</v>
      </c>
      <c r="G4856" s="185">
        <v>0.01</v>
      </c>
      <c r="H4856" s="115">
        <v>1</v>
      </c>
      <c r="I4856">
        <v>1</v>
      </c>
      <c r="J4856" t="s">
        <v>1965</v>
      </c>
      <c r="K4856" t="s">
        <v>1956</v>
      </c>
      <c r="L4856" t="s">
        <v>2123</v>
      </c>
    </row>
    <row r="4857" spans="1:12">
      <c r="A4857" t="s">
        <v>51197</v>
      </c>
      <c r="B4857" t="str">
        <f t="shared" si="150"/>
        <v>COMERCIALIZADORA MUNDIAL_Chaqueta tipo 1 recomendable para entrenadora deportiva, técnica entrenadora deportiva, arte circense, entre otros. Clima frío y cálido</v>
      </c>
      <c r="C4857" t="str">
        <f t="shared" si="151"/>
        <v>COMERCIALIZADORA MUNDIAL_S1-084</v>
      </c>
      <c r="D4857" s="27" t="s">
        <v>1848</v>
      </c>
      <c r="E4857" t="s">
        <v>3727</v>
      </c>
      <c r="F4857" t="s">
        <v>2222</v>
      </c>
      <c r="G4857" s="185">
        <v>0.01</v>
      </c>
      <c r="H4857" s="115">
        <v>1</v>
      </c>
      <c r="I4857">
        <v>1</v>
      </c>
      <c r="J4857" t="s">
        <v>1965</v>
      </c>
      <c r="K4857" t="s">
        <v>1956</v>
      </c>
      <c r="L4857" t="s">
        <v>2124</v>
      </c>
    </row>
    <row r="4858" spans="1:12">
      <c r="A4858" t="s">
        <v>51198</v>
      </c>
      <c r="B4858" t="str">
        <f t="shared" si="150"/>
        <v>COMERCIALIZADORA MUNDIAL_Pantaloneta tipo 1 recomendable para entrenadora deportiva, técnica entrenadora deportiva, arte circense, entre otros. Clima frío y cálido</v>
      </c>
      <c r="C4858" t="str">
        <f t="shared" si="151"/>
        <v>COMERCIALIZADORA MUNDIAL_S1-085</v>
      </c>
      <c r="D4858" s="27" t="s">
        <v>1849</v>
      </c>
      <c r="E4858" t="s">
        <v>3727</v>
      </c>
      <c r="F4858" t="s">
        <v>2222</v>
      </c>
      <c r="G4858" s="185">
        <v>0.01</v>
      </c>
      <c r="H4858" s="115">
        <v>1</v>
      </c>
      <c r="I4858">
        <v>1</v>
      </c>
      <c r="J4858" t="s">
        <v>1965</v>
      </c>
      <c r="K4858" t="s">
        <v>1956</v>
      </c>
      <c r="L4858" t="s">
        <v>2125</v>
      </c>
    </row>
    <row r="4859" spans="1:12">
      <c r="A4859" t="s">
        <v>51199</v>
      </c>
      <c r="B4859" t="str">
        <f t="shared" si="150"/>
        <v>COMERCIALIZADORA MUNDIAL_Pantalón sudadera tipo 2, recomendable para piscinera, entre otros. Clima frío y cálido</v>
      </c>
      <c r="C4859" t="str">
        <f t="shared" si="151"/>
        <v>COMERCIALIZADORA MUNDIAL_S1-086</v>
      </c>
      <c r="D4859" s="27" t="s">
        <v>1850</v>
      </c>
      <c r="E4859" t="s">
        <v>3727</v>
      </c>
      <c r="F4859" t="s">
        <v>2222</v>
      </c>
      <c r="G4859" s="185">
        <v>0.01</v>
      </c>
      <c r="H4859" s="115">
        <v>1</v>
      </c>
      <c r="I4859">
        <v>1</v>
      </c>
      <c r="J4859" t="s">
        <v>1965</v>
      </c>
      <c r="K4859" t="s">
        <v>1956</v>
      </c>
      <c r="L4859" t="s">
        <v>2126</v>
      </c>
    </row>
    <row r="4860" spans="1:12">
      <c r="A4860" t="s">
        <v>51200</v>
      </c>
      <c r="B4860" t="str">
        <f t="shared" si="150"/>
        <v>COMERCIALIZADORA MUNDIAL_Chaqueta tipo 2 recomendable para piscinera, entre otros. Clima frío y cálido</v>
      </c>
      <c r="C4860" t="str">
        <f t="shared" si="151"/>
        <v>COMERCIALIZADORA MUNDIAL_S1-087</v>
      </c>
      <c r="D4860" s="27" t="s">
        <v>1851</v>
      </c>
      <c r="E4860" t="s">
        <v>3727</v>
      </c>
      <c r="F4860" t="s">
        <v>2222</v>
      </c>
      <c r="G4860" s="185">
        <v>0.01</v>
      </c>
      <c r="H4860" s="115">
        <v>1</v>
      </c>
      <c r="I4860">
        <v>1</v>
      </c>
      <c r="J4860" t="s">
        <v>1965</v>
      </c>
      <c r="K4860" t="s">
        <v>1956</v>
      </c>
      <c r="L4860" t="s">
        <v>2127</v>
      </c>
    </row>
    <row r="4861" spans="1:12">
      <c r="A4861" t="s">
        <v>51201</v>
      </c>
      <c r="B4861" t="str">
        <f t="shared" si="150"/>
        <v>COMERCIALIZADORA MUNDIAL_Pantaloneta tipo 2 recomendable para piscinera, entre otros. Clima frío y cálido</v>
      </c>
      <c r="C4861" t="str">
        <f t="shared" si="151"/>
        <v>COMERCIALIZADORA MUNDIAL_S1-088</v>
      </c>
      <c r="D4861" s="27" t="s">
        <v>1852</v>
      </c>
      <c r="E4861" t="s">
        <v>3727</v>
      </c>
      <c r="F4861" t="s">
        <v>2222</v>
      </c>
      <c r="G4861" s="185">
        <v>0.01</v>
      </c>
      <c r="H4861" s="115">
        <v>1</v>
      </c>
      <c r="I4861">
        <v>1</v>
      </c>
      <c r="J4861" t="s">
        <v>1965</v>
      </c>
      <c r="K4861" t="s">
        <v>1956</v>
      </c>
      <c r="L4861" t="s">
        <v>2128</v>
      </c>
    </row>
    <row r="4862" spans="1:12">
      <c r="A4862" t="s">
        <v>51202</v>
      </c>
      <c r="B4862" t="str">
        <f t="shared" si="150"/>
        <v>COMERCIALIZADORA MUNDIAL_Pantalón en dril informal clima frío y cálido, recomendable para cualquier tipo de especialidades</v>
      </c>
      <c r="C4862" t="str">
        <f t="shared" si="151"/>
        <v>COMERCIALIZADORA MUNDIAL_S1-089</v>
      </c>
      <c r="D4862" s="27" t="s">
        <v>1853</v>
      </c>
      <c r="E4862" t="s">
        <v>3727</v>
      </c>
      <c r="F4862" t="s">
        <v>2222</v>
      </c>
      <c r="G4862" s="185">
        <v>0.01</v>
      </c>
      <c r="H4862" s="115">
        <v>1</v>
      </c>
      <c r="I4862">
        <v>1</v>
      </c>
      <c r="J4862" t="s">
        <v>1965</v>
      </c>
      <c r="K4862" t="s">
        <v>1956</v>
      </c>
      <c r="L4862" t="s">
        <v>2129</v>
      </c>
    </row>
    <row r="4863" spans="1:12">
      <c r="A4863" t="s">
        <v>51203</v>
      </c>
      <c r="B4863" t="str">
        <f t="shared" si="150"/>
        <v>COMERCIALIZADORA MUNDIAL_Camiseta tipo polo clima frío y cálido, recomendable para cualquier tipo de especialidades</v>
      </c>
      <c r="C4863" t="str">
        <f t="shared" si="151"/>
        <v>COMERCIALIZADORA MUNDIAL_S1-090</v>
      </c>
      <c r="D4863" s="27" t="s">
        <v>1854</v>
      </c>
      <c r="E4863" t="s">
        <v>3727</v>
      </c>
      <c r="F4863" t="s">
        <v>2222</v>
      </c>
      <c r="G4863" s="185">
        <v>0.01</v>
      </c>
      <c r="H4863" s="115">
        <v>1</v>
      </c>
      <c r="I4863">
        <v>1</v>
      </c>
      <c r="J4863" t="s">
        <v>1965</v>
      </c>
      <c r="K4863" t="s">
        <v>1956</v>
      </c>
      <c r="L4863" t="s">
        <v>2130</v>
      </c>
    </row>
    <row r="4864" spans="1:12">
      <c r="A4864" t="s">
        <v>51204</v>
      </c>
      <c r="B4864" t="str">
        <f t="shared" si="150"/>
        <v xml:space="preserve">COMERCIALIZADORA MUNDIAL_Chaleco en dril recomendable para litógrafa, arquitecta, técnica en producción de imprenta, técnica publicista, técnica edición periodística, entre otros. </v>
      </c>
      <c r="C4864" t="str">
        <f t="shared" si="151"/>
        <v>COMERCIALIZADORA MUNDIAL_S1-091</v>
      </c>
      <c r="D4864" s="27" t="s">
        <v>1855</v>
      </c>
      <c r="E4864" t="s">
        <v>3727</v>
      </c>
      <c r="F4864" t="s">
        <v>2222</v>
      </c>
      <c r="G4864" s="185">
        <v>0.01</v>
      </c>
      <c r="H4864" s="115">
        <v>1</v>
      </c>
      <c r="I4864">
        <v>1</v>
      </c>
      <c r="J4864" t="s">
        <v>1965</v>
      </c>
      <c r="K4864" t="s">
        <v>1956</v>
      </c>
      <c r="L4864" t="s">
        <v>2131</v>
      </c>
    </row>
    <row r="4865" spans="1:12">
      <c r="A4865" t="s">
        <v>51205</v>
      </c>
      <c r="B4865" t="str">
        <f t="shared" si="150"/>
        <v>COMERCIALIZADORA MUNDIAL_Chaleco en poliéster, Diseño 1; recomendable para técnica en promoción y prevención social, entre otros.</v>
      </c>
      <c r="C4865" t="str">
        <f t="shared" si="151"/>
        <v>COMERCIALIZADORA MUNDIAL_S1-092</v>
      </c>
      <c r="D4865" s="27" t="s">
        <v>1856</v>
      </c>
      <c r="E4865" t="s">
        <v>3727</v>
      </c>
      <c r="F4865" t="s">
        <v>2222</v>
      </c>
      <c r="G4865" s="185">
        <v>0.01</v>
      </c>
      <c r="H4865" s="115">
        <v>1</v>
      </c>
      <c r="I4865">
        <v>1</v>
      </c>
      <c r="J4865" t="s">
        <v>1965</v>
      </c>
      <c r="K4865" t="s">
        <v>1956</v>
      </c>
      <c r="L4865" t="s">
        <v>2132</v>
      </c>
    </row>
    <row r="4866" spans="1:12">
      <c r="A4866" t="s">
        <v>51206</v>
      </c>
      <c r="B4866" t="str">
        <f t="shared" ref="B4866:B4929" si="152">+E4866&amp;"_"&amp;L4866</f>
        <v>COMERCIALIZADORA MUNDIAL_Chaleco en poliéster, Diseño 2; recomendable para fotógrafa, entre otros</v>
      </c>
      <c r="C4866" t="str">
        <f t="shared" ref="C4866:C4929" si="153">+E4866&amp;"_"&amp;D4866</f>
        <v>COMERCIALIZADORA MUNDIAL_S1-093</v>
      </c>
      <c r="D4866" s="27" t="s">
        <v>1857</v>
      </c>
      <c r="E4866" t="s">
        <v>3727</v>
      </c>
      <c r="F4866" t="s">
        <v>2222</v>
      </c>
      <c r="G4866" s="185">
        <v>0.01</v>
      </c>
      <c r="H4866" s="115">
        <v>1</v>
      </c>
      <c r="I4866">
        <v>1</v>
      </c>
      <c r="J4866" t="s">
        <v>1965</v>
      </c>
      <c r="K4866" t="s">
        <v>1956</v>
      </c>
      <c r="L4866" t="s">
        <v>2133</v>
      </c>
    </row>
    <row r="4867" spans="1:12">
      <c r="A4867" t="s">
        <v>51207</v>
      </c>
      <c r="B4867" t="str">
        <f t="shared" si="152"/>
        <v>COMERCIALIZADORA MUNDIAL_Bata de dril recomendable para operaria de producción, entre otros. Clima frío y cálido</v>
      </c>
      <c r="C4867" t="str">
        <f t="shared" si="153"/>
        <v>COMERCIALIZADORA MUNDIAL_S1-094</v>
      </c>
      <c r="D4867" s="27" t="s">
        <v>1858</v>
      </c>
      <c r="E4867" t="s">
        <v>3727</v>
      </c>
      <c r="F4867" t="s">
        <v>2222</v>
      </c>
      <c r="G4867" s="185">
        <v>0.01</v>
      </c>
      <c r="H4867" s="115">
        <v>1</v>
      </c>
      <c r="I4867">
        <v>1</v>
      </c>
      <c r="J4867" t="s">
        <v>1965</v>
      </c>
      <c r="K4867" t="s">
        <v>1956</v>
      </c>
      <c r="L4867" t="s">
        <v>2134</v>
      </c>
    </row>
    <row r="4868" spans="1:12">
      <c r="A4868" t="s">
        <v>51208</v>
      </c>
      <c r="B4868" t="str">
        <f t="shared" si="152"/>
        <v>COMERCIALIZADORA MUNDIAL_Overol enterizo recomendable para cualquier tipo de cargo que requiera la especificación técnica. Clima cálido y frío</v>
      </c>
      <c r="C4868" t="str">
        <f t="shared" si="153"/>
        <v>COMERCIALIZADORA MUNDIAL_S1-095</v>
      </c>
      <c r="D4868" s="27" t="s">
        <v>1859</v>
      </c>
      <c r="E4868" t="s">
        <v>3727</v>
      </c>
      <c r="F4868" t="s">
        <v>2222</v>
      </c>
      <c r="G4868" s="185">
        <v>0.01</v>
      </c>
      <c r="H4868" s="115">
        <v>1</v>
      </c>
      <c r="I4868">
        <v>1</v>
      </c>
      <c r="J4868" t="s">
        <v>1965</v>
      </c>
      <c r="K4868" t="s">
        <v>1956</v>
      </c>
      <c r="L4868" t="s">
        <v>2135</v>
      </c>
    </row>
    <row r="4869" spans="1:12">
      <c r="A4869" t="s">
        <v>51209</v>
      </c>
      <c r="B4869" t="str">
        <f t="shared" si="152"/>
        <v>COMERCIALIZADORA MUNDIAL_Overol antiestético tipo 1, recomendable para cualquier tipo de cargo que requiera la especificación técnica. Clima cálido y frío.</v>
      </c>
      <c r="C4869" t="str">
        <f t="shared" si="153"/>
        <v>COMERCIALIZADORA MUNDIAL_S1-096</v>
      </c>
      <c r="D4869" s="27" t="s">
        <v>1860</v>
      </c>
      <c r="E4869" t="s">
        <v>3727</v>
      </c>
      <c r="F4869" t="s">
        <v>2222</v>
      </c>
      <c r="G4869" s="185">
        <v>0.01</v>
      </c>
      <c r="H4869" s="115">
        <v>1</v>
      </c>
      <c r="I4869">
        <v>1</v>
      </c>
      <c r="J4869" t="s">
        <v>1965</v>
      </c>
      <c r="K4869" t="s">
        <v>1956</v>
      </c>
      <c r="L4869" t="s">
        <v>2136</v>
      </c>
    </row>
    <row r="4870" spans="1:12">
      <c r="A4870" t="s">
        <v>51210</v>
      </c>
      <c r="B4870" t="str">
        <f t="shared" si="152"/>
        <v>COMERCIALIZADORA MUNDIAL_Overol antiestético tipo 2, recomendable para cualquier tipo de cargo que requiera la especificación técnica. Clima cálido y frío</v>
      </c>
      <c r="C4870" t="str">
        <f t="shared" si="153"/>
        <v>COMERCIALIZADORA MUNDIAL_S1-097</v>
      </c>
      <c r="D4870" s="27" t="s">
        <v>1861</v>
      </c>
      <c r="E4870" t="s">
        <v>3727</v>
      </c>
      <c r="F4870" t="s">
        <v>2222</v>
      </c>
      <c r="G4870" s="185">
        <v>0.01</v>
      </c>
      <c r="H4870" s="115">
        <v>1</v>
      </c>
      <c r="I4870">
        <v>1</v>
      </c>
      <c r="J4870" t="s">
        <v>1965</v>
      </c>
      <c r="K4870" t="s">
        <v>1956</v>
      </c>
      <c r="L4870" t="s">
        <v>2137</v>
      </c>
    </row>
    <row r="4871" spans="1:12">
      <c r="A4871" t="s">
        <v>51211</v>
      </c>
      <c r="B4871" t="str">
        <f t="shared" si="152"/>
        <v xml:space="preserve">COMERCIALIZADORA MUNDIAL_Overol antiestético tipo 3, recomendable para cualquier tipo de cargo que requiera la especificación técnica. Clima cálido y frío </v>
      </c>
      <c r="C4871" t="str">
        <f t="shared" si="153"/>
        <v>COMERCIALIZADORA MUNDIAL_S1-098</v>
      </c>
      <c r="D4871" s="27" t="s">
        <v>1862</v>
      </c>
      <c r="E4871" t="s">
        <v>3727</v>
      </c>
      <c r="F4871" t="s">
        <v>2222</v>
      </c>
      <c r="G4871" s="185">
        <v>0.01</v>
      </c>
      <c r="H4871" s="115">
        <v>1</v>
      </c>
      <c r="I4871">
        <v>1</v>
      </c>
      <c r="J4871" t="s">
        <v>1965</v>
      </c>
      <c r="K4871" t="s">
        <v>1956</v>
      </c>
      <c r="L4871" t="s">
        <v>2138</v>
      </c>
    </row>
    <row r="4872" spans="1:12">
      <c r="A4872" t="s">
        <v>51212</v>
      </c>
      <c r="B4872" t="str">
        <f t="shared" si="152"/>
        <v>COMERCIALIZADORA MUNDIAL_Uniforme antifluido 1 – Diseño 1, recomendable para personal de la salud y médica veterinaria y para clima frío</v>
      </c>
      <c r="C4872" t="str">
        <f t="shared" si="153"/>
        <v>COMERCIALIZADORA MUNDIAL_S1-099</v>
      </c>
      <c r="D4872" s="27" t="s">
        <v>1863</v>
      </c>
      <c r="E4872" t="s">
        <v>3727</v>
      </c>
      <c r="F4872" t="s">
        <v>2222</v>
      </c>
      <c r="G4872" s="185">
        <v>0.01</v>
      </c>
      <c r="H4872" s="115">
        <v>1</v>
      </c>
      <c r="I4872">
        <v>1</v>
      </c>
      <c r="J4872" t="s">
        <v>1965</v>
      </c>
      <c r="K4872" t="s">
        <v>1956</v>
      </c>
      <c r="L4872" t="s">
        <v>2139</v>
      </c>
    </row>
    <row r="4873" spans="1:12">
      <c r="A4873" t="s">
        <v>51213</v>
      </c>
      <c r="B4873" t="str">
        <f t="shared" si="152"/>
        <v>COMERCIALIZADORA MUNDIAL_Uniforme antifluido 1 – Diseño 2, recomendable para personal de la salud y médica veterinaria y para clima frío</v>
      </c>
      <c r="C4873" t="str">
        <f t="shared" si="153"/>
        <v>COMERCIALIZADORA MUNDIAL_S1-100</v>
      </c>
      <c r="D4873" s="27" t="s">
        <v>1864</v>
      </c>
      <c r="E4873" t="s">
        <v>3727</v>
      </c>
      <c r="F4873" t="s">
        <v>2222</v>
      </c>
      <c r="G4873" s="185">
        <v>0.01</v>
      </c>
      <c r="H4873" s="115">
        <v>1</v>
      </c>
      <c r="I4873">
        <v>1</v>
      </c>
      <c r="J4873" t="s">
        <v>1965</v>
      </c>
      <c r="K4873" t="s">
        <v>1956</v>
      </c>
      <c r="L4873" t="s">
        <v>2140</v>
      </c>
    </row>
    <row r="4874" spans="1:12">
      <c r="A4874" t="s">
        <v>51214</v>
      </c>
      <c r="B4874" t="str">
        <f t="shared" si="152"/>
        <v>COMERCIALIZADORA MUNDIAL_Uniforme antifluido 1 – Diseño 3, recomendable para personal de la salud y médica veterinaria y para clima frío</v>
      </c>
      <c r="C4874" t="str">
        <f t="shared" si="153"/>
        <v>COMERCIALIZADORA MUNDIAL_S1-101</v>
      </c>
      <c r="D4874" s="27" t="s">
        <v>1865</v>
      </c>
      <c r="E4874" t="s">
        <v>3727</v>
      </c>
      <c r="F4874" t="s">
        <v>2222</v>
      </c>
      <c r="G4874" s="185">
        <v>0.01</v>
      </c>
      <c r="H4874" s="115">
        <v>1</v>
      </c>
      <c r="I4874">
        <v>1</v>
      </c>
      <c r="J4874" t="s">
        <v>1965</v>
      </c>
      <c r="K4874" t="s">
        <v>1956</v>
      </c>
      <c r="L4874" t="s">
        <v>2141</v>
      </c>
    </row>
    <row r="4875" spans="1:12">
      <c r="A4875" t="s">
        <v>51215</v>
      </c>
      <c r="B4875" t="str">
        <f t="shared" si="152"/>
        <v>COMERCIALIZADORA MUNDIAL_Uniforme antifluido 2 – Diseño 1, recomendable para servicios generales y para clima frío</v>
      </c>
      <c r="C4875" t="str">
        <f t="shared" si="153"/>
        <v>COMERCIALIZADORA MUNDIAL_S1-102</v>
      </c>
      <c r="D4875" s="27" t="s">
        <v>1866</v>
      </c>
      <c r="E4875" t="s">
        <v>3727</v>
      </c>
      <c r="F4875" t="s">
        <v>2222</v>
      </c>
      <c r="G4875" s="185">
        <v>0.01</v>
      </c>
      <c r="H4875" s="115">
        <v>1</v>
      </c>
      <c r="I4875">
        <v>1</v>
      </c>
      <c r="J4875" t="s">
        <v>1965</v>
      </c>
      <c r="K4875" t="s">
        <v>1956</v>
      </c>
      <c r="L4875" t="s">
        <v>2081</v>
      </c>
    </row>
    <row r="4876" spans="1:12">
      <c r="A4876" t="s">
        <v>51216</v>
      </c>
      <c r="B4876" t="str">
        <f t="shared" si="152"/>
        <v>COMERCIALIZADORA MUNDIAL_Uniforme antifluido 2 – Diseño 2, recomendable para servicios generales y para clima frío</v>
      </c>
      <c r="C4876" t="str">
        <f t="shared" si="153"/>
        <v>COMERCIALIZADORA MUNDIAL_S1-103</v>
      </c>
      <c r="D4876" s="27" t="s">
        <v>1867</v>
      </c>
      <c r="E4876" t="s">
        <v>3727</v>
      </c>
      <c r="F4876" t="s">
        <v>2222</v>
      </c>
      <c r="G4876" s="185">
        <v>0.01</v>
      </c>
      <c r="H4876" s="115">
        <v>1</v>
      </c>
      <c r="I4876">
        <v>1</v>
      </c>
      <c r="J4876" t="s">
        <v>1965</v>
      </c>
      <c r="K4876" t="s">
        <v>1956</v>
      </c>
      <c r="L4876" t="s">
        <v>2082</v>
      </c>
    </row>
    <row r="4877" spans="1:12">
      <c r="A4877" t="s">
        <v>51217</v>
      </c>
      <c r="B4877" t="str">
        <f t="shared" si="152"/>
        <v>COMERCIALIZADORA MUNDIAL_Uniforme antifluido 3 – Diseño 1, recomendable para estilista y para clima frío</v>
      </c>
      <c r="C4877" t="str">
        <f t="shared" si="153"/>
        <v>COMERCIALIZADORA MUNDIAL_S1-104</v>
      </c>
      <c r="D4877" s="27" t="s">
        <v>1868</v>
      </c>
      <c r="E4877" t="s">
        <v>3727</v>
      </c>
      <c r="F4877" t="s">
        <v>2222</v>
      </c>
      <c r="G4877" s="185">
        <v>0.01</v>
      </c>
      <c r="H4877" s="115">
        <v>1</v>
      </c>
      <c r="I4877">
        <v>1</v>
      </c>
      <c r="J4877" t="s">
        <v>1965</v>
      </c>
      <c r="K4877" t="s">
        <v>1956</v>
      </c>
      <c r="L4877" t="s">
        <v>2083</v>
      </c>
    </row>
    <row r="4878" spans="1:12">
      <c r="A4878" t="s">
        <v>51218</v>
      </c>
      <c r="B4878" t="str">
        <f t="shared" si="152"/>
        <v>COMERCIALIZADORA MUNDIAL_Uniforme antifluido 3 – Diseño 2, recomendable para estilista y para clima frío</v>
      </c>
      <c r="C4878" t="str">
        <f t="shared" si="153"/>
        <v>COMERCIALIZADORA MUNDIAL_S1-105</v>
      </c>
      <c r="D4878" s="27" t="s">
        <v>1869</v>
      </c>
      <c r="E4878" t="s">
        <v>3727</v>
      </c>
      <c r="F4878" t="s">
        <v>2222</v>
      </c>
      <c r="G4878" s="185">
        <v>0.01</v>
      </c>
      <c r="H4878" s="115">
        <v>1</v>
      </c>
      <c r="I4878">
        <v>1</v>
      </c>
      <c r="J4878" t="s">
        <v>1965</v>
      </c>
      <c r="K4878" t="s">
        <v>1956</v>
      </c>
      <c r="L4878" t="s">
        <v>2084</v>
      </c>
    </row>
    <row r="4879" spans="1:12">
      <c r="A4879" t="s">
        <v>51219</v>
      </c>
      <c r="B4879" t="str">
        <f t="shared" si="152"/>
        <v>COMERCIALIZADORA MUNDIAL_Uniforme antifluido 3 – Diseño 3, recomendable para estilista y para clima frío</v>
      </c>
      <c r="C4879" t="str">
        <f t="shared" si="153"/>
        <v>COMERCIALIZADORA MUNDIAL_S1-106</v>
      </c>
      <c r="D4879" s="27" t="s">
        <v>1870</v>
      </c>
      <c r="E4879" t="s">
        <v>3727</v>
      </c>
      <c r="F4879" t="s">
        <v>2222</v>
      </c>
      <c r="G4879" s="185">
        <v>0.01</v>
      </c>
      <c r="H4879" s="115">
        <v>1</v>
      </c>
      <c r="I4879">
        <v>1</v>
      </c>
      <c r="J4879" t="s">
        <v>1965</v>
      </c>
      <c r="K4879" t="s">
        <v>1956</v>
      </c>
      <c r="L4879" t="s">
        <v>2085</v>
      </c>
    </row>
    <row r="4880" spans="1:12">
      <c r="A4880" t="s">
        <v>51220</v>
      </c>
      <c r="B4880" t="str">
        <f t="shared" si="152"/>
        <v>COMERCIALIZADORA MUNDIAL_Uniforme antifluido 4 – Diseño 1, recomendable para orientadora escolar y para clima frío</v>
      </c>
      <c r="C4880" t="str">
        <f t="shared" si="153"/>
        <v>COMERCIALIZADORA MUNDIAL_S1-107</v>
      </c>
      <c r="D4880" s="27" t="s">
        <v>1871</v>
      </c>
      <c r="E4880" t="s">
        <v>3727</v>
      </c>
      <c r="F4880" t="s">
        <v>2222</v>
      </c>
      <c r="G4880" s="185">
        <v>0.01</v>
      </c>
      <c r="H4880" s="115">
        <v>1</v>
      </c>
      <c r="I4880">
        <v>1</v>
      </c>
      <c r="J4880" t="s">
        <v>1965</v>
      </c>
      <c r="K4880" t="s">
        <v>1956</v>
      </c>
      <c r="L4880" t="s">
        <v>2142</v>
      </c>
    </row>
    <row r="4881" spans="1:12">
      <c r="A4881" t="s">
        <v>51221</v>
      </c>
      <c r="B4881" t="str">
        <f t="shared" si="152"/>
        <v>COMERCIALIZADORA MUNDIAL_Uniforme antifluido 4 – Diseño 2, recomendable para orientadora escolar y para clima frío</v>
      </c>
      <c r="C4881" t="str">
        <f t="shared" si="153"/>
        <v>COMERCIALIZADORA MUNDIAL_S1-108</v>
      </c>
      <c r="D4881" s="27" t="s">
        <v>1872</v>
      </c>
      <c r="E4881" t="s">
        <v>3727</v>
      </c>
      <c r="F4881" t="s">
        <v>2222</v>
      </c>
      <c r="G4881" s="185">
        <v>0.01</v>
      </c>
      <c r="H4881" s="115">
        <v>1</v>
      </c>
      <c r="I4881">
        <v>1</v>
      </c>
      <c r="J4881" t="s">
        <v>1965</v>
      </c>
      <c r="K4881" t="s">
        <v>1956</v>
      </c>
      <c r="L4881" t="s">
        <v>2143</v>
      </c>
    </row>
    <row r="4882" spans="1:12">
      <c r="A4882" t="s">
        <v>51222</v>
      </c>
      <c r="B4882" t="str">
        <f t="shared" si="152"/>
        <v>COMERCIALIZADORA MUNDIAL_Uniforme antifluido 4 – Diseño 3, recomendable para orientadora escolar y para clima frío</v>
      </c>
      <c r="C4882" t="str">
        <f t="shared" si="153"/>
        <v>COMERCIALIZADORA MUNDIAL_S1-109</v>
      </c>
      <c r="D4882" s="27" t="s">
        <v>1873</v>
      </c>
      <c r="E4882" t="s">
        <v>3727</v>
      </c>
      <c r="F4882" t="s">
        <v>2222</v>
      </c>
      <c r="G4882" s="185">
        <v>0.01</v>
      </c>
      <c r="H4882" s="115">
        <v>1</v>
      </c>
      <c r="I4882">
        <v>1</v>
      </c>
      <c r="J4882" t="s">
        <v>1965</v>
      </c>
      <c r="K4882" t="s">
        <v>1956</v>
      </c>
      <c r="L4882" t="s">
        <v>2144</v>
      </c>
    </row>
    <row r="4883" spans="1:12">
      <c r="A4883" t="s">
        <v>51223</v>
      </c>
      <c r="B4883" t="str">
        <f t="shared" si="152"/>
        <v>COMERCIALIZADORA MUNDIAL_Uniforme antifluido 5 – Diseño 1, recomendable para personal de la salud y médica veterinaria y para clima cálido</v>
      </c>
      <c r="C4883" t="str">
        <f t="shared" si="153"/>
        <v>COMERCIALIZADORA MUNDIAL_S1-110</v>
      </c>
      <c r="D4883" s="27" t="s">
        <v>1874</v>
      </c>
      <c r="E4883" t="s">
        <v>3727</v>
      </c>
      <c r="F4883" t="s">
        <v>2222</v>
      </c>
      <c r="G4883" s="185">
        <v>0.01</v>
      </c>
      <c r="H4883" s="115">
        <v>1</v>
      </c>
      <c r="I4883">
        <v>1</v>
      </c>
      <c r="J4883" t="s">
        <v>1965</v>
      </c>
      <c r="K4883" t="s">
        <v>1956</v>
      </c>
      <c r="L4883" t="s">
        <v>2145</v>
      </c>
    </row>
    <row r="4884" spans="1:12">
      <c r="A4884" t="s">
        <v>51224</v>
      </c>
      <c r="B4884" t="str">
        <f t="shared" si="152"/>
        <v>COMERCIALIZADORA MUNDIAL_Uniforme antifluido 5 – Diseño 2, recomendable para personal de la salud y médica veterinaria y para clima cálido</v>
      </c>
      <c r="C4884" t="str">
        <f t="shared" si="153"/>
        <v>COMERCIALIZADORA MUNDIAL_S1-111</v>
      </c>
      <c r="D4884" s="27" t="s">
        <v>1875</v>
      </c>
      <c r="E4884" t="s">
        <v>3727</v>
      </c>
      <c r="F4884" t="s">
        <v>2222</v>
      </c>
      <c r="G4884" s="185">
        <v>0.01</v>
      </c>
      <c r="H4884" s="115">
        <v>1</v>
      </c>
      <c r="I4884">
        <v>1</v>
      </c>
      <c r="J4884" t="s">
        <v>1965</v>
      </c>
      <c r="K4884" t="s">
        <v>1956</v>
      </c>
      <c r="L4884" t="s">
        <v>2146</v>
      </c>
    </row>
    <row r="4885" spans="1:12">
      <c r="A4885" t="s">
        <v>51225</v>
      </c>
      <c r="B4885" t="str">
        <f t="shared" si="152"/>
        <v>COMERCIALIZADORA MUNDIAL_Uniforme antifluido 5 – Diseño 3, recomendable para personal de la salud y médica veterinaria y para clima cálido</v>
      </c>
      <c r="C4885" t="str">
        <f t="shared" si="153"/>
        <v>COMERCIALIZADORA MUNDIAL_S1-112</v>
      </c>
      <c r="D4885" s="27" t="s">
        <v>1876</v>
      </c>
      <c r="E4885" t="s">
        <v>3727</v>
      </c>
      <c r="F4885" t="s">
        <v>2222</v>
      </c>
      <c r="G4885" s="185">
        <v>0.01</v>
      </c>
      <c r="H4885" s="115">
        <v>1</v>
      </c>
      <c r="I4885">
        <v>1</v>
      </c>
      <c r="J4885" t="s">
        <v>1965</v>
      </c>
      <c r="K4885" t="s">
        <v>1956</v>
      </c>
      <c r="L4885" t="s">
        <v>2147</v>
      </c>
    </row>
    <row r="4886" spans="1:12">
      <c r="A4886" t="s">
        <v>51226</v>
      </c>
      <c r="B4886" t="str">
        <f t="shared" si="152"/>
        <v>COMERCIALIZADORA MUNDIAL_Uniforme antifluido 6 – Diseño 1, recomendable para servicios generales y para clima cálido</v>
      </c>
      <c r="C4886" t="str">
        <f t="shared" si="153"/>
        <v>COMERCIALIZADORA MUNDIAL_S1-113</v>
      </c>
      <c r="D4886" s="27" t="s">
        <v>1877</v>
      </c>
      <c r="E4886" t="s">
        <v>3727</v>
      </c>
      <c r="F4886" t="s">
        <v>2222</v>
      </c>
      <c r="G4886" s="185">
        <v>0.01</v>
      </c>
      <c r="H4886" s="115">
        <v>1</v>
      </c>
      <c r="I4886">
        <v>1</v>
      </c>
      <c r="J4886" t="s">
        <v>1965</v>
      </c>
      <c r="K4886" t="s">
        <v>1956</v>
      </c>
      <c r="L4886" t="s">
        <v>2092</v>
      </c>
    </row>
    <row r="4887" spans="1:12">
      <c r="A4887" t="s">
        <v>51227</v>
      </c>
      <c r="B4887" t="str">
        <f t="shared" si="152"/>
        <v>COMERCIALIZADORA MUNDIAL_Uniforme antifluido 6 – Diseño 2, recomendable para servicios generales y para clima cálido</v>
      </c>
      <c r="C4887" t="str">
        <f t="shared" si="153"/>
        <v>COMERCIALIZADORA MUNDIAL_S1-114</v>
      </c>
      <c r="D4887" s="27" t="s">
        <v>1878</v>
      </c>
      <c r="E4887" t="s">
        <v>3727</v>
      </c>
      <c r="F4887" t="s">
        <v>2222</v>
      </c>
      <c r="G4887" s="185">
        <v>0.01</v>
      </c>
      <c r="H4887" s="115">
        <v>1</v>
      </c>
      <c r="I4887">
        <v>1</v>
      </c>
      <c r="J4887" t="s">
        <v>1965</v>
      </c>
      <c r="K4887" t="s">
        <v>1956</v>
      </c>
      <c r="L4887" t="s">
        <v>2093</v>
      </c>
    </row>
    <row r="4888" spans="1:12">
      <c r="A4888" t="s">
        <v>51228</v>
      </c>
      <c r="B4888" t="str">
        <f t="shared" si="152"/>
        <v>COMERCIALIZADORA MUNDIAL_Uniforme antifluido 7 – Diseño 1, recomendable para estilista y para clima cálido</v>
      </c>
      <c r="C4888" t="str">
        <f t="shared" si="153"/>
        <v>COMERCIALIZADORA MUNDIAL_S1-115</v>
      </c>
      <c r="D4888" s="27" t="s">
        <v>1879</v>
      </c>
      <c r="E4888" t="s">
        <v>3727</v>
      </c>
      <c r="F4888" t="s">
        <v>2222</v>
      </c>
      <c r="G4888" s="185">
        <v>0.01</v>
      </c>
      <c r="H4888" s="115">
        <v>1</v>
      </c>
      <c r="I4888">
        <v>1</v>
      </c>
      <c r="J4888" t="s">
        <v>1965</v>
      </c>
      <c r="K4888" t="s">
        <v>1956</v>
      </c>
      <c r="L4888" t="s">
        <v>2095</v>
      </c>
    </row>
    <row r="4889" spans="1:12">
      <c r="A4889" t="s">
        <v>51229</v>
      </c>
      <c r="B4889" t="str">
        <f t="shared" si="152"/>
        <v>COMERCIALIZADORA MUNDIAL_Uniforme antifluido 7 – Diseño 2, recomendable para estilista y para clima cálido</v>
      </c>
      <c r="C4889" t="str">
        <f t="shared" si="153"/>
        <v>COMERCIALIZADORA MUNDIAL_S1-116</v>
      </c>
      <c r="D4889" s="27" t="s">
        <v>1880</v>
      </c>
      <c r="E4889" t="s">
        <v>3727</v>
      </c>
      <c r="F4889" t="s">
        <v>2222</v>
      </c>
      <c r="G4889" s="185">
        <v>0.01</v>
      </c>
      <c r="H4889" s="115">
        <v>1</v>
      </c>
      <c r="I4889">
        <v>1</v>
      </c>
      <c r="J4889" t="s">
        <v>1965</v>
      </c>
      <c r="K4889" t="s">
        <v>1956</v>
      </c>
      <c r="L4889" t="s">
        <v>2096</v>
      </c>
    </row>
    <row r="4890" spans="1:12">
      <c r="A4890" t="s">
        <v>51230</v>
      </c>
      <c r="B4890" t="str">
        <f t="shared" si="152"/>
        <v>COMERCIALIZADORA MUNDIAL_Bata antifluido recomendable para técnica química, auxiliar de archivo, orientadora de familia, bibliotecaria, técnica en seguridad y salud en el trabajo y personal de la salud para clima frío y cálido</v>
      </c>
      <c r="C4890" t="str">
        <f t="shared" si="153"/>
        <v>COMERCIALIZADORA MUNDIAL_S1-117</v>
      </c>
      <c r="D4890" s="27" t="s">
        <v>1881</v>
      </c>
      <c r="E4890" t="s">
        <v>3727</v>
      </c>
      <c r="F4890" t="s">
        <v>2222</v>
      </c>
      <c r="G4890" s="185">
        <v>0.01</v>
      </c>
      <c r="H4890" s="115">
        <v>1</v>
      </c>
      <c r="I4890">
        <v>1</v>
      </c>
      <c r="J4890" t="s">
        <v>1965</v>
      </c>
      <c r="K4890" t="s">
        <v>1956</v>
      </c>
      <c r="L4890" t="s">
        <v>2148</v>
      </c>
    </row>
    <row r="4891" spans="1:12">
      <c r="A4891" t="s">
        <v>51231</v>
      </c>
      <c r="B4891" t="str">
        <f t="shared" si="152"/>
        <v>COMERCIALIZADORA MUNDIAL_Uniforme antifluido 8 – Diseño 1, recomendable para chef entre otros. Clima cálido y frío</v>
      </c>
      <c r="C4891" t="str">
        <f t="shared" si="153"/>
        <v>COMERCIALIZADORA MUNDIAL_S1-118</v>
      </c>
      <c r="D4891" s="27" t="s">
        <v>1882</v>
      </c>
      <c r="E4891" t="s">
        <v>3727</v>
      </c>
      <c r="F4891" t="s">
        <v>2222</v>
      </c>
      <c r="G4891" s="185">
        <v>0.01</v>
      </c>
      <c r="H4891" s="115">
        <v>1</v>
      </c>
      <c r="I4891">
        <v>1</v>
      </c>
      <c r="J4891" t="s">
        <v>1965</v>
      </c>
      <c r="K4891" t="s">
        <v>1956</v>
      </c>
      <c r="L4891" t="s">
        <v>2149</v>
      </c>
    </row>
    <row r="4892" spans="1:12">
      <c r="A4892" t="s">
        <v>51232</v>
      </c>
      <c r="B4892" t="str">
        <f t="shared" si="152"/>
        <v xml:space="preserve">COMERCIALIZADORA MUNDIAL_Uniforme antifluido 8 – Diseño 2, recomendable para cocinero y auxiliar de cocina entre otros. Clima cálido y frío </v>
      </c>
      <c r="C4892" t="str">
        <f t="shared" si="153"/>
        <v>COMERCIALIZADORA MUNDIAL_S1-119</v>
      </c>
      <c r="D4892" s="27" t="s">
        <v>1883</v>
      </c>
      <c r="E4892" t="s">
        <v>3727</v>
      </c>
      <c r="F4892" t="s">
        <v>2222</v>
      </c>
      <c r="G4892" s="185">
        <v>0.01</v>
      </c>
      <c r="H4892" s="115">
        <v>1</v>
      </c>
      <c r="I4892">
        <v>1</v>
      </c>
      <c r="J4892" t="s">
        <v>1965</v>
      </c>
      <c r="K4892" t="s">
        <v>1956</v>
      </c>
      <c r="L4892" t="s">
        <v>2150</v>
      </c>
    </row>
    <row r="4893" spans="1:12">
      <c r="A4893" t="s">
        <v>51233</v>
      </c>
      <c r="B4893" t="str">
        <f t="shared" si="152"/>
        <v>COMERCIALIZADORA MUNDIAL_Uniforme antifluido 9, recomendable para panadero, entre otros. Clima cálido y frío</v>
      </c>
      <c r="C4893" t="str">
        <f t="shared" si="153"/>
        <v>COMERCIALIZADORA MUNDIAL_S1-120</v>
      </c>
      <c r="D4893" s="27" t="s">
        <v>1884</v>
      </c>
      <c r="E4893" t="s">
        <v>3727</v>
      </c>
      <c r="F4893" t="s">
        <v>2222</v>
      </c>
      <c r="G4893" s="185">
        <v>0.01</v>
      </c>
      <c r="H4893" s="115">
        <v>1</v>
      </c>
      <c r="I4893">
        <v>1</v>
      </c>
      <c r="J4893" t="s">
        <v>1965</v>
      </c>
      <c r="K4893" t="s">
        <v>1956</v>
      </c>
      <c r="L4893" t="s">
        <v>2151</v>
      </c>
    </row>
    <row r="4894" spans="1:12">
      <c r="A4894" t="s">
        <v>51234</v>
      </c>
      <c r="B4894" t="str">
        <f t="shared" si="152"/>
        <v>COMERCIALIZADORA MUNDIAL_Uniforme antifluido 10 – Diseño 1, recomendable para orientadora escolar y para clima cálido</v>
      </c>
      <c r="C4894" t="str">
        <f t="shared" si="153"/>
        <v>COMERCIALIZADORA MUNDIAL_S1-121</v>
      </c>
      <c r="D4894" s="27" t="s">
        <v>1885</v>
      </c>
      <c r="E4894" t="s">
        <v>3727</v>
      </c>
      <c r="F4894" t="s">
        <v>2222</v>
      </c>
      <c r="G4894" s="185">
        <v>0.01</v>
      </c>
      <c r="H4894" s="115">
        <v>1</v>
      </c>
      <c r="I4894">
        <v>1</v>
      </c>
      <c r="J4894" t="s">
        <v>1965</v>
      </c>
      <c r="K4894" t="s">
        <v>1956</v>
      </c>
      <c r="L4894" t="s">
        <v>2152</v>
      </c>
    </row>
    <row r="4895" spans="1:12">
      <c r="A4895" t="s">
        <v>51235</v>
      </c>
      <c r="B4895" t="str">
        <f t="shared" si="152"/>
        <v>COMERCIALIZADORA MUNDIAL_Uniforme antifluido 10 – Diseño 2, recomendable para orientadora escolar y para clima cálido</v>
      </c>
      <c r="C4895" t="str">
        <f t="shared" si="153"/>
        <v>COMERCIALIZADORA MUNDIAL_S1-122</v>
      </c>
      <c r="D4895" s="27" t="s">
        <v>1886</v>
      </c>
      <c r="E4895" t="s">
        <v>3727</v>
      </c>
      <c r="F4895" t="s">
        <v>2222</v>
      </c>
      <c r="G4895" s="185">
        <v>0.01</v>
      </c>
      <c r="H4895" s="115">
        <v>1</v>
      </c>
      <c r="I4895">
        <v>1</v>
      </c>
      <c r="J4895" t="s">
        <v>1965</v>
      </c>
      <c r="K4895" t="s">
        <v>1956</v>
      </c>
      <c r="L4895" t="s">
        <v>2153</v>
      </c>
    </row>
    <row r="4896" spans="1:12">
      <c r="A4896" t="s">
        <v>51236</v>
      </c>
      <c r="B4896" t="str">
        <f t="shared" si="152"/>
        <v>COMERCIALIZADORA MUNDIAL_Uniforme antifluido 10 – Diseño 3, recomendable para orientadora escolar y para clima cálido</v>
      </c>
      <c r="C4896" t="str">
        <f t="shared" si="153"/>
        <v>COMERCIALIZADORA MUNDIAL_S1-123</v>
      </c>
      <c r="D4896" s="27" t="s">
        <v>1887</v>
      </c>
      <c r="E4896" t="s">
        <v>3727</v>
      </c>
      <c r="F4896" t="s">
        <v>2222</v>
      </c>
      <c r="G4896" s="185">
        <v>0.01</v>
      </c>
      <c r="H4896" s="115">
        <v>1</v>
      </c>
      <c r="I4896">
        <v>1</v>
      </c>
      <c r="J4896" t="s">
        <v>1965</v>
      </c>
      <c r="K4896" t="s">
        <v>1956</v>
      </c>
      <c r="L4896" t="s">
        <v>2154</v>
      </c>
    </row>
    <row r="4897" spans="1:12">
      <c r="A4897" t="s">
        <v>51237</v>
      </c>
      <c r="B4897" t="str">
        <f t="shared" si="152"/>
        <v>COMERCIALIZADORA MUNDIAL_Porcentaje máximo de aumento para tallas no comerciales</v>
      </c>
      <c r="C4897" t="str">
        <f t="shared" si="153"/>
        <v>COMERCIALIZADORA MUNDIAL_S1-124</v>
      </c>
      <c r="D4897" s="27" t="s">
        <v>1888</v>
      </c>
      <c r="E4897" t="s">
        <v>3727</v>
      </c>
      <c r="F4897" t="s">
        <v>3456</v>
      </c>
      <c r="G4897" s="185">
        <v>0.8</v>
      </c>
      <c r="H4897" s="115">
        <v>1</v>
      </c>
      <c r="I4897">
        <v>1</v>
      </c>
      <c r="J4897" t="s">
        <v>1965</v>
      </c>
      <c r="K4897" t="s">
        <v>1956</v>
      </c>
      <c r="L4897" t="s">
        <v>3458</v>
      </c>
    </row>
    <row r="4898" spans="1:12">
      <c r="A4898" t="s">
        <v>51238</v>
      </c>
      <c r="B4898" t="str">
        <f t="shared" si="152"/>
        <v>COMERCIALIZADORA MUNDIAL_Servicio de distribución - Zona Amazonía. Máximo 19,6%</v>
      </c>
      <c r="C4898" t="str">
        <f t="shared" si="153"/>
        <v>COMERCIALIZADORA MUNDIAL_S1-130</v>
      </c>
      <c r="D4898" s="27" t="s">
        <v>2026</v>
      </c>
      <c r="E4898" t="s">
        <v>3727</v>
      </c>
      <c r="F4898" t="s">
        <v>3457</v>
      </c>
      <c r="G4898" s="185">
        <v>0.19600000000000001</v>
      </c>
      <c r="H4898" s="115">
        <v>1</v>
      </c>
      <c r="I4898">
        <v>1</v>
      </c>
      <c r="J4898" t="s">
        <v>1965</v>
      </c>
      <c r="K4898" t="s">
        <v>1956</v>
      </c>
      <c r="L4898" t="s">
        <v>2220</v>
      </c>
    </row>
    <row r="4899" spans="1:12">
      <c r="A4899" t="s">
        <v>24206</v>
      </c>
      <c r="B4899" t="str">
        <f t="shared" si="152"/>
        <v>UT JOBWEAR TADI-1_Uniforme con chaleco smoking recomendable para personal de banda sinfónica, entre otros. Clima frío y cálido.</v>
      </c>
      <c r="C4899" t="str">
        <f t="shared" si="153"/>
        <v>UT JOBWEAR TADI-1_S1-001</v>
      </c>
      <c r="D4899" s="27" t="s">
        <v>1763</v>
      </c>
      <c r="E4899" t="s">
        <v>3724</v>
      </c>
      <c r="F4899" t="s">
        <v>2222</v>
      </c>
      <c r="G4899" s="185">
        <v>0.10100000000000001</v>
      </c>
      <c r="H4899" s="116">
        <v>1</v>
      </c>
      <c r="I4899">
        <v>1</v>
      </c>
      <c r="J4899" t="s">
        <v>1965</v>
      </c>
      <c r="K4899" t="s">
        <v>1956</v>
      </c>
      <c r="L4899" t="s">
        <v>2043</v>
      </c>
    </row>
    <row r="4900" spans="1:12">
      <c r="A4900" t="s">
        <v>24207</v>
      </c>
      <c r="B4900" t="str">
        <f t="shared" si="152"/>
        <v>UT JOBWEAR TADI-1_Uniforme tipo 1 recomendable para personal de banda sinfónica, entre otros. Clima frío y cálido.</v>
      </c>
      <c r="C4900" t="str">
        <f t="shared" si="153"/>
        <v>UT JOBWEAR TADI-1_S1-002</v>
      </c>
      <c r="D4900" s="27" t="s">
        <v>1766</v>
      </c>
      <c r="E4900" t="s">
        <v>3724</v>
      </c>
      <c r="F4900" t="s">
        <v>2222</v>
      </c>
      <c r="G4900" s="185">
        <v>0.10100000000000001</v>
      </c>
      <c r="H4900" s="116">
        <v>1</v>
      </c>
      <c r="I4900">
        <v>1</v>
      </c>
      <c r="J4900" t="s">
        <v>1965</v>
      </c>
      <c r="K4900" t="s">
        <v>1956</v>
      </c>
      <c r="L4900" t="s">
        <v>1271</v>
      </c>
    </row>
    <row r="4901" spans="1:12">
      <c r="A4901" t="s">
        <v>24208</v>
      </c>
      <c r="B4901" t="str">
        <f t="shared" si="152"/>
        <v>UT JOBWEAR TADI-1_Uniforme tipo 2 recomendable para músicos, entre otros. Clima frío y cálido.</v>
      </c>
      <c r="C4901" t="str">
        <f t="shared" si="153"/>
        <v>UT JOBWEAR TADI-1_S1-003</v>
      </c>
      <c r="D4901" s="27" t="s">
        <v>1767</v>
      </c>
      <c r="E4901" t="s">
        <v>3724</v>
      </c>
      <c r="F4901" t="s">
        <v>2222</v>
      </c>
      <c r="G4901" s="185">
        <v>0.10100000000000001</v>
      </c>
      <c r="H4901" s="116">
        <v>1</v>
      </c>
      <c r="I4901">
        <v>1</v>
      </c>
      <c r="J4901" t="s">
        <v>1965</v>
      </c>
      <c r="K4901" t="s">
        <v>1956</v>
      </c>
      <c r="L4901" t="s">
        <v>2044</v>
      </c>
    </row>
    <row r="4902" spans="1:12">
      <c r="A4902" t="s">
        <v>24209</v>
      </c>
      <c r="B4902" t="str">
        <f t="shared" si="152"/>
        <v>UT JOBWEAR TADI-1_Uniforme tipo 3 recomendable para músicos, entre otros. Clima frío y cálido.</v>
      </c>
      <c r="C4902" t="str">
        <f t="shared" si="153"/>
        <v>UT JOBWEAR TADI-1_S1-004</v>
      </c>
      <c r="D4902" s="27" t="s">
        <v>1768</v>
      </c>
      <c r="E4902" t="s">
        <v>3724</v>
      </c>
      <c r="F4902" t="s">
        <v>2222</v>
      </c>
      <c r="G4902" s="185">
        <v>0.10100000000000001</v>
      </c>
      <c r="H4902" s="116">
        <v>1</v>
      </c>
      <c r="I4902">
        <v>1</v>
      </c>
      <c r="J4902" t="s">
        <v>1965</v>
      </c>
      <c r="K4902" t="s">
        <v>1956</v>
      </c>
      <c r="L4902" t="s">
        <v>2045</v>
      </c>
    </row>
    <row r="4903" spans="1:12">
      <c r="A4903" t="s">
        <v>24210</v>
      </c>
      <c r="B4903" t="str">
        <f t="shared" si="152"/>
        <v>UT JOBWEAR TADI-1_Uniforme tipo 4 recomendable para príncipes de gales y músicos, entre otros. Clima frío y cálido.</v>
      </c>
      <c r="C4903" t="str">
        <f t="shared" si="153"/>
        <v>UT JOBWEAR TADI-1_S1-005</v>
      </c>
      <c r="D4903" s="27" t="s">
        <v>1769</v>
      </c>
      <c r="E4903" t="s">
        <v>3724</v>
      </c>
      <c r="F4903" t="s">
        <v>2222</v>
      </c>
      <c r="G4903" s="185">
        <v>0.10100000000000001</v>
      </c>
      <c r="H4903" s="116">
        <v>1</v>
      </c>
      <c r="I4903">
        <v>1</v>
      </c>
      <c r="J4903" t="s">
        <v>1965</v>
      </c>
      <c r="K4903" t="s">
        <v>1956</v>
      </c>
      <c r="L4903" t="s">
        <v>2046</v>
      </c>
    </row>
    <row r="4904" spans="1:12">
      <c r="A4904" t="s">
        <v>24211</v>
      </c>
      <c r="B4904" t="str">
        <f t="shared" si="152"/>
        <v>UT JOBWEAR TADI-1_Saco sastre recomendable para músicos, entre otros. Clima frío y cálido.</v>
      </c>
      <c r="C4904" t="str">
        <f t="shared" si="153"/>
        <v>UT JOBWEAR TADI-1_S1-006</v>
      </c>
      <c r="D4904" s="27" t="s">
        <v>1770</v>
      </c>
      <c r="E4904" t="s">
        <v>3724</v>
      </c>
      <c r="F4904" t="s">
        <v>2222</v>
      </c>
      <c r="G4904" s="185">
        <v>0.10100000000000001</v>
      </c>
      <c r="H4904" s="116">
        <v>1</v>
      </c>
      <c r="I4904">
        <v>1</v>
      </c>
      <c r="J4904" t="s">
        <v>1965</v>
      </c>
      <c r="K4904" t="s">
        <v>1956</v>
      </c>
      <c r="L4904" t="s">
        <v>2047</v>
      </c>
    </row>
    <row r="4905" spans="1:12">
      <c r="A4905" t="s">
        <v>24212</v>
      </c>
      <c r="B4905" t="str">
        <f t="shared" si="152"/>
        <v>UT JOBWEAR TADI-1_Saco smoking recomendable para banda sinfónica, entre otros. Clima frío y cálido.</v>
      </c>
      <c r="C4905" t="str">
        <f t="shared" si="153"/>
        <v>UT JOBWEAR TADI-1_S1-007</v>
      </c>
      <c r="D4905" s="27" t="s">
        <v>1771</v>
      </c>
      <c r="E4905" t="s">
        <v>3724</v>
      </c>
      <c r="F4905" t="s">
        <v>2222</v>
      </c>
      <c r="G4905" s="185">
        <v>0.10100000000000001</v>
      </c>
      <c r="H4905" s="116">
        <v>1</v>
      </c>
      <c r="I4905">
        <v>1</v>
      </c>
      <c r="J4905" t="s">
        <v>1965</v>
      </c>
      <c r="K4905" t="s">
        <v>1956</v>
      </c>
      <c r="L4905" t="s">
        <v>2048</v>
      </c>
    </row>
    <row r="4906" spans="1:12">
      <c r="A4906" t="s">
        <v>24213</v>
      </c>
      <c r="B4906" t="str">
        <f t="shared" si="152"/>
        <v xml:space="preserve">UT JOBWEAR TADI-1_Camisa formal manga larga. </v>
      </c>
      <c r="C4906" t="str">
        <f t="shared" si="153"/>
        <v>UT JOBWEAR TADI-1_S1-008</v>
      </c>
      <c r="D4906" s="27" t="s">
        <v>1772</v>
      </c>
      <c r="E4906" t="s">
        <v>3724</v>
      </c>
      <c r="F4906" t="s">
        <v>2222</v>
      </c>
      <c r="G4906" s="185">
        <v>0.10100000000000001</v>
      </c>
      <c r="H4906" s="116">
        <v>1</v>
      </c>
      <c r="I4906">
        <v>1</v>
      </c>
      <c r="J4906" t="s">
        <v>1965</v>
      </c>
      <c r="K4906" t="s">
        <v>1956</v>
      </c>
      <c r="L4906" t="s">
        <v>2049</v>
      </c>
    </row>
    <row r="4907" spans="1:12">
      <c r="A4907" t="s">
        <v>24214</v>
      </c>
      <c r="B4907" t="str">
        <f t="shared" si="152"/>
        <v>UT JOBWEAR TADI-1_Corbata.</v>
      </c>
      <c r="C4907" t="str">
        <f t="shared" si="153"/>
        <v>UT JOBWEAR TADI-1_S1-009</v>
      </c>
      <c r="D4907" s="27" t="s">
        <v>1773</v>
      </c>
      <c r="E4907" t="s">
        <v>3724</v>
      </c>
      <c r="F4907" t="s">
        <v>2222</v>
      </c>
      <c r="G4907" s="185">
        <v>0.10100000000000001</v>
      </c>
      <c r="H4907" s="116">
        <v>1</v>
      </c>
      <c r="I4907">
        <v>1</v>
      </c>
      <c r="J4907" t="s">
        <v>1965</v>
      </c>
      <c r="K4907" t="s">
        <v>1956</v>
      </c>
      <c r="L4907" t="s">
        <v>1280</v>
      </c>
    </row>
    <row r="4908" spans="1:12">
      <c r="A4908" t="s">
        <v>24215</v>
      </c>
      <c r="B4908" t="str">
        <f t="shared" si="152"/>
        <v xml:space="preserve">UT JOBWEAR TADI-1_Uniforme tipo 5, recomendable para personal de cafetería;  meseros y bar; y técnico hotelero y para clima frío  </v>
      </c>
      <c r="C4908" t="str">
        <f t="shared" si="153"/>
        <v>UT JOBWEAR TADI-1_S1-010</v>
      </c>
      <c r="D4908" s="27" t="s">
        <v>1774</v>
      </c>
      <c r="E4908" t="s">
        <v>3724</v>
      </c>
      <c r="F4908" t="s">
        <v>2222</v>
      </c>
      <c r="G4908" s="185">
        <v>0.10100000000000001</v>
      </c>
      <c r="H4908" s="116">
        <v>1</v>
      </c>
      <c r="I4908">
        <v>1</v>
      </c>
      <c r="J4908" t="s">
        <v>1965</v>
      </c>
      <c r="K4908" t="s">
        <v>1956</v>
      </c>
      <c r="L4908" t="s">
        <v>2050</v>
      </c>
    </row>
    <row r="4909" spans="1:12">
      <c r="A4909" t="s">
        <v>24216</v>
      </c>
      <c r="B4909" t="str">
        <f t="shared" si="152"/>
        <v xml:space="preserve">UT JOBWEAR TADI-1_Uniforme tipo 6 – Diseño 1, recomendable para personal de cafetería;  meseros y bar; y técnico hotelero y para clima frío  </v>
      </c>
      <c r="C4909" t="str">
        <f t="shared" si="153"/>
        <v>UT JOBWEAR TADI-1_S1-011</v>
      </c>
      <c r="D4909" s="27" t="s">
        <v>1775</v>
      </c>
      <c r="E4909" t="s">
        <v>3724</v>
      </c>
      <c r="F4909" t="s">
        <v>2222</v>
      </c>
      <c r="G4909" s="185">
        <v>0.10100000000000001</v>
      </c>
      <c r="H4909" s="116">
        <v>1</v>
      </c>
      <c r="I4909">
        <v>1</v>
      </c>
      <c r="J4909" t="s">
        <v>1965</v>
      </c>
      <c r="K4909" t="s">
        <v>1956</v>
      </c>
      <c r="L4909" t="s">
        <v>2051</v>
      </c>
    </row>
    <row r="4910" spans="1:12">
      <c r="A4910" t="s">
        <v>24217</v>
      </c>
      <c r="B4910" t="str">
        <f t="shared" si="152"/>
        <v xml:space="preserve">UT JOBWEAR TADI-1_Uniforme tipo 6 – Diseño 2, recomendable para personal de cafetería;  meseros y bar; y técnico hotelero y para clima frío  </v>
      </c>
      <c r="C4910" t="str">
        <f t="shared" si="153"/>
        <v>UT JOBWEAR TADI-1_S1-012</v>
      </c>
      <c r="D4910" s="27" t="s">
        <v>1776</v>
      </c>
      <c r="E4910" t="s">
        <v>3724</v>
      </c>
      <c r="F4910" t="s">
        <v>2222</v>
      </c>
      <c r="G4910" s="185">
        <v>0.10100000000000001</v>
      </c>
      <c r="H4910" s="116">
        <v>1</v>
      </c>
      <c r="I4910">
        <v>1</v>
      </c>
      <c r="J4910" t="s">
        <v>1965</v>
      </c>
      <c r="K4910" t="s">
        <v>1956</v>
      </c>
      <c r="L4910" t="s">
        <v>2052</v>
      </c>
    </row>
    <row r="4911" spans="1:12">
      <c r="A4911" t="s">
        <v>24218</v>
      </c>
      <c r="B4911" t="str">
        <f t="shared" si="152"/>
        <v>UT JOBWEAR TADI-1_Uniforme tipo 7, recomendable para personal de cafetería;  meseros y bar; y técnico hotelero y para clima cálido</v>
      </c>
      <c r="C4911" t="str">
        <f t="shared" si="153"/>
        <v>UT JOBWEAR TADI-1_S1-013</v>
      </c>
      <c r="D4911" s="27" t="s">
        <v>1777</v>
      </c>
      <c r="E4911" t="s">
        <v>3724</v>
      </c>
      <c r="F4911" t="s">
        <v>2222</v>
      </c>
      <c r="G4911" s="185">
        <v>0.10100000000000001</v>
      </c>
      <c r="H4911" s="116">
        <v>1</v>
      </c>
      <c r="I4911">
        <v>1</v>
      </c>
      <c r="J4911" t="s">
        <v>1965</v>
      </c>
      <c r="K4911" t="s">
        <v>1956</v>
      </c>
      <c r="L4911" t="s">
        <v>2053</v>
      </c>
    </row>
    <row r="4912" spans="1:12">
      <c r="A4912" t="s">
        <v>24219</v>
      </c>
      <c r="B4912" t="str">
        <f t="shared" si="152"/>
        <v>UT JOBWEAR TADI-1_Uniforme tipo 8 – Diseño 1, recomendable para personal de cafetería;  meseros y bar; y técnico hotelero y para clima cálido</v>
      </c>
      <c r="C4912" t="str">
        <f t="shared" si="153"/>
        <v>UT JOBWEAR TADI-1_S1-014</v>
      </c>
      <c r="D4912" s="27" t="s">
        <v>1778</v>
      </c>
      <c r="E4912" t="s">
        <v>3724</v>
      </c>
      <c r="F4912" t="s">
        <v>2222</v>
      </c>
      <c r="G4912" s="185">
        <v>0.10100000000000001</v>
      </c>
      <c r="H4912" s="116">
        <v>1</v>
      </c>
      <c r="I4912">
        <v>1</v>
      </c>
      <c r="J4912" t="s">
        <v>1965</v>
      </c>
      <c r="K4912" t="s">
        <v>1956</v>
      </c>
      <c r="L4912" t="s">
        <v>2054</v>
      </c>
    </row>
    <row r="4913" spans="1:12">
      <c r="A4913" t="s">
        <v>24220</v>
      </c>
      <c r="B4913" t="str">
        <f t="shared" si="152"/>
        <v>UT JOBWEAR TADI-1_Uniforme tipo 8 – Diseño 2, recomendable para personal de cafetería;  meseros y bar; y técnico hotelero y para clima cálido</v>
      </c>
      <c r="C4913" t="str">
        <f t="shared" si="153"/>
        <v>UT JOBWEAR TADI-1_S1-015</v>
      </c>
      <c r="D4913" s="27" t="s">
        <v>1779</v>
      </c>
      <c r="E4913" t="s">
        <v>3724</v>
      </c>
      <c r="F4913" t="s">
        <v>2222</v>
      </c>
      <c r="G4913" s="185">
        <v>0.10100000000000001</v>
      </c>
      <c r="H4913" s="116">
        <v>1</v>
      </c>
      <c r="I4913">
        <v>1</v>
      </c>
      <c r="J4913" t="s">
        <v>1965</v>
      </c>
      <c r="K4913" t="s">
        <v>1956</v>
      </c>
      <c r="L4913" t="s">
        <v>2055</v>
      </c>
    </row>
    <row r="4914" spans="1:12">
      <c r="A4914" t="s">
        <v>24221</v>
      </c>
      <c r="B4914" t="str">
        <f t="shared" si="152"/>
        <v>UT JOBWEAR TADI-1_Camiseta recomendable para entrenador deportivo, técnico entrenador deportivo, arte circense y piscinero, entre otros. Clima frío y cálido</v>
      </c>
      <c r="C4914" t="str">
        <f t="shared" si="153"/>
        <v>UT JOBWEAR TADI-1_S1-016</v>
      </c>
      <c r="D4914" s="27" t="s">
        <v>1780</v>
      </c>
      <c r="E4914" t="s">
        <v>3724</v>
      </c>
      <c r="F4914" t="s">
        <v>2222</v>
      </c>
      <c r="G4914" s="185">
        <v>0.10100000000000001</v>
      </c>
      <c r="H4914" s="116">
        <v>1</v>
      </c>
      <c r="I4914">
        <v>1</v>
      </c>
      <c r="J4914" t="s">
        <v>1965</v>
      </c>
      <c r="K4914" t="s">
        <v>1956</v>
      </c>
      <c r="L4914" t="s">
        <v>2056</v>
      </c>
    </row>
    <row r="4915" spans="1:12">
      <c r="A4915" t="s">
        <v>24222</v>
      </c>
      <c r="B4915" t="str">
        <f t="shared" si="152"/>
        <v>UT JOBWEAR TADI-1_Pantalón sudadera tipo 1, recomendable para entrenador deportivo, técnico entrenador deportivo, arte circense, entre otros. Clima frío y cálido</v>
      </c>
      <c r="C4915" t="str">
        <f t="shared" si="153"/>
        <v>UT JOBWEAR TADI-1_S1-017</v>
      </c>
      <c r="D4915" s="27" t="s">
        <v>1781</v>
      </c>
      <c r="E4915" t="s">
        <v>3724</v>
      </c>
      <c r="F4915" t="s">
        <v>2222</v>
      </c>
      <c r="G4915" s="185">
        <v>0.10100000000000001</v>
      </c>
      <c r="H4915" s="116">
        <v>1</v>
      </c>
      <c r="I4915">
        <v>1</v>
      </c>
      <c r="J4915" t="s">
        <v>1965</v>
      </c>
      <c r="K4915" t="s">
        <v>1956</v>
      </c>
      <c r="L4915" t="s">
        <v>2057</v>
      </c>
    </row>
    <row r="4916" spans="1:12">
      <c r="A4916" t="s">
        <v>24223</v>
      </c>
      <c r="B4916" t="str">
        <f t="shared" si="152"/>
        <v>UT JOBWEAR TADI-1_Chaqueta tipo 1 recomendable para entrenador deportivo, técnico entrenador deportivo, arte circense, entre otros. Clima frío y cálido</v>
      </c>
      <c r="C4916" t="str">
        <f t="shared" si="153"/>
        <v>UT JOBWEAR TADI-1_S1-018</v>
      </c>
      <c r="D4916" s="27" t="s">
        <v>1782</v>
      </c>
      <c r="E4916" t="s">
        <v>3724</v>
      </c>
      <c r="F4916" t="s">
        <v>2222</v>
      </c>
      <c r="G4916" s="185">
        <v>0.10100000000000001</v>
      </c>
      <c r="H4916" s="116">
        <v>1</v>
      </c>
      <c r="I4916">
        <v>1</v>
      </c>
      <c r="J4916" t="s">
        <v>1965</v>
      </c>
      <c r="K4916" t="s">
        <v>1956</v>
      </c>
      <c r="L4916" t="s">
        <v>2058</v>
      </c>
    </row>
    <row r="4917" spans="1:12">
      <c r="A4917" t="s">
        <v>24224</v>
      </c>
      <c r="B4917" t="str">
        <f t="shared" si="152"/>
        <v>UT JOBWEAR TADI-1_Pantaloneta tipo 1 recomendable para entrenador deportivo, técnico entrenador deportivo, arte circense, entre otros. Clima frío y cálido</v>
      </c>
      <c r="C4917" t="str">
        <f t="shared" si="153"/>
        <v>UT JOBWEAR TADI-1_S1-019</v>
      </c>
      <c r="D4917" s="27" t="s">
        <v>1783</v>
      </c>
      <c r="E4917" t="s">
        <v>3724</v>
      </c>
      <c r="F4917" t="s">
        <v>2222</v>
      </c>
      <c r="G4917" s="185">
        <v>0.10100000000000001</v>
      </c>
      <c r="H4917" s="116">
        <v>1</v>
      </c>
      <c r="I4917">
        <v>1</v>
      </c>
      <c r="J4917" t="s">
        <v>1965</v>
      </c>
      <c r="K4917" t="s">
        <v>1956</v>
      </c>
      <c r="L4917" t="s">
        <v>2059</v>
      </c>
    </row>
    <row r="4918" spans="1:12">
      <c r="A4918" t="s">
        <v>24225</v>
      </c>
      <c r="B4918" t="str">
        <f t="shared" si="152"/>
        <v>UT JOBWEAR TADI-1_Pantalón sudadera tipo 2, recomendable para piscinero, entre otros. Clima frío y cálido</v>
      </c>
      <c r="C4918" t="str">
        <f t="shared" si="153"/>
        <v>UT JOBWEAR TADI-1_S1-020</v>
      </c>
      <c r="D4918" s="27" t="s">
        <v>1784</v>
      </c>
      <c r="E4918" t="s">
        <v>3724</v>
      </c>
      <c r="F4918" t="s">
        <v>2222</v>
      </c>
      <c r="G4918" s="185">
        <v>0.10100000000000001</v>
      </c>
      <c r="H4918" s="116">
        <v>1</v>
      </c>
      <c r="I4918">
        <v>1</v>
      </c>
      <c r="J4918" t="s">
        <v>1965</v>
      </c>
      <c r="K4918" t="s">
        <v>1956</v>
      </c>
      <c r="L4918" t="s">
        <v>2060</v>
      </c>
    </row>
    <row r="4919" spans="1:12">
      <c r="A4919" t="s">
        <v>24226</v>
      </c>
      <c r="B4919" t="str">
        <f t="shared" si="152"/>
        <v>UT JOBWEAR TADI-1_Chaqueta tipo 2 recomendable para piscinero, entre otros. Clima frío y cálido</v>
      </c>
      <c r="C4919" t="str">
        <f t="shared" si="153"/>
        <v>UT JOBWEAR TADI-1_S1-021</v>
      </c>
      <c r="D4919" s="27" t="s">
        <v>1785</v>
      </c>
      <c r="E4919" t="s">
        <v>3724</v>
      </c>
      <c r="F4919" t="s">
        <v>2222</v>
      </c>
      <c r="G4919" s="185">
        <v>0.10100000000000001</v>
      </c>
      <c r="H4919" s="116">
        <v>1</v>
      </c>
      <c r="I4919">
        <v>1</v>
      </c>
      <c r="J4919" t="s">
        <v>1965</v>
      </c>
      <c r="K4919" t="s">
        <v>1956</v>
      </c>
      <c r="L4919" t="s">
        <v>2061</v>
      </c>
    </row>
    <row r="4920" spans="1:12">
      <c r="A4920" t="s">
        <v>24227</v>
      </c>
      <c r="B4920" t="str">
        <f t="shared" si="152"/>
        <v>UT JOBWEAR TADI-1_Pantaloneta tipo 2 recomendable para piscinero, entre otros. Clima frío y cálido</v>
      </c>
      <c r="C4920" t="str">
        <f t="shared" si="153"/>
        <v>UT JOBWEAR TADI-1_S1-022</v>
      </c>
      <c r="D4920" s="27" t="s">
        <v>1786</v>
      </c>
      <c r="E4920" t="s">
        <v>3724</v>
      </c>
      <c r="F4920" t="s">
        <v>2222</v>
      </c>
      <c r="G4920" s="185">
        <v>0.10100000000000001</v>
      </c>
      <c r="H4920" s="116">
        <v>1</v>
      </c>
      <c r="I4920">
        <v>1</v>
      </c>
      <c r="J4920" t="s">
        <v>1965</v>
      </c>
      <c r="K4920" t="s">
        <v>1956</v>
      </c>
      <c r="L4920" t="s">
        <v>2062</v>
      </c>
    </row>
    <row r="4921" spans="1:12">
      <c r="A4921" t="s">
        <v>24228</v>
      </c>
      <c r="B4921" t="str">
        <f t="shared" si="152"/>
        <v xml:space="preserve">UT JOBWEAR TADI-1_Gorra </v>
      </c>
      <c r="C4921" t="str">
        <f t="shared" si="153"/>
        <v>UT JOBWEAR TADI-1_S1-023</v>
      </c>
      <c r="D4921" s="27" t="s">
        <v>1787</v>
      </c>
      <c r="E4921" t="s">
        <v>3724</v>
      </c>
      <c r="F4921" t="s">
        <v>2222</v>
      </c>
      <c r="G4921" s="185">
        <v>0.10100000000000001</v>
      </c>
      <c r="H4921" s="116">
        <v>1</v>
      </c>
      <c r="I4921">
        <v>1</v>
      </c>
      <c r="J4921" t="s">
        <v>1965</v>
      </c>
      <c r="K4921" t="s">
        <v>1956</v>
      </c>
      <c r="L4921" t="s">
        <v>2063</v>
      </c>
    </row>
    <row r="4922" spans="1:12">
      <c r="A4922" t="s">
        <v>24229</v>
      </c>
      <c r="B4922" t="str">
        <f t="shared" si="152"/>
        <v xml:space="preserve">UT JOBWEAR TADI-1_Pantalón en dril informal clima frío y cálido Diseño 1, recomendable para conductor y otro tipo de especialidades </v>
      </c>
      <c r="C4922" t="str">
        <f t="shared" si="153"/>
        <v>UT JOBWEAR TADI-1_S1-024</v>
      </c>
      <c r="D4922" s="27" t="s">
        <v>1788</v>
      </c>
      <c r="E4922" t="s">
        <v>3724</v>
      </c>
      <c r="F4922" t="s">
        <v>2222</v>
      </c>
      <c r="G4922" s="185">
        <v>0.10100000000000001</v>
      </c>
      <c r="H4922" s="116">
        <v>1</v>
      </c>
      <c r="I4922">
        <v>1</v>
      </c>
      <c r="J4922" t="s">
        <v>1965</v>
      </c>
      <c r="K4922" t="s">
        <v>1956</v>
      </c>
      <c r="L4922" t="s">
        <v>2064</v>
      </c>
    </row>
    <row r="4923" spans="1:12">
      <c r="A4923" t="s">
        <v>24230</v>
      </c>
      <c r="B4923" t="str">
        <f t="shared" si="152"/>
        <v>UT JOBWEAR TADI-1_Pantalón en dril informal clima frío y cálido Diseño 2, recomendable para conductor y otro tipo de especialidades</v>
      </c>
      <c r="C4923" t="str">
        <f t="shared" si="153"/>
        <v>UT JOBWEAR TADI-1_S1-025</v>
      </c>
      <c r="D4923" s="27" t="s">
        <v>1789</v>
      </c>
      <c r="E4923" t="s">
        <v>3724</v>
      </c>
      <c r="F4923" t="s">
        <v>2222</v>
      </c>
      <c r="G4923" s="185">
        <v>0.10100000000000001</v>
      </c>
      <c r="H4923" s="116">
        <v>1</v>
      </c>
      <c r="I4923">
        <v>1</v>
      </c>
      <c r="J4923" t="s">
        <v>1965</v>
      </c>
      <c r="K4923" t="s">
        <v>1956</v>
      </c>
      <c r="L4923" t="s">
        <v>2065</v>
      </c>
    </row>
    <row r="4924" spans="1:12">
      <c r="A4924" t="s">
        <v>24231</v>
      </c>
      <c r="B4924" t="str">
        <f t="shared" si="152"/>
        <v xml:space="preserve">UT JOBWEAR TADI-1_Camiseta tipo polo clima frío y cálido, recomendable para conductor y otro tipo de especialidades </v>
      </c>
      <c r="C4924" t="str">
        <f t="shared" si="153"/>
        <v>UT JOBWEAR TADI-1_S1-026</v>
      </c>
      <c r="D4924" s="27" t="s">
        <v>1790</v>
      </c>
      <c r="E4924" t="s">
        <v>3724</v>
      </c>
      <c r="F4924" t="s">
        <v>2222</v>
      </c>
      <c r="G4924" s="185">
        <v>0.10100000000000001</v>
      </c>
      <c r="H4924" s="116">
        <v>1</v>
      </c>
      <c r="I4924">
        <v>1</v>
      </c>
      <c r="J4924" t="s">
        <v>1965</v>
      </c>
      <c r="K4924" t="s">
        <v>1956</v>
      </c>
      <c r="L4924" t="s">
        <v>2066</v>
      </c>
    </row>
    <row r="4925" spans="1:12">
      <c r="A4925" t="s">
        <v>24232</v>
      </c>
      <c r="B4925" t="str">
        <f t="shared" si="152"/>
        <v>UT JOBWEAR TADI-1_Camibuso clima frío y cálido manga corta, recomendable para conductor y otro tipo de especialidades</v>
      </c>
      <c r="C4925" t="str">
        <f t="shared" si="153"/>
        <v>UT JOBWEAR TADI-1_S1-027</v>
      </c>
      <c r="D4925" s="27" t="s">
        <v>1791</v>
      </c>
      <c r="E4925" t="s">
        <v>3724</v>
      </c>
      <c r="F4925" t="s">
        <v>2222</v>
      </c>
      <c r="G4925" s="185">
        <v>0.10100000000000001</v>
      </c>
      <c r="H4925" s="116">
        <v>1</v>
      </c>
      <c r="I4925">
        <v>1</v>
      </c>
      <c r="J4925" t="s">
        <v>1965</v>
      </c>
      <c r="K4925" t="s">
        <v>1956</v>
      </c>
      <c r="L4925" t="s">
        <v>2067</v>
      </c>
    </row>
    <row r="4926" spans="1:12">
      <c r="A4926" t="s">
        <v>24233</v>
      </c>
      <c r="B4926" t="str">
        <f t="shared" si="152"/>
        <v>UT JOBWEAR TADI-1_Camibuso clima frío y cálido manga larga, recomendable para conductor y otro tipo de especialidades</v>
      </c>
      <c r="C4926" t="str">
        <f t="shared" si="153"/>
        <v>UT JOBWEAR TADI-1_S1-028</v>
      </c>
      <c r="D4926" s="27" t="s">
        <v>1792</v>
      </c>
      <c r="E4926" t="s">
        <v>3724</v>
      </c>
      <c r="F4926" t="s">
        <v>2222</v>
      </c>
      <c r="G4926" s="185">
        <v>0.10100000000000001</v>
      </c>
      <c r="H4926" s="116">
        <v>1</v>
      </c>
      <c r="I4926">
        <v>1</v>
      </c>
      <c r="J4926" t="s">
        <v>1965</v>
      </c>
      <c r="K4926" t="s">
        <v>1956</v>
      </c>
      <c r="L4926" t="s">
        <v>2068</v>
      </c>
    </row>
    <row r="4927" spans="1:12">
      <c r="A4927" t="s">
        <v>24234</v>
      </c>
      <c r="B4927" t="str">
        <f t="shared" si="152"/>
        <v>UT JOBWEAR TADI-1_Chaqueta en poliéster, recomendable para cualquier tipo de cargo</v>
      </c>
      <c r="C4927" t="str">
        <f t="shared" si="153"/>
        <v>UT JOBWEAR TADI-1_S1-029</v>
      </c>
      <c r="D4927" s="27" t="s">
        <v>1793</v>
      </c>
      <c r="E4927" t="s">
        <v>3724</v>
      </c>
      <c r="F4927" t="s">
        <v>2222</v>
      </c>
      <c r="G4927" s="185">
        <v>0.10100000000000001</v>
      </c>
      <c r="H4927" s="116">
        <v>1</v>
      </c>
      <c r="I4927">
        <v>1</v>
      </c>
      <c r="J4927" t="s">
        <v>1965</v>
      </c>
      <c r="K4927" t="s">
        <v>1956</v>
      </c>
      <c r="L4927" t="s">
        <v>2069</v>
      </c>
    </row>
    <row r="4928" spans="1:12">
      <c r="A4928" t="s">
        <v>24235</v>
      </c>
      <c r="B4928" t="str">
        <f t="shared" si="152"/>
        <v>UT JOBWEAR TADI-1_Chaleco en dril recomendable para litógrafo, arquitecto, técnico en producción de imprenta, técnico publicista, técnico edición periodística, entre otros.</v>
      </c>
      <c r="C4928" t="str">
        <f t="shared" si="153"/>
        <v>UT JOBWEAR TADI-1_S1-030</v>
      </c>
      <c r="D4928" s="27" t="s">
        <v>1794</v>
      </c>
      <c r="E4928" t="s">
        <v>3724</v>
      </c>
      <c r="F4928" t="s">
        <v>2222</v>
      </c>
      <c r="G4928" s="185">
        <v>0.10100000000000001</v>
      </c>
      <c r="H4928" s="116">
        <v>1</v>
      </c>
      <c r="I4928">
        <v>1</v>
      </c>
      <c r="J4928" t="s">
        <v>1965</v>
      </c>
      <c r="K4928" t="s">
        <v>1956</v>
      </c>
      <c r="L4928" t="s">
        <v>2070</v>
      </c>
    </row>
    <row r="4929" spans="1:12">
      <c r="A4929" t="s">
        <v>24236</v>
      </c>
      <c r="B4929" t="str">
        <f t="shared" si="152"/>
        <v>UT JOBWEAR TADI-1_Chaleco en poliéster, Diseño 1; recomendable para técnico en promoción y prevención social, entre otros.</v>
      </c>
      <c r="C4929" t="str">
        <f t="shared" si="153"/>
        <v>UT JOBWEAR TADI-1_S1-031</v>
      </c>
      <c r="D4929" s="27" t="s">
        <v>1795</v>
      </c>
      <c r="E4929" t="s">
        <v>3724</v>
      </c>
      <c r="F4929" t="s">
        <v>2222</v>
      </c>
      <c r="G4929" s="185">
        <v>0.10100000000000001</v>
      </c>
      <c r="H4929" s="116">
        <v>1</v>
      </c>
      <c r="I4929">
        <v>1</v>
      </c>
      <c r="J4929" t="s">
        <v>1965</v>
      </c>
      <c r="K4929" t="s">
        <v>1956</v>
      </c>
      <c r="L4929" t="s">
        <v>2071</v>
      </c>
    </row>
    <row r="4930" spans="1:12">
      <c r="A4930" t="s">
        <v>24237</v>
      </c>
      <c r="B4930" t="str">
        <f t="shared" ref="B4930:B4993" si="154">+E4930&amp;"_"&amp;L4930</f>
        <v>UT JOBWEAR TADI-1_Chaleco en poliéster, Diseño 2; recomendable para fotógrafo, entre otros</v>
      </c>
      <c r="C4930" t="str">
        <f t="shared" ref="C4930:C4993" si="155">+E4930&amp;"_"&amp;D4930</f>
        <v>UT JOBWEAR TADI-1_S1-032</v>
      </c>
      <c r="D4930" s="27" t="s">
        <v>1796</v>
      </c>
      <c r="E4930" t="s">
        <v>3724</v>
      </c>
      <c r="F4930" t="s">
        <v>2222</v>
      </c>
      <c r="G4930" s="185">
        <v>0.10100000000000001</v>
      </c>
      <c r="H4930" s="116">
        <v>1</v>
      </c>
      <c r="I4930">
        <v>1</v>
      </c>
      <c r="J4930" t="s">
        <v>1965</v>
      </c>
      <c r="K4930" t="s">
        <v>1956</v>
      </c>
      <c r="L4930" t="s">
        <v>2072</v>
      </c>
    </row>
    <row r="4931" spans="1:12">
      <c r="A4931" t="s">
        <v>24238</v>
      </c>
      <c r="B4931" t="str">
        <f t="shared" si="154"/>
        <v>UT JOBWEAR TADI-1_Bata de dril recomendable para operario de producción, entre otros. Clima frío y cálido</v>
      </c>
      <c r="C4931" t="str">
        <f t="shared" si="155"/>
        <v>UT JOBWEAR TADI-1_S1-033</v>
      </c>
      <c r="D4931" s="27" t="s">
        <v>1797</v>
      </c>
      <c r="E4931" t="s">
        <v>3724</v>
      </c>
      <c r="F4931" t="s">
        <v>2222</v>
      </c>
      <c r="G4931" s="185">
        <v>0.10100000000000001</v>
      </c>
      <c r="H4931" s="116">
        <v>1</v>
      </c>
      <c r="I4931">
        <v>1</v>
      </c>
      <c r="J4931" t="s">
        <v>1965</v>
      </c>
      <c r="K4931" t="s">
        <v>1956</v>
      </c>
      <c r="L4931" t="s">
        <v>2073</v>
      </c>
    </row>
    <row r="4932" spans="1:12">
      <c r="A4932" t="s">
        <v>24239</v>
      </c>
      <c r="B4932" t="str">
        <f t="shared" si="15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932" t="str">
        <f t="shared" si="155"/>
        <v>UT JOBWEAR TADI-1_S1-034</v>
      </c>
      <c r="D4932" s="27" t="s">
        <v>1798</v>
      </c>
      <c r="E4932" t="s">
        <v>3724</v>
      </c>
      <c r="F4932" t="s">
        <v>2222</v>
      </c>
      <c r="G4932" s="185">
        <v>0.10100000000000001</v>
      </c>
      <c r="H4932" s="116">
        <v>1</v>
      </c>
      <c r="I4932">
        <v>1</v>
      </c>
      <c r="J4932" t="s">
        <v>1965</v>
      </c>
      <c r="K4932" t="s">
        <v>1956</v>
      </c>
      <c r="L4932" t="s">
        <v>2074</v>
      </c>
    </row>
    <row r="4933" spans="1:12">
      <c r="A4933" t="s">
        <v>24240</v>
      </c>
      <c r="B4933" t="str">
        <f t="shared" si="154"/>
        <v>UT JOBWEAR TADI-1_Overol antiestético tipo 1, recomendable para electricista, técnico electricista automotríz, soldador, entre otros. Clima cálido y frío.</v>
      </c>
      <c r="C4933" t="str">
        <f t="shared" si="155"/>
        <v>UT JOBWEAR TADI-1_S1-035</v>
      </c>
      <c r="D4933" s="27" t="s">
        <v>1799</v>
      </c>
      <c r="E4933" t="s">
        <v>3724</v>
      </c>
      <c r="F4933" t="s">
        <v>2222</v>
      </c>
      <c r="G4933" s="185">
        <v>0.10100000000000001</v>
      </c>
      <c r="H4933" s="116">
        <v>1</v>
      </c>
      <c r="I4933">
        <v>1</v>
      </c>
      <c r="J4933" t="s">
        <v>1965</v>
      </c>
      <c r="K4933" t="s">
        <v>1956</v>
      </c>
      <c r="L4933" t="s">
        <v>2075</v>
      </c>
    </row>
    <row r="4934" spans="1:12">
      <c r="A4934" t="s">
        <v>24241</v>
      </c>
      <c r="B4934" t="str">
        <f t="shared" si="154"/>
        <v>UT JOBWEAR TADI-1_Overol antiestético tipo 2, recomendable para electricista, técnico electricista automotríz, soldador, entre otros. Clima cálido y frío.</v>
      </c>
      <c r="C4934" t="str">
        <f t="shared" si="155"/>
        <v>UT JOBWEAR TADI-1_S1-036</v>
      </c>
      <c r="D4934" s="27" t="s">
        <v>1800</v>
      </c>
      <c r="E4934" t="s">
        <v>3724</v>
      </c>
      <c r="F4934" t="s">
        <v>2222</v>
      </c>
      <c r="G4934" s="185">
        <v>0.10100000000000001</v>
      </c>
      <c r="H4934" s="116">
        <v>1</v>
      </c>
      <c r="I4934">
        <v>1</v>
      </c>
      <c r="J4934" t="s">
        <v>1965</v>
      </c>
      <c r="K4934" t="s">
        <v>1956</v>
      </c>
      <c r="L4934" t="s">
        <v>2076</v>
      </c>
    </row>
    <row r="4935" spans="1:12">
      <c r="A4935" t="s">
        <v>24242</v>
      </c>
      <c r="B4935" t="str">
        <f t="shared" si="154"/>
        <v>UT JOBWEAR TADI-1_Overol antiestético tipo 3, recomendable para electricista, técnico electricista automotríz, soldador, entre otros. Clima cálido y frío.</v>
      </c>
      <c r="C4935" t="str">
        <f t="shared" si="155"/>
        <v>UT JOBWEAR TADI-1_S1-037</v>
      </c>
      <c r="D4935" s="27" t="s">
        <v>1801</v>
      </c>
      <c r="E4935" t="s">
        <v>3724</v>
      </c>
      <c r="F4935" t="s">
        <v>2222</v>
      </c>
      <c r="G4935" s="185">
        <v>0.10100000000000001</v>
      </c>
      <c r="H4935" s="116">
        <v>1</v>
      </c>
      <c r="I4935">
        <v>1</v>
      </c>
      <c r="J4935" t="s">
        <v>1965</v>
      </c>
      <c r="K4935" t="s">
        <v>1956</v>
      </c>
      <c r="L4935" t="s">
        <v>2077</v>
      </c>
    </row>
    <row r="4936" spans="1:12">
      <c r="A4936" t="s">
        <v>24243</v>
      </c>
      <c r="B4936" t="str">
        <f t="shared" si="154"/>
        <v>UT JOBWEAR TADI-1_Uniforme de alba recomendable para orientador espiritual, entre otros. Clima cálido y frío</v>
      </c>
      <c r="C4936" t="str">
        <f t="shared" si="155"/>
        <v>UT JOBWEAR TADI-1_S1-038</v>
      </c>
      <c r="D4936" s="27" t="s">
        <v>1802</v>
      </c>
      <c r="E4936" t="s">
        <v>3724</v>
      </c>
      <c r="F4936" t="s">
        <v>2222</v>
      </c>
      <c r="G4936" s="185">
        <v>0.10100000000000001</v>
      </c>
      <c r="H4936" s="116">
        <v>1</v>
      </c>
      <c r="I4936">
        <v>1</v>
      </c>
      <c r="J4936" t="s">
        <v>1965</v>
      </c>
      <c r="K4936" t="s">
        <v>1956</v>
      </c>
      <c r="L4936" t="s">
        <v>2078</v>
      </c>
    </row>
    <row r="4937" spans="1:12">
      <c r="A4937" t="s">
        <v>24244</v>
      </c>
      <c r="B4937" t="str">
        <f t="shared" si="154"/>
        <v>UT JOBWEAR TADI-1_Uniforme antifluido 1 – Diseño 1, recomendable para personal de la salud y médico veterinario y para clima frío</v>
      </c>
      <c r="C4937" t="str">
        <f t="shared" si="155"/>
        <v>UT JOBWEAR TADI-1_S1-039</v>
      </c>
      <c r="D4937" s="27" t="s">
        <v>1803</v>
      </c>
      <c r="E4937" t="s">
        <v>3724</v>
      </c>
      <c r="F4937" t="s">
        <v>2222</v>
      </c>
      <c r="G4937" s="185">
        <v>0.10100000000000001</v>
      </c>
      <c r="H4937" s="116">
        <v>1</v>
      </c>
      <c r="I4937">
        <v>1</v>
      </c>
      <c r="J4937" t="s">
        <v>1965</v>
      </c>
      <c r="K4937" t="s">
        <v>1956</v>
      </c>
      <c r="L4937" t="s">
        <v>2079</v>
      </c>
    </row>
    <row r="4938" spans="1:12">
      <c r="A4938" t="s">
        <v>24245</v>
      </c>
      <c r="B4938" t="str">
        <f t="shared" si="154"/>
        <v>UT JOBWEAR TADI-1_Uniforme antifluido 1 – Diseño 2, recomendable para personal de la salud y médico veterinario y para clima frío</v>
      </c>
      <c r="C4938" t="str">
        <f t="shared" si="155"/>
        <v>UT JOBWEAR TADI-1_S1-040</v>
      </c>
      <c r="D4938" s="27" t="s">
        <v>1804</v>
      </c>
      <c r="E4938" t="s">
        <v>3724</v>
      </c>
      <c r="F4938" t="s">
        <v>2222</v>
      </c>
      <c r="G4938" s="185">
        <v>0.10100000000000001</v>
      </c>
      <c r="H4938" s="116">
        <v>1</v>
      </c>
      <c r="I4938">
        <v>1</v>
      </c>
      <c r="J4938" t="s">
        <v>1965</v>
      </c>
      <c r="K4938" t="s">
        <v>1956</v>
      </c>
      <c r="L4938" t="s">
        <v>2080</v>
      </c>
    </row>
    <row r="4939" spans="1:12">
      <c r="A4939" t="s">
        <v>24246</v>
      </c>
      <c r="B4939" t="str">
        <f t="shared" si="154"/>
        <v>UT JOBWEAR TADI-1_Uniforme antifluido 2 – Diseño 1, recomendable para servicios generales y para clima frío</v>
      </c>
      <c r="C4939" t="str">
        <f t="shared" si="155"/>
        <v>UT JOBWEAR TADI-1_S1-041</v>
      </c>
      <c r="D4939" s="27" t="s">
        <v>1805</v>
      </c>
      <c r="E4939" t="s">
        <v>3724</v>
      </c>
      <c r="F4939" t="s">
        <v>2222</v>
      </c>
      <c r="G4939" s="185">
        <v>0.10100000000000001</v>
      </c>
      <c r="H4939" s="116">
        <v>1</v>
      </c>
      <c r="I4939">
        <v>1</v>
      </c>
      <c r="J4939" t="s">
        <v>1965</v>
      </c>
      <c r="K4939" t="s">
        <v>1956</v>
      </c>
      <c r="L4939" t="s">
        <v>2081</v>
      </c>
    </row>
    <row r="4940" spans="1:12">
      <c r="A4940" t="s">
        <v>24247</v>
      </c>
      <c r="B4940" t="str">
        <f t="shared" si="154"/>
        <v>UT JOBWEAR TADI-1_Uniforme antifluido 2 – Diseño 2, recomendable para servicios generales y para clima frío</v>
      </c>
      <c r="C4940" t="str">
        <f t="shared" si="155"/>
        <v>UT JOBWEAR TADI-1_S1-042</v>
      </c>
      <c r="D4940" s="27" t="s">
        <v>1806</v>
      </c>
      <c r="E4940" t="s">
        <v>3724</v>
      </c>
      <c r="F4940" t="s">
        <v>2222</v>
      </c>
      <c r="G4940" s="185">
        <v>0.10100000000000001</v>
      </c>
      <c r="H4940" s="116">
        <v>1</v>
      </c>
      <c r="I4940">
        <v>1</v>
      </c>
      <c r="J4940" t="s">
        <v>1965</v>
      </c>
      <c r="K4940" t="s">
        <v>1956</v>
      </c>
      <c r="L4940" t="s">
        <v>2082</v>
      </c>
    </row>
    <row r="4941" spans="1:12">
      <c r="A4941" t="s">
        <v>24248</v>
      </c>
      <c r="B4941" t="str">
        <f t="shared" si="154"/>
        <v>UT JOBWEAR TADI-1_Uniforme antifluido 3 – Diseño 1, recomendable para estilista y para clima frío</v>
      </c>
      <c r="C4941" t="str">
        <f t="shared" si="155"/>
        <v>UT JOBWEAR TADI-1_S1-043</v>
      </c>
      <c r="D4941" s="27" t="s">
        <v>1807</v>
      </c>
      <c r="E4941" t="s">
        <v>3724</v>
      </c>
      <c r="F4941" t="s">
        <v>2222</v>
      </c>
      <c r="G4941" s="185">
        <v>0.10100000000000001</v>
      </c>
      <c r="H4941" s="116">
        <v>1</v>
      </c>
      <c r="I4941">
        <v>1</v>
      </c>
      <c r="J4941" t="s">
        <v>1965</v>
      </c>
      <c r="K4941" t="s">
        <v>1956</v>
      </c>
      <c r="L4941" t="s">
        <v>2083</v>
      </c>
    </row>
    <row r="4942" spans="1:12">
      <c r="A4942" t="s">
        <v>24249</v>
      </c>
      <c r="B4942" t="str">
        <f t="shared" si="154"/>
        <v>UT JOBWEAR TADI-1_Uniforme antifluido 3 – Diseño 2, recomendable para estilista y para clima frío</v>
      </c>
      <c r="C4942" t="str">
        <f t="shared" si="155"/>
        <v>UT JOBWEAR TADI-1_S1-044</v>
      </c>
      <c r="D4942" s="27" t="s">
        <v>1808</v>
      </c>
      <c r="E4942" t="s">
        <v>3724</v>
      </c>
      <c r="F4942" t="s">
        <v>2222</v>
      </c>
      <c r="G4942" s="185">
        <v>0.10100000000000001</v>
      </c>
      <c r="H4942" s="116">
        <v>1</v>
      </c>
      <c r="I4942">
        <v>1</v>
      </c>
      <c r="J4942" t="s">
        <v>1965</v>
      </c>
      <c r="K4942" t="s">
        <v>1956</v>
      </c>
      <c r="L4942" t="s">
        <v>2084</v>
      </c>
    </row>
    <row r="4943" spans="1:12">
      <c r="A4943" t="s">
        <v>24250</v>
      </c>
      <c r="B4943" t="str">
        <f t="shared" si="154"/>
        <v>UT JOBWEAR TADI-1_Uniforme antifluido 3 – Diseño 3, recomendable para estilista y para clima frío</v>
      </c>
      <c r="C4943" t="str">
        <f t="shared" si="155"/>
        <v>UT JOBWEAR TADI-1_S1-045</v>
      </c>
      <c r="D4943" s="27" t="s">
        <v>1809</v>
      </c>
      <c r="E4943" t="s">
        <v>3724</v>
      </c>
      <c r="F4943" t="s">
        <v>2222</v>
      </c>
      <c r="G4943" s="185">
        <v>0.10100000000000001</v>
      </c>
      <c r="H4943" s="116">
        <v>1</v>
      </c>
      <c r="I4943">
        <v>1</v>
      </c>
      <c r="J4943" t="s">
        <v>1965</v>
      </c>
      <c r="K4943" t="s">
        <v>1956</v>
      </c>
      <c r="L4943" t="s">
        <v>2085</v>
      </c>
    </row>
    <row r="4944" spans="1:12">
      <c r="A4944" t="s">
        <v>24251</v>
      </c>
      <c r="B4944" t="str">
        <f t="shared" si="154"/>
        <v>UT JOBWEAR TADI-1_Uniforme antifluido 4 – Diseño 1, recomendable para orientador escolar y para clima frío</v>
      </c>
      <c r="C4944" t="str">
        <f t="shared" si="155"/>
        <v>UT JOBWEAR TADI-1_S1-046</v>
      </c>
      <c r="D4944" s="27" t="s">
        <v>1810</v>
      </c>
      <c r="E4944" t="s">
        <v>3724</v>
      </c>
      <c r="F4944" t="s">
        <v>2222</v>
      </c>
      <c r="G4944" s="185">
        <v>0.10100000000000001</v>
      </c>
      <c r="H4944" s="116">
        <v>1</v>
      </c>
      <c r="I4944">
        <v>1</v>
      </c>
      <c r="J4944" t="s">
        <v>1965</v>
      </c>
      <c r="K4944" t="s">
        <v>1956</v>
      </c>
      <c r="L4944" t="s">
        <v>2086</v>
      </c>
    </row>
    <row r="4945" spans="1:12">
      <c r="A4945" t="s">
        <v>24252</v>
      </c>
      <c r="B4945" t="str">
        <f t="shared" si="154"/>
        <v>UT JOBWEAR TADI-1_Uniforme antifluido 4 – Diseño 2, recomendable para orientador escolar y para clima frío</v>
      </c>
      <c r="C4945" t="str">
        <f t="shared" si="155"/>
        <v>UT JOBWEAR TADI-1_S1-047</v>
      </c>
      <c r="D4945" s="27" t="s">
        <v>1811</v>
      </c>
      <c r="E4945" t="s">
        <v>3724</v>
      </c>
      <c r="F4945" t="s">
        <v>2222</v>
      </c>
      <c r="G4945" s="185">
        <v>0.10100000000000001</v>
      </c>
      <c r="H4945" s="116">
        <v>1</v>
      </c>
      <c r="I4945">
        <v>1</v>
      </c>
      <c r="J4945" t="s">
        <v>1965</v>
      </c>
      <c r="K4945" t="s">
        <v>1956</v>
      </c>
      <c r="L4945" t="s">
        <v>2087</v>
      </c>
    </row>
    <row r="4946" spans="1:12">
      <c r="A4946" t="s">
        <v>24253</v>
      </c>
      <c r="B4946" t="str">
        <f t="shared" si="154"/>
        <v>UT JOBWEAR TADI-1_Uniforme antifluido 4 – Diseño 3, recomendable para orientador escolar y para clima frío</v>
      </c>
      <c r="C4946" t="str">
        <f t="shared" si="155"/>
        <v>UT JOBWEAR TADI-1_S1-048</v>
      </c>
      <c r="D4946" s="27" t="s">
        <v>1812</v>
      </c>
      <c r="E4946" t="s">
        <v>3724</v>
      </c>
      <c r="F4946" t="s">
        <v>2222</v>
      </c>
      <c r="G4946" s="185">
        <v>0.10100000000000001</v>
      </c>
      <c r="H4946" s="116">
        <v>1</v>
      </c>
      <c r="I4946">
        <v>1</v>
      </c>
      <c r="J4946" t="s">
        <v>1965</v>
      </c>
      <c r="K4946" t="s">
        <v>1956</v>
      </c>
      <c r="L4946" t="s">
        <v>2088</v>
      </c>
    </row>
    <row r="4947" spans="1:12">
      <c r="A4947" t="s">
        <v>24254</v>
      </c>
      <c r="B4947" t="str">
        <f t="shared" si="154"/>
        <v xml:space="preserve">UT JOBWEAR TADI-1_Uniforme antifluido 5 – Diseño 1, recomendable para personal de la salud y médico veterinario y para clima cálido </v>
      </c>
      <c r="C4947" t="str">
        <f t="shared" si="155"/>
        <v>UT JOBWEAR TADI-1_S1-049</v>
      </c>
      <c r="D4947" s="27" t="s">
        <v>1813</v>
      </c>
      <c r="E4947" t="s">
        <v>3724</v>
      </c>
      <c r="F4947" t="s">
        <v>2222</v>
      </c>
      <c r="G4947" s="185">
        <v>0.10100000000000001</v>
      </c>
      <c r="H4947" s="116">
        <v>1</v>
      </c>
      <c r="I4947">
        <v>1</v>
      </c>
      <c r="J4947" t="s">
        <v>1965</v>
      </c>
      <c r="K4947" t="s">
        <v>1956</v>
      </c>
      <c r="L4947" t="s">
        <v>2089</v>
      </c>
    </row>
    <row r="4948" spans="1:12">
      <c r="A4948" t="s">
        <v>24255</v>
      </c>
      <c r="B4948" t="str">
        <f t="shared" si="154"/>
        <v xml:space="preserve">UT JOBWEAR TADI-1_Uniforme antifluido 5 – Diseño 2, recomendable para personal de la salud y médico veterinario y para clima cálido </v>
      </c>
      <c r="C4948" t="str">
        <f t="shared" si="155"/>
        <v>UT JOBWEAR TADI-1_S1-050</v>
      </c>
      <c r="D4948" s="27" t="s">
        <v>1814</v>
      </c>
      <c r="E4948" t="s">
        <v>3724</v>
      </c>
      <c r="F4948" t="s">
        <v>2222</v>
      </c>
      <c r="G4948" s="185">
        <v>0.10100000000000001</v>
      </c>
      <c r="H4948" s="116">
        <v>1</v>
      </c>
      <c r="I4948">
        <v>1</v>
      </c>
      <c r="J4948" t="s">
        <v>1965</v>
      </c>
      <c r="K4948" t="s">
        <v>1956</v>
      </c>
      <c r="L4948" t="s">
        <v>2090</v>
      </c>
    </row>
    <row r="4949" spans="1:12">
      <c r="A4949" t="s">
        <v>24256</v>
      </c>
      <c r="B4949" t="str">
        <f t="shared" si="154"/>
        <v xml:space="preserve">UT JOBWEAR TADI-1_Uniforme antifluido 5 – Diseño 3, recomendable para personal de la salud y médico veterinario y para clima cálido </v>
      </c>
      <c r="C4949" t="str">
        <f t="shared" si="155"/>
        <v>UT JOBWEAR TADI-1_S1-051</v>
      </c>
      <c r="D4949" s="27" t="s">
        <v>1815</v>
      </c>
      <c r="E4949" t="s">
        <v>3724</v>
      </c>
      <c r="F4949" t="s">
        <v>2222</v>
      </c>
      <c r="G4949" s="185">
        <v>0.10100000000000001</v>
      </c>
      <c r="H4949" s="116">
        <v>1</v>
      </c>
      <c r="I4949">
        <v>1</v>
      </c>
      <c r="J4949" t="s">
        <v>1965</v>
      </c>
      <c r="K4949" t="s">
        <v>1956</v>
      </c>
      <c r="L4949" t="s">
        <v>2091</v>
      </c>
    </row>
    <row r="4950" spans="1:12">
      <c r="A4950" t="s">
        <v>24257</v>
      </c>
      <c r="B4950" t="str">
        <f t="shared" si="154"/>
        <v>UT JOBWEAR TADI-1_Uniforme antifluido 6 – Diseño 1, recomendable para servicios generales y para clima cálido</v>
      </c>
      <c r="C4950" t="str">
        <f t="shared" si="155"/>
        <v>UT JOBWEAR TADI-1_S1-052</v>
      </c>
      <c r="D4950" s="27" t="s">
        <v>1816</v>
      </c>
      <c r="E4950" t="s">
        <v>3724</v>
      </c>
      <c r="F4950" t="s">
        <v>2222</v>
      </c>
      <c r="G4950" s="185">
        <v>0.10100000000000001</v>
      </c>
      <c r="H4950" s="116">
        <v>1</v>
      </c>
      <c r="I4950">
        <v>1</v>
      </c>
      <c r="J4950" t="s">
        <v>1965</v>
      </c>
      <c r="K4950" t="s">
        <v>1956</v>
      </c>
      <c r="L4950" t="s">
        <v>2092</v>
      </c>
    </row>
    <row r="4951" spans="1:12">
      <c r="A4951" t="s">
        <v>24258</v>
      </c>
      <c r="B4951" t="str">
        <f t="shared" si="154"/>
        <v>UT JOBWEAR TADI-1_Uniforme antifluido 6 – Diseño 2, recomendable para servicios generales y para clima cálido</v>
      </c>
      <c r="C4951" t="str">
        <f t="shared" si="155"/>
        <v>UT JOBWEAR TADI-1_S1-053</v>
      </c>
      <c r="D4951" s="27" t="s">
        <v>1817</v>
      </c>
      <c r="E4951" t="s">
        <v>3724</v>
      </c>
      <c r="F4951" t="s">
        <v>2222</v>
      </c>
      <c r="G4951" s="185">
        <v>0.10100000000000001</v>
      </c>
      <c r="H4951" s="116">
        <v>1</v>
      </c>
      <c r="I4951">
        <v>1</v>
      </c>
      <c r="J4951" t="s">
        <v>1965</v>
      </c>
      <c r="K4951" t="s">
        <v>1956</v>
      </c>
      <c r="L4951" t="s">
        <v>2093</v>
      </c>
    </row>
    <row r="4952" spans="1:12">
      <c r="A4952" t="s">
        <v>24259</v>
      </c>
      <c r="B4952" t="str">
        <f t="shared" si="154"/>
        <v>UT JOBWEAR TADI-1_Uniforme antifluido 6 – Diseño 3, recomendable para servicios generales y para clima cálido</v>
      </c>
      <c r="C4952" t="str">
        <f t="shared" si="155"/>
        <v>UT JOBWEAR TADI-1_S1-054</v>
      </c>
      <c r="D4952" s="27" t="s">
        <v>1818</v>
      </c>
      <c r="E4952" t="s">
        <v>3724</v>
      </c>
      <c r="F4952" t="s">
        <v>2222</v>
      </c>
      <c r="G4952" s="185">
        <v>0.10100000000000001</v>
      </c>
      <c r="H4952" s="116">
        <v>1</v>
      </c>
      <c r="I4952">
        <v>1</v>
      </c>
      <c r="J4952" t="s">
        <v>1965</v>
      </c>
      <c r="K4952" t="s">
        <v>1956</v>
      </c>
      <c r="L4952" t="s">
        <v>2094</v>
      </c>
    </row>
    <row r="4953" spans="1:12">
      <c r="A4953" t="s">
        <v>24260</v>
      </c>
      <c r="B4953" t="str">
        <f t="shared" si="154"/>
        <v>UT JOBWEAR TADI-1_Uniforme antifluido 7 – Diseño 1, recomendable para estilista y para clima cálido</v>
      </c>
      <c r="C4953" t="str">
        <f t="shared" si="155"/>
        <v>UT JOBWEAR TADI-1_S1-055</v>
      </c>
      <c r="D4953" s="27" t="s">
        <v>1819</v>
      </c>
      <c r="E4953" t="s">
        <v>3724</v>
      </c>
      <c r="F4953" t="s">
        <v>2222</v>
      </c>
      <c r="G4953" s="185">
        <v>0.10100000000000001</v>
      </c>
      <c r="H4953" s="116">
        <v>1</v>
      </c>
      <c r="I4953">
        <v>1</v>
      </c>
      <c r="J4953" t="s">
        <v>1965</v>
      </c>
      <c r="K4953" t="s">
        <v>1956</v>
      </c>
      <c r="L4953" t="s">
        <v>2095</v>
      </c>
    </row>
    <row r="4954" spans="1:12">
      <c r="A4954" t="s">
        <v>24261</v>
      </c>
      <c r="B4954" t="str">
        <f t="shared" si="154"/>
        <v>UT JOBWEAR TADI-1_Uniforme antifluido 7 – Diseño 2, recomendable para estilista y para clima cálido</v>
      </c>
      <c r="C4954" t="str">
        <f t="shared" si="155"/>
        <v>UT JOBWEAR TADI-1_S1-056</v>
      </c>
      <c r="D4954" s="27" t="s">
        <v>1820</v>
      </c>
      <c r="E4954" t="s">
        <v>3724</v>
      </c>
      <c r="F4954" t="s">
        <v>2222</v>
      </c>
      <c r="G4954" s="185">
        <v>0.10100000000000001</v>
      </c>
      <c r="H4954" s="116">
        <v>1</v>
      </c>
      <c r="I4954">
        <v>1</v>
      </c>
      <c r="J4954" t="s">
        <v>1965</v>
      </c>
      <c r="K4954" t="s">
        <v>1956</v>
      </c>
      <c r="L4954" t="s">
        <v>2096</v>
      </c>
    </row>
    <row r="4955" spans="1:12">
      <c r="A4955" t="s">
        <v>24262</v>
      </c>
      <c r="B4955" t="str">
        <f t="shared" si="154"/>
        <v>UT JOBWEAR TADI-1_Uniforme antifluido 7 – Diseño 3, recomendable para estilista y para clima cálido</v>
      </c>
      <c r="C4955" t="str">
        <f t="shared" si="155"/>
        <v>UT JOBWEAR TADI-1_S1-057</v>
      </c>
      <c r="D4955" s="27" t="s">
        <v>1821</v>
      </c>
      <c r="E4955" t="s">
        <v>3724</v>
      </c>
      <c r="F4955" t="s">
        <v>2222</v>
      </c>
      <c r="G4955" s="185">
        <v>0.10100000000000001</v>
      </c>
      <c r="H4955" s="116">
        <v>1</v>
      </c>
      <c r="I4955">
        <v>1</v>
      </c>
      <c r="J4955" t="s">
        <v>1965</v>
      </c>
      <c r="K4955" t="s">
        <v>1956</v>
      </c>
      <c r="L4955" t="s">
        <v>2097</v>
      </c>
    </row>
    <row r="4956" spans="1:12">
      <c r="A4956" t="s">
        <v>24263</v>
      </c>
      <c r="B4956" t="str">
        <f t="shared" si="154"/>
        <v>UT JOBWEAR TADI-1_Uniforme antifluido 8 – Diseño 1, recomendable para orientador escolar y para clima cálido</v>
      </c>
      <c r="C4956" t="str">
        <f t="shared" si="155"/>
        <v>UT JOBWEAR TADI-1_S1-058</v>
      </c>
      <c r="D4956" s="27" t="s">
        <v>1822</v>
      </c>
      <c r="E4956" t="s">
        <v>3724</v>
      </c>
      <c r="F4956" t="s">
        <v>2222</v>
      </c>
      <c r="G4956" s="185">
        <v>0.10100000000000001</v>
      </c>
      <c r="H4956" s="116">
        <v>1</v>
      </c>
      <c r="I4956">
        <v>1</v>
      </c>
      <c r="J4956" t="s">
        <v>1965</v>
      </c>
      <c r="K4956" t="s">
        <v>1956</v>
      </c>
      <c r="L4956" t="s">
        <v>2098</v>
      </c>
    </row>
    <row r="4957" spans="1:12">
      <c r="A4957" t="s">
        <v>24264</v>
      </c>
      <c r="B4957" t="str">
        <f t="shared" si="154"/>
        <v>UT JOBWEAR TADI-1_Uniforme antifluido 8 – Diseño 2, recomendable para orientador escolar y para clima cálido</v>
      </c>
      <c r="C4957" t="str">
        <f t="shared" si="155"/>
        <v>UT JOBWEAR TADI-1_S1-059</v>
      </c>
      <c r="D4957" s="27" t="s">
        <v>1823</v>
      </c>
      <c r="E4957" t="s">
        <v>3724</v>
      </c>
      <c r="F4957" t="s">
        <v>2222</v>
      </c>
      <c r="G4957" s="185">
        <v>0.10100000000000001</v>
      </c>
      <c r="H4957" s="116">
        <v>1</v>
      </c>
      <c r="I4957">
        <v>1</v>
      </c>
      <c r="J4957" t="s">
        <v>1965</v>
      </c>
      <c r="K4957" t="s">
        <v>1956</v>
      </c>
      <c r="L4957" t="s">
        <v>2099</v>
      </c>
    </row>
    <row r="4958" spans="1:12">
      <c r="A4958" t="s">
        <v>24265</v>
      </c>
      <c r="B4958" t="str">
        <f t="shared" si="154"/>
        <v>UT JOBWEAR TADI-1_Uniforme antifluido 8 – Diseño 3, recomendable para orientador escolar y para clima cálido</v>
      </c>
      <c r="C4958" t="str">
        <f t="shared" si="155"/>
        <v>UT JOBWEAR TADI-1_S1-060</v>
      </c>
      <c r="D4958" s="27" t="s">
        <v>1824</v>
      </c>
      <c r="E4958" t="s">
        <v>3724</v>
      </c>
      <c r="F4958" t="s">
        <v>2222</v>
      </c>
      <c r="G4958" s="185">
        <v>0.10100000000000001</v>
      </c>
      <c r="H4958" s="116">
        <v>1</v>
      </c>
      <c r="I4958">
        <v>1</v>
      </c>
      <c r="J4958" t="s">
        <v>1965</v>
      </c>
      <c r="K4958" t="s">
        <v>1956</v>
      </c>
      <c r="L4958" t="s">
        <v>2100</v>
      </c>
    </row>
    <row r="4959" spans="1:12">
      <c r="A4959" t="s">
        <v>24266</v>
      </c>
      <c r="B4959" t="str">
        <f t="shared" si="154"/>
        <v>UT JOBWEAR TADI-1_Bata antifluido recomendable para técnico químico, auxiliar de archivo, orientador de familia, bibliotecaria, técnico en seguridad y salud en el trabajo y personal de la salud para clima frío y cálido</v>
      </c>
      <c r="C4959" t="str">
        <f t="shared" si="155"/>
        <v>UT JOBWEAR TADI-1_S1-061</v>
      </c>
      <c r="D4959" s="27" t="s">
        <v>1825</v>
      </c>
      <c r="E4959" t="s">
        <v>3724</v>
      </c>
      <c r="F4959" t="s">
        <v>2222</v>
      </c>
      <c r="G4959" s="185">
        <v>0.10100000000000001</v>
      </c>
      <c r="H4959" s="116">
        <v>1</v>
      </c>
      <c r="I4959">
        <v>1</v>
      </c>
      <c r="J4959" t="s">
        <v>1965</v>
      </c>
      <c r="K4959" t="s">
        <v>1956</v>
      </c>
      <c r="L4959" t="s">
        <v>2101</v>
      </c>
    </row>
    <row r="4960" spans="1:12">
      <c r="A4960" t="s">
        <v>24267</v>
      </c>
      <c r="B4960" t="str">
        <f t="shared" si="154"/>
        <v>UT JOBWEAR TADI-1_Bata o blusa de labor</v>
      </c>
      <c r="C4960" t="str">
        <f t="shared" si="155"/>
        <v>UT JOBWEAR TADI-1_S1-062</v>
      </c>
      <c r="D4960" s="27" t="s">
        <v>1826</v>
      </c>
      <c r="E4960" t="s">
        <v>3724</v>
      </c>
      <c r="F4960" t="s">
        <v>2222</v>
      </c>
      <c r="G4960" s="185">
        <v>0.10100000000000001</v>
      </c>
      <c r="H4960" s="116">
        <v>1</v>
      </c>
      <c r="I4960">
        <v>1</v>
      </c>
      <c r="J4960" t="s">
        <v>1965</v>
      </c>
      <c r="K4960" t="s">
        <v>1956</v>
      </c>
      <c r="L4960" t="s">
        <v>2102</v>
      </c>
    </row>
    <row r="4961" spans="1:12">
      <c r="A4961" t="s">
        <v>24268</v>
      </c>
      <c r="B4961" t="str">
        <f t="shared" si="154"/>
        <v>UT JOBWEAR TADI-1_Uniforme antifluido 9 – Diseño 1, recomendable para chef entre otros. Clima cálido y frío</v>
      </c>
      <c r="C4961" t="str">
        <f t="shared" si="155"/>
        <v>UT JOBWEAR TADI-1_S1-063</v>
      </c>
      <c r="D4961" s="27" t="s">
        <v>1827</v>
      </c>
      <c r="E4961" t="s">
        <v>3724</v>
      </c>
      <c r="F4961" t="s">
        <v>2222</v>
      </c>
      <c r="G4961" s="185">
        <v>0.10100000000000001</v>
      </c>
      <c r="H4961" s="116">
        <v>1</v>
      </c>
      <c r="I4961">
        <v>1</v>
      </c>
      <c r="J4961" t="s">
        <v>1965</v>
      </c>
      <c r="K4961" t="s">
        <v>1956</v>
      </c>
      <c r="L4961" t="s">
        <v>2103</v>
      </c>
    </row>
    <row r="4962" spans="1:12">
      <c r="A4962" t="s">
        <v>24269</v>
      </c>
      <c r="B4962" t="str">
        <f t="shared" si="154"/>
        <v xml:space="preserve">UT JOBWEAR TADI-1_Uniforme antifluido 9 – Diseño 2, recomendable para cocinero y auxiliar de cocina entre otros. Clima cálido y frío </v>
      </c>
      <c r="C4962" t="str">
        <f t="shared" si="155"/>
        <v>UT JOBWEAR TADI-1_S1-064</v>
      </c>
      <c r="D4962" s="27" t="s">
        <v>1828</v>
      </c>
      <c r="E4962" t="s">
        <v>3724</v>
      </c>
      <c r="F4962" t="s">
        <v>2222</v>
      </c>
      <c r="G4962" s="185">
        <v>0.10100000000000001</v>
      </c>
      <c r="H4962" s="116">
        <v>1</v>
      </c>
      <c r="I4962">
        <v>1</v>
      </c>
      <c r="J4962" t="s">
        <v>1965</v>
      </c>
      <c r="K4962" t="s">
        <v>1956</v>
      </c>
      <c r="L4962" t="s">
        <v>2104</v>
      </c>
    </row>
    <row r="4963" spans="1:12">
      <c r="A4963" t="s">
        <v>24270</v>
      </c>
      <c r="B4963" t="str">
        <f t="shared" si="154"/>
        <v>UT JOBWEAR TADI-1_Uniforme antifluido 10, recomendable para panadero, entre otros. Clima cálido y frío</v>
      </c>
      <c r="C4963" t="str">
        <f t="shared" si="155"/>
        <v>UT JOBWEAR TADI-1_S1-065</v>
      </c>
      <c r="D4963" s="27" t="s">
        <v>1829</v>
      </c>
      <c r="E4963" t="s">
        <v>3724</v>
      </c>
      <c r="F4963" t="s">
        <v>2222</v>
      </c>
      <c r="G4963" s="185">
        <v>0.10100000000000001</v>
      </c>
      <c r="H4963" s="116">
        <v>1</v>
      </c>
      <c r="I4963">
        <v>1</v>
      </c>
      <c r="J4963" t="s">
        <v>1965</v>
      </c>
      <c r="K4963" t="s">
        <v>1956</v>
      </c>
      <c r="L4963" t="s">
        <v>2105</v>
      </c>
    </row>
    <row r="4964" spans="1:12">
      <c r="A4964" t="s">
        <v>24271</v>
      </c>
      <c r="B4964" t="str">
        <f t="shared" si="154"/>
        <v>UT JOBWEAR TADI-1_Impermeable dos piezas</v>
      </c>
      <c r="C4964" t="str">
        <f t="shared" si="155"/>
        <v>UT JOBWEAR TADI-1_S1-066</v>
      </c>
      <c r="D4964" s="27" t="s">
        <v>1830</v>
      </c>
      <c r="E4964" t="s">
        <v>3724</v>
      </c>
      <c r="F4964" t="s">
        <v>2222</v>
      </c>
      <c r="G4964" s="185">
        <v>0.10100000000000001</v>
      </c>
      <c r="H4964" s="116">
        <v>1</v>
      </c>
      <c r="I4964">
        <v>1</v>
      </c>
      <c r="J4964" t="s">
        <v>1965</v>
      </c>
      <c r="K4964" t="s">
        <v>1956</v>
      </c>
      <c r="L4964" t="s">
        <v>2106</v>
      </c>
    </row>
    <row r="4965" spans="1:12">
      <c r="A4965" t="s">
        <v>24272</v>
      </c>
      <c r="B4965" t="str">
        <f t="shared" si="154"/>
        <v>UT JOBWEAR TADI-1_Impermeable una pieza</v>
      </c>
      <c r="C4965" t="str">
        <f t="shared" si="155"/>
        <v>UT JOBWEAR TADI-1_S1-067</v>
      </c>
      <c r="D4965" s="27" t="s">
        <v>1831</v>
      </c>
      <c r="E4965" t="s">
        <v>3724</v>
      </c>
      <c r="F4965" t="s">
        <v>2222</v>
      </c>
      <c r="G4965" s="185">
        <v>0.10100000000000001</v>
      </c>
      <c r="H4965" s="116">
        <v>1</v>
      </c>
      <c r="I4965">
        <v>1</v>
      </c>
      <c r="J4965" t="s">
        <v>1965</v>
      </c>
      <c r="K4965" t="s">
        <v>1956</v>
      </c>
      <c r="L4965" t="s">
        <v>2107</v>
      </c>
    </row>
    <row r="4966" spans="1:12">
      <c r="A4966" t="s">
        <v>24273</v>
      </c>
      <c r="B4966" t="str">
        <f t="shared" si="154"/>
        <v>UT JOBWEAR TADI-1_Vestido gala femenino recomendable para bandea sinfónica, entre otros. Clima frío y cálido</v>
      </c>
      <c r="C4966" t="str">
        <f t="shared" si="155"/>
        <v>UT JOBWEAR TADI-1_S1-068</v>
      </c>
      <c r="D4966" s="27" t="s">
        <v>1832</v>
      </c>
      <c r="E4966" t="s">
        <v>3724</v>
      </c>
      <c r="F4966" t="s">
        <v>2222</v>
      </c>
      <c r="G4966" s="185">
        <v>0.10100000000000001</v>
      </c>
      <c r="H4966" s="116">
        <v>1</v>
      </c>
      <c r="I4966">
        <v>1</v>
      </c>
      <c r="J4966" t="s">
        <v>1965</v>
      </c>
      <c r="K4966" t="s">
        <v>1956</v>
      </c>
      <c r="L4966" t="s">
        <v>2108</v>
      </c>
    </row>
    <row r="4967" spans="1:12">
      <c r="A4967" t="s">
        <v>24274</v>
      </c>
      <c r="B4967" t="str">
        <f t="shared" si="154"/>
        <v>UT JOBWEAR TADI-1_Vestido sastre – Diseño 1, recomendable para músicos, entre otros. Clima frío y cálido</v>
      </c>
      <c r="C4967" t="str">
        <f t="shared" si="155"/>
        <v>UT JOBWEAR TADI-1_S1-069</v>
      </c>
      <c r="D4967" s="27" t="s">
        <v>1833</v>
      </c>
      <c r="E4967" t="s">
        <v>3724</v>
      </c>
      <c r="F4967" t="s">
        <v>2222</v>
      </c>
      <c r="G4967" s="185">
        <v>0.10100000000000001</v>
      </c>
      <c r="H4967" s="116">
        <v>1</v>
      </c>
      <c r="I4967">
        <v>1</v>
      </c>
      <c r="J4967" t="s">
        <v>1965</v>
      </c>
      <c r="K4967" t="s">
        <v>1956</v>
      </c>
      <c r="L4967" t="s">
        <v>2109</v>
      </c>
    </row>
    <row r="4968" spans="1:12">
      <c r="A4968" t="s">
        <v>24275</v>
      </c>
      <c r="B4968" t="str">
        <f t="shared" si="154"/>
        <v>UT JOBWEAR TADI-1_Vestido sastre – Diseño 2, recomendable para músicos, entre otros. Clima frío y cálido</v>
      </c>
      <c r="C4968" t="str">
        <f t="shared" si="155"/>
        <v>UT JOBWEAR TADI-1_S1-070</v>
      </c>
      <c r="D4968" s="27" t="s">
        <v>1834</v>
      </c>
      <c r="E4968" t="s">
        <v>3724</v>
      </c>
      <c r="F4968" t="s">
        <v>2222</v>
      </c>
      <c r="G4968" s="185">
        <v>0.10100000000000001</v>
      </c>
      <c r="H4968" s="116">
        <v>1</v>
      </c>
      <c r="I4968">
        <v>1</v>
      </c>
      <c r="J4968" t="s">
        <v>1965</v>
      </c>
      <c r="K4968" t="s">
        <v>1956</v>
      </c>
      <c r="L4968" t="s">
        <v>2110</v>
      </c>
    </row>
    <row r="4969" spans="1:12">
      <c r="A4969" t="s">
        <v>24276</v>
      </c>
      <c r="B4969" t="str">
        <f t="shared" si="154"/>
        <v xml:space="preserve">UT JOBWEAR TADI-1_Uniforme tipo 1, recomendable para personal de cafetería;  meseros y bar; y técnico hotelero y para clima frío  </v>
      </c>
      <c r="C4969" t="str">
        <f t="shared" si="155"/>
        <v>UT JOBWEAR TADI-1_S1-071</v>
      </c>
      <c r="D4969" s="27" t="s">
        <v>1835</v>
      </c>
      <c r="E4969" t="s">
        <v>3724</v>
      </c>
      <c r="F4969" t="s">
        <v>2222</v>
      </c>
      <c r="G4969" s="185">
        <v>0.10100000000000001</v>
      </c>
      <c r="H4969" s="116">
        <v>1</v>
      </c>
      <c r="I4969">
        <v>1</v>
      </c>
      <c r="J4969" t="s">
        <v>1965</v>
      </c>
      <c r="K4969" t="s">
        <v>1956</v>
      </c>
      <c r="L4969" t="s">
        <v>2111</v>
      </c>
    </row>
    <row r="4970" spans="1:12">
      <c r="A4970" t="s">
        <v>24277</v>
      </c>
      <c r="B4970" t="str">
        <f t="shared" si="154"/>
        <v xml:space="preserve">UT JOBWEAR TADI-1_Uniforme tipo 2 – Diseño 1, recomendable para personal de cafetería;  meseros y bar; y técnico hotelero y para clima frío  </v>
      </c>
      <c r="C4970" t="str">
        <f t="shared" si="155"/>
        <v>UT JOBWEAR TADI-1_S1-072</v>
      </c>
      <c r="D4970" s="27" t="s">
        <v>1836</v>
      </c>
      <c r="E4970" t="s">
        <v>3724</v>
      </c>
      <c r="F4970" t="s">
        <v>2222</v>
      </c>
      <c r="G4970" s="185">
        <v>0.10100000000000001</v>
      </c>
      <c r="H4970" s="116">
        <v>1</v>
      </c>
      <c r="I4970">
        <v>1</v>
      </c>
      <c r="J4970" t="s">
        <v>1965</v>
      </c>
      <c r="K4970" t="s">
        <v>1956</v>
      </c>
      <c r="L4970" t="s">
        <v>2112</v>
      </c>
    </row>
    <row r="4971" spans="1:12">
      <c r="A4971" t="s">
        <v>24278</v>
      </c>
      <c r="B4971" t="str">
        <f t="shared" si="154"/>
        <v xml:space="preserve">UT JOBWEAR TADI-1_Uniforme tipo 2 – Diseño 2, recomendable para personal de cafetería;  meseros y bar; y técnico hotelero y para clima frío  </v>
      </c>
      <c r="C4971" t="str">
        <f t="shared" si="155"/>
        <v>UT JOBWEAR TADI-1_S1-073</v>
      </c>
      <c r="D4971" s="27" t="s">
        <v>1837</v>
      </c>
      <c r="E4971" t="s">
        <v>3724</v>
      </c>
      <c r="F4971" t="s">
        <v>2222</v>
      </c>
      <c r="G4971" s="185">
        <v>0.10100000000000001</v>
      </c>
      <c r="H4971" s="116">
        <v>1</v>
      </c>
      <c r="I4971">
        <v>1</v>
      </c>
      <c r="J4971" t="s">
        <v>1965</v>
      </c>
      <c r="K4971" t="s">
        <v>1956</v>
      </c>
      <c r="L4971" t="s">
        <v>2113</v>
      </c>
    </row>
    <row r="4972" spans="1:12">
      <c r="A4972" t="s">
        <v>24279</v>
      </c>
      <c r="B4972" t="str">
        <f t="shared" si="154"/>
        <v xml:space="preserve">UT JOBWEAR TADI-1_Blusa tipo 1, recomendable para personal de cafetería;  meseros y bar; y técnico hotelero y para clima frío  </v>
      </c>
      <c r="C4972" t="str">
        <f t="shared" si="155"/>
        <v>UT JOBWEAR TADI-1_S1-074</v>
      </c>
      <c r="D4972" s="27" t="s">
        <v>1838</v>
      </c>
      <c r="E4972" t="s">
        <v>3724</v>
      </c>
      <c r="F4972" t="s">
        <v>2222</v>
      </c>
      <c r="G4972" s="185">
        <v>0.10100000000000001</v>
      </c>
      <c r="H4972" s="116">
        <v>1</v>
      </c>
      <c r="I4972">
        <v>1</v>
      </c>
      <c r="J4972" t="s">
        <v>1965</v>
      </c>
      <c r="K4972" t="s">
        <v>1956</v>
      </c>
      <c r="L4972" t="s">
        <v>2114</v>
      </c>
    </row>
    <row r="4973" spans="1:12">
      <c r="A4973" t="s">
        <v>24280</v>
      </c>
      <c r="B4973" t="str">
        <f t="shared" si="154"/>
        <v xml:space="preserve">UT JOBWEAR TADI-1_Blusa tipo 2 – Diseño 1, recomendable para personal de cafetería;  meseros y bar; y técnico hotelero y para clima frío  </v>
      </c>
      <c r="C4973" t="str">
        <f t="shared" si="155"/>
        <v>UT JOBWEAR TADI-1_S1-075</v>
      </c>
      <c r="D4973" s="27" t="s">
        <v>1839</v>
      </c>
      <c r="E4973" t="s">
        <v>3724</v>
      </c>
      <c r="F4973" t="s">
        <v>2222</v>
      </c>
      <c r="G4973" s="185">
        <v>0.10100000000000001</v>
      </c>
      <c r="H4973" s="116">
        <v>1</v>
      </c>
      <c r="I4973">
        <v>1</v>
      </c>
      <c r="J4973" t="s">
        <v>1965</v>
      </c>
      <c r="K4973" t="s">
        <v>1956</v>
      </c>
      <c r="L4973" t="s">
        <v>2115</v>
      </c>
    </row>
    <row r="4974" spans="1:12">
      <c r="A4974" t="s">
        <v>24281</v>
      </c>
      <c r="B4974" t="str">
        <f t="shared" si="154"/>
        <v xml:space="preserve">UT JOBWEAR TADI-1_Blusa tipo 2 – Diseño 2, recomendable para personal de cafetería;  meseros y bar; y técnico hotelero y para clima frío  </v>
      </c>
      <c r="C4974" t="str">
        <f t="shared" si="155"/>
        <v>UT JOBWEAR TADI-1_S1-076</v>
      </c>
      <c r="D4974" s="27" t="s">
        <v>1840</v>
      </c>
      <c r="E4974" t="s">
        <v>3724</v>
      </c>
      <c r="F4974" t="s">
        <v>2222</v>
      </c>
      <c r="G4974" s="185">
        <v>0.10100000000000001</v>
      </c>
      <c r="H4974" s="116">
        <v>1</v>
      </c>
      <c r="I4974">
        <v>1</v>
      </c>
      <c r="J4974" t="s">
        <v>1965</v>
      </c>
      <c r="K4974" t="s">
        <v>1956</v>
      </c>
      <c r="L4974" t="s">
        <v>2116</v>
      </c>
    </row>
    <row r="4975" spans="1:12">
      <c r="A4975" t="s">
        <v>24282</v>
      </c>
      <c r="B4975" t="str">
        <f t="shared" si="154"/>
        <v xml:space="preserve">UT JOBWEAR TADI-1_Blusa camisera en dril </v>
      </c>
      <c r="C4975" t="str">
        <f t="shared" si="155"/>
        <v>UT JOBWEAR TADI-1_S1-077</v>
      </c>
      <c r="D4975" s="27" t="s">
        <v>1841</v>
      </c>
      <c r="E4975" t="s">
        <v>3724</v>
      </c>
      <c r="F4975" t="s">
        <v>2222</v>
      </c>
      <c r="G4975" s="185">
        <v>0.10100000000000001</v>
      </c>
      <c r="H4975" s="116">
        <v>1</v>
      </c>
      <c r="I4975">
        <v>1</v>
      </c>
      <c r="J4975" t="s">
        <v>1965</v>
      </c>
      <c r="K4975" t="s">
        <v>1956</v>
      </c>
      <c r="L4975" t="s">
        <v>2117</v>
      </c>
    </row>
    <row r="4976" spans="1:12">
      <c r="A4976" t="s">
        <v>24283</v>
      </c>
      <c r="B4976" t="str">
        <f t="shared" si="154"/>
        <v>UT JOBWEAR TADI-1_Pantalón en piqué canutillo</v>
      </c>
      <c r="C4976" t="str">
        <f t="shared" si="155"/>
        <v>UT JOBWEAR TADI-1_S1-078</v>
      </c>
      <c r="D4976" s="27" t="s">
        <v>1842</v>
      </c>
      <c r="E4976" t="s">
        <v>3724</v>
      </c>
      <c r="F4976" t="s">
        <v>2222</v>
      </c>
      <c r="G4976" s="185">
        <v>0.10100000000000001</v>
      </c>
      <c r="H4976" s="116">
        <v>1</v>
      </c>
      <c r="I4976">
        <v>1</v>
      </c>
      <c r="J4976" t="s">
        <v>1965</v>
      </c>
      <c r="K4976" t="s">
        <v>1956</v>
      </c>
      <c r="L4976" t="s">
        <v>2118</v>
      </c>
    </row>
    <row r="4977" spans="1:12">
      <c r="A4977" t="s">
        <v>24284</v>
      </c>
      <c r="B4977" t="str">
        <f t="shared" si="154"/>
        <v>UT JOBWEAR TADI-1_Uniforme tipo 3, recomendable para personal de cafetería;  meseros y bar; y técnico hotelero y para clima cálido</v>
      </c>
      <c r="C4977" t="str">
        <f t="shared" si="155"/>
        <v>UT JOBWEAR TADI-1_S1-079</v>
      </c>
      <c r="D4977" s="27" t="s">
        <v>1843</v>
      </c>
      <c r="E4977" t="s">
        <v>3724</v>
      </c>
      <c r="F4977" t="s">
        <v>2222</v>
      </c>
      <c r="G4977" s="185">
        <v>0.10100000000000001</v>
      </c>
      <c r="H4977" s="116">
        <v>1</v>
      </c>
      <c r="I4977">
        <v>1</v>
      </c>
      <c r="J4977" t="s">
        <v>1965</v>
      </c>
      <c r="K4977" t="s">
        <v>1956</v>
      </c>
      <c r="L4977" t="s">
        <v>2119</v>
      </c>
    </row>
    <row r="4978" spans="1:12">
      <c r="A4978" t="s">
        <v>24285</v>
      </c>
      <c r="B4978" t="str">
        <f t="shared" si="154"/>
        <v>UT JOBWEAR TADI-1_Uniforme tipo 4, recomendable para personal de cafetería;  meseros y bar; y técnico hotelero y para clima cálido</v>
      </c>
      <c r="C4978" t="str">
        <f t="shared" si="155"/>
        <v>UT JOBWEAR TADI-1_S1-080</v>
      </c>
      <c r="D4978" s="27" t="s">
        <v>1844</v>
      </c>
      <c r="E4978" t="s">
        <v>3724</v>
      </c>
      <c r="F4978" t="s">
        <v>2222</v>
      </c>
      <c r="G4978" s="185">
        <v>0.10100000000000001</v>
      </c>
      <c r="H4978" s="116">
        <v>1</v>
      </c>
      <c r="I4978">
        <v>1</v>
      </c>
      <c r="J4978" t="s">
        <v>1965</v>
      </c>
      <c r="K4978" t="s">
        <v>1956</v>
      </c>
      <c r="L4978" t="s">
        <v>2120</v>
      </c>
    </row>
    <row r="4979" spans="1:12">
      <c r="A4979" t="s">
        <v>24286</v>
      </c>
      <c r="B4979" t="str">
        <f t="shared" si="154"/>
        <v>UT JOBWEAR TADI-1_Uniforme tipo 5, recomendable para personal de cafetería;  meseros y bar; y técnico hotelero y para clima cálido</v>
      </c>
      <c r="C4979" t="str">
        <f t="shared" si="155"/>
        <v>UT JOBWEAR TADI-1_S1-081</v>
      </c>
      <c r="D4979" s="27" t="s">
        <v>1845</v>
      </c>
      <c r="E4979" t="s">
        <v>3724</v>
      </c>
      <c r="F4979" t="s">
        <v>2222</v>
      </c>
      <c r="G4979" s="185">
        <v>0.10100000000000001</v>
      </c>
      <c r="H4979" s="116">
        <v>1</v>
      </c>
      <c r="I4979">
        <v>1</v>
      </c>
      <c r="J4979" t="s">
        <v>1965</v>
      </c>
      <c r="K4979" t="s">
        <v>1956</v>
      </c>
      <c r="L4979" t="s">
        <v>2121</v>
      </c>
    </row>
    <row r="4980" spans="1:12">
      <c r="A4980" t="s">
        <v>24287</v>
      </c>
      <c r="B4980" t="str">
        <f t="shared" si="154"/>
        <v>UT JOBWEAR TADI-1_Camiseta recomendable para entrenadora deportiva, técnica entrenadora deportiva, arte circense, entre otros. Clima frío y cálido</v>
      </c>
      <c r="C4980" t="str">
        <f t="shared" si="155"/>
        <v>UT JOBWEAR TADI-1_S1-082</v>
      </c>
      <c r="D4980" s="27" t="s">
        <v>1846</v>
      </c>
      <c r="E4980" t="s">
        <v>3724</v>
      </c>
      <c r="F4980" t="s">
        <v>2222</v>
      </c>
      <c r="G4980" s="185">
        <v>0.10100000000000001</v>
      </c>
      <c r="H4980" s="116">
        <v>1</v>
      </c>
      <c r="I4980">
        <v>1</v>
      </c>
      <c r="J4980" t="s">
        <v>1965</v>
      </c>
      <c r="K4980" t="s">
        <v>1956</v>
      </c>
      <c r="L4980" t="s">
        <v>2122</v>
      </c>
    </row>
    <row r="4981" spans="1:12">
      <c r="A4981" t="s">
        <v>24288</v>
      </c>
      <c r="B4981" t="str">
        <f t="shared" si="154"/>
        <v>UT JOBWEAR TADI-1_Pantalón sudadera tipo 1, recomendable para entrenadora deportiva, técnica entrenadora deportiva, arte circense, entre otros. Clima frío y cálido</v>
      </c>
      <c r="C4981" t="str">
        <f t="shared" si="155"/>
        <v>UT JOBWEAR TADI-1_S1-083</v>
      </c>
      <c r="D4981" s="27" t="s">
        <v>1847</v>
      </c>
      <c r="E4981" t="s">
        <v>3724</v>
      </c>
      <c r="F4981" t="s">
        <v>2222</v>
      </c>
      <c r="G4981" s="185">
        <v>0.10100000000000001</v>
      </c>
      <c r="H4981" s="116">
        <v>1</v>
      </c>
      <c r="I4981">
        <v>1</v>
      </c>
      <c r="J4981" t="s">
        <v>1965</v>
      </c>
      <c r="K4981" t="s">
        <v>1956</v>
      </c>
      <c r="L4981" t="s">
        <v>2123</v>
      </c>
    </row>
    <row r="4982" spans="1:12">
      <c r="A4982" t="s">
        <v>24289</v>
      </c>
      <c r="B4982" t="str">
        <f t="shared" si="154"/>
        <v>UT JOBWEAR TADI-1_Chaqueta tipo 1 recomendable para entrenadora deportiva, técnica entrenadora deportiva, arte circense, entre otros. Clima frío y cálido</v>
      </c>
      <c r="C4982" t="str">
        <f t="shared" si="155"/>
        <v>UT JOBWEAR TADI-1_S1-084</v>
      </c>
      <c r="D4982" s="27" t="s">
        <v>1848</v>
      </c>
      <c r="E4982" t="s">
        <v>3724</v>
      </c>
      <c r="F4982" t="s">
        <v>2222</v>
      </c>
      <c r="G4982" s="185">
        <v>0.10100000000000001</v>
      </c>
      <c r="H4982" s="116">
        <v>1</v>
      </c>
      <c r="I4982">
        <v>1</v>
      </c>
      <c r="J4982" t="s">
        <v>1965</v>
      </c>
      <c r="K4982" t="s">
        <v>1956</v>
      </c>
      <c r="L4982" t="s">
        <v>2124</v>
      </c>
    </row>
    <row r="4983" spans="1:12">
      <c r="A4983" t="s">
        <v>24290</v>
      </c>
      <c r="B4983" t="str">
        <f t="shared" si="154"/>
        <v>UT JOBWEAR TADI-1_Pantaloneta tipo 1 recomendable para entrenadora deportiva, técnica entrenadora deportiva, arte circense, entre otros. Clima frío y cálido</v>
      </c>
      <c r="C4983" t="str">
        <f t="shared" si="155"/>
        <v>UT JOBWEAR TADI-1_S1-085</v>
      </c>
      <c r="D4983" s="27" t="s">
        <v>1849</v>
      </c>
      <c r="E4983" t="s">
        <v>3724</v>
      </c>
      <c r="F4983" t="s">
        <v>2222</v>
      </c>
      <c r="G4983" s="185">
        <v>0.10100000000000001</v>
      </c>
      <c r="H4983" s="116">
        <v>1</v>
      </c>
      <c r="I4983">
        <v>1</v>
      </c>
      <c r="J4983" t="s">
        <v>1965</v>
      </c>
      <c r="K4983" t="s">
        <v>1956</v>
      </c>
      <c r="L4983" t="s">
        <v>2125</v>
      </c>
    </row>
    <row r="4984" spans="1:12">
      <c r="A4984" t="s">
        <v>24291</v>
      </c>
      <c r="B4984" t="str">
        <f t="shared" si="154"/>
        <v>UT JOBWEAR TADI-1_Pantalón sudadera tipo 2, recomendable para piscinera, entre otros. Clima frío y cálido</v>
      </c>
      <c r="C4984" t="str">
        <f t="shared" si="155"/>
        <v>UT JOBWEAR TADI-1_S1-086</v>
      </c>
      <c r="D4984" s="27" t="s">
        <v>1850</v>
      </c>
      <c r="E4984" t="s">
        <v>3724</v>
      </c>
      <c r="F4984" t="s">
        <v>2222</v>
      </c>
      <c r="G4984" s="185">
        <v>0.10100000000000001</v>
      </c>
      <c r="H4984" s="116">
        <v>1</v>
      </c>
      <c r="I4984">
        <v>1</v>
      </c>
      <c r="J4984" t="s">
        <v>1965</v>
      </c>
      <c r="K4984" t="s">
        <v>1956</v>
      </c>
      <c r="L4984" t="s">
        <v>2126</v>
      </c>
    </row>
    <row r="4985" spans="1:12">
      <c r="A4985" t="s">
        <v>24292</v>
      </c>
      <c r="B4985" t="str">
        <f t="shared" si="154"/>
        <v>UT JOBWEAR TADI-1_Chaqueta tipo 2 recomendable para piscinera, entre otros. Clima frío y cálido</v>
      </c>
      <c r="C4985" t="str">
        <f t="shared" si="155"/>
        <v>UT JOBWEAR TADI-1_S1-087</v>
      </c>
      <c r="D4985" s="27" t="s">
        <v>1851</v>
      </c>
      <c r="E4985" t="s">
        <v>3724</v>
      </c>
      <c r="F4985" t="s">
        <v>2222</v>
      </c>
      <c r="G4985" s="185">
        <v>0.10100000000000001</v>
      </c>
      <c r="H4985" s="116">
        <v>1</v>
      </c>
      <c r="I4985">
        <v>1</v>
      </c>
      <c r="J4985" t="s">
        <v>1965</v>
      </c>
      <c r="K4985" t="s">
        <v>1956</v>
      </c>
      <c r="L4985" t="s">
        <v>2127</v>
      </c>
    </row>
    <row r="4986" spans="1:12">
      <c r="A4986" t="s">
        <v>24293</v>
      </c>
      <c r="B4986" t="str">
        <f t="shared" si="154"/>
        <v>UT JOBWEAR TADI-1_Pantaloneta tipo 2 recomendable para piscinera, entre otros. Clima frío y cálido</v>
      </c>
      <c r="C4986" t="str">
        <f t="shared" si="155"/>
        <v>UT JOBWEAR TADI-1_S1-088</v>
      </c>
      <c r="D4986" s="27" t="s">
        <v>1852</v>
      </c>
      <c r="E4986" t="s">
        <v>3724</v>
      </c>
      <c r="F4986" t="s">
        <v>2222</v>
      </c>
      <c r="G4986" s="185">
        <v>0.10100000000000001</v>
      </c>
      <c r="H4986" s="116">
        <v>1</v>
      </c>
      <c r="I4986">
        <v>1</v>
      </c>
      <c r="J4986" t="s">
        <v>1965</v>
      </c>
      <c r="K4986" t="s">
        <v>1956</v>
      </c>
      <c r="L4986" t="s">
        <v>2128</v>
      </c>
    </row>
    <row r="4987" spans="1:12">
      <c r="A4987" t="s">
        <v>24294</v>
      </c>
      <c r="B4987" t="str">
        <f t="shared" si="154"/>
        <v>UT JOBWEAR TADI-1_Pantalón en dril informal clima frío y cálido, recomendable para cualquier tipo de especialidades</v>
      </c>
      <c r="C4987" t="str">
        <f t="shared" si="155"/>
        <v>UT JOBWEAR TADI-1_S1-089</v>
      </c>
      <c r="D4987" s="27" t="s">
        <v>1853</v>
      </c>
      <c r="E4987" t="s">
        <v>3724</v>
      </c>
      <c r="F4987" t="s">
        <v>2222</v>
      </c>
      <c r="G4987" s="185">
        <v>0.10100000000000001</v>
      </c>
      <c r="H4987" s="116">
        <v>1</v>
      </c>
      <c r="I4987">
        <v>1</v>
      </c>
      <c r="J4987" t="s">
        <v>1965</v>
      </c>
      <c r="K4987" t="s">
        <v>1956</v>
      </c>
      <c r="L4987" t="s">
        <v>2129</v>
      </c>
    </row>
    <row r="4988" spans="1:12">
      <c r="A4988" t="s">
        <v>24295</v>
      </c>
      <c r="B4988" t="str">
        <f t="shared" si="154"/>
        <v>UT JOBWEAR TADI-1_Camiseta tipo polo clima frío y cálido, recomendable para cualquier tipo de especialidades</v>
      </c>
      <c r="C4988" t="str">
        <f t="shared" si="155"/>
        <v>UT JOBWEAR TADI-1_S1-090</v>
      </c>
      <c r="D4988" s="27" t="s">
        <v>1854</v>
      </c>
      <c r="E4988" t="s">
        <v>3724</v>
      </c>
      <c r="F4988" t="s">
        <v>2222</v>
      </c>
      <c r="G4988" s="185">
        <v>0.10100000000000001</v>
      </c>
      <c r="H4988" s="116">
        <v>1</v>
      </c>
      <c r="I4988">
        <v>1</v>
      </c>
      <c r="J4988" t="s">
        <v>1965</v>
      </c>
      <c r="K4988" t="s">
        <v>1956</v>
      </c>
      <c r="L4988" t="s">
        <v>2130</v>
      </c>
    </row>
    <row r="4989" spans="1:12">
      <c r="A4989" t="s">
        <v>24296</v>
      </c>
      <c r="B4989" t="str">
        <f t="shared" si="154"/>
        <v xml:space="preserve">UT JOBWEAR TADI-1_Chaleco en dril recomendable para litógrafa, arquitecta, técnica en producción de imprenta, técnica publicista, técnica edición periodística, entre otros. </v>
      </c>
      <c r="C4989" t="str">
        <f t="shared" si="155"/>
        <v>UT JOBWEAR TADI-1_S1-091</v>
      </c>
      <c r="D4989" s="27" t="s">
        <v>1855</v>
      </c>
      <c r="E4989" t="s">
        <v>3724</v>
      </c>
      <c r="F4989" t="s">
        <v>2222</v>
      </c>
      <c r="G4989" s="185">
        <v>0.10100000000000001</v>
      </c>
      <c r="H4989" s="116">
        <v>1</v>
      </c>
      <c r="I4989">
        <v>1</v>
      </c>
      <c r="J4989" t="s">
        <v>1965</v>
      </c>
      <c r="K4989" t="s">
        <v>1956</v>
      </c>
      <c r="L4989" t="s">
        <v>2131</v>
      </c>
    </row>
    <row r="4990" spans="1:12">
      <c r="A4990" t="s">
        <v>24297</v>
      </c>
      <c r="B4990" t="str">
        <f t="shared" si="154"/>
        <v>UT JOBWEAR TADI-1_Chaleco en poliéster, Diseño 1; recomendable para técnica en promoción y prevención social, entre otros.</v>
      </c>
      <c r="C4990" t="str">
        <f t="shared" si="155"/>
        <v>UT JOBWEAR TADI-1_S1-092</v>
      </c>
      <c r="D4990" s="27" t="s">
        <v>1856</v>
      </c>
      <c r="E4990" t="s">
        <v>3724</v>
      </c>
      <c r="F4990" t="s">
        <v>2222</v>
      </c>
      <c r="G4990" s="185">
        <v>0.10100000000000001</v>
      </c>
      <c r="H4990" s="116">
        <v>1</v>
      </c>
      <c r="I4990">
        <v>1</v>
      </c>
      <c r="J4990" t="s">
        <v>1965</v>
      </c>
      <c r="K4990" t="s">
        <v>1956</v>
      </c>
      <c r="L4990" t="s">
        <v>2132</v>
      </c>
    </row>
    <row r="4991" spans="1:12">
      <c r="A4991" t="s">
        <v>24298</v>
      </c>
      <c r="B4991" t="str">
        <f t="shared" si="154"/>
        <v>UT JOBWEAR TADI-1_Chaleco en poliéster, Diseño 2; recomendable para fotógrafa, entre otros</v>
      </c>
      <c r="C4991" t="str">
        <f t="shared" si="155"/>
        <v>UT JOBWEAR TADI-1_S1-093</v>
      </c>
      <c r="D4991" s="27" t="s">
        <v>1857</v>
      </c>
      <c r="E4991" t="s">
        <v>3724</v>
      </c>
      <c r="F4991" t="s">
        <v>2222</v>
      </c>
      <c r="G4991" s="185">
        <v>0.10100000000000001</v>
      </c>
      <c r="H4991" s="116">
        <v>1</v>
      </c>
      <c r="I4991">
        <v>1</v>
      </c>
      <c r="J4991" t="s">
        <v>1965</v>
      </c>
      <c r="K4991" t="s">
        <v>1956</v>
      </c>
      <c r="L4991" t="s">
        <v>2133</v>
      </c>
    </row>
    <row r="4992" spans="1:12">
      <c r="A4992" t="s">
        <v>24299</v>
      </c>
      <c r="B4992" t="str">
        <f t="shared" si="154"/>
        <v>UT JOBWEAR TADI-1_Bata de dril recomendable para operaria de producción, entre otros. Clima frío y cálido</v>
      </c>
      <c r="C4992" t="str">
        <f t="shared" si="155"/>
        <v>UT JOBWEAR TADI-1_S1-094</v>
      </c>
      <c r="D4992" s="27" t="s">
        <v>1858</v>
      </c>
      <c r="E4992" t="s">
        <v>3724</v>
      </c>
      <c r="F4992" t="s">
        <v>2222</v>
      </c>
      <c r="G4992" s="185">
        <v>0.10100000000000001</v>
      </c>
      <c r="H4992" s="116">
        <v>1</v>
      </c>
      <c r="I4992">
        <v>1</v>
      </c>
      <c r="J4992" t="s">
        <v>1965</v>
      </c>
      <c r="K4992" t="s">
        <v>1956</v>
      </c>
      <c r="L4992" t="s">
        <v>2134</v>
      </c>
    </row>
    <row r="4993" spans="1:12">
      <c r="A4993" t="s">
        <v>24300</v>
      </c>
      <c r="B4993" t="str">
        <f t="shared" si="154"/>
        <v>UT JOBWEAR TADI-1_Overol enterizo recomendable para cualquier tipo de cargo que requiera la especificación técnica. Clima cálido y frío</v>
      </c>
      <c r="C4993" t="str">
        <f t="shared" si="155"/>
        <v>UT JOBWEAR TADI-1_S1-095</v>
      </c>
      <c r="D4993" s="27" t="s">
        <v>1859</v>
      </c>
      <c r="E4993" t="s">
        <v>3724</v>
      </c>
      <c r="F4993" t="s">
        <v>2222</v>
      </c>
      <c r="G4993" s="185">
        <v>0.10100000000000001</v>
      </c>
      <c r="H4993" s="116">
        <v>1</v>
      </c>
      <c r="I4993">
        <v>1</v>
      </c>
      <c r="J4993" t="s">
        <v>1965</v>
      </c>
      <c r="K4993" t="s">
        <v>1956</v>
      </c>
      <c r="L4993" t="s">
        <v>2135</v>
      </c>
    </row>
    <row r="4994" spans="1:12">
      <c r="A4994" t="s">
        <v>24301</v>
      </c>
      <c r="B4994" t="str">
        <f t="shared" ref="B4994:B5057" si="156">+E4994&amp;"_"&amp;L4994</f>
        <v>UT JOBWEAR TADI-1_Overol antiestético tipo 1, recomendable para cualquier tipo de cargo que requiera la especificación técnica. Clima cálido y frío.</v>
      </c>
      <c r="C4994" t="str">
        <f t="shared" ref="C4994:C5057" si="157">+E4994&amp;"_"&amp;D4994</f>
        <v>UT JOBWEAR TADI-1_S1-096</v>
      </c>
      <c r="D4994" s="27" t="s">
        <v>1860</v>
      </c>
      <c r="E4994" t="s">
        <v>3724</v>
      </c>
      <c r="F4994" t="s">
        <v>2222</v>
      </c>
      <c r="G4994" s="185">
        <v>0.10100000000000001</v>
      </c>
      <c r="H4994" s="116">
        <v>1</v>
      </c>
      <c r="I4994">
        <v>1</v>
      </c>
      <c r="J4994" t="s">
        <v>1965</v>
      </c>
      <c r="K4994" t="s">
        <v>1956</v>
      </c>
      <c r="L4994" t="s">
        <v>2136</v>
      </c>
    </row>
    <row r="4995" spans="1:12">
      <c r="A4995" t="s">
        <v>24302</v>
      </c>
      <c r="B4995" t="str">
        <f t="shared" si="156"/>
        <v>UT JOBWEAR TADI-1_Overol antiestético tipo 2, recomendable para cualquier tipo de cargo que requiera la especificación técnica. Clima cálido y frío</v>
      </c>
      <c r="C4995" t="str">
        <f t="shared" si="157"/>
        <v>UT JOBWEAR TADI-1_S1-097</v>
      </c>
      <c r="D4995" s="27" t="s">
        <v>1861</v>
      </c>
      <c r="E4995" t="s">
        <v>3724</v>
      </c>
      <c r="F4995" t="s">
        <v>2222</v>
      </c>
      <c r="G4995" s="185">
        <v>0.10100000000000001</v>
      </c>
      <c r="H4995" s="116">
        <v>1</v>
      </c>
      <c r="I4995">
        <v>1</v>
      </c>
      <c r="J4995" t="s">
        <v>1965</v>
      </c>
      <c r="K4995" t="s">
        <v>1956</v>
      </c>
      <c r="L4995" t="s">
        <v>2137</v>
      </c>
    </row>
    <row r="4996" spans="1:12">
      <c r="A4996" t="s">
        <v>24303</v>
      </c>
      <c r="B4996" t="str">
        <f t="shared" si="156"/>
        <v xml:space="preserve">UT JOBWEAR TADI-1_Overol antiestético tipo 3, recomendable para cualquier tipo de cargo que requiera la especificación técnica. Clima cálido y frío </v>
      </c>
      <c r="C4996" t="str">
        <f t="shared" si="157"/>
        <v>UT JOBWEAR TADI-1_S1-098</v>
      </c>
      <c r="D4996" s="27" t="s">
        <v>1862</v>
      </c>
      <c r="E4996" t="s">
        <v>3724</v>
      </c>
      <c r="F4996" t="s">
        <v>2222</v>
      </c>
      <c r="G4996" s="185">
        <v>0.10100000000000001</v>
      </c>
      <c r="H4996" s="116">
        <v>1</v>
      </c>
      <c r="I4996">
        <v>1</v>
      </c>
      <c r="J4996" t="s">
        <v>1965</v>
      </c>
      <c r="K4996" t="s">
        <v>1956</v>
      </c>
      <c r="L4996" t="s">
        <v>2138</v>
      </c>
    </row>
    <row r="4997" spans="1:12">
      <c r="A4997" t="s">
        <v>24304</v>
      </c>
      <c r="B4997" t="str">
        <f t="shared" si="156"/>
        <v>UT JOBWEAR TADI-1_Uniforme antifluido 1 – Diseño 1, recomendable para personal de la salud y médica veterinaria y para clima frío</v>
      </c>
      <c r="C4997" t="str">
        <f t="shared" si="157"/>
        <v>UT JOBWEAR TADI-1_S1-099</v>
      </c>
      <c r="D4997" s="27" t="s">
        <v>1863</v>
      </c>
      <c r="E4997" t="s">
        <v>3724</v>
      </c>
      <c r="F4997" t="s">
        <v>2222</v>
      </c>
      <c r="G4997" s="185">
        <v>0.10100000000000001</v>
      </c>
      <c r="H4997" s="116">
        <v>1</v>
      </c>
      <c r="I4997">
        <v>1</v>
      </c>
      <c r="J4997" t="s">
        <v>1965</v>
      </c>
      <c r="K4997" t="s">
        <v>1956</v>
      </c>
      <c r="L4997" t="s">
        <v>2139</v>
      </c>
    </row>
    <row r="4998" spans="1:12">
      <c r="A4998" t="s">
        <v>24305</v>
      </c>
      <c r="B4998" t="str">
        <f t="shared" si="156"/>
        <v>UT JOBWEAR TADI-1_Uniforme antifluido 1 – Diseño 2, recomendable para personal de la salud y médica veterinaria y para clima frío</v>
      </c>
      <c r="C4998" t="str">
        <f t="shared" si="157"/>
        <v>UT JOBWEAR TADI-1_S1-100</v>
      </c>
      <c r="D4998" s="27" t="s">
        <v>1864</v>
      </c>
      <c r="E4998" t="s">
        <v>3724</v>
      </c>
      <c r="F4998" t="s">
        <v>2222</v>
      </c>
      <c r="G4998" s="185">
        <v>0.10100000000000001</v>
      </c>
      <c r="H4998" s="116">
        <v>1</v>
      </c>
      <c r="I4998">
        <v>1</v>
      </c>
      <c r="J4998" t="s">
        <v>1965</v>
      </c>
      <c r="K4998" t="s">
        <v>1956</v>
      </c>
      <c r="L4998" t="s">
        <v>2140</v>
      </c>
    </row>
    <row r="4999" spans="1:12">
      <c r="A4999" t="s">
        <v>24306</v>
      </c>
      <c r="B4999" t="str">
        <f t="shared" si="156"/>
        <v>UT JOBWEAR TADI-1_Uniforme antifluido 1 – Diseño 3, recomendable para personal de la salud y médica veterinaria y para clima frío</v>
      </c>
      <c r="C4999" t="str">
        <f t="shared" si="157"/>
        <v>UT JOBWEAR TADI-1_S1-101</v>
      </c>
      <c r="D4999" s="27" t="s">
        <v>1865</v>
      </c>
      <c r="E4999" t="s">
        <v>3724</v>
      </c>
      <c r="F4999" t="s">
        <v>2222</v>
      </c>
      <c r="G4999" s="185">
        <v>0.10100000000000001</v>
      </c>
      <c r="H4999" s="116">
        <v>1</v>
      </c>
      <c r="I4999">
        <v>1</v>
      </c>
      <c r="J4999" t="s">
        <v>1965</v>
      </c>
      <c r="K4999" t="s">
        <v>1956</v>
      </c>
      <c r="L4999" t="s">
        <v>2141</v>
      </c>
    </row>
    <row r="5000" spans="1:12">
      <c r="A5000" t="s">
        <v>24307</v>
      </c>
      <c r="B5000" t="str">
        <f t="shared" si="156"/>
        <v>UT JOBWEAR TADI-1_Uniforme antifluido 2 – Diseño 1, recomendable para servicios generales y para clima frío</v>
      </c>
      <c r="C5000" t="str">
        <f t="shared" si="157"/>
        <v>UT JOBWEAR TADI-1_S1-102</v>
      </c>
      <c r="D5000" s="27" t="s">
        <v>1866</v>
      </c>
      <c r="E5000" t="s">
        <v>3724</v>
      </c>
      <c r="F5000" t="s">
        <v>2222</v>
      </c>
      <c r="G5000" s="185">
        <v>0.10100000000000001</v>
      </c>
      <c r="H5000" s="116">
        <v>1</v>
      </c>
      <c r="I5000">
        <v>1</v>
      </c>
      <c r="J5000" t="s">
        <v>1965</v>
      </c>
      <c r="K5000" t="s">
        <v>1956</v>
      </c>
      <c r="L5000" t="s">
        <v>2081</v>
      </c>
    </row>
    <row r="5001" spans="1:12">
      <c r="A5001" t="s">
        <v>24308</v>
      </c>
      <c r="B5001" t="str">
        <f t="shared" si="156"/>
        <v>UT JOBWEAR TADI-1_Uniforme antifluido 2 – Diseño 2, recomendable para servicios generales y para clima frío</v>
      </c>
      <c r="C5001" t="str">
        <f t="shared" si="157"/>
        <v>UT JOBWEAR TADI-1_S1-103</v>
      </c>
      <c r="D5001" s="27" t="s">
        <v>1867</v>
      </c>
      <c r="E5001" t="s">
        <v>3724</v>
      </c>
      <c r="F5001" t="s">
        <v>2222</v>
      </c>
      <c r="G5001" s="185">
        <v>0.10100000000000001</v>
      </c>
      <c r="H5001" s="116">
        <v>1</v>
      </c>
      <c r="I5001">
        <v>1</v>
      </c>
      <c r="J5001" t="s">
        <v>1965</v>
      </c>
      <c r="K5001" t="s">
        <v>1956</v>
      </c>
      <c r="L5001" t="s">
        <v>2082</v>
      </c>
    </row>
    <row r="5002" spans="1:12">
      <c r="A5002" t="s">
        <v>24309</v>
      </c>
      <c r="B5002" t="str">
        <f t="shared" si="156"/>
        <v>UT JOBWEAR TADI-1_Uniforme antifluido 3 – Diseño 1, recomendable para estilista y para clima frío</v>
      </c>
      <c r="C5002" t="str">
        <f t="shared" si="157"/>
        <v>UT JOBWEAR TADI-1_S1-104</v>
      </c>
      <c r="D5002" s="27" t="s">
        <v>1868</v>
      </c>
      <c r="E5002" t="s">
        <v>3724</v>
      </c>
      <c r="F5002" t="s">
        <v>2222</v>
      </c>
      <c r="G5002" s="185">
        <v>0.10100000000000001</v>
      </c>
      <c r="H5002" s="116">
        <v>1</v>
      </c>
      <c r="I5002">
        <v>1</v>
      </c>
      <c r="J5002" t="s">
        <v>1965</v>
      </c>
      <c r="K5002" t="s">
        <v>1956</v>
      </c>
      <c r="L5002" t="s">
        <v>2083</v>
      </c>
    </row>
    <row r="5003" spans="1:12">
      <c r="A5003" t="s">
        <v>24310</v>
      </c>
      <c r="B5003" t="str">
        <f t="shared" si="156"/>
        <v>UT JOBWEAR TADI-1_Uniforme antifluido 3 – Diseño 2, recomendable para estilista y para clima frío</v>
      </c>
      <c r="C5003" t="str">
        <f t="shared" si="157"/>
        <v>UT JOBWEAR TADI-1_S1-105</v>
      </c>
      <c r="D5003" s="27" t="s">
        <v>1869</v>
      </c>
      <c r="E5003" t="s">
        <v>3724</v>
      </c>
      <c r="F5003" t="s">
        <v>2222</v>
      </c>
      <c r="G5003" s="185">
        <v>0.10100000000000001</v>
      </c>
      <c r="H5003" s="116">
        <v>1</v>
      </c>
      <c r="I5003">
        <v>1</v>
      </c>
      <c r="J5003" t="s">
        <v>1965</v>
      </c>
      <c r="K5003" t="s">
        <v>1956</v>
      </c>
      <c r="L5003" t="s">
        <v>2084</v>
      </c>
    </row>
    <row r="5004" spans="1:12">
      <c r="A5004" t="s">
        <v>24311</v>
      </c>
      <c r="B5004" t="str">
        <f t="shared" si="156"/>
        <v>UT JOBWEAR TADI-1_Uniforme antifluido 3 – Diseño 3, recomendable para estilista y para clima frío</v>
      </c>
      <c r="C5004" t="str">
        <f t="shared" si="157"/>
        <v>UT JOBWEAR TADI-1_S1-106</v>
      </c>
      <c r="D5004" s="27" t="s">
        <v>1870</v>
      </c>
      <c r="E5004" t="s">
        <v>3724</v>
      </c>
      <c r="F5004" t="s">
        <v>2222</v>
      </c>
      <c r="G5004" s="185">
        <v>0.10100000000000001</v>
      </c>
      <c r="H5004" s="116">
        <v>1</v>
      </c>
      <c r="I5004">
        <v>1</v>
      </c>
      <c r="J5004" t="s">
        <v>1965</v>
      </c>
      <c r="K5004" t="s">
        <v>1956</v>
      </c>
      <c r="L5004" t="s">
        <v>2085</v>
      </c>
    </row>
    <row r="5005" spans="1:12">
      <c r="A5005" t="s">
        <v>24312</v>
      </c>
      <c r="B5005" t="str">
        <f t="shared" si="156"/>
        <v>UT JOBWEAR TADI-1_Uniforme antifluido 4 – Diseño 1, recomendable para orientadora escolar y para clima frío</v>
      </c>
      <c r="C5005" t="str">
        <f t="shared" si="157"/>
        <v>UT JOBWEAR TADI-1_S1-107</v>
      </c>
      <c r="D5005" s="27" t="s">
        <v>1871</v>
      </c>
      <c r="E5005" t="s">
        <v>3724</v>
      </c>
      <c r="F5005" t="s">
        <v>2222</v>
      </c>
      <c r="G5005" s="185">
        <v>0.10100000000000001</v>
      </c>
      <c r="H5005" s="116">
        <v>1</v>
      </c>
      <c r="I5005">
        <v>1</v>
      </c>
      <c r="J5005" t="s">
        <v>1965</v>
      </c>
      <c r="K5005" t="s">
        <v>1956</v>
      </c>
      <c r="L5005" t="s">
        <v>2142</v>
      </c>
    </row>
    <row r="5006" spans="1:12">
      <c r="A5006" t="s">
        <v>24313</v>
      </c>
      <c r="B5006" t="str">
        <f t="shared" si="156"/>
        <v>UT JOBWEAR TADI-1_Uniforme antifluido 4 – Diseño 2, recomendable para orientadora escolar y para clima frío</v>
      </c>
      <c r="C5006" t="str">
        <f t="shared" si="157"/>
        <v>UT JOBWEAR TADI-1_S1-108</v>
      </c>
      <c r="D5006" s="27" t="s">
        <v>1872</v>
      </c>
      <c r="E5006" t="s">
        <v>3724</v>
      </c>
      <c r="F5006" t="s">
        <v>2222</v>
      </c>
      <c r="G5006" s="185">
        <v>0.10100000000000001</v>
      </c>
      <c r="H5006" s="116">
        <v>1</v>
      </c>
      <c r="I5006">
        <v>1</v>
      </c>
      <c r="J5006" t="s">
        <v>1965</v>
      </c>
      <c r="K5006" t="s">
        <v>1956</v>
      </c>
      <c r="L5006" t="s">
        <v>2143</v>
      </c>
    </row>
    <row r="5007" spans="1:12">
      <c r="A5007" t="s">
        <v>24314</v>
      </c>
      <c r="B5007" t="str">
        <f t="shared" si="156"/>
        <v>UT JOBWEAR TADI-1_Uniforme antifluido 4 – Diseño 3, recomendable para orientadora escolar y para clima frío</v>
      </c>
      <c r="C5007" t="str">
        <f t="shared" si="157"/>
        <v>UT JOBWEAR TADI-1_S1-109</v>
      </c>
      <c r="D5007" s="27" t="s">
        <v>1873</v>
      </c>
      <c r="E5007" t="s">
        <v>3724</v>
      </c>
      <c r="F5007" t="s">
        <v>2222</v>
      </c>
      <c r="G5007" s="185">
        <v>0.10100000000000001</v>
      </c>
      <c r="H5007" s="116">
        <v>1</v>
      </c>
      <c r="I5007">
        <v>1</v>
      </c>
      <c r="J5007" t="s">
        <v>1965</v>
      </c>
      <c r="K5007" t="s">
        <v>1956</v>
      </c>
      <c r="L5007" t="s">
        <v>2144</v>
      </c>
    </row>
    <row r="5008" spans="1:12">
      <c r="A5008" t="s">
        <v>24315</v>
      </c>
      <c r="B5008" t="str">
        <f t="shared" si="156"/>
        <v>UT JOBWEAR TADI-1_Uniforme antifluido 5 – Diseño 1, recomendable para personal de la salud y médica veterinaria y para clima cálido</v>
      </c>
      <c r="C5008" t="str">
        <f t="shared" si="157"/>
        <v>UT JOBWEAR TADI-1_S1-110</v>
      </c>
      <c r="D5008" s="27" t="s">
        <v>1874</v>
      </c>
      <c r="E5008" t="s">
        <v>3724</v>
      </c>
      <c r="F5008" t="s">
        <v>2222</v>
      </c>
      <c r="G5008" s="185">
        <v>0.10100000000000001</v>
      </c>
      <c r="H5008" s="116">
        <v>1</v>
      </c>
      <c r="I5008">
        <v>1</v>
      </c>
      <c r="J5008" t="s">
        <v>1965</v>
      </c>
      <c r="K5008" t="s">
        <v>1956</v>
      </c>
      <c r="L5008" t="s">
        <v>2145</v>
      </c>
    </row>
    <row r="5009" spans="1:12">
      <c r="A5009" t="s">
        <v>24316</v>
      </c>
      <c r="B5009" t="str">
        <f t="shared" si="156"/>
        <v>UT JOBWEAR TADI-1_Uniforme antifluido 5 – Diseño 2, recomendable para personal de la salud y médica veterinaria y para clima cálido</v>
      </c>
      <c r="C5009" t="str">
        <f t="shared" si="157"/>
        <v>UT JOBWEAR TADI-1_S1-111</v>
      </c>
      <c r="D5009" s="27" t="s">
        <v>1875</v>
      </c>
      <c r="E5009" t="s">
        <v>3724</v>
      </c>
      <c r="F5009" t="s">
        <v>2222</v>
      </c>
      <c r="G5009" s="185">
        <v>0.10100000000000001</v>
      </c>
      <c r="H5009" s="116">
        <v>1</v>
      </c>
      <c r="I5009">
        <v>1</v>
      </c>
      <c r="J5009" t="s">
        <v>1965</v>
      </c>
      <c r="K5009" t="s">
        <v>1956</v>
      </c>
      <c r="L5009" t="s">
        <v>2146</v>
      </c>
    </row>
    <row r="5010" spans="1:12">
      <c r="A5010" t="s">
        <v>24317</v>
      </c>
      <c r="B5010" t="str">
        <f t="shared" si="156"/>
        <v>UT JOBWEAR TADI-1_Uniforme antifluido 5 – Diseño 3, recomendable para personal de la salud y médica veterinaria y para clima cálido</v>
      </c>
      <c r="C5010" t="str">
        <f t="shared" si="157"/>
        <v>UT JOBWEAR TADI-1_S1-112</v>
      </c>
      <c r="D5010" s="27" t="s">
        <v>1876</v>
      </c>
      <c r="E5010" t="s">
        <v>3724</v>
      </c>
      <c r="F5010" t="s">
        <v>2222</v>
      </c>
      <c r="G5010" s="185">
        <v>0.10100000000000001</v>
      </c>
      <c r="H5010" s="116">
        <v>1</v>
      </c>
      <c r="I5010">
        <v>1</v>
      </c>
      <c r="J5010" t="s">
        <v>1965</v>
      </c>
      <c r="K5010" t="s">
        <v>1956</v>
      </c>
      <c r="L5010" t="s">
        <v>2147</v>
      </c>
    </row>
    <row r="5011" spans="1:12">
      <c r="A5011" t="s">
        <v>24318</v>
      </c>
      <c r="B5011" t="str">
        <f t="shared" si="156"/>
        <v>UT JOBWEAR TADI-1_Uniforme antifluido 6 – Diseño 1, recomendable para servicios generales y para clima cálido</v>
      </c>
      <c r="C5011" t="str">
        <f t="shared" si="157"/>
        <v>UT JOBWEAR TADI-1_S1-113</v>
      </c>
      <c r="D5011" s="27" t="s">
        <v>1877</v>
      </c>
      <c r="E5011" t="s">
        <v>3724</v>
      </c>
      <c r="F5011" t="s">
        <v>2222</v>
      </c>
      <c r="G5011" s="185">
        <v>0.10100000000000001</v>
      </c>
      <c r="H5011" s="116">
        <v>1</v>
      </c>
      <c r="I5011">
        <v>1</v>
      </c>
      <c r="J5011" t="s">
        <v>1965</v>
      </c>
      <c r="K5011" t="s">
        <v>1956</v>
      </c>
      <c r="L5011" t="s">
        <v>2092</v>
      </c>
    </row>
    <row r="5012" spans="1:12">
      <c r="A5012" t="s">
        <v>24319</v>
      </c>
      <c r="B5012" t="str">
        <f t="shared" si="156"/>
        <v>UT JOBWEAR TADI-1_Uniforme antifluido 6 – Diseño 2, recomendable para servicios generales y para clima cálido</v>
      </c>
      <c r="C5012" t="str">
        <f t="shared" si="157"/>
        <v>UT JOBWEAR TADI-1_S1-114</v>
      </c>
      <c r="D5012" s="27" t="s">
        <v>1878</v>
      </c>
      <c r="E5012" t="s">
        <v>3724</v>
      </c>
      <c r="F5012" t="s">
        <v>2222</v>
      </c>
      <c r="G5012" s="185">
        <v>0.10100000000000001</v>
      </c>
      <c r="H5012" s="116">
        <v>1</v>
      </c>
      <c r="I5012">
        <v>1</v>
      </c>
      <c r="J5012" t="s">
        <v>1965</v>
      </c>
      <c r="K5012" t="s">
        <v>1956</v>
      </c>
      <c r="L5012" t="s">
        <v>2093</v>
      </c>
    </row>
    <row r="5013" spans="1:12">
      <c r="A5013" t="s">
        <v>24320</v>
      </c>
      <c r="B5013" t="str">
        <f t="shared" si="156"/>
        <v>UT JOBWEAR TADI-1_Uniforme antifluido 7 – Diseño 1, recomendable para estilista y para clima cálido</v>
      </c>
      <c r="C5013" t="str">
        <f t="shared" si="157"/>
        <v>UT JOBWEAR TADI-1_S1-115</v>
      </c>
      <c r="D5013" s="27" t="s">
        <v>1879</v>
      </c>
      <c r="E5013" t="s">
        <v>3724</v>
      </c>
      <c r="F5013" t="s">
        <v>2222</v>
      </c>
      <c r="G5013" s="185">
        <v>0.10100000000000001</v>
      </c>
      <c r="H5013" s="116">
        <v>1</v>
      </c>
      <c r="I5013">
        <v>1</v>
      </c>
      <c r="J5013" t="s">
        <v>1965</v>
      </c>
      <c r="K5013" t="s">
        <v>1956</v>
      </c>
      <c r="L5013" t="s">
        <v>2095</v>
      </c>
    </row>
    <row r="5014" spans="1:12">
      <c r="A5014" t="s">
        <v>24321</v>
      </c>
      <c r="B5014" t="str">
        <f t="shared" si="156"/>
        <v>UT JOBWEAR TADI-1_Uniforme antifluido 7 – Diseño 2, recomendable para estilista y para clima cálido</v>
      </c>
      <c r="C5014" t="str">
        <f t="shared" si="157"/>
        <v>UT JOBWEAR TADI-1_S1-116</v>
      </c>
      <c r="D5014" s="27" t="s">
        <v>1880</v>
      </c>
      <c r="E5014" t="s">
        <v>3724</v>
      </c>
      <c r="F5014" t="s">
        <v>2222</v>
      </c>
      <c r="G5014" s="185">
        <v>0.10100000000000001</v>
      </c>
      <c r="H5014" s="116">
        <v>1</v>
      </c>
      <c r="I5014">
        <v>1</v>
      </c>
      <c r="J5014" t="s">
        <v>1965</v>
      </c>
      <c r="K5014" t="s">
        <v>1956</v>
      </c>
      <c r="L5014" t="s">
        <v>2096</v>
      </c>
    </row>
    <row r="5015" spans="1:12">
      <c r="A5015" t="s">
        <v>24322</v>
      </c>
      <c r="B5015" t="str">
        <f t="shared" si="156"/>
        <v>UT JOBWEAR TADI-1_Bata antifluido recomendable para técnica química, auxiliar de archivo, orientadora de familia, bibliotecaria, técnica en seguridad y salud en el trabajo y personal de la salud para clima frío y cálido</v>
      </c>
      <c r="C5015" t="str">
        <f t="shared" si="157"/>
        <v>UT JOBWEAR TADI-1_S1-117</v>
      </c>
      <c r="D5015" s="27" t="s">
        <v>1881</v>
      </c>
      <c r="E5015" t="s">
        <v>3724</v>
      </c>
      <c r="F5015" t="s">
        <v>2222</v>
      </c>
      <c r="G5015" s="185">
        <v>0.10100000000000001</v>
      </c>
      <c r="H5015" s="116">
        <v>1</v>
      </c>
      <c r="I5015">
        <v>1</v>
      </c>
      <c r="J5015" t="s">
        <v>1965</v>
      </c>
      <c r="K5015" t="s">
        <v>1956</v>
      </c>
      <c r="L5015" t="s">
        <v>2148</v>
      </c>
    </row>
    <row r="5016" spans="1:12">
      <c r="A5016" t="s">
        <v>24323</v>
      </c>
      <c r="B5016" t="str">
        <f t="shared" si="156"/>
        <v>UT JOBWEAR TADI-1_Uniforme antifluido 8 – Diseño 1, recomendable para chef entre otros. Clima cálido y frío</v>
      </c>
      <c r="C5016" t="str">
        <f t="shared" si="157"/>
        <v>UT JOBWEAR TADI-1_S1-118</v>
      </c>
      <c r="D5016" s="27" t="s">
        <v>1882</v>
      </c>
      <c r="E5016" t="s">
        <v>3724</v>
      </c>
      <c r="F5016" t="s">
        <v>2222</v>
      </c>
      <c r="G5016" s="185">
        <v>0.10100000000000001</v>
      </c>
      <c r="H5016" s="116">
        <v>1</v>
      </c>
      <c r="I5016">
        <v>1</v>
      </c>
      <c r="J5016" t="s">
        <v>1965</v>
      </c>
      <c r="K5016" t="s">
        <v>1956</v>
      </c>
      <c r="L5016" t="s">
        <v>2149</v>
      </c>
    </row>
    <row r="5017" spans="1:12">
      <c r="A5017" t="s">
        <v>24324</v>
      </c>
      <c r="B5017" t="str">
        <f t="shared" si="156"/>
        <v xml:space="preserve">UT JOBWEAR TADI-1_Uniforme antifluido 8 – Diseño 2, recomendable para cocinero y auxiliar de cocina entre otros. Clima cálido y frío </v>
      </c>
      <c r="C5017" t="str">
        <f t="shared" si="157"/>
        <v>UT JOBWEAR TADI-1_S1-119</v>
      </c>
      <c r="D5017" s="27" t="s">
        <v>1883</v>
      </c>
      <c r="E5017" t="s">
        <v>3724</v>
      </c>
      <c r="F5017" t="s">
        <v>2222</v>
      </c>
      <c r="G5017" s="185">
        <v>0.10100000000000001</v>
      </c>
      <c r="H5017" s="116">
        <v>1</v>
      </c>
      <c r="I5017">
        <v>1</v>
      </c>
      <c r="J5017" t="s">
        <v>1965</v>
      </c>
      <c r="K5017" t="s">
        <v>1956</v>
      </c>
      <c r="L5017" t="s">
        <v>2150</v>
      </c>
    </row>
    <row r="5018" spans="1:12">
      <c r="A5018" t="s">
        <v>24325</v>
      </c>
      <c r="B5018" t="str">
        <f t="shared" si="156"/>
        <v>UT JOBWEAR TADI-1_Uniforme antifluido 9, recomendable para panadero, entre otros. Clima cálido y frío</v>
      </c>
      <c r="C5018" t="str">
        <f t="shared" si="157"/>
        <v>UT JOBWEAR TADI-1_S1-120</v>
      </c>
      <c r="D5018" s="27" t="s">
        <v>1884</v>
      </c>
      <c r="E5018" t="s">
        <v>3724</v>
      </c>
      <c r="F5018" t="s">
        <v>2222</v>
      </c>
      <c r="G5018" s="185">
        <v>0.10100000000000001</v>
      </c>
      <c r="H5018" s="116">
        <v>1</v>
      </c>
      <c r="I5018">
        <v>1</v>
      </c>
      <c r="J5018" t="s">
        <v>1965</v>
      </c>
      <c r="K5018" t="s">
        <v>1956</v>
      </c>
      <c r="L5018" t="s">
        <v>2151</v>
      </c>
    </row>
    <row r="5019" spans="1:12">
      <c r="A5019" t="s">
        <v>24326</v>
      </c>
      <c r="B5019" t="str">
        <f t="shared" si="156"/>
        <v>UT JOBWEAR TADI-1_Uniforme antifluido 10 – Diseño 1, recomendable para orientadora escolar y para clima cálido</v>
      </c>
      <c r="C5019" t="str">
        <f t="shared" si="157"/>
        <v>UT JOBWEAR TADI-1_S1-121</v>
      </c>
      <c r="D5019" s="27" t="s">
        <v>1885</v>
      </c>
      <c r="E5019" t="s">
        <v>3724</v>
      </c>
      <c r="F5019" t="s">
        <v>2222</v>
      </c>
      <c r="G5019" s="185">
        <v>0.10100000000000001</v>
      </c>
      <c r="H5019" s="116">
        <v>1</v>
      </c>
      <c r="I5019">
        <v>1</v>
      </c>
      <c r="J5019" t="s">
        <v>1965</v>
      </c>
      <c r="K5019" t="s">
        <v>1956</v>
      </c>
      <c r="L5019" t="s">
        <v>2152</v>
      </c>
    </row>
    <row r="5020" spans="1:12">
      <c r="A5020" t="s">
        <v>24327</v>
      </c>
      <c r="B5020" t="str">
        <f t="shared" si="156"/>
        <v>UT JOBWEAR TADI-1_Uniforme antifluido 10 – Diseño 2, recomendable para orientadora escolar y para clima cálido</v>
      </c>
      <c r="C5020" t="str">
        <f t="shared" si="157"/>
        <v>UT JOBWEAR TADI-1_S1-122</v>
      </c>
      <c r="D5020" s="27" t="s">
        <v>1886</v>
      </c>
      <c r="E5020" t="s">
        <v>3724</v>
      </c>
      <c r="F5020" t="s">
        <v>2222</v>
      </c>
      <c r="G5020" s="185">
        <v>0.10100000000000001</v>
      </c>
      <c r="H5020" s="116">
        <v>1</v>
      </c>
      <c r="I5020">
        <v>1</v>
      </c>
      <c r="J5020" t="s">
        <v>1965</v>
      </c>
      <c r="K5020" t="s">
        <v>1956</v>
      </c>
      <c r="L5020" t="s">
        <v>2153</v>
      </c>
    </row>
    <row r="5021" spans="1:12">
      <c r="A5021" t="s">
        <v>24328</v>
      </c>
      <c r="B5021" t="str">
        <f t="shared" si="156"/>
        <v>UT JOBWEAR TADI-1_Uniforme antifluido 10 – Diseño 3, recomendable para orientadora escolar y para clima cálido</v>
      </c>
      <c r="C5021" t="str">
        <f t="shared" si="157"/>
        <v>UT JOBWEAR TADI-1_S1-123</v>
      </c>
      <c r="D5021" s="27" t="s">
        <v>1887</v>
      </c>
      <c r="E5021" t="s">
        <v>3724</v>
      </c>
      <c r="F5021" t="s">
        <v>2222</v>
      </c>
      <c r="G5021" s="185">
        <v>0.10100000000000001</v>
      </c>
      <c r="H5021" s="116">
        <v>1</v>
      </c>
      <c r="I5021">
        <v>1</v>
      </c>
      <c r="J5021" t="s">
        <v>1965</v>
      </c>
      <c r="K5021" t="s">
        <v>1956</v>
      </c>
      <c r="L5021" t="s">
        <v>2154</v>
      </c>
    </row>
    <row r="5022" spans="1:12">
      <c r="A5022" t="s">
        <v>24329</v>
      </c>
      <c r="B5022" t="str">
        <f t="shared" si="156"/>
        <v>UT JOBWEAR TADI-1_Porcentaje máximo de aumento para tallas no comerciales</v>
      </c>
      <c r="C5022" t="str">
        <f t="shared" si="157"/>
        <v>UT JOBWEAR TADI-1_S1-124</v>
      </c>
      <c r="D5022" s="27" t="s">
        <v>1888</v>
      </c>
      <c r="E5022" t="s">
        <v>3724</v>
      </c>
      <c r="F5022" t="s">
        <v>3456</v>
      </c>
      <c r="G5022" s="185">
        <v>0.4</v>
      </c>
      <c r="H5022" s="116">
        <v>1</v>
      </c>
      <c r="I5022">
        <v>1</v>
      </c>
      <c r="J5022" t="s">
        <v>1965</v>
      </c>
      <c r="K5022" t="s">
        <v>1956</v>
      </c>
      <c r="L5022" t="s">
        <v>3458</v>
      </c>
    </row>
    <row r="5023" spans="1:12">
      <c r="A5023" t="s">
        <v>24330</v>
      </c>
      <c r="B5023" t="str">
        <f t="shared" si="156"/>
        <v>UT JOBWEAR TADI-1_Servicio de distribución - Zona Amazonía. Máximo 19,6%</v>
      </c>
      <c r="C5023" t="str">
        <f t="shared" si="157"/>
        <v>UT JOBWEAR TADI-1_S1-130</v>
      </c>
      <c r="D5023" s="27" t="s">
        <v>2026</v>
      </c>
      <c r="E5023" t="s">
        <v>3724</v>
      </c>
      <c r="F5023" t="s">
        <v>3457</v>
      </c>
      <c r="G5023" s="185">
        <v>0.19</v>
      </c>
      <c r="H5023" s="116">
        <v>1</v>
      </c>
      <c r="I5023">
        <v>1</v>
      </c>
      <c r="J5023" t="s">
        <v>1965</v>
      </c>
      <c r="K5023" t="s">
        <v>1956</v>
      </c>
      <c r="L5023" t="s">
        <v>2220</v>
      </c>
    </row>
    <row r="5024" spans="1:12">
      <c r="A5024" t="s">
        <v>19256</v>
      </c>
      <c r="B5024" t="str">
        <f t="shared" si="156"/>
        <v>UT JOBWEAR TADI-1_Uniforme con chaleco smoking recomendable para personal de banda sinfónica, entre otros. Clima frío y cálido.</v>
      </c>
      <c r="C5024" t="str">
        <f t="shared" si="157"/>
        <v>UT JOBWEAR TADI-1_S1-001</v>
      </c>
      <c r="D5024" s="27" t="s">
        <v>1763</v>
      </c>
      <c r="E5024" t="s">
        <v>3724</v>
      </c>
      <c r="F5024" t="s">
        <v>190</v>
      </c>
      <c r="G5024" s="185">
        <v>677457.16</v>
      </c>
      <c r="H5024" s="116">
        <v>1</v>
      </c>
      <c r="I5024">
        <v>1</v>
      </c>
      <c r="J5024" t="s">
        <v>1966</v>
      </c>
      <c r="K5024" t="s">
        <v>1765</v>
      </c>
      <c r="L5024" t="s">
        <v>2043</v>
      </c>
    </row>
    <row r="5025" spans="1:12">
      <c r="A5025" t="s">
        <v>19257</v>
      </c>
      <c r="B5025" t="str">
        <f t="shared" si="156"/>
        <v>UT JOBWEAR TADI-1_Uniforme tipo 1 recomendable para personal de banda sinfónica, entre otros. Clima frío y cálido.</v>
      </c>
      <c r="C5025" t="str">
        <f t="shared" si="157"/>
        <v>UT JOBWEAR TADI-1_S1-002</v>
      </c>
      <c r="D5025" s="27" t="s">
        <v>1766</v>
      </c>
      <c r="E5025" t="s">
        <v>3724</v>
      </c>
      <c r="F5025" t="s">
        <v>190</v>
      </c>
      <c r="G5025" s="185">
        <v>677457.16</v>
      </c>
      <c r="H5025" s="116">
        <v>1</v>
      </c>
      <c r="I5025">
        <v>1</v>
      </c>
      <c r="J5025" t="s">
        <v>1966</v>
      </c>
      <c r="K5025" t="s">
        <v>1765</v>
      </c>
      <c r="L5025" t="s">
        <v>1271</v>
      </c>
    </row>
    <row r="5026" spans="1:12">
      <c r="A5026" t="s">
        <v>19258</v>
      </c>
      <c r="B5026" t="str">
        <f t="shared" si="156"/>
        <v>UT JOBWEAR TADI-1_Uniforme tipo 2 recomendable para músicos, entre otros. Clima frío y cálido.</v>
      </c>
      <c r="C5026" t="str">
        <f t="shared" si="157"/>
        <v>UT JOBWEAR TADI-1_S1-003</v>
      </c>
      <c r="D5026" s="27" t="s">
        <v>1767</v>
      </c>
      <c r="E5026" t="s">
        <v>3724</v>
      </c>
      <c r="F5026" t="s">
        <v>190</v>
      </c>
      <c r="G5026" s="185">
        <v>683551.44</v>
      </c>
      <c r="H5026" s="116">
        <v>1</v>
      </c>
      <c r="I5026">
        <v>1</v>
      </c>
      <c r="J5026" t="s">
        <v>1966</v>
      </c>
      <c r="K5026" t="s">
        <v>1765</v>
      </c>
      <c r="L5026" t="s">
        <v>2044</v>
      </c>
    </row>
    <row r="5027" spans="1:12">
      <c r="A5027" t="s">
        <v>19259</v>
      </c>
      <c r="B5027" t="str">
        <f t="shared" si="156"/>
        <v>UT JOBWEAR TADI-1_Uniforme tipo 3 recomendable para músicos, entre otros. Clima frío y cálido.</v>
      </c>
      <c r="C5027" t="str">
        <f t="shared" si="157"/>
        <v>UT JOBWEAR TADI-1_S1-004</v>
      </c>
      <c r="D5027" s="27" t="s">
        <v>1768</v>
      </c>
      <c r="E5027" t="s">
        <v>3724</v>
      </c>
      <c r="F5027" t="s">
        <v>190</v>
      </c>
      <c r="G5027" s="185">
        <v>690921.27</v>
      </c>
      <c r="H5027" s="116">
        <v>1</v>
      </c>
      <c r="I5027">
        <v>1</v>
      </c>
      <c r="J5027" t="s">
        <v>1966</v>
      </c>
      <c r="K5027" t="s">
        <v>1765</v>
      </c>
      <c r="L5027" t="s">
        <v>2045</v>
      </c>
    </row>
    <row r="5028" spans="1:12">
      <c r="A5028" t="s">
        <v>19260</v>
      </c>
      <c r="B5028" t="str">
        <f t="shared" si="156"/>
        <v>UT JOBWEAR TADI-1_Uniforme tipo 4 recomendable para príncipes de gales y músicos, entre otros. Clima frío y cálido.</v>
      </c>
      <c r="C5028" t="str">
        <f t="shared" si="157"/>
        <v>UT JOBWEAR TADI-1_S1-005</v>
      </c>
      <c r="D5028" s="27" t="s">
        <v>1769</v>
      </c>
      <c r="E5028" t="s">
        <v>3724</v>
      </c>
      <c r="F5028" t="s">
        <v>190</v>
      </c>
      <c r="G5028" s="185">
        <v>714873.2</v>
      </c>
      <c r="H5028" s="116">
        <v>1</v>
      </c>
      <c r="I5028">
        <v>1</v>
      </c>
      <c r="J5028" t="s">
        <v>1966</v>
      </c>
      <c r="K5028" t="s">
        <v>1765</v>
      </c>
      <c r="L5028" t="s">
        <v>2046</v>
      </c>
    </row>
    <row r="5029" spans="1:12">
      <c r="A5029" t="s">
        <v>19261</v>
      </c>
      <c r="B5029" t="str">
        <f t="shared" si="156"/>
        <v>UT JOBWEAR TADI-1_Saco sastre recomendable para músicos, entre otros. Clima frío y cálido.</v>
      </c>
      <c r="C5029" t="str">
        <f t="shared" si="157"/>
        <v>UT JOBWEAR TADI-1_S1-006</v>
      </c>
      <c r="D5029" s="27" t="s">
        <v>1770</v>
      </c>
      <c r="E5029" t="s">
        <v>3724</v>
      </c>
      <c r="F5029" t="s">
        <v>190</v>
      </c>
      <c r="G5029" s="185">
        <v>458771.72</v>
      </c>
      <c r="H5029" s="116">
        <v>1</v>
      </c>
      <c r="I5029">
        <v>1</v>
      </c>
      <c r="J5029" t="s">
        <v>1966</v>
      </c>
      <c r="K5029" t="s">
        <v>1765</v>
      </c>
      <c r="L5029" t="s">
        <v>2047</v>
      </c>
    </row>
    <row r="5030" spans="1:12">
      <c r="A5030" t="s">
        <v>19262</v>
      </c>
      <c r="B5030" t="str">
        <f t="shared" si="156"/>
        <v>UT JOBWEAR TADI-1_Saco smoking recomendable para banda sinfónica, entre otros. Clima frío y cálido.</v>
      </c>
      <c r="C5030" t="str">
        <f t="shared" si="157"/>
        <v>UT JOBWEAR TADI-1_S1-007</v>
      </c>
      <c r="D5030" s="27" t="s">
        <v>1771</v>
      </c>
      <c r="E5030" t="s">
        <v>3724</v>
      </c>
      <c r="F5030" t="s">
        <v>190</v>
      </c>
      <c r="G5030" s="185">
        <v>644859.85</v>
      </c>
      <c r="H5030" s="116">
        <v>1</v>
      </c>
      <c r="I5030">
        <v>1</v>
      </c>
      <c r="J5030" t="s">
        <v>1966</v>
      </c>
      <c r="K5030" t="s">
        <v>1765</v>
      </c>
      <c r="L5030" t="s">
        <v>2048</v>
      </c>
    </row>
    <row r="5031" spans="1:12">
      <c r="A5031" t="s">
        <v>19263</v>
      </c>
      <c r="B5031" t="str">
        <f t="shared" si="156"/>
        <v xml:space="preserve">UT JOBWEAR TADI-1_Camisa formal manga larga. </v>
      </c>
      <c r="C5031" t="str">
        <f t="shared" si="157"/>
        <v>UT JOBWEAR TADI-1_S1-008</v>
      </c>
      <c r="D5031" s="27" t="s">
        <v>1772</v>
      </c>
      <c r="E5031" t="s">
        <v>3724</v>
      </c>
      <c r="F5031" t="s">
        <v>190</v>
      </c>
      <c r="G5031" s="185">
        <v>171433.51</v>
      </c>
      <c r="H5031" s="116">
        <v>1</v>
      </c>
      <c r="I5031">
        <v>1</v>
      </c>
      <c r="J5031" t="s">
        <v>1966</v>
      </c>
      <c r="K5031" t="s">
        <v>1765</v>
      </c>
      <c r="L5031" t="s">
        <v>2049</v>
      </c>
    </row>
    <row r="5032" spans="1:12">
      <c r="A5032" t="s">
        <v>19264</v>
      </c>
      <c r="B5032" t="str">
        <f t="shared" si="156"/>
        <v>UT JOBWEAR TADI-1_Corbata.</v>
      </c>
      <c r="C5032" t="str">
        <f t="shared" si="157"/>
        <v>UT JOBWEAR TADI-1_S1-009</v>
      </c>
      <c r="D5032" s="27" t="s">
        <v>1773</v>
      </c>
      <c r="E5032" t="s">
        <v>3724</v>
      </c>
      <c r="F5032" t="s">
        <v>190</v>
      </c>
      <c r="G5032" s="185">
        <v>70721.990000000005</v>
      </c>
      <c r="H5032" s="116">
        <v>1</v>
      </c>
      <c r="I5032">
        <v>1</v>
      </c>
      <c r="J5032" t="s">
        <v>1966</v>
      </c>
      <c r="K5032" t="s">
        <v>1765</v>
      </c>
      <c r="L5032" t="s">
        <v>1280</v>
      </c>
    </row>
    <row r="5033" spans="1:12">
      <c r="A5033" t="s">
        <v>19265</v>
      </c>
      <c r="B5033" t="str">
        <f t="shared" si="156"/>
        <v xml:space="preserve">UT JOBWEAR TADI-1_Uniforme tipo 5, recomendable para personal de cafetería;  meseros y bar; y técnico hotelero y para clima frío  </v>
      </c>
      <c r="C5033" t="str">
        <f t="shared" si="157"/>
        <v>UT JOBWEAR TADI-1_S1-010</v>
      </c>
      <c r="D5033" s="27" t="s">
        <v>1774</v>
      </c>
      <c r="E5033" t="s">
        <v>3724</v>
      </c>
      <c r="F5033" t="s">
        <v>190</v>
      </c>
      <c r="G5033" s="185">
        <v>727770.4</v>
      </c>
      <c r="H5033" s="116">
        <v>1</v>
      </c>
      <c r="I5033">
        <v>1</v>
      </c>
      <c r="J5033" t="s">
        <v>1966</v>
      </c>
      <c r="K5033" t="s">
        <v>1765</v>
      </c>
      <c r="L5033" t="s">
        <v>2050</v>
      </c>
    </row>
    <row r="5034" spans="1:12">
      <c r="A5034" t="s">
        <v>19266</v>
      </c>
      <c r="B5034" t="str">
        <f t="shared" si="156"/>
        <v xml:space="preserve">UT JOBWEAR TADI-1_Uniforme tipo 6 – Diseño 1, recomendable para personal de cafetería;  meseros y bar; y técnico hotelero y para clima frío  </v>
      </c>
      <c r="C5034" t="str">
        <f t="shared" si="157"/>
        <v>UT JOBWEAR TADI-1_S1-011</v>
      </c>
      <c r="D5034" s="27" t="s">
        <v>1775</v>
      </c>
      <c r="E5034" t="s">
        <v>3724</v>
      </c>
      <c r="F5034" t="s">
        <v>190</v>
      </c>
      <c r="G5034" s="185">
        <v>706511.29</v>
      </c>
      <c r="H5034" s="116">
        <v>1</v>
      </c>
      <c r="I5034">
        <v>1</v>
      </c>
      <c r="J5034" t="s">
        <v>1966</v>
      </c>
      <c r="K5034" t="s">
        <v>1765</v>
      </c>
      <c r="L5034" t="s">
        <v>2051</v>
      </c>
    </row>
    <row r="5035" spans="1:12">
      <c r="A5035" t="s">
        <v>19267</v>
      </c>
      <c r="B5035" t="str">
        <f t="shared" si="156"/>
        <v xml:space="preserve">UT JOBWEAR TADI-1_Uniforme tipo 6 – Diseño 2, recomendable para personal de cafetería;  meseros y bar; y técnico hotelero y para clima frío  </v>
      </c>
      <c r="C5035" t="str">
        <f t="shared" si="157"/>
        <v>UT JOBWEAR TADI-1_S1-012</v>
      </c>
      <c r="D5035" s="27" t="s">
        <v>1776</v>
      </c>
      <c r="E5035" t="s">
        <v>3724</v>
      </c>
      <c r="F5035" t="s">
        <v>190</v>
      </c>
      <c r="G5035" s="185">
        <v>706511.29</v>
      </c>
      <c r="H5035" s="116">
        <v>1</v>
      </c>
      <c r="I5035">
        <v>1</v>
      </c>
      <c r="J5035" t="s">
        <v>1966</v>
      </c>
      <c r="K5035" t="s">
        <v>1765</v>
      </c>
      <c r="L5035" t="s">
        <v>2052</v>
      </c>
    </row>
    <row r="5036" spans="1:12">
      <c r="A5036" t="s">
        <v>19268</v>
      </c>
      <c r="B5036" t="str">
        <f t="shared" si="156"/>
        <v>UT JOBWEAR TADI-1_Uniforme tipo 7, recomendable para personal de cafetería;  meseros y bar; y técnico hotelero y para clima cálido</v>
      </c>
      <c r="C5036" t="str">
        <f t="shared" si="157"/>
        <v>UT JOBWEAR TADI-1_S1-013</v>
      </c>
      <c r="D5036" s="27" t="s">
        <v>1777</v>
      </c>
      <c r="E5036" t="s">
        <v>3724</v>
      </c>
      <c r="F5036" t="s">
        <v>190</v>
      </c>
      <c r="G5036" s="185">
        <v>706511.29</v>
      </c>
      <c r="H5036" s="116">
        <v>1</v>
      </c>
      <c r="I5036">
        <v>1</v>
      </c>
      <c r="J5036" t="s">
        <v>1966</v>
      </c>
      <c r="K5036" t="s">
        <v>1765</v>
      </c>
      <c r="L5036" t="s">
        <v>2053</v>
      </c>
    </row>
    <row r="5037" spans="1:12">
      <c r="A5037" t="s">
        <v>19269</v>
      </c>
      <c r="B5037" t="str">
        <f t="shared" si="156"/>
        <v>UT JOBWEAR TADI-1_Uniforme tipo 8 – Diseño 1, recomendable para personal de cafetería;  meseros y bar; y técnico hotelero y para clima cálido</v>
      </c>
      <c r="C5037" t="str">
        <f t="shared" si="157"/>
        <v>UT JOBWEAR TADI-1_S1-014</v>
      </c>
      <c r="D5037" s="27" t="s">
        <v>1778</v>
      </c>
      <c r="E5037" t="s">
        <v>3724</v>
      </c>
      <c r="F5037" t="s">
        <v>190</v>
      </c>
      <c r="G5037" s="185">
        <v>706511.29</v>
      </c>
      <c r="H5037" s="116">
        <v>1</v>
      </c>
      <c r="I5037">
        <v>1</v>
      </c>
      <c r="J5037" t="s">
        <v>1966</v>
      </c>
      <c r="K5037" t="s">
        <v>1765</v>
      </c>
      <c r="L5037" t="s">
        <v>2054</v>
      </c>
    </row>
    <row r="5038" spans="1:12">
      <c r="A5038" t="s">
        <v>19270</v>
      </c>
      <c r="B5038" t="str">
        <f t="shared" si="156"/>
        <v>UT JOBWEAR TADI-1_Uniforme tipo 8 – Diseño 2, recomendable para personal de cafetería;  meseros y bar; y técnico hotelero y para clima cálido</v>
      </c>
      <c r="C5038" t="str">
        <f t="shared" si="157"/>
        <v>UT JOBWEAR TADI-1_S1-015</v>
      </c>
      <c r="D5038" s="27" t="s">
        <v>1779</v>
      </c>
      <c r="E5038" t="s">
        <v>3724</v>
      </c>
      <c r="F5038" t="s">
        <v>190</v>
      </c>
      <c r="G5038" s="185">
        <v>706511.29</v>
      </c>
      <c r="H5038" s="116">
        <v>1</v>
      </c>
      <c r="I5038">
        <v>1</v>
      </c>
      <c r="J5038" t="s">
        <v>1966</v>
      </c>
      <c r="K5038" t="s">
        <v>1765</v>
      </c>
      <c r="L5038" t="s">
        <v>2055</v>
      </c>
    </row>
    <row r="5039" spans="1:12">
      <c r="A5039" t="s">
        <v>19271</v>
      </c>
      <c r="B5039" t="str">
        <f t="shared" si="156"/>
        <v>UT JOBWEAR TADI-1_Camiseta recomendable para entrenador deportivo, técnico entrenador deportivo, arte circense y piscinero, entre otros. Clima frío y cálido</v>
      </c>
      <c r="C5039" t="str">
        <f t="shared" si="157"/>
        <v>UT JOBWEAR TADI-1_S1-016</v>
      </c>
      <c r="D5039" s="27" t="s">
        <v>1780</v>
      </c>
      <c r="E5039" t="s">
        <v>3724</v>
      </c>
      <c r="F5039" t="s">
        <v>190</v>
      </c>
      <c r="G5039" s="185">
        <v>91981.11</v>
      </c>
      <c r="H5039" s="116">
        <v>1</v>
      </c>
      <c r="I5039">
        <v>1</v>
      </c>
      <c r="J5039" t="s">
        <v>1966</v>
      </c>
      <c r="K5039" t="s">
        <v>1765</v>
      </c>
      <c r="L5039" t="s">
        <v>2056</v>
      </c>
    </row>
    <row r="5040" spans="1:12">
      <c r="A5040" t="s">
        <v>19272</v>
      </c>
      <c r="B5040" t="str">
        <f t="shared" si="156"/>
        <v>UT JOBWEAR TADI-1_Pantalón sudadera tipo 1, recomendable para entrenador deportivo, técnico entrenador deportivo, arte circense, entre otros. Clima frío y cálido</v>
      </c>
      <c r="C5040" t="str">
        <f t="shared" si="157"/>
        <v>UT JOBWEAR TADI-1_S1-017</v>
      </c>
      <c r="D5040" s="27" t="s">
        <v>1781</v>
      </c>
      <c r="E5040" t="s">
        <v>3724</v>
      </c>
      <c r="F5040" t="s">
        <v>190</v>
      </c>
      <c r="G5040" s="185">
        <v>231724.36</v>
      </c>
      <c r="H5040" s="116">
        <v>1</v>
      </c>
      <c r="I5040">
        <v>1</v>
      </c>
      <c r="J5040" t="s">
        <v>1966</v>
      </c>
      <c r="K5040" t="s">
        <v>1765</v>
      </c>
      <c r="L5040" t="s">
        <v>2057</v>
      </c>
    </row>
    <row r="5041" spans="1:12">
      <c r="A5041" t="s">
        <v>19273</v>
      </c>
      <c r="B5041" t="str">
        <f t="shared" si="156"/>
        <v>UT JOBWEAR TADI-1_Chaqueta tipo 1 recomendable para entrenador deportivo, técnico entrenador deportivo, arte circense, entre otros. Clima frío y cálido</v>
      </c>
      <c r="C5041" t="str">
        <f t="shared" si="157"/>
        <v>UT JOBWEAR TADI-1_S1-018</v>
      </c>
      <c r="D5041" s="27" t="s">
        <v>1782</v>
      </c>
      <c r="E5041" t="s">
        <v>3724</v>
      </c>
      <c r="F5041" t="s">
        <v>190</v>
      </c>
      <c r="G5041" s="185">
        <v>304572.27</v>
      </c>
      <c r="H5041" s="116">
        <v>1</v>
      </c>
      <c r="I5041">
        <v>1</v>
      </c>
      <c r="J5041" t="s">
        <v>1966</v>
      </c>
      <c r="K5041" t="s">
        <v>1765</v>
      </c>
      <c r="L5041" t="s">
        <v>2058</v>
      </c>
    </row>
    <row r="5042" spans="1:12">
      <c r="A5042" t="s">
        <v>19274</v>
      </c>
      <c r="B5042" t="str">
        <f t="shared" si="156"/>
        <v>UT JOBWEAR TADI-1_Pantaloneta tipo 1 recomendable para entrenador deportivo, técnico entrenador deportivo, arte circense, entre otros. Clima frío y cálido</v>
      </c>
      <c r="C5042" t="str">
        <f t="shared" si="157"/>
        <v>UT JOBWEAR TADI-1_S1-019</v>
      </c>
      <c r="D5042" s="27" t="s">
        <v>1783</v>
      </c>
      <c r="E5042" t="s">
        <v>3724</v>
      </c>
      <c r="F5042" t="s">
        <v>190</v>
      </c>
      <c r="G5042" s="185">
        <v>97791.94</v>
      </c>
      <c r="H5042" s="116">
        <v>1</v>
      </c>
      <c r="I5042">
        <v>1</v>
      </c>
      <c r="J5042" t="s">
        <v>1966</v>
      </c>
      <c r="K5042" t="s">
        <v>1765</v>
      </c>
      <c r="L5042" t="s">
        <v>2059</v>
      </c>
    </row>
    <row r="5043" spans="1:12">
      <c r="A5043" t="s">
        <v>19275</v>
      </c>
      <c r="B5043" t="str">
        <f t="shared" si="156"/>
        <v>UT JOBWEAR TADI-1_Pantalón sudadera tipo 2, recomendable para piscinero, entre otros. Clima frío y cálido</v>
      </c>
      <c r="C5043" t="str">
        <f t="shared" si="157"/>
        <v>UT JOBWEAR TADI-1_S1-020</v>
      </c>
      <c r="D5043" s="27" t="s">
        <v>1784</v>
      </c>
      <c r="E5043" t="s">
        <v>3724</v>
      </c>
      <c r="F5043" t="s">
        <v>190</v>
      </c>
      <c r="G5043" s="185">
        <v>203945.78</v>
      </c>
      <c r="H5043" s="116">
        <v>1</v>
      </c>
      <c r="I5043">
        <v>1</v>
      </c>
      <c r="J5043" t="s">
        <v>1966</v>
      </c>
      <c r="K5043" t="s">
        <v>1765</v>
      </c>
      <c r="L5043" t="s">
        <v>2060</v>
      </c>
    </row>
    <row r="5044" spans="1:12">
      <c r="A5044" t="s">
        <v>19276</v>
      </c>
      <c r="B5044" t="str">
        <f t="shared" si="156"/>
        <v>UT JOBWEAR TADI-1_Chaqueta tipo 2 recomendable para piscinero, entre otros. Clima frío y cálido</v>
      </c>
      <c r="C5044" t="str">
        <f t="shared" si="157"/>
        <v>UT JOBWEAR TADI-1_S1-021</v>
      </c>
      <c r="D5044" s="27" t="s">
        <v>1785</v>
      </c>
      <c r="E5044" t="s">
        <v>3724</v>
      </c>
      <c r="F5044" t="s">
        <v>190</v>
      </c>
      <c r="G5044" s="185">
        <v>268998.68</v>
      </c>
      <c r="H5044" s="116">
        <v>1</v>
      </c>
      <c r="I5044">
        <v>1</v>
      </c>
      <c r="J5044" t="s">
        <v>1966</v>
      </c>
      <c r="K5044" t="s">
        <v>1765</v>
      </c>
      <c r="L5044" t="s">
        <v>2061</v>
      </c>
    </row>
    <row r="5045" spans="1:12">
      <c r="A5045" t="s">
        <v>19277</v>
      </c>
      <c r="B5045" t="str">
        <f t="shared" si="156"/>
        <v>UT JOBWEAR TADI-1_Pantaloneta tipo 2 recomendable para piscinero, entre otros. Clima frío y cálido</v>
      </c>
      <c r="C5045" t="str">
        <f t="shared" si="157"/>
        <v>UT JOBWEAR TADI-1_S1-022</v>
      </c>
      <c r="D5045" s="27" t="s">
        <v>1786</v>
      </c>
      <c r="E5045" t="s">
        <v>3724</v>
      </c>
      <c r="F5045" t="s">
        <v>190</v>
      </c>
      <c r="G5045" s="185">
        <v>86453.74</v>
      </c>
      <c r="H5045" s="116">
        <v>1</v>
      </c>
      <c r="I5045">
        <v>1</v>
      </c>
      <c r="J5045" t="s">
        <v>1966</v>
      </c>
      <c r="K5045" t="s">
        <v>1765</v>
      </c>
      <c r="L5045" t="s">
        <v>2062</v>
      </c>
    </row>
    <row r="5046" spans="1:12">
      <c r="A5046" t="s">
        <v>19278</v>
      </c>
      <c r="B5046" t="str">
        <f t="shared" si="156"/>
        <v xml:space="preserve">UT JOBWEAR TADI-1_Gorra </v>
      </c>
      <c r="C5046" t="str">
        <f t="shared" si="157"/>
        <v>UT JOBWEAR TADI-1_S1-023</v>
      </c>
      <c r="D5046" s="27" t="s">
        <v>1787</v>
      </c>
      <c r="E5046" t="s">
        <v>3724</v>
      </c>
      <c r="F5046" t="s">
        <v>190</v>
      </c>
      <c r="G5046" s="185">
        <v>64627.72</v>
      </c>
      <c r="H5046" s="116">
        <v>1</v>
      </c>
      <c r="I5046">
        <v>1</v>
      </c>
      <c r="J5046" t="s">
        <v>1966</v>
      </c>
      <c r="K5046" t="s">
        <v>1765</v>
      </c>
      <c r="L5046" t="s">
        <v>2063</v>
      </c>
    </row>
    <row r="5047" spans="1:12">
      <c r="A5047" t="s">
        <v>19279</v>
      </c>
      <c r="B5047" t="str">
        <f t="shared" si="156"/>
        <v xml:space="preserve">UT JOBWEAR TADI-1_Pantalón en dril informal clima frío y cálido Diseño 1, recomendable para conductor y otro tipo de especialidades </v>
      </c>
      <c r="C5047" t="str">
        <f t="shared" si="157"/>
        <v>UT JOBWEAR TADI-1_S1-024</v>
      </c>
      <c r="D5047" s="27" t="s">
        <v>1788</v>
      </c>
      <c r="E5047" t="s">
        <v>3724</v>
      </c>
      <c r="F5047" t="s">
        <v>190</v>
      </c>
      <c r="G5047" s="185">
        <v>198985.33</v>
      </c>
      <c r="H5047" s="116">
        <v>1</v>
      </c>
      <c r="I5047">
        <v>1</v>
      </c>
      <c r="J5047" t="s">
        <v>1966</v>
      </c>
      <c r="K5047" t="s">
        <v>1765</v>
      </c>
      <c r="L5047" t="s">
        <v>2064</v>
      </c>
    </row>
    <row r="5048" spans="1:12">
      <c r="A5048" t="s">
        <v>19280</v>
      </c>
      <c r="B5048" t="str">
        <f t="shared" si="156"/>
        <v>UT JOBWEAR TADI-1_Pantalón en dril informal clima frío y cálido Diseño 2, recomendable para conductor y otro tipo de especialidades</v>
      </c>
      <c r="C5048" t="str">
        <f t="shared" si="157"/>
        <v>UT JOBWEAR TADI-1_S1-025</v>
      </c>
      <c r="D5048" s="27" t="s">
        <v>1789</v>
      </c>
      <c r="E5048" t="s">
        <v>3724</v>
      </c>
      <c r="F5048" t="s">
        <v>190</v>
      </c>
      <c r="G5048" s="185">
        <v>202670.24</v>
      </c>
      <c r="H5048" s="116">
        <v>1</v>
      </c>
      <c r="I5048">
        <v>1</v>
      </c>
      <c r="J5048" t="s">
        <v>1966</v>
      </c>
      <c r="K5048" t="s">
        <v>1765</v>
      </c>
      <c r="L5048" t="s">
        <v>2065</v>
      </c>
    </row>
    <row r="5049" spans="1:12">
      <c r="A5049" t="s">
        <v>19281</v>
      </c>
      <c r="B5049" t="str">
        <f t="shared" si="156"/>
        <v xml:space="preserve">UT JOBWEAR TADI-1_Camiseta tipo polo clima frío y cálido, recomendable para conductor y otro tipo de especialidades </v>
      </c>
      <c r="C5049" t="str">
        <f t="shared" si="157"/>
        <v>UT JOBWEAR TADI-1_S1-026</v>
      </c>
      <c r="D5049" s="27" t="s">
        <v>1790</v>
      </c>
      <c r="E5049" t="s">
        <v>3724</v>
      </c>
      <c r="F5049" t="s">
        <v>190</v>
      </c>
      <c r="G5049" s="185">
        <v>89996.92</v>
      </c>
      <c r="H5049" s="116">
        <v>1</v>
      </c>
      <c r="I5049">
        <v>1</v>
      </c>
      <c r="J5049" t="s">
        <v>1966</v>
      </c>
      <c r="K5049" t="s">
        <v>1765</v>
      </c>
      <c r="L5049" t="s">
        <v>2066</v>
      </c>
    </row>
    <row r="5050" spans="1:12">
      <c r="A5050" t="s">
        <v>19282</v>
      </c>
      <c r="B5050" t="str">
        <f t="shared" si="156"/>
        <v>UT JOBWEAR TADI-1_Camibuso clima frío y cálido manga corta, recomendable para conductor y otro tipo de especialidades</v>
      </c>
      <c r="C5050" t="str">
        <f t="shared" si="157"/>
        <v>UT JOBWEAR TADI-1_S1-027</v>
      </c>
      <c r="D5050" s="27" t="s">
        <v>1791</v>
      </c>
      <c r="E5050" t="s">
        <v>3724</v>
      </c>
      <c r="F5050" t="s">
        <v>190</v>
      </c>
      <c r="G5050" s="185">
        <v>71572.36</v>
      </c>
      <c r="H5050" s="116">
        <v>1</v>
      </c>
      <c r="I5050">
        <v>1</v>
      </c>
      <c r="J5050" t="s">
        <v>1966</v>
      </c>
      <c r="K5050" t="s">
        <v>1765</v>
      </c>
      <c r="L5050" t="s">
        <v>2067</v>
      </c>
    </row>
    <row r="5051" spans="1:12">
      <c r="A5051" t="s">
        <v>19283</v>
      </c>
      <c r="B5051" t="str">
        <f t="shared" si="156"/>
        <v>UT JOBWEAR TADI-1_Camibuso clima frío y cálido manga larga, recomendable para conductor y otro tipo de especialidades</v>
      </c>
      <c r="C5051" t="str">
        <f t="shared" si="157"/>
        <v>UT JOBWEAR TADI-1_S1-028</v>
      </c>
      <c r="D5051" s="27" t="s">
        <v>1792</v>
      </c>
      <c r="E5051" t="s">
        <v>3724</v>
      </c>
      <c r="F5051" t="s">
        <v>190</v>
      </c>
      <c r="G5051" s="185">
        <v>77808.36</v>
      </c>
      <c r="H5051" s="116">
        <v>1</v>
      </c>
      <c r="I5051">
        <v>1</v>
      </c>
      <c r="J5051" t="s">
        <v>1966</v>
      </c>
      <c r="K5051" t="s">
        <v>1765</v>
      </c>
      <c r="L5051" t="s">
        <v>2068</v>
      </c>
    </row>
    <row r="5052" spans="1:12">
      <c r="A5052" t="s">
        <v>19284</v>
      </c>
      <c r="B5052" t="str">
        <f t="shared" si="156"/>
        <v>UT JOBWEAR TADI-1_Chaqueta en poliéster, recomendable para cualquier tipo de cargo</v>
      </c>
      <c r="C5052" t="str">
        <f t="shared" si="157"/>
        <v>UT JOBWEAR TADI-1_S1-029</v>
      </c>
      <c r="D5052" s="27" t="s">
        <v>1793</v>
      </c>
      <c r="E5052" t="s">
        <v>3724</v>
      </c>
      <c r="F5052" t="s">
        <v>190</v>
      </c>
      <c r="G5052" s="185">
        <v>297485.89</v>
      </c>
      <c r="H5052" s="116">
        <v>1</v>
      </c>
      <c r="I5052">
        <v>1</v>
      </c>
      <c r="J5052" t="s">
        <v>1966</v>
      </c>
      <c r="K5052" t="s">
        <v>1765</v>
      </c>
      <c r="L5052" t="s">
        <v>2069</v>
      </c>
    </row>
    <row r="5053" spans="1:12">
      <c r="A5053" t="s">
        <v>19285</v>
      </c>
      <c r="B5053" t="str">
        <f t="shared" si="156"/>
        <v>UT JOBWEAR TADI-1_Chaleco en dril recomendable para litógrafo, arquitecto, técnico en producción de imprenta, técnico publicista, técnico edición periodística, entre otros.</v>
      </c>
      <c r="C5053" t="str">
        <f t="shared" si="157"/>
        <v>UT JOBWEAR TADI-1_S1-030</v>
      </c>
      <c r="D5053" s="27" t="s">
        <v>1794</v>
      </c>
      <c r="E5053" t="s">
        <v>3724</v>
      </c>
      <c r="F5053" t="s">
        <v>190</v>
      </c>
      <c r="G5053" s="185">
        <v>174324.75</v>
      </c>
      <c r="H5053" s="116">
        <v>1</v>
      </c>
      <c r="I5053">
        <v>1</v>
      </c>
      <c r="J5053" t="s">
        <v>1966</v>
      </c>
      <c r="K5053" t="s">
        <v>1765</v>
      </c>
      <c r="L5053" t="s">
        <v>2070</v>
      </c>
    </row>
    <row r="5054" spans="1:12">
      <c r="A5054" t="s">
        <v>19286</v>
      </c>
      <c r="B5054" t="str">
        <f t="shared" si="156"/>
        <v>UT JOBWEAR TADI-1_Chaleco en poliéster, Diseño 1; recomendable para técnico en promoción y prevención social, entre otros.</v>
      </c>
      <c r="C5054" t="str">
        <f t="shared" si="157"/>
        <v>UT JOBWEAR TADI-1_S1-031</v>
      </c>
      <c r="D5054" s="27" t="s">
        <v>1795</v>
      </c>
      <c r="E5054" t="s">
        <v>3724</v>
      </c>
      <c r="F5054" t="s">
        <v>190</v>
      </c>
      <c r="G5054" s="185">
        <v>168655.66</v>
      </c>
      <c r="H5054" s="116">
        <v>1</v>
      </c>
      <c r="I5054">
        <v>1</v>
      </c>
      <c r="J5054" t="s">
        <v>1966</v>
      </c>
      <c r="K5054" t="s">
        <v>1765</v>
      </c>
      <c r="L5054" t="s">
        <v>2071</v>
      </c>
    </row>
    <row r="5055" spans="1:12">
      <c r="A5055" t="s">
        <v>19287</v>
      </c>
      <c r="B5055" t="str">
        <f t="shared" si="156"/>
        <v>UT JOBWEAR TADI-1_Chaleco en poliéster, Diseño 2; recomendable para fotógrafo, entre otros</v>
      </c>
      <c r="C5055" t="str">
        <f t="shared" si="157"/>
        <v>UT JOBWEAR TADI-1_S1-032</v>
      </c>
      <c r="D5055" s="27" t="s">
        <v>1796</v>
      </c>
      <c r="E5055" t="s">
        <v>3724</v>
      </c>
      <c r="F5055" t="s">
        <v>190</v>
      </c>
      <c r="G5055" s="185">
        <v>168655.66</v>
      </c>
      <c r="H5055" s="116">
        <v>1</v>
      </c>
      <c r="I5055">
        <v>1</v>
      </c>
      <c r="J5055" t="s">
        <v>1966</v>
      </c>
      <c r="K5055" t="s">
        <v>1765</v>
      </c>
      <c r="L5055" t="s">
        <v>2072</v>
      </c>
    </row>
    <row r="5056" spans="1:12">
      <c r="A5056" t="s">
        <v>19288</v>
      </c>
      <c r="B5056" t="str">
        <f t="shared" si="156"/>
        <v>UT JOBWEAR TADI-1_Bata de dril recomendable para operario de producción, entre otros. Clima frío y cálido</v>
      </c>
      <c r="C5056" t="str">
        <f t="shared" si="157"/>
        <v>UT JOBWEAR TADI-1_S1-033</v>
      </c>
      <c r="D5056" s="27" t="s">
        <v>1797</v>
      </c>
      <c r="E5056" t="s">
        <v>3724</v>
      </c>
      <c r="F5056" t="s">
        <v>190</v>
      </c>
      <c r="G5056" s="185">
        <v>135916.60999999999</v>
      </c>
      <c r="H5056" s="116">
        <v>1</v>
      </c>
      <c r="I5056">
        <v>1</v>
      </c>
      <c r="J5056" t="s">
        <v>1966</v>
      </c>
      <c r="K5056" t="s">
        <v>1765</v>
      </c>
      <c r="L5056" t="s">
        <v>2073</v>
      </c>
    </row>
    <row r="5057" spans="1:12">
      <c r="A5057" t="s">
        <v>19289</v>
      </c>
      <c r="B5057" t="str">
        <f t="shared" si="15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057" t="str">
        <f t="shared" si="157"/>
        <v>UT JOBWEAR TADI-1_S1-034</v>
      </c>
      <c r="D5057" s="27" t="s">
        <v>1798</v>
      </c>
      <c r="E5057" t="s">
        <v>3724</v>
      </c>
      <c r="F5057" t="s">
        <v>190</v>
      </c>
      <c r="G5057" s="185">
        <v>226622.17</v>
      </c>
      <c r="H5057" s="116">
        <v>1</v>
      </c>
      <c r="I5057">
        <v>1</v>
      </c>
      <c r="J5057" t="s">
        <v>1966</v>
      </c>
      <c r="K5057" t="s">
        <v>1765</v>
      </c>
      <c r="L5057" t="s">
        <v>2074</v>
      </c>
    </row>
    <row r="5058" spans="1:12">
      <c r="A5058" t="s">
        <v>19290</v>
      </c>
      <c r="B5058" t="str">
        <f t="shared" ref="B5058:B5121" si="158">+E5058&amp;"_"&amp;L5058</f>
        <v>UT JOBWEAR TADI-1_Overol antiestético tipo 1, recomendable para electricista, técnico electricista automotríz, soldador, entre otros. Clima cálido y frío.</v>
      </c>
      <c r="C5058" t="str">
        <f t="shared" ref="C5058:C5121" si="159">+E5058&amp;"_"&amp;D5058</f>
        <v>UT JOBWEAR TADI-1_S1-035</v>
      </c>
      <c r="D5058" s="27" t="s">
        <v>1799</v>
      </c>
      <c r="E5058" t="s">
        <v>3724</v>
      </c>
      <c r="F5058" t="s">
        <v>190</v>
      </c>
      <c r="G5058" s="185">
        <v>680433.43</v>
      </c>
      <c r="H5058" s="116">
        <v>1</v>
      </c>
      <c r="I5058">
        <v>1</v>
      </c>
      <c r="J5058" t="s">
        <v>1966</v>
      </c>
      <c r="K5058" t="s">
        <v>1765</v>
      </c>
      <c r="L5058" t="s">
        <v>2075</v>
      </c>
    </row>
    <row r="5059" spans="1:12">
      <c r="A5059" t="s">
        <v>19291</v>
      </c>
      <c r="B5059" t="str">
        <f t="shared" si="158"/>
        <v>UT JOBWEAR TADI-1_Overol antiestético tipo 2, recomendable para electricista, técnico electricista automotríz, soldador, entre otros. Clima cálido y frío.</v>
      </c>
      <c r="C5059" t="str">
        <f t="shared" si="159"/>
        <v>UT JOBWEAR TADI-1_S1-036</v>
      </c>
      <c r="D5059" s="27" t="s">
        <v>1800</v>
      </c>
      <c r="E5059" t="s">
        <v>3724</v>
      </c>
      <c r="F5059" t="s">
        <v>190</v>
      </c>
      <c r="G5059" s="185">
        <v>880694.3</v>
      </c>
      <c r="H5059" s="116">
        <v>1</v>
      </c>
      <c r="I5059">
        <v>1</v>
      </c>
      <c r="J5059" t="s">
        <v>1966</v>
      </c>
      <c r="K5059" t="s">
        <v>1765</v>
      </c>
      <c r="L5059" t="s">
        <v>2076</v>
      </c>
    </row>
    <row r="5060" spans="1:12">
      <c r="A5060" t="s">
        <v>19292</v>
      </c>
      <c r="B5060" t="str">
        <f t="shared" si="158"/>
        <v>UT JOBWEAR TADI-1_Overol antiestético tipo 3, recomendable para electricista, técnico electricista automotríz, soldador, entre otros. Clima cálido y frío.</v>
      </c>
      <c r="C5060" t="str">
        <f t="shared" si="159"/>
        <v>UT JOBWEAR TADI-1_S1-037</v>
      </c>
      <c r="D5060" s="27" t="s">
        <v>1801</v>
      </c>
      <c r="E5060" t="s">
        <v>3724</v>
      </c>
      <c r="F5060" t="s">
        <v>190</v>
      </c>
      <c r="G5060" s="185">
        <v>880694.3</v>
      </c>
      <c r="H5060" s="116">
        <v>1</v>
      </c>
      <c r="I5060">
        <v>1</v>
      </c>
      <c r="J5060" t="s">
        <v>1966</v>
      </c>
      <c r="K5060" t="s">
        <v>1765</v>
      </c>
      <c r="L5060" t="s">
        <v>2077</v>
      </c>
    </row>
    <row r="5061" spans="1:12">
      <c r="A5061" t="s">
        <v>19293</v>
      </c>
      <c r="B5061" t="str">
        <f t="shared" si="158"/>
        <v>UT JOBWEAR TADI-1_Uniforme de alba recomendable para orientador espiritual, entre otros. Clima cálido y frío</v>
      </c>
      <c r="C5061" t="str">
        <f t="shared" si="159"/>
        <v>UT JOBWEAR TADI-1_S1-038</v>
      </c>
      <c r="D5061" s="27" t="s">
        <v>1802</v>
      </c>
      <c r="E5061" t="s">
        <v>3724</v>
      </c>
      <c r="F5061" t="s">
        <v>190</v>
      </c>
      <c r="G5061" s="185">
        <v>921228.35</v>
      </c>
      <c r="H5061" s="116">
        <v>1</v>
      </c>
      <c r="I5061">
        <v>1</v>
      </c>
      <c r="J5061" t="s">
        <v>1966</v>
      </c>
      <c r="K5061" t="s">
        <v>1765</v>
      </c>
      <c r="L5061" t="s">
        <v>2078</v>
      </c>
    </row>
    <row r="5062" spans="1:12">
      <c r="A5062" t="s">
        <v>19294</v>
      </c>
      <c r="B5062" t="str">
        <f t="shared" si="158"/>
        <v>UT JOBWEAR TADI-1_Uniforme antifluido 1 – Diseño 1, recomendable para personal de la salud y médico veterinario y para clima frío</v>
      </c>
      <c r="C5062" t="str">
        <f t="shared" si="159"/>
        <v>UT JOBWEAR TADI-1_S1-039</v>
      </c>
      <c r="D5062" s="27" t="s">
        <v>1803</v>
      </c>
      <c r="E5062" t="s">
        <v>3724</v>
      </c>
      <c r="F5062" t="s">
        <v>190</v>
      </c>
      <c r="G5062" s="185">
        <v>331642.21000000002</v>
      </c>
      <c r="H5062" s="116">
        <v>1</v>
      </c>
      <c r="I5062">
        <v>1</v>
      </c>
      <c r="J5062" t="s">
        <v>1966</v>
      </c>
      <c r="K5062" t="s">
        <v>1765</v>
      </c>
      <c r="L5062" t="s">
        <v>2079</v>
      </c>
    </row>
    <row r="5063" spans="1:12">
      <c r="A5063" t="s">
        <v>19295</v>
      </c>
      <c r="B5063" t="str">
        <f t="shared" si="158"/>
        <v>UT JOBWEAR TADI-1_Uniforme antifluido 1 – Diseño 2, recomendable para personal de la salud y médico veterinario y para clima frío</v>
      </c>
      <c r="C5063" t="str">
        <f t="shared" si="159"/>
        <v>UT JOBWEAR TADI-1_S1-040</v>
      </c>
      <c r="D5063" s="27" t="s">
        <v>1804</v>
      </c>
      <c r="E5063" t="s">
        <v>3724</v>
      </c>
      <c r="F5063" t="s">
        <v>190</v>
      </c>
      <c r="G5063" s="185">
        <v>331642.21000000002</v>
      </c>
      <c r="H5063" s="116">
        <v>1</v>
      </c>
      <c r="I5063">
        <v>1</v>
      </c>
      <c r="J5063" t="s">
        <v>1966</v>
      </c>
      <c r="K5063" t="s">
        <v>1765</v>
      </c>
      <c r="L5063" t="s">
        <v>2080</v>
      </c>
    </row>
    <row r="5064" spans="1:12">
      <c r="A5064" t="s">
        <v>19296</v>
      </c>
      <c r="B5064" t="str">
        <f t="shared" si="158"/>
        <v>UT JOBWEAR TADI-1_Uniforme antifluido 2 – Diseño 1, recomendable para servicios generales y para clima frío</v>
      </c>
      <c r="C5064" t="str">
        <f t="shared" si="159"/>
        <v>UT JOBWEAR TADI-1_S1-041</v>
      </c>
      <c r="D5064" s="27" t="s">
        <v>1805</v>
      </c>
      <c r="E5064" t="s">
        <v>3724</v>
      </c>
      <c r="F5064" t="s">
        <v>190</v>
      </c>
      <c r="G5064" s="185">
        <v>323138.56</v>
      </c>
      <c r="H5064" s="116">
        <v>1</v>
      </c>
      <c r="I5064">
        <v>1</v>
      </c>
      <c r="J5064" t="s">
        <v>1966</v>
      </c>
      <c r="K5064" t="s">
        <v>1765</v>
      </c>
      <c r="L5064" t="s">
        <v>2081</v>
      </c>
    </row>
    <row r="5065" spans="1:12">
      <c r="A5065" t="s">
        <v>19297</v>
      </c>
      <c r="B5065" t="str">
        <f t="shared" si="158"/>
        <v>UT JOBWEAR TADI-1_Uniforme antifluido 2 – Diseño 2, recomendable para servicios generales y para clima frío</v>
      </c>
      <c r="C5065" t="str">
        <f t="shared" si="159"/>
        <v>UT JOBWEAR TADI-1_S1-042</v>
      </c>
      <c r="D5065" s="27" t="s">
        <v>1806</v>
      </c>
      <c r="E5065" t="s">
        <v>3724</v>
      </c>
      <c r="F5065" t="s">
        <v>190</v>
      </c>
      <c r="G5065" s="185">
        <v>323138.56</v>
      </c>
      <c r="H5065" s="116">
        <v>1</v>
      </c>
      <c r="I5065">
        <v>1</v>
      </c>
      <c r="J5065" t="s">
        <v>1966</v>
      </c>
      <c r="K5065" t="s">
        <v>1765</v>
      </c>
      <c r="L5065" t="s">
        <v>2082</v>
      </c>
    </row>
    <row r="5066" spans="1:12">
      <c r="A5066" t="s">
        <v>19298</v>
      </c>
      <c r="B5066" t="str">
        <f t="shared" si="158"/>
        <v>UT JOBWEAR TADI-1_Uniforme antifluido 3 – Diseño 1, recomendable para estilista y para clima frío</v>
      </c>
      <c r="C5066" t="str">
        <f t="shared" si="159"/>
        <v>UT JOBWEAR TADI-1_S1-043</v>
      </c>
      <c r="D5066" s="27" t="s">
        <v>1807</v>
      </c>
      <c r="E5066" t="s">
        <v>3724</v>
      </c>
      <c r="F5066" t="s">
        <v>190</v>
      </c>
      <c r="G5066" s="185">
        <v>323138.56</v>
      </c>
      <c r="H5066" s="116">
        <v>1</v>
      </c>
      <c r="I5066">
        <v>1</v>
      </c>
      <c r="J5066" t="s">
        <v>1966</v>
      </c>
      <c r="K5066" t="s">
        <v>1765</v>
      </c>
      <c r="L5066" t="s">
        <v>2083</v>
      </c>
    </row>
    <row r="5067" spans="1:12">
      <c r="A5067" t="s">
        <v>19299</v>
      </c>
      <c r="B5067" t="str">
        <f t="shared" si="158"/>
        <v>UT JOBWEAR TADI-1_Uniforme antifluido 3 – Diseño 2, recomendable para estilista y para clima frío</v>
      </c>
      <c r="C5067" t="str">
        <f t="shared" si="159"/>
        <v>UT JOBWEAR TADI-1_S1-044</v>
      </c>
      <c r="D5067" s="27" t="s">
        <v>1808</v>
      </c>
      <c r="E5067" t="s">
        <v>3724</v>
      </c>
      <c r="F5067" t="s">
        <v>190</v>
      </c>
      <c r="G5067" s="185">
        <v>323138.56</v>
      </c>
      <c r="H5067" s="116">
        <v>1</v>
      </c>
      <c r="I5067">
        <v>1</v>
      </c>
      <c r="J5067" t="s">
        <v>1966</v>
      </c>
      <c r="K5067" t="s">
        <v>1765</v>
      </c>
      <c r="L5067" t="s">
        <v>2084</v>
      </c>
    </row>
    <row r="5068" spans="1:12">
      <c r="A5068" t="s">
        <v>19300</v>
      </c>
      <c r="B5068" t="str">
        <f t="shared" si="158"/>
        <v>UT JOBWEAR TADI-1_Uniforme antifluido 3 – Diseño 3, recomendable para estilista y para clima frío</v>
      </c>
      <c r="C5068" t="str">
        <f t="shared" si="159"/>
        <v>UT JOBWEAR TADI-1_S1-045</v>
      </c>
      <c r="D5068" s="27" t="s">
        <v>1809</v>
      </c>
      <c r="E5068" t="s">
        <v>3724</v>
      </c>
      <c r="F5068" t="s">
        <v>190</v>
      </c>
      <c r="G5068" s="185">
        <v>323138.56</v>
      </c>
      <c r="H5068" s="116">
        <v>1</v>
      </c>
      <c r="I5068">
        <v>1</v>
      </c>
      <c r="J5068" t="s">
        <v>1966</v>
      </c>
      <c r="K5068" t="s">
        <v>1765</v>
      </c>
      <c r="L5068" t="s">
        <v>2085</v>
      </c>
    </row>
    <row r="5069" spans="1:12">
      <c r="A5069" t="s">
        <v>19301</v>
      </c>
      <c r="B5069" t="str">
        <f t="shared" si="158"/>
        <v>UT JOBWEAR TADI-1_Uniforme antifluido 4 – Diseño 1, recomendable para orientador escolar y para clima frío</v>
      </c>
      <c r="C5069" t="str">
        <f t="shared" si="159"/>
        <v>UT JOBWEAR TADI-1_S1-046</v>
      </c>
      <c r="D5069" s="27" t="s">
        <v>1810</v>
      </c>
      <c r="E5069" t="s">
        <v>3724</v>
      </c>
      <c r="F5069" t="s">
        <v>190</v>
      </c>
      <c r="G5069" s="185">
        <v>323138.56</v>
      </c>
      <c r="H5069" s="116">
        <v>1</v>
      </c>
      <c r="I5069">
        <v>1</v>
      </c>
      <c r="J5069" t="s">
        <v>1966</v>
      </c>
      <c r="K5069" t="s">
        <v>1765</v>
      </c>
      <c r="L5069" t="s">
        <v>2086</v>
      </c>
    </row>
    <row r="5070" spans="1:12">
      <c r="A5070" t="s">
        <v>19302</v>
      </c>
      <c r="B5070" t="str">
        <f t="shared" si="158"/>
        <v>UT JOBWEAR TADI-1_Uniforme antifluido 4 – Diseño 2, recomendable para orientador escolar y para clima frío</v>
      </c>
      <c r="C5070" t="str">
        <f t="shared" si="159"/>
        <v>UT JOBWEAR TADI-1_S1-047</v>
      </c>
      <c r="D5070" s="27" t="s">
        <v>1811</v>
      </c>
      <c r="E5070" t="s">
        <v>3724</v>
      </c>
      <c r="F5070" t="s">
        <v>190</v>
      </c>
      <c r="G5070" s="185">
        <v>323138.56</v>
      </c>
      <c r="H5070" s="116">
        <v>1</v>
      </c>
      <c r="I5070">
        <v>1</v>
      </c>
      <c r="J5070" t="s">
        <v>1966</v>
      </c>
      <c r="K5070" t="s">
        <v>1765</v>
      </c>
      <c r="L5070" t="s">
        <v>2087</v>
      </c>
    </row>
    <row r="5071" spans="1:12">
      <c r="A5071" t="s">
        <v>19303</v>
      </c>
      <c r="B5071" t="str">
        <f t="shared" si="158"/>
        <v>UT JOBWEAR TADI-1_Uniforme antifluido 4 – Diseño 3, recomendable para orientador escolar y para clima frío</v>
      </c>
      <c r="C5071" t="str">
        <f t="shared" si="159"/>
        <v>UT JOBWEAR TADI-1_S1-048</v>
      </c>
      <c r="D5071" s="27" t="s">
        <v>1812</v>
      </c>
      <c r="E5071" t="s">
        <v>3724</v>
      </c>
      <c r="F5071" t="s">
        <v>190</v>
      </c>
      <c r="G5071" s="185">
        <v>323138.56</v>
      </c>
      <c r="H5071" s="116">
        <v>1</v>
      </c>
      <c r="I5071">
        <v>1</v>
      </c>
      <c r="J5071" t="s">
        <v>1966</v>
      </c>
      <c r="K5071" t="s">
        <v>1765</v>
      </c>
      <c r="L5071" t="s">
        <v>2088</v>
      </c>
    </row>
    <row r="5072" spans="1:12">
      <c r="A5072" t="s">
        <v>19304</v>
      </c>
      <c r="B5072" t="str">
        <f t="shared" si="158"/>
        <v xml:space="preserve">UT JOBWEAR TADI-1_Uniforme antifluido 5 – Diseño 1, recomendable para personal de la salud y médico veterinario y para clima cálido </v>
      </c>
      <c r="C5072" t="str">
        <f t="shared" si="159"/>
        <v>UT JOBWEAR TADI-1_S1-049</v>
      </c>
      <c r="D5072" s="27" t="s">
        <v>1813</v>
      </c>
      <c r="E5072" t="s">
        <v>3724</v>
      </c>
      <c r="F5072" t="s">
        <v>190</v>
      </c>
      <c r="G5072" s="185">
        <v>323138.56</v>
      </c>
      <c r="H5072" s="116">
        <v>1</v>
      </c>
      <c r="I5072">
        <v>1</v>
      </c>
      <c r="J5072" t="s">
        <v>1966</v>
      </c>
      <c r="K5072" t="s">
        <v>1765</v>
      </c>
      <c r="L5072" t="s">
        <v>2089</v>
      </c>
    </row>
    <row r="5073" spans="1:12">
      <c r="A5073" t="s">
        <v>19305</v>
      </c>
      <c r="B5073" t="str">
        <f t="shared" si="158"/>
        <v xml:space="preserve">UT JOBWEAR TADI-1_Uniforme antifluido 5 – Diseño 2, recomendable para personal de la salud y médico veterinario y para clima cálido </v>
      </c>
      <c r="C5073" t="str">
        <f t="shared" si="159"/>
        <v>UT JOBWEAR TADI-1_S1-050</v>
      </c>
      <c r="D5073" s="27" t="s">
        <v>1814</v>
      </c>
      <c r="E5073" t="s">
        <v>3724</v>
      </c>
      <c r="F5073" t="s">
        <v>190</v>
      </c>
      <c r="G5073" s="185">
        <v>323138.56</v>
      </c>
      <c r="H5073" s="116">
        <v>1</v>
      </c>
      <c r="I5073">
        <v>1</v>
      </c>
      <c r="J5073" t="s">
        <v>1966</v>
      </c>
      <c r="K5073" t="s">
        <v>1765</v>
      </c>
      <c r="L5073" t="s">
        <v>2090</v>
      </c>
    </row>
    <row r="5074" spans="1:12">
      <c r="A5074" t="s">
        <v>19306</v>
      </c>
      <c r="B5074" t="str">
        <f t="shared" si="158"/>
        <v xml:space="preserve">UT JOBWEAR TADI-1_Uniforme antifluido 5 – Diseño 3, recomendable para personal de la salud y médico veterinario y para clima cálido </v>
      </c>
      <c r="C5074" t="str">
        <f t="shared" si="159"/>
        <v>UT JOBWEAR TADI-1_S1-051</v>
      </c>
      <c r="D5074" s="27" t="s">
        <v>1815</v>
      </c>
      <c r="E5074" t="s">
        <v>3724</v>
      </c>
      <c r="F5074" t="s">
        <v>190</v>
      </c>
      <c r="G5074" s="185">
        <v>323138.56</v>
      </c>
      <c r="H5074" s="116">
        <v>1</v>
      </c>
      <c r="I5074">
        <v>1</v>
      </c>
      <c r="J5074" t="s">
        <v>1966</v>
      </c>
      <c r="K5074" t="s">
        <v>1765</v>
      </c>
      <c r="L5074" t="s">
        <v>2091</v>
      </c>
    </row>
    <row r="5075" spans="1:12">
      <c r="A5075" t="s">
        <v>19307</v>
      </c>
      <c r="B5075" t="str">
        <f t="shared" si="158"/>
        <v>UT JOBWEAR TADI-1_Uniforme antifluido 6 – Diseño 1, recomendable para servicios generales y para clima cálido</v>
      </c>
      <c r="C5075" t="str">
        <f t="shared" si="159"/>
        <v>UT JOBWEAR TADI-1_S1-052</v>
      </c>
      <c r="D5075" s="27" t="s">
        <v>1816</v>
      </c>
      <c r="E5075" t="s">
        <v>3724</v>
      </c>
      <c r="F5075" t="s">
        <v>190</v>
      </c>
      <c r="G5075" s="185">
        <v>323138.56</v>
      </c>
      <c r="H5075" s="116">
        <v>1</v>
      </c>
      <c r="I5075">
        <v>1</v>
      </c>
      <c r="J5075" t="s">
        <v>1966</v>
      </c>
      <c r="K5075" t="s">
        <v>1765</v>
      </c>
      <c r="L5075" t="s">
        <v>2092</v>
      </c>
    </row>
    <row r="5076" spans="1:12">
      <c r="A5076" t="s">
        <v>19308</v>
      </c>
      <c r="B5076" t="str">
        <f t="shared" si="158"/>
        <v>UT JOBWEAR TADI-1_Uniforme antifluido 6 – Diseño 2, recomendable para servicios generales y para clima cálido</v>
      </c>
      <c r="C5076" t="str">
        <f t="shared" si="159"/>
        <v>UT JOBWEAR TADI-1_S1-053</v>
      </c>
      <c r="D5076" s="27" t="s">
        <v>1817</v>
      </c>
      <c r="E5076" t="s">
        <v>3724</v>
      </c>
      <c r="F5076" t="s">
        <v>190</v>
      </c>
      <c r="G5076" s="185">
        <v>323138.56</v>
      </c>
      <c r="H5076" s="116">
        <v>1</v>
      </c>
      <c r="I5076">
        <v>1</v>
      </c>
      <c r="J5076" t="s">
        <v>1966</v>
      </c>
      <c r="K5076" t="s">
        <v>1765</v>
      </c>
      <c r="L5076" t="s">
        <v>2093</v>
      </c>
    </row>
    <row r="5077" spans="1:12">
      <c r="A5077" t="s">
        <v>19309</v>
      </c>
      <c r="B5077" t="str">
        <f t="shared" si="158"/>
        <v>UT JOBWEAR TADI-1_Uniforme antifluido 6 – Diseño 3, recomendable para servicios generales y para clima cálido</v>
      </c>
      <c r="C5077" t="str">
        <f t="shared" si="159"/>
        <v>UT JOBWEAR TADI-1_S1-054</v>
      </c>
      <c r="D5077" s="27" t="s">
        <v>1818</v>
      </c>
      <c r="E5077" t="s">
        <v>3724</v>
      </c>
      <c r="F5077" t="s">
        <v>190</v>
      </c>
      <c r="G5077" s="185">
        <v>323138.56</v>
      </c>
      <c r="H5077" s="116">
        <v>1</v>
      </c>
      <c r="I5077">
        <v>1</v>
      </c>
      <c r="J5077" t="s">
        <v>1966</v>
      </c>
      <c r="K5077" t="s">
        <v>1765</v>
      </c>
      <c r="L5077" t="s">
        <v>2094</v>
      </c>
    </row>
    <row r="5078" spans="1:12">
      <c r="A5078" t="s">
        <v>19310</v>
      </c>
      <c r="B5078" t="str">
        <f t="shared" si="158"/>
        <v>UT JOBWEAR TADI-1_Uniforme antifluido 7 – Diseño 1, recomendable para estilista y para clima cálido</v>
      </c>
      <c r="C5078" t="str">
        <f t="shared" si="159"/>
        <v>UT JOBWEAR TADI-1_S1-055</v>
      </c>
      <c r="D5078" s="27" t="s">
        <v>1819</v>
      </c>
      <c r="E5078" t="s">
        <v>3724</v>
      </c>
      <c r="F5078" t="s">
        <v>190</v>
      </c>
      <c r="G5078" s="185">
        <v>323138.56</v>
      </c>
      <c r="H5078" s="116">
        <v>1</v>
      </c>
      <c r="I5078">
        <v>1</v>
      </c>
      <c r="J5078" t="s">
        <v>1966</v>
      </c>
      <c r="K5078" t="s">
        <v>1765</v>
      </c>
      <c r="L5078" t="s">
        <v>2095</v>
      </c>
    </row>
    <row r="5079" spans="1:12">
      <c r="A5079" t="s">
        <v>19311</v>
      </c>
      <c r="B5079" t="str">
        <f t="shared" si="158"/>
        <v>UT JOBWEAR TADI-1_Uniforme antifluido 7 – Diseño 2, recomendable para estilista y para clima cálido</v>
      </c>
      <c r="C5079" t="str">
        <f t="shared" si="159"/>
        <v>UT JOBWEAR TADI-1_S1-056</v>
      </c>
      <c r="D5079" s="27" t="s">
        <v>1820</v>
      </c>
      <c r="E5079" t="s">
        <v>3724</v>
      </c>
      <c r="F5079" t="s">
        <v>190</v>
      </c>
      <c r="G5079" s="185">
        <v>323138.56</v>
      </c>
      <c r="H5079" s="116">
        <v>1</v>
      </c>
      <c r="I5079">
        <v>1</v>
      </c>
      <c r="J5079" t="s">
        <v>1966</v>
      </c>
      <c r="K5079" t="s">
        <v>1765</v>
      </c>
      <c r="L5079" t="s">
        <v>2096</v>
      </c>
    </row>
    <row r="5080" spans="1:12">
      <c r="A5080" t="s">
        <v>19312</v>
      </c>
      <c r="B5080" t="str">
        <f t="shared" si="158"/>
        <v>UT JOBWEAR TADI-1_Uniforme antifluido 7 – Diseño 3, recomendable para estilista y para clima cálido</v>
      </c>
      <c r="C5080" t="str">
        <f t="shared" si="159"/>
        <v>UT JOBWEAR TADI-1_S1-057</v>
      </c>
      <c r="D5080" s="27" t="s">
        <v>1821</v>
      </c>
      <c r="E5080" t="s">
        <v>3724</v>
      </c>
      <c r="F5080" t="s">
        <v>190</v>
      </c>
      <c r="G5080" s="185">
        <v>323138.56</v>
      </c>
      <c r="H5080" s="116">
        <v>1</v>
      </c>
      <c r="I5080">
        <v>1</v>
      </c>
      <c r="J5080" t="s">
        <v>1966</v>
      </c>
      <c r="K5080" t="s">
        <v>1765</v>
      </c>
      <c r="L5080" t="s">
        <v>2097</v>
      </c>
    </row>
    <row r="5081" spans="1:12">
      <c r="A5081" t="s">
        <v>19313</v>
      </c>
      <c r="B5081" t="str">
        <f t="shared" si="158"/>
        <v>UT JOBWEAR TADI-1_Uniforme antifluido 8 – Diseño 1, recomendable para orientador escolar y para clima cálido</v>
      </c>
      <c r="C5081" t="str">
        <f t="shared" si="159"/>
        <v>UT JOBWEAR TADI-1_S1-058</v>
      </c>
      <c r="D5081" s="27" t="s">
        <v>1822</v>
      </c>
      <c r="E5081" t="s">
        <v>3724</v>
      </c>
      <c r="F5081" t="s">
        <v>190</v>
      </c>
      <c r="G5081" s="185">
        <v>323138.56</v>
      </c>
      <c r="H5081" s="116">
        <v>1</v>
      </c>
      <c r="I5081">
        <v>1</v>
      </c>
      <c r="J5081" t="s">
        <v>1966</v>
      </c>
      <c r="K5081" t="s">
        <v>1765</v>
      </c>
      <c r="L5081" t="s">
        <v>2098</v>
      </c>
    </row>
    <row r="5082" spans="1:12">
      <c r="A5082" t="s">
        <v>19314</v>
      </c>
      <c r="B5082" t="str">
        <f t="shared" si="158"/>
        <v>UT JOBWEAR TADI-1_Uniforme antifluido 8 – Diseño 2, recomendable para orientador escolar y para clima cálido</v>
      </c>
      <c r="C5082" t="str">
        <f t="shared" si="159"/>
        <v>UT JOBWEAR TADI-1_S1-059</v>
      </c>
      <c r="D5082" s="27" t="s">
        <v>1823</v>
      </c>
      <c r="E5082" t="s">
        <v>3724</v>
      </c>
      <c r="F5082" t="s">
        <v>190</v>
      </c>
      <c r="G5082" s="185">
        <v>323138.56</v>
      </c>
      <c r="H5082" s="116">
        <v>1</v>
      </c>
      <c r="I5082">
        <v>1</v>
      </c>
      <c r="J5082" t="s">
        <v>1966</v>
      </c>
      <c r="K5082" t="s">
        <v>1765</v>
      </c>
      <c r="L5082" t="s">
        <v>2099</v>
      </c>
    </row>
    <row r="5083" spans="1:12">
      <c r="A5083" t="s">
        <v>19315</v>
      </c>
      <c r="B5083" t="str">
        <f t="shared" si="158"/>
        <v>UT JOBWEAR TADI-1_Uniforme antifluido 8 – Diseño 3, recomendable para orientador escolar y para clima cálido</v>
      </c>
      <c r="C5083" t="str">
        <f t="shared" si="159"/>
        <v>UT JOBWEAR TADI-1_S1-060</v>
      </c>
      <c r="D5083" s="27" t="s">
        <v>1824</v>
      </c>
      <c r="E5083" t="s">
        <v>3724</v>
      </c>
      <c r="F5083" t="s">
        <v>190</v>
      </c>
      <c r="G5083" s="185">
        <v>323138.56</v>
      </c>
      <c r="H5083" s="116">
        <v>1</v>
      </c>
      <c r="I5083">
        <v>1</v>
      </c>
      <c r="J5083" t="s">
        <v>1966</v>
      </c>
      <c r="K5083" t="s">
        <v>1765</v>
      </c>
      <c r="L5083" t="s">
        <v>2100</v>
      </c>
    </row>
    <row r="5084" spans="1:12">
      <c r="A5084" t="s">
        <v>19316</v>
      </c>
      <c r="B5084" t="str">
        <f t="shared" si="158"/>
        <v>UT JOBWEAR TADI-1_Bata antifluido recomendable para técnico químico, auxiliar de archivo, orientador de familia, bibliotecaria, técnico en seguridad y salud en el trabajo y personal de la salud para clima frío y cálido</v>
      </c>
      <c r="C5084" t="str">
        <f t="shared" si="159"/>
        <v>UT JOBWEAR TADI-1_S1-061</v>
      </c>
      <c r="D5084" s="27" t="s">
        <v>1825</v>
      </c>
      <c r="E5084" t="s">
        <v>3724</v>
      </c>
      <c r="F5084" t="s">
        <v>190</v>
      </c>
      <c r="G5084" s="185">
        <v>132515.16</v>
      </c>
      <c r="H5084" s="116">
        <v>1</v>
      </c>
      <c r="I5084">
        <v>1</v>
      </c>
      <c r="J5084" t="s">
        <v>1966</v>
      </c>
      <c r="K5084" t="s">
        <v>1765</v>
      </c>
      <c r="L5084" t="s">
        <v>2101</v>
      </c>
    </row>
    <row r="5085" spans="1:12">
      <c r="A5085" t="s">
        <v>19317</v>
      </c>
      <c r="B5085" t="str">
        <f t="shared" si="158"/>
        <v>UT JOBWEAR TADI-1_Bata o blusa de labor</v>
      </c>
      <c r="C5085" t="str">
        <f t="shared" si="159"/>
        <v>UT JOBWEAR TADI-1_S1-062</v>
      </c>
      <c r="D5085" s="27" t="s">
        <v>1826</v>
      </c>
      <c r="E5085" t="s">
        <v>3724</v>
      </c>
      <c r="F5085" t="s">
        <v>190</v>
      </c>
      <c r="G5085" s="185">
        <v>139601.53</v>
      </c>
      <c r="H5085" s="116">
        <v>1</v>
      </c>
      <c r="I5085">
        <v>1</v>
      </c>
      <c r="J5085" t="s">
        <v>1966</v>
      </c>
      <c r="K5085" t="s">
        <v>1765</v>
      </c>
      <c r="L5085" t="s">
        <v>2102</v>
      </c>
    </row>
    <row r="5086" spans="1:12">
      <c r="A5086" t="s">
        <v>19318</v>
      </c>
      <c r="B5086" t="str">
        <f t="shared" si="158"/>
        <v>UT JOBWEAR TADI-1_Uniforme antifluido 9 – Diseño 1, recomendable para chef entre otros. Clima cálido y frío</v>
      </c>
      <c r="C5086" t="str">
        <f t="shared" si="159"/>
        <v>UT JOBWEAR TADI-1_S1-063</v>
      </c>
      <c r="D5086" s="27" t="s">
        <v>1827</v>
      </c>
      <c r="E5086" t="s">
        <v>3724</v>
      </c>
      <c r="F5086" t="s">
        <v>190</v>
      </c>
      <c r="G5086" s="185">
        <v>511210.87</v>
      </c>
      <c r="H5086" s="116">
        <v>1</v>
      </c>
      <c r="I5086">
        <v>1</v>
      </c>
      <c r="J5086" t="s">
        <v>1966</v>
      </c>
      <c r="K5086" t="s">
        <v>1765</v>
      </c>
      <c r="L5086" t="s">
        <v>2103</v>
      </c>
    </row>
    <row r="5087" spans="1:12">
      <c r="A5087" t="s">
        <v>19319</v>
      </c>
      <c r="B5087" t="str">
        <f t="shared" si="158"/>
        <v xml:space="preserve">UT JOBWEAR TADI-1_Uniforme antifluido 9 – Diseño 2, recomendable para cocinero y auxiliar de cocina entre otros. Clima cálido y frío </v>
      </c>
      <c r="C5087" t="str">
        <f t="shared" si="159"/>
        <v>UT JOBWEAR TADI-1_S1-064</v>
      </c>
      <c r="D5087" s="27" t="s">
        <v>1828</v>
      </c>
      <c r="E5087" t="s">
        <v>3724</v>
      </c>
      <c r="F5087" t="s">
        <v>190</v>
      </c>
      <c r="G5087" s="185">
        <v>511210.87</v>
      </c>
      <c r="H5087" s="116">
        <v>1</v>
      </c>
      <c r="I5087">
        <v>1</v>
      </c>
      <c r="J5087" t="s">
        <v>1966</v>
      </c>
      <c r="K5087" t="s">
        <v>1765</v>
      </c>
      <c r="L5087" t="s">
        <v>2104</v>
      </c>
    </row>
    <row r="5088" spans="1:12">
      <c r="A5088" t="s">
        <v>19320</v>
      </c>
      <c r="B5088" t="str">
        <f t="shared" si="158"/>
        <v>UT JOBWEAR TADI-1_Uniforme antifluido 10, recomendable para panadero, entre otros. Clima cálido y frío</v>
      </c>
      <c r="C5088" t="str">
        <f t="shared" si="159"/>
        <v>UT JOBWEAR TADI-1_S1-065</v>
      </c>
      <c r="D5088" s="27" t="s">
        <v>1829</v>
      </c>
      <c r="E5088" t="s">
        <v>3724</v>
      </c>
      <c r="F5088" t="s">
        <v>190</v>
      </c>
      <c r="G5088" s="185">
        <v>510218.78</v>
      </c>
      <c r="H5088" s="116">
        <v>1</v>
      </c>
      <c r="I5088">
        <v>1</v>
      </c>
      <c r="J5088" t="s">
        <v>1966</v>
      </c>
      <c r="K5088" t="s">
        <v>1765</v>
      </c>
      <c r="L5088" t="s">
        <v>2105</v>
      </c>
    </row>
    <row r="5089" spans="1:12">
      <c r="A5089" t="s">
        <v>19321</v>
      </c>
      <c r="B5089" t="str">
        <f t="shared" si="158"/>
        <v>UT JOBWEAR TADI-1_Impermeable dos piezas</v>
      </c>
      <c r="C5089" t="str">
        <f t="shared" si="159"/>
        <v>UT JOBWEAR TADI-1_S1-066</v>
      </c>
      <c r="D5089" s="27" t="s">
        <v>1830</v>
      </c>
      <c r="E5089" t="s">
        <v>3724</v>
      </c>
      <c r="F5089" t="s">
        <v>190</v>
      </c>
      <c r="G5089" s="185">
        <v>297344.15999999997</v>
      </c>
      <c r="H5089" s="116">
        <v>1</v>
      </c>
      <c r="I5089">
        <v>1</v>
      </c>
      <c r="J5089" t="s">
        <v>1966</v>
      </c>
      <c r="K5089" t="s">
        <v>1765</v>
      </c>
      <c r="L5089" t="s">
        <v>2106</v>
      </c>
    </row>
    <row r="5090" spans="1:12">
      <c r="A5090" t="s">
        <v>19322</v>
      </c>
      <c r="B5090" t="str">
        <f t="shared" si="158"/>
        <v>UT JOBWEAR TADI-1_Impermeable una pieza</v>
      </c>
      <c r="C5090" t="str">
        <f t="shared" si="159"/>
        <v>UT JOBWEAR TADI-1_S1-067</v>
      </c>
      <c r="D5090" s="27" t="s">
        <v>1831</v>
      </c>
      <c r="E5090" t="s">
        <v>3724</v>
      </c>
      <c r="F5090" t="s">
        <v>190</v>
      </c>
      <c r="G5090" s="185">
        <v>297344.15999999997</v>
      </c>
      <c r="H5090" s="116">
        <v>1</v>
      </c>
      <c r="I5090">
        <v>1</v>
      </c>
      <c r="J5090" t="s">
        <v>1966</v>
      </c>
      <c r="K5090" t="s">
        <v>1765</v>
      </c>
      <c r="L5090" t="s">
        <v>2107</v>
      </c>
    </row>
    <row r="5091" spans="1:12">
      <c r="A5091" t="s">
        <v>19323</v>
      </c>
      <c r="B5091" t="str">
        <f t="shared" si="158"/>
        <v>UT JOBWEAR TADI-1_Vestido gala femenino recomendable para bandea sinfónica, entre otros. Clima frío y cálido</v>
      </c>
      <c r="C5091" t="str">
        <f t="shared" si="159"/>
        <v>UT JOBWEAR TADI-1_S1-068</v>
      </c>
      <c r="D5091" s="27" t="s">
        <v>1832</v>
      </c>
      <c r="E5091" t="s">
        <v>3724</v>
      </c>
      <c r="F5091" t="s">
        <v>190</v>
      </c>
      <c r="G5091" s="185">
        <v>678024.07</v>
      </c>
      <c r="H5091" s="116">
        <v>1</v>
      </c>
      <c r="I5091">
        <v>1</v>
      </c>
      <c r="J5091" t="s">
        <v>1966</v>
      </c>
      <c r="K5091" t="s">
        <v>1765</v>
      </c>
      <c r="L5091" t="s">
        <v>2108</v>
      </c>
    </row>
    <row r="5092" spans="1:12">
      <c r="A5092" t="s">
        <v>19324</v>
      </c>
      <c r="B5092" t="str">
        <f t="shared" si="158"/>
        <v>UT JOBWEAR TADI-1_Vestido sastre – Diseño 1, recomendable para músicos, entre otros. Clima frío y cálido</v>
      </c>
      <c r="C5092" t="str">
        <f t="shared" si="159"/>
        <v>UT JOBWEAR TADI-1_S1-069</v>
      </c>
      <c r="D5092" s="27" t="s">
        <v>1833</v>
      </c>
      <c r="E5092" t="s">
        <v>3724</v>
      </c>
      <c r="F5092" t="s">
        <v>190</v>
      </c>
      <c r="G5092" s="185">
        <v>678024.07</v>
      </c>
      <c r="H5092" s="116">
        <v>1</v>
      </c>
      <c r="I5092">
        <v>1</v>
      </c>
      <c r="J5092" t="s">
        <v>1966</v>
      </c>
      <c r="K5092" t="s">
        <v>1765</v>
      </c>
      <c r="L5092" t="s">
        <v>2109</v>
      </c>
    </row>
    <row r="5093" spans="1:12">
      <c r="A5093" t="s">
        <v>19325</v>
      </c>
      <c r="B5093" t="str">
        <f t="shared" si="158"/>
        <v>UT JOBWEAR TADI-1_Vestido sastre – Diseño 2, recomendable para músicos, entre otros. Clima frío y cálido</v>
      </c>
      <c r="C5093" t="str">
        <f t="shared" si="159"/>
        <v>UT JOBWEAR TADI-1_S1-070</v>
      </c>
      <c r="D5093" s="27" t="s">
        <v>1834</v>
      </c>
      <c r="E5093" t="s">
        <v>3724</v>
      </c>
      <c r="F5093" t="s">
        <v>190</v>
      </c>
      <c r="G5093" s="185">
        <v>683551.44</v>
      </c>
      <c r="H5093" s="116">
        <v>1</v>
      </c>
      <c r="I5093">
        <v>1</v>
      </c>
      <c r="J5093" t="s">
        <v>1966</v>
      </c>
      <c r="K5093" t="s">
        <v>1765</v>
      </c>
      <c r="L5093" t="s">
        <v>2110</v>
      </c>
    </row>
    <row r="5094" spans="1:12">
      <c r="A5094" t="s">
        <v>19326</v>
      </c>
      <c r="B5094" t="str">
        <f t="shared" si="158"/>
        <v xml:space="preserve">UT JOBWEAR TADI-1_Uniforme tipo 1, recomendable para personal de cafetería;  meseros y bar; y técnico hotelero y para clima frío  </v>
      </c>
      <c r="C5094" t="str">
        <f t="shared" si="159"/>
        <v>UT JOBWEAR TADI-1_S1-071</v>
      </c>
      <c r="D5094" s="27" t="s">
        <v>1835</v>
      </c>
      <c r="E5094" t="s">
        <v>3724</v>
      </c>
      <c r="F5094" t="s">
        <v>190</v>
      </c>
      <c r="G5094" s="185">
        <v>691629.9</v>
      </c>
      <c r="H5094" s="116">
        <v>1</v>
      </c>
      <c r="I5094">
        <v>1</v>
      </c>
      <c r="J5094" t="s">
        <v>1966</v>
      </c>
      <c r="K5094" t="s">
        <v>1765</v>
      </c>
      <c r="L5094" t="s">
        <v>2111</v>
      </c>
    </row>
    <row r="5095" spans="1:12">
      <c r="A5095" t="s">
        <v>19327</v>
      </c>
      <c r="B5095" t="str">
        <f t="shared" si="158"/>
        <v xml:space="preserve">UT JOBWEAR TADI-1_Uniforme tipo 2 – Diseño 1, recomendable para personal de cafetería;  meseros y bar; y técnico hotelero y para clima frío  </v>
      </c>
      <c r="C5095" t="str">
        <f t="shared" si="159"/>
        <v>UT JOBWEAR TADI-1_S1-072</v>
      </c>
      <c r="D5095" s="27" t="s">
        <v>1836</v>
      </c>
      <c r="E5095" t="s">
        <v>3724</v>
      </c>
      <c r="F5095" t="s">
        <v>190</v>
      </c>
      <c r="G5095" s="185">
        <v>663284.41</v>
      </c>
      <c r="H5095" s="116">
        <v>1</v>
      </c>
      <c r="I5095">
        <v>1</v>
      </c>
      <c r="J5095" t="s">
        <v>1966</v>
      </c>
      <c r="K5095" t="s">
        <v>1765</v>
      </c>
      <c r="L5095" t="s">
        <v>2112</v>
      </c>
    </row>
    <row r="5096" spans="1:12">
      <c r="A5096" t="s">
        <v>19328</v>
      </c>
      <c r="B5096" t="str">
        <f t="shared" si="158"/>
        <v xml:space="preserve">UT JOBWEAR TADI-1_Uniforme tipo 2 – Diseño 2, recomendable para personal de cafetería;  meseros y bar; y técnico hotelero y para clima frío  </v>
      </c>
      <c r="C5096" t="str">
        <f t="shared" si="159"/>
        <v>UT JOBWEAR TADI-1_S1-073</v>
      </c>
      <c r="D5096" s="27" t="s">
        <v>1837</v>
      </c>
      <c r="E5096" t="s">
        <v>3724</v>
      </c>
      <c r="F5096" t="s">
        <v>190</v>
      </c>
      <c r="G5096" s="185">
        <v>663284.41</v>
      </c>
      <c r="H5096" s="116">
        <v>1</v>
      </c>
      <c r="I5096">
        <v>1</v>
      </c>
      <c r="J5096" t="s">
        <v>1966</v>
      </c>
      <c r="K5096" t="s">
        <v>1765</v>
      </c>
      <c r="L5096" t="s">
        <v>2113</v>
      </c>
    </row>
    <row r="5097" spans="1:12">
      <c r="A5097" t="s">
        <v>19329</v>
      </c>
      <c r="B5097" t="str">
        <f t="shared" si="158"/>
        <v xml:space="preserve">UT JOBWEAR TADI-1_Blusa tipo 1, recomendable para personal de cafetería;  meseros y bar; y técnico hotelero y para clima frío  </v>
      </c>
      <c r="C5097" t="str">
        <f t="shared" si="159"/>
        <v>UT JOBWEAR TADI-1_S1-074</v>
      </c>
      <c r="D5097" s="27" t="s">
        <v>1838</v>
      </c>
      <c r="E5097" t="s">
        <v>3724</v>
      </c>
      <c r="F5097" t="s">
        <v>190</v>
      </c>
      <c r="G5097" s="185">
        <v>178718.3</v>
      </c>
      <c r="H5097" s="116">
        <v>1</v>
      </c>
      <c r="I5097">
        <v>1</v>
      </c>
      <c r="J5097" t="s">
        <v>1966</v>
      </c>
      <c r="K5097" t="s">
        <v>1765</v>
      </c>
      <c r="L5097" t="s">
        <v>2114</v>
      </c>
    </row>
    <row r="5098" spans="1:12">
      <c r="A5098" t="s">
        <v>19330</v>
      </c>
      <c r="B5098" t="str">
        <f t="shared" si="158"/>
        <v xml:space="preserve">UT JOBWEAR TADI-1_Blusa tipo 2 – Diseño 1, recomendable para personal de cafetería;  meseros y bar; y técnico hotelero y para clima frío  </v>
      </c>
      <c r="C5098" t="str">
        <f t="shared" si="159"/>
        <v>UT JOBWEAR TADI-1_S1-075</v>
      </c>
      <c r="D5098" s="27" t="s">
        <v>1839</v>
      </c>
      <c r="E5098" t="s">
        <v>3724</v>
      </c>
      <c r="F5098" t="s">
        <v>190</v>
      </c>
      <c r="G5098" s="185">
        <v>178718.3</v>
      </c>
      <c r="H5098" s="116">
        <v>1</v>
      </c>
      <c r="I5098">
        <v>1</v>
      </c>
      <c r="J5098" t="s">
        <v>1966</v>
      </c>
      <c r="K5098" t="s">
        <v>1765</v>
      </c>
      <c r="L5098" t="s">
        <v>2115</v>
      </c>
    </row>
    <row r="5099" spans="1:12">
      <c r="A5099" t="s">
        <v>19331</v>
      </c>
      <c r="B5099" t="str">
        <f t="shared" si="158"/>
        <v xml:space="preserve">UT JOBWEAR TADI-1_Blusa tipo 2 – Diseño 2, recomendable para personal de cafetería;  meseros y bar; y técnico hotelero y para clima frío  </v>
      </c>
      <c r="C5099" t="str">
        <f t="shared" si="159"/>
        <v>UT JOBWEAR TADI-1_S1-076</v>
      </c>
      <c r="D5099" s="27" t="s">
        <v>1840</v>
      </c>
      <c r="E5099" t="s">
        <v>3724</v>
      </c>
      <c r="F5099" t="s">
        <v>190</v>
      </c>
      <c r="G5099" s="185">
        <v>178718.3</v>
      </c>
      <c r="H5099" s="116">
        <v>1</v>
      </c>
      <c r="I5099">
        <v>1</v>
      </c>
      <c r="J5099" t="s">
        <v>1966</v>
      </c>
      <c r="K5099" t="s">
        <v>1765</v>
      </c>
      <c r="L5099" t="s">
        <v>2116</v>
      </c>
    </row>
    <row r="5100" spans="1:12">
      <c r="A5100" t="s">
        <v>19332</v>
      </c>
      <c r="B5100" t="str">
        <f t="shared" si="158"/>
        <v xml:space="preserve">UT JOBWEAR TADI-1_Blusa camisera en dril </v>
      </c>
      <c r="C5100" t="str">
        <f t="shared" si="159"/>
        <v>UT JOBWEAR TADI-1_S1-077</v>
      </c>
      <c r="D5100" s="27" t="s">
        <v>1841</v>
      </c>
      <c r="E5100" t="s">
        <v>3724</v>
      </c>
      <c r="F5100" t="s">
        <v>190</v>
      </c>
      <c r="G5100" s="185">
        <v>140168.44</v>
      </c>
      <c r="H5100" s="116">
        <v>1</v>
      </c>
      <c r="I5100">
        <v>1</v>
      </c>
      <c r="J5100" t="s">
        <v>1966</v>
      </c>
      <c r="K5100" t="s">
        <v>1765</v>
      </c>
      <c r="L5100" t="s">
        <v>2117</v>
      </c>
    </row>
    <row r="5101" spans="1:12">
      <c r="A5101" t="s">
        <v>19333</v>
      </c>
      <c r="B5101" t="str">
        <f t="shared" si="158"/>
        <v>UT JOBWEAR TADI-1_Pantalón en piqué canutillo</v>
      </c>
      <c r="C5101" t="str">
        <f t="shared" si="159"/>
        <v>UT JOBWEAR TADI-1_S1-078</v>
      </c>
      <c r="D5101" s="27" t="s">
        <v>1842</v>
      </c>
      <c r="E5101" t="s">
        <v>3724</v>
      </c>
      <c r="F5101" t="s">
        <v>190</v>
      </c>
      <c r="G5101" s="185">
        <v>212307.7</v>
      </c>
      <c r="H5101" s="116">
        <v>1</v>
      </c>
      <c r="I5101">
        <v>1</v>
      </c>
      <c r="J5101" t="s">
        <v>1966</v>
      </c>
      <c r="K5101" t="s">
        <v>1765</v>
      </c>
      <c r="L5101" t="s">
        <v>2118</v>
      </c>
    </row>
    <row r="5102" spans="1:12">
      <c r="A5102" t="s">
        <v>19334</v>
      </c>
      <c r="B5102" t="str">
        <f t="shared" si="158"/>
        <v>UT JOBWEAR TADI-1_Uniforme tipo 3, recomendable para personal de cafetería;  meseros y bar; y técnico hotelero y para clima cálido</v>
      </c>
      <c r="C5102" t="str">
        <f t="shared" si="159"/>
        <v>UT JOBWEAR TADI-1_S1-079</v>
      </c>
      <c r="D5102" s="27" t="s">
        <v>1843</v>
      </c>
      <c r="E5102" t="s">
        <v>3724</v>
      </c>
      <c r="F5102" t="s">
        <v>190</v>
      </c>
      <c r="G5102" s="185">
        <v>690921.27</v>
      </c>
      <c r="H5102" s="116">
        <v>1</v>
      </c>
      <c r="I5102">
        <v>1</v>
      </c>
      <c r="J5102" t="s">
        <v>1966</v>
      </c>
      <c r="K5102" t="s">
        <v>1765</v>
      </c>
      <c r="L5102" t="s">
        <v>2119</v>
      </c>
    </row>
    <row r="5103" spans="1:12">
      <c r="A5103" t="s">
        <v>19335</v>
      </c>
      <c r="B5103" t="str">
        <f t="shared" si="158"/>
        <v>UT JOBWEAR TADI-1_Uniforme tipo 4, recomendable para personal de cafetería;  meseros y bar; y técnico hotelero y para clima cálido</v>
      </c>
      <c r="C5103" t="str">
        <f t="shared" si="159"/>
        <v>UT JOBWEAR TADI-1_S1-080</v>
      </c>
      <c r="D5103" s="27" t="s">
        <v>1844</v>
      </c>
      <c r="E5103" t="s">
        <v>3724</v>
      </c>
      <c r="F5103" t="s">
        <v>190</v>
      </c>
      <c r="G5103" s="185">
        <v>690921.27</v>
      </c>
      <c r="H5103" s="116">
        <v>1</v>
      </c>
      <c r="I5103">
        <v>1</v>
      </c>
      <c r="J5103" t="s">
        <v>1966</v>
      </c>
      <c r="K5103" t="s">
        <v>1765</v>
      </c>
      <c r="L5103" t="s">
        <v>2120</v>
      </c>
    </row>
    <row r="5104" spans="1:12">
      <c r="A5104" t="s">
        <v>19336</v>
      </c>
      <c r="B5104" t="str">
        <f t="shared" si="158"/>
        <v>UT JOBWEAR TADI-1_Uniforme tipo 5, recomendable para personal de cafetería;  meseros y bar; y técnico hotelero y para clima cálido</v>
      </c>
      <c r="C5104" t="str">
        <f t="shared" si="159"/>
        <v>UT JOBWEAR TADI-1_S1-081</v>
      </c>
      <c r="D5104" s="27" t="s">
        <v>1845</v>
      </c>
      <c r="E5104" t="s">
        <v>3724</v>
      </c>
      <c r="F5104" t="s">
        <v>190</v>
      </c>
      <c r="G5104" s="185">
        <v>690921.27</v>
      </c>
      <c r="H5104" s="116">
        <v>1</v>
      </c>
      <c r="I5104">
        <v>1</v>
      </c>
      <c r="J5104" t="s">
        <v>1966</v>
      </c>
      <c r="K5104" t="s">
        <v>1765</v>
      </c>
      <c r="L5104" t="s">
        <v>2121</v>
      </c>
    </row>
    <row r="5105" spans="1:12">
      <c r="A5105" t="s">
        <v>19337</v>
      </c>
      <c r="B5105" t="str">
        <f t="shared" si="158"/>
        <v>UT JOBWEAR TADI-1_Camiseta recomendable para entrenadora deportiva, técnica entrenadora deportiva, arte circense, entre otros. Clima frío y cálido</v>
      </c>
      <c r="C5105" t="str">
        <f t="shared" si="159"/>
        <v>UT JOBWEAR TADI-1_S1-082</v>
      </c>
      <c r="D5105" s="27" t="s">
        <v>1846</v>
      </c>
      <c r="E5105" t="s">
        <v>3724</v>
      </c>
      <c r="F5105" t="s">
        <v>190</v>
      </c>
      <c r="G5105" s="185">
        <v>91981.11</v>
      </c>
      <c r="H5105" s="116">
        <v>1</v>
      </c>
      <c r="I5105">
        <v>1</v>
      </c>
      <c r="J5105" t="s">
        <v>1966</v>
      </c>
      <c r="K5105" t="s">
        <v>1765</v>
      </c>
      <c r="L5105" t="s">
        <v>2122</v>
      </c>
    </row>
    <row r="5106" spans="1:12">
      <c r="A5106" t="s">
        <v>19338</v>
      </c>
      <c r="B5106" t="str">
        <f t="shared" si="158"/>
        <v>UT JOBWEAR TADI-1_Pantalón sudadera tipo 1, recomendable para entrenadora deportiva, técnica entrenadora deportiva, arte circense, entre otros. Clima frío y cálido</v>
      </c>
      <c r="C5106" t="str">
        <f t="shared" si="159"/>
        <v>UT JOBWEAR TADI-1_S1-083</v>
      </c>
      <c r="D5106" s="27" t="s">
        <v>1847</v>
      </c>
      <c r="E5106" t="s">
        <v>3724</v>
      </c>
      <c r="F5106" t="s">
        <v>190</v>
      </c>
      <c r="G5106" s="185">
        <v>231724.36</v>
      </c>
      <c r="H5106" s="116">
        <v>1</v>
      </c>
      <c r="I5106">
        <v>1</v>
      </c>
      <c r="J5106" t="s">
        <v>1966</v>
      </c>
      <c r="K5106" t="s">
        <v>1765</v>
      </c>
      <c r="L5106" t="s">
        <v>2123</v>
      </c>
    </row>
    <row r="5107" spans="1:12">
      <c r="A5107" t="s">
        <v>19339</v>
      </c>
      <c r="B5107" t="str">
        <f t="shared" si="158"/>
        <v>UT JOBWEAR TADI-1_Chaqueta tipo 1 recomendable para entrenadora deportiva, técnica entrenadora deportiva, arte circense, entre otros. Clima frío y cálido</v>
      </c>
      <c r="C5107" t="str">
        <f t="shared" si="159"/>
        <v>UT JOBWEAR TADI-1_S1-084</v>
      </c>
      <c r="D5107" s="27" t="s">
        <v>1848</v>
      </c>
      <c r="E5107" t="s">
        <v>3724</v>
      </c>
      <c r="F5107" t="s">
        <v>190</v>
      </c>
      <c r="G5107" s="185">
        <v>304572.27</v>
      </c>
      <c r="H5107" s="116">
        <v>1</v>
      </c>
      <c r="I5107">
        <v>1</v>
      </c>
      <c r="J5107" t="s">
        <v>1966</v>
      </c>
      <c r="K5107" t="s">
        <v>1765</v>
      </c>
      <c r="L5107" t="s">
        <v>2124</v>
      </c>
    </row>
    <row r="5108" spans="1:12">
      <c r="A5108" t="s">
        <v>19340</v>
      </c>
      <c r="B5108" t="str">
        <f t="shared" si="158"/>
        <v>UT JOBWEAR TADI-1_Pantaloneta tipo 1 recomendable para entrenadora deportiva, técnica entrenadora deportiva, arte circense, entre otros. Clima frío y cálido</v>
      </c>
      <c r="C5108" t="str">
        <f t="shared" si="159"/>
        <v>UT JOBWEAR TADI-1_S1-085</v>
      </c>
      <c r="D5108" s="27" t="s">
        <v>1849</v>
      </c>
      <c r="E5108" t="s">
        <v>3724</v>
      </c>
      <c r="F5108" t="s">
        <v>190</v>
      </c>
      <c r="G5108" s="185">
        <v>97791.94</v>
      </c>
      <c r="H5108" s="116">
        <v>1</v>
      </c>
      <c r="I5108">
        <v>1</v>
      </c>
      <c r="J5108" t="s">
        <v>1966</v>
      </c>
      <c r="K5108" t="s">
        <v>1765</v>
      </c>
      <c r="L5108" t="s">
        <v>2125</v>
      </c>
    </row>
    <row r="5109" spans="1:12">
      <c r="A5109" t="s">
        <v>19341</v>
      </c>
      <c r="B5109" t="str">
        <f t="shared" si="158"/>
        <v>UT JOBWEAR TADI-1_Pantalón sudadera tipo 2, recomendable para piscinera, entre otros. Clima frío y cálido</v>
      </c>
      <c r="C5109" t="str">
        <f t="shared" si="159"/>
        <v>UT JOBWEAR TADI-1_S1-086</v>
      </c>
      <c r="D5109" s="27" t="s">
        <v>1850</v>
      </c>
      <c r="E5109" t="s">
        <v>3724</v>
      </c>
      <c r="F5109" t="s">
        <v>190</v>
      </c>
      <c r="G5109" s="185">
        <v>203945.78</v>
      </c>
      <c r="H5109" s="116">
        <v>1</v>
      </c>
      <c r="I5109">
        <v>1</v>
      </c>
      <c r="J5109" t="s">
        <v>1966</v>
      </c>
      <c r="K5109" t="s">
        <v>1765</v>
      </c>
      <c r="L5109" t="s">
        <v>2126</v>
      </c>
    </row>
    <row r="5110" spans="1:12">
      <c r="A5110" t="s">
        <v>19342</v>
      </c>
      <c r="B5110" t="str">
        <f t="shared" si="158"/>
        <v>UT JOBWEAR TADI-1_Chaqueta tipo 2 recomendable para piscinera, entre otros. Clima frío y cálido</v>
      </c>
      <c r="C5110" t="str">
        <f t="shared" si="159"/>
        <v>UT JOBWEAR TADI-1_S1-087</v>
      </c>
      <c r="D5110" s="27" t="s">
        <v>1851</v>
      </c>
      <c r="E5110" t="s">
        <v>3724</v>
      </c>
      <c r="F5110" t="s">
        <v>190</v>
      </c>
      <c r="G5110" s="185">
        <v>268998.68</v>
      </c>
      <c r="H5110" s="116">
        <v>1</v>
      </c>
      <c r="I5110">
        <v>1</v>
      </c>
      <c r="J5110" t="s">
        <v>1966</v>
      </c>
      <c r="K5110" t="s">
        <v>1765</v>
      </c>
      <c r="L5110" t="s">
        <v>2127</v>
      </c>
    </row>
    <row r="5111" spans="1:12">
      <c r="A5111" t="s">
        <v>19343</v>
      </c>
      <c r="B5111" t="str">
        <f t="shared" si="158"/>
        <v>UT JOBWEAR TADI-1_Pantaloneta tipo 2 recomendable para piscinera, entre otros. Clima frío y cálido</v>
      </c>
      <c r="C5111" t="str">
        <f t="shared" si="159"/>
        <v>UT JOBWEAR TADI-1_S1-088</v>
      </c>
      <c r="D5111" s="27" t="s">
        <v>1852</v>
      </c>
      <c r="E5111" t="s">
        <v>3724</v>
      </c>
      <c r="F5111" t="s">
        <v>190</v>
      </c>
      <c r="G5111" s="185">
        <v>86453.74</v>
      </c>
      <c r="H5111" s="116">
        <v>1</v>
      </c>
      <c r="I5111">
        <v>1</v>
      </c>
      <c r="J5111" t="s">
        <v>1966</v>
      </c>
      <c r="K5111" t="s">
        <v>1765</v>
      </c>
      <c r="L5111" t="s">
        <v>2128</v>
      </c>
    </row>
    <row r="5112" spans="1:12">
      <c r="A5112" t="s">
        <v>19344</v>
      </c>
      <c r="B5112" t="str">
        <f t="shared" si="158"/>
        <v>UT JOBWEAR TADI-1_Pantalón en dril informal clima frío y cálido, recomendable para cualquier tipo de especialidades</v>
      </c>
      <c r="C5112" t="str">
        <f t="shared" si="159"/>
        <v>UT JOBWEAR TADI-1_S1-089</v>
      </c>
      <c r="D5112" s="27" t="s">
        <v>1853</v>
      </c>
      <c r="E5112" t="s">
        <v>3724</v>
      </c>
      <c r="F5112" t="s">
        <v>190</v>
      </c>
      <c r="G5112" s="185">
        <v>198985.33</v>
      </c>
      <c r="H5112" s="116">
        <v>1</v>
      </c>
      <c r="I5112">
        <v>1</v>
      </c>
      <c r="J5112" t="s">
        <v>1966</v>
      </c>
      <c r="K5112" t="s">
        <v>1765</v>
      </c>
      <c r="L5112" t="s">
        <v>2129</v>
      </c>
    </row>
    <row r="5113" spans="1:12">
      <c r="A5113" t="s">
        <v>19345</v>
      </c>
      <c r="B5113" t="str">
        <f t="shared" si="158"/>
        <v>UT JOBWEAR TADI-1_Camiseta tipo polo clima frío y cálido, recomendable para cualquier tipo de especialidades</v>
      </c>
      <c r="C5113" t="str">
        <f t="shared" si="159"/>
        <v>UT JOBWEAR TADI-1_S1-090</v>
      </c>
      <c r="D5113" s="27" t="s">
        <v>1854</v>
      </c>
      <c r="E5113" t="s">
        <v>3724</v>
      </c>
      <c r="F5113" t="s">
        <v>190</v>
      </c>
      <c r="G5113" s="185">
        <v>89996.92</v>
      </c>
      <c r="H5113" s="116">
        <v>1</v>
      </c>
      <c r="I5113">
        <v>1</v>
      </c>
      <c r="J5113" t="s">
        <v>1966</v>
      </c>
      <c r="K5113" t="s">
        <v>1765</v>
      </c>
      <c r="L5113" t="s">
        <v>2130</v>
      </c>
    </row>
    <row r="5114" spans="1:12">
      <c r="A5114" t="s">
        <v>19346</v>
      </c>
      <c r="B5114" t="str">
        <f t="shared" si="158"/>
        <v xml:space="preserve">UT JOBWEAR TADI-1_Chaleco en dril recomendable para litógrafa, arquitecta, técnica en producción de imprenta, técnica publicista, técnica edición periodística, entre otros. </v>
      </c>
      <c r="C5114" t="str">
        <f t="shared" si="159"/>
        <v>UT JOBWEAR TADI-1_S1-091</v>
      </c>
      <c r="D5114" s="27" t="s">
        <v>1855</v>
      </c>
      <c r="E5114" t="s">
        <v>3724</v>
      </c>
      <c r="F5114" t="s">
        <v>190</v>
      </c>
      <c r="G5114" s="185">
        <v>168655.66</v>
      </c>
      <c r="H5114" s="116">
        <v>1</v>
      </c>
      <c r="I5114">
        <v>1</v>
      </c>
      <c r="J5114" t="s">
        <v>1966</v>
      </c>
      <c r="K5114" t="s">
        <v>1765</v>
      </c>
      <c r="L5114" t="s">
        <v>2131</v>
      </c>
    </row>
    <row r="5115" spans="1:12">
      <c r="A5115" t="s">
        <v>19347</v>
      </c>
      <c r="B5115" t="str">
        <f t="shared" si="158"/>
        <v>UT JOBWEAR TADI-1_Chaleco en poliéster, Diseño 1; recomendable para técnica en promoción y prevención social, entre otros.</v>
      </c>
      <c r="C5115" t="str">
        <f t="shared" si="159"/>
        <v>UT JOBWEAR TADI-1_S1-092</v>
      </c>
      <c r="D5115" s="27" t="s">
        <v>1856</v>
      </c>
      <c r="E5115" t="s">
        <v>3724</v>
      </c>
      <c r="F5115" t="s">
        <v>190</v>
      </c>
      <c r="G5115" s="185">
        <v>168655.66</v>
      </c>
      <c r="H5115" s="116">
        <v>1</v>
      </c>
      <c r="I5115">
        <v>1</v>
      </c>
      <c r="J5115" t="s">
        <v>1966</v>
      </c>
      <c r="K5115" t="s">
        <v>1765</v>
      </c>
      <c r="L5115" t="s">
        <v>2132</v>
      </c>
    </row>
    <row r="5116" spans="1:12">
      <c r="A5116" t="s">
        <v>19348</v>
      </c>
      <c r="B5116" t="str">
        <f t="shared" si="158"/>
        <v>UT JOBWEAR TADI-1_Chaleco en poliéster, Diseño 2; recomendable para fotógrafa, entre otros</v>
      </c>
      <c r="C5116" t="str">
        <f t="shared" si="159"/>
        <v>UT JOBWEAR TADI-1_S1-093</v>
      </c>
      <c r="D5116" s="27" t="s">
        <v>1857</v>
      </c>
      <c r="E5116" t="s">
        <v>3724</v>
      </c>
      <c r="F5116" t="s">
        <v>190</v>
      </c>
      <c r="G5116" s="185">
        <v>211173.88</v>
      </c>
      <c r="H5116" s="116">
        <v>1</v>
      </c>
      <c r="I5116">
        <v>1</v>
      </c>
      <c r="J5116" t="s">
        <v>1966</v>
      </c>
      <c r="K5116" t="s">
        <v>1765</v>
      </c>
      <c r="L5116" t="s">
        <v>2133</v>
      </c>
    </row>
    <row r="5117" spans="1:12">
      <c r="A5117" t="s">
        <v>19349</v>
      </c>
      <c r="B5117" t="str">
        <f t="shared" si="158"/>
        <v>UT JOBWEAR TADI-1_Bata de dril recomendable para operaria de producción, entre otros. Clima frío y cálido</v>
      </c>
      <c r="C5117" t="str">
        <f t="shared" si="159"/>
        <v>UT JOBWEAR TADI-1_S1-094</v>
      </c>
      <c r="D5117" s="27" t="s">
        <v>1858</v>
      </c>
      <c r="E5117" t="s">
        <v>3724</v>
      </c>
      <c r="F5117" t="s">
        <v>190</v>
      </c>
      <c r="G5117" s="185">
        <v>135916.60999999999</v>
      </c>
      <c r="H5117" s="116">
        <v>1</v>
      </c>
      <c r="I5117">
        <v>1</v>
      </c>
      <c r="J5117" t="s">
        <v>1966</v>
      </c>
      <c r="K5117" t="s">
        <v>1765</v>
      </c>
      <c r="L5117" t="s">
        <v>2134</v>
      </c>
    </row>
    <row r="5118" spans="1:12">
      <c r="A5118" t="s">
        <v>19350</v>
      </c>
      <c r="B5118" t="str">
        <f t="shared" si="158"/>
        <v>UT JOBWEAR TADI-1_Overol enterizo recomendable para cualquier tipo de cargo que requiera la especificación técnica. Clima cálido y frío</v>
      </c>
      <c r="C5118" t="str">
        <f t="shared" si="159"/>
        <v>UT JOBWEAR TADI-1_S1-095</v>
      </c>
      <c r="D5118" s="27" t="s">
        <v>1859</v>
      </c>
      <c r="E5118" t="s">
        <v>3724</v>
      </c>
      <c r="F5118" t="s">
        <v>190</v>
      </c>
      <c r="G5118" s="185">
        <v>226622.17</v>
      </c>
      <c r="H5118" s="116">
        <v>1</v>
      </c>
      <c r="I5118">
        <v>1</v>
      </c>
      <c r="J5118" t="s">
        <v>1966</v>
      </c>
      <c r="K5118" t="s">
        <v>1765</v>
      </c>
      <c r="L5118" t="s">
        <v>2135</v>
      </c>
    </row>
    <row r="5119" spans="1:12">
      <c r="A5119" t="s">
        <v>19351</v>
      </c>
      <c r="B5119" t="str">
        <f t="shared" si="158"/>
        <v>UT JOBWEAR TADI-1_Overol antiestético tipo 1, recomendable para cualquier tipo de cargo que requiera la especificación técnica. Clima cálido y frío.</v>
      </c>
      <c r="C5119" t="str">
        <f t="shared" si="159"/>
        <v>UT JOBWEAR TADI-1_S1-096</v>
      </c>
      <c r="D5119" s="27" t="s">
        <v>1860</v>
      </c>
      <c r="E5119" t="s">
        <v>3724</v>
      </c>
      <c r="F5119" t="s">
        <v>190</v>
      </c>
      <c r="G5119" s="185">
        <v>680433.43</v>
      </c>
      <c r="H5119" s="116">
        <v>1</v>
      </c>
      <c r="I5119">
        <v>1</v>
      </c>
      <c r="J5119" t="s">
        <v>1966</v>
      </c>
      <c r="K5119" t="s">
        <v>1765</v>
      </c>
      <c r="L5119" t="s">
        <v>2136</v>
      </c>
    </row>
    <row r="5120" spans="1:12">
      <c r="A5120" t="s">
        <v>19352</v>
      </c>
      <c r="B5120" t="str">
        <f t="shared" si="158"/>
        <v>UT JOBWEAR TADI-1_Overol antiestético tipo 2, recomendable para cualquier tipo de cargo que requiera la especificación técnica. Clima cálido y frío</v>
      </c>
      <c r="C5120" t="str">
        <f t="shared" si="159"/>
        <v>UT JOBWEAR TADI-1_S1-097</v>
      </c>
      <c r="D5120" s="27" t="s">
        <v>1861</v>
      </c>
      <c r="E5120" t="s">
        <v>3724</v>
      </c>
      <c r="F5120" t="s">
        <v>190</v>
      </c>
      <c r="G5120" s="185">
        <v>880694.3</v>
      </c>
      <c r="H5120" s="116">
        <v>1</v>
      </c>
      <c r="I5120">
        <v>1</v>
      </c>
      <c r="J5120" t="s">
        <v>1966</v>
      </c>
      <c r="K5120" t="s">
        <v>1765</v>
      </c>
      <c r="L5120" t="s">
        <v>2137</v>
      </c>
    </row>
    <row r="5121" spans="1:12">
      <c r="A5121" t="s">
        <v>19353</v>
      </c>
      <c r="B5121" t="str">
        <f t="shared" si="158"/>
        <v xml:space="preserve">UT JOBWEAR TADI-1_Overol antiestético tipo 3, recomendable para cualquier tipo de cargo que requiera la especificación técnica. Clima cálido y frío </v>
      </c>
      <c r="C5121" t="str">
        <f t="shared" si="159"/>
        <v>UT JOBWEAR TADI-1_S1-098</v>
      </c>
      <c r="D5121" s="27" t="s">
        <v>1862</v>
      </c>
      <c r="E5121" t="s">
        <v>3724</v>
      </c>
      <c r="F5121" t="s">
        <v>190</v>
      </c>
      <c r="G5121" s="185">
        <v>880694.3</v>
      </c>
      <c r="H5121" s="116">
        <v>1</v>
      </c>
      <c r="I5121">
        <v>1</v>
      </c>
      <c r="J5121" t="s">
        <v>1966</v>
      </c>
      <c r="K5121" t="s">
        <v>1765</v>
      </c>
      <c r="L5121" t="s">
        <v>2138</v>
      </c>
    </row>
    <row r="5122" spans="1:12">
      <c r="A5122" t="s">
        <v>19354</v>
      </c>
      <c r="B5122" t="str">
        <f t="shared" ref="B5122:B5185" si="160">+E5122&amp;"_"&amp;L5122</f>
        <v>UT JOBWEAR TADI-1_Uniforme antifluido 1 – Diseño 1, recomendable para personal de la salud y médica veterinaria y para clima frío</v>
      </c>
      <c r="C5122" t="str">
        <f t="shared" ref="C5122:C5185" si="161">+E5122&amp;"_"&amp;D5122</f>
        <v>UT JOBWEAR TADI-1_S1-099</v>
      </c>
      <c r="D5122" s="27" t="s">
        <v>1863</v>
      </c>
      <c r="E5122" t="s">
        <v>3724</v>
      </c>
      <c r="F5122" t="s">
        <v>190</v>
      </c>
      <c r="G5122" s="185">
        <v>331642.21000000002</v>
      </c>
      <c r="H5122" s="116">
        <v>1</v>
      </c>
      <c r="I5122">
        <v>1</v>
      </c>
      <c r="J5122" t="s">
        <v>1966</v>
      </c>
      <c r="K5122" t="s">
        <v>1765</v>
      </c>
      <c r="L5122" t="s">
        <v>2139</v>
      </c>
    </row>
    <row r="5123" spans="1:12">
      <c r="A5123" t="s">
        <v>19355</v>
      </c>
      <c r="B5123" t="str">
        <f t="shared" si="160"/>
        <v>UT JOBWEAR TADI-1_Uniforme antifluido 1 – Diseño 2, recomendable para personal de la salud y médica veterinaria y para clima frío</v>
      </c>
      <c r="C5123" t="str">
        <f t="shared" si="161"/>
        <v>UT JOBWEAR TADI-1_S1-100</v>
      </c>
      <c r="D5123" s="27" t="s">
        <v>1864</v>
      </c>
      <c r="E5123" t="s">
        <v>3724</v>
      </c>
      <c r="F5123" t="s">
        <v>190</v>
      </c>
      <c r="G5123" s="185">
        <v>331642.21000000002</v>
      </c>
      <c r="H5123" s="116">
        <v>1</v>
      </c>
      <c r="I5123">
        <v>1</v>
      </c>
      <c r="J5123" t="s">
        <v>1966</v>
      </c>
      <c r="K5123" t="s">
        <v>1765</v>
      </c>
      <c r="L5123" t="s">
        <v>2140</v>
      </c>
    </row>
    <row r="5124" spans="1:12">
      <c r="A5124" t="s">
        <v>19356</v>
      </c>
      <c r="B5124" t="str">
        <f t="shared" si="160"/>
        <v>UT JOBWEAR TADI-1_Uniforme antifluido 1 – Diseño 3, recomendable para personal de la salud y médica veterinaria y para clima frío</v>
      </c>
      <c r="C5124" t="str">
        <f t="shared" si="161"/>
        <v>UT JOBWEAR TADI-1_S1-101</v>
      </c>
      <c r="D5124" s="27" t="s">
        <v>1865</v>
      </c>
      <c r="E5124" t="s">
        <v>3724</v>
      </c>
      <c r="F5124" t="s">
        <v>190</v>
      </c>
      <c r="G5124" s="185">
        <v>331642.21000000002</v>
      </c>
      <c r="H5124" s="116">
        <v>1</v>
      </c>
      <c r="I5124">
        <v>1</v>
      </c>
      <c r="J5124" t="s">
        <v>1966</v>
      </c>
      <c r="K5124" t="s">
        <v>1765</v>
      </c>
      <c r="L5124" t="s">
        <v>2141</v>
      </c>
    </row>
    <row r="5125" spans="1:12">
      <c r="A5125" t="s">
        <v>19357</v>
      </c>
      <c r="B5125" t="str">
        <f t="shared" si="160"/>
        <v>UT JOBWEAR TADI-1_Uniforme antifluido 2 – Diseño 1, recomendable para servicios generales y para clima frío</v>
      </c>
      <c r="C5125" t="str">
        <f t="shared" si="161"/>
        <v>UT JOBWEAR TADI-1_S1-102</v>
      </c>
      <c r="D5125" s="27" t="s">
        <v>1866</v>
      </c>
      <c r="E5125" t="s">
        <v>3724</v>
      </c>
      <c r="F5125" t="s">
        <v>190</v>
      </c>
      <c r="G5125" s="185">
        <v>323138.56</v>
      </c>
      <c r="H5125" s="116">
        <v>1</v>
      </c>
      <c r="I5125">
        <v>1</v>
      </c>
      <c r="J5125" t="s">
        <v>1966</v>
      </c>
      <c r="K5125" t="s">
        <v>1765</v>
      </c>
      <c r="L5125" t="s">
        <v>2081</v>
      </c>
    </row>
    <row r="5126" spans="1:12">
      <c r="A5126" t="s">
        <v>19358</v>
      </c>
      <c r="B5126" t="str">
        <f t="shared" si="160"/>
        <v>UT JOBWEAR TADI-1_Uniforme antifluido 2 – Diseño 2, recomendable para servicios generales y para clima frío</v>
      </c>
      <c r="C5126" t="str">
        <f t="shared" si="161"/>
        <v>UT JOBWEAR TADI-1_S1-103</v>
      </c>
      <c r="D5126" s="27" t="s">
        <v>1867</v>
      </c>
      <c r="E5126" t="s">
        <v>3724</v>
      </c>
      <c r="F5126" t="s">
        <v>190</v>
      </c>
      <c r="G5126" s="185">
        <v>323138.56</v>
      </c>
      <c r="H5126" s="116">
        <v>1</v>
      </c>
      <c r="I5126">
        <v>1</v>
      </c>
      <c r="J5126" t="s">
        <v>1966</v>
      </c>
      <c r="K5126" t="s">
        <v>1765</v>
      </c>
      <c r="L5126" t="s">
        <v>2082</v>
      </c>
    </row>
    <row r="5127" spans="1:12">
      <c r="A5127" t="s">
        <v>19359</v>
      </c>
      <c r="B5127" t="str">
        <f t="shared" si="160"/>
        <v>UT JOBWEAR TADI-1_Uniforme antifluido 3 – Diseño 1, recomendable para estilista y para clima frío</v>
      </c>
      <c r="C5127" t="str">
        <f t="shared" si="161"/>
        <v>UT JOBWEAR TADI-1_S1-104</v>
      </c>
      <c r="D5127" s="27" t="s">
        <v>1868</v>
      </c>
      <c r="E5127" t="s">
        <v>3724</v>
      </c>
      <c r="F5127" t="s">
        <v>190</v>
      </c>
      <c r="G5127" s="185">
        <v>323138.56</v>
      </c>
      <c r="H5127" s="116">
        <v>1</v>
      </c>
      <c r="I5127">
        <v>1</v>
      </c>
      <c r="J5127" t="s">
        <v>1966</v>
      </c>
      <c r="K5127" t="s">
        <v>1765</v>
      </c>
      <c r="L5127" t="s">
        <v>2083</v>
      </c>
    </row>
    <row r="5128" spans="1:12">
      <c r="A5128" t="s">
        <v>19360</v>
      </c>
      <c r="B5128" t="str">
        <f t="shared" si="160"/>
        <v>UT JOBWEAR TADI-1_Uniforme antifluido 3 – Diseño 2, recomendable para estilista y para clima frío</v>
      </c>
      <c r="C5128" t="str">
        <f t="shared" si="161"/>
        <v>UT JOBWEAR TADI-1_S1-105</v>
      </c>
      <c r="D5128" s="27" t="s">
        <v>1869</v>
      </c>
      <c r="E5128" t="s">
        <v>3724</v>
      </c>
      <c r="F5128" t="s">
        <v>190</v>
      </c>
      <c r="G5128" s="185">
        <v>323138.56</v>
      </c>
      <c r="H5128" s="116">
        <v>1</v>
      </c>
      <c r="I5128">
        <v>1</v>
      </c>
      <c r="J5128" t="s">
        <v>1966</v>
      </c>
      <c r="K5128" t="s">
        <v>1765</v>
      </c>
      <c r="L5128" t="s">
        <v>2084</v>
      </c>
    </row>
    <row r="5129" spans="1:12">
      <c r="A5129" t="s">
        <v>19361</v>
      </c>
      <c r="B5129" t="str">
        <f t="shared" si="160"/>
        <v>UT JOBWEAR TADI-1_Uniforme antifluido 3 – Diseño 3, recomendable para estilista y para clima frío</v>
      </c>
      <c r="C5129" t="str">
        <f t="shared" si="161"/>
        <v>UT JOBWEAR TADI-1_S1-106</v>
      </c>
      <c r="D5129" s="27" t="s">
        <v>1870</v>
      </c>
      <c r="E5129" t="s">
        <v>3724</v>
      </c>
      <c r="F5129" t="s">
        <v>190</v>
      </c>
      <c r="G5129" s="185">
        <v>323138.56</v>
      </c>
      <c r="H5129" s="116">
        <v>1</v>
      </c>
      <c r="I5129">
        <v>1</v>
      </c>
      <c r="J5129" t="s">
        <v>1966</v>
      </c>
      <c r="K5129" t="s">
        <v>1765</v>
      </c>
      <c r="L5129" t="s">
        <v>2085</v>
      </c>
    </row>
    <row r="5130" spans="1:12">
      <c r="A5130" t="s">
        <v>19362</v>
      </c>
      <c r="B5130" t="str">
        <f t="shared" si="160"/>
        <v>UT JOBWEAR TADI-1_Uniforme antifluido 4 – Diseño 1, recomendable para orientadora escolar y para clima frío</v>
      </c>
      <c r="C5130" t="str">
        <f t="shared" si="161"/>
        <v>UT JOBWEAR TADI-1_S1-107</v>
      </c>
      <c r="D5130" s="27" t="s">
        <v>1871</v>
      </c>
      <c r="E5130" t="s">
        <v>3724</v>
      </c>
      <c r="F5130" t="s">
        <v>190</v>
      </c>
      <c r="G5130" s="185">
        <v>323138.56</v>
      </c>
      <c r="H5130" s="116">
        <v>1</v>
      </c>
      <c r="I5130">
        <v>1</v>
      </c>
      <c r="J5130" t="s">
        <v>1966</v>
      </c>
      <c r="K5130" t="s">
        <v>1765</v>
      </c>
      <c r="L5130" t="s">
        <v>2142</v>
      </c>
    </row>
    <row r="5131" spans="1:12">
      <c r="A5131" t="s">
        <v>19363</v>
      </c>
      <c r="B5131" t="str">
        <f t="shared" si="160"/>
        <v>UT JOBWEAR TADI-1_Uniforme antifluido 4 – Diseño 2, recomendable para orientadora escolar y para clima frío</v>
      </c>
      <c r="C5131" t="str">
        <f t="shared" si="161"/>
        <v>UT JOBWEAR TADI-1_S1-108</v>
      </c>
      <c r="D5131" s="27" t="s">
        <v>1872</v>
      </c>
      <c r="E5131" t="s">
        <v>3724</v>
      </c>
      <c r="F5131" t="s">
        <v>190</v>
      </c>
      <c r="G5131" s="185">
        <v>323138.56</v>
      </c>
      <c r="H5131" s="116">
        <v>1</v>
      </c>
      <c r="I5131">
        <v>1</v>
      </c>
      <c r="J5131" t="s">
        <v>1966</v>
      </c>
      <c r="K5131" t="s">
        <v>1765</v>
      </c>
      <c r="L5131" t="s">
        <v>2143</v>
      </c>
    </row>
    <row r="5132" spans="1:12">
      <c r="A5132" t="s">
        <v>19364</v>
      </c>
      <c r="B5132" t="str">
        <f t="shared" si="160"/>
        <v>UT JOBWEAR TADI-1_Uniforme antifluido 4 – Diseño 3, recomendable para orientadora escolar y para clima frío</v>
      </c>
      <c r="C5132" t="str">
        <f t="shared" si="161"/>
        <v>UT JOBWEAR TADI-1_S1-109</v>
      </c>
      <c r="D5132" s="27" t="s">
        <v>1873</v>
      </c>
      <c r="E5132" t="s">
        <v>3724</v>
      </c>
      <c r="F5132" t="s">
        <v>190</v>
      </c>
      <c r="G5132" s="185">
        <v>323138.56</v>
      </c>
      <c r="H5132" s="116">
        <v>1</v>
      </c>
      <c r="I5132">
        <v>1</v>
      </c>
      <c r="J5132" t="s">
        <v>1966</v>
      </c>
      <c r="K5132" t="s">
        <v>1765</v>
      </c>
      <c r="L5132" t="s">
        <v>2144</v>
      </c>
    </row>
    <row r="5133" spans="1:12">
      <c r="A5133" t="s">
        <v>19365</v>
      </c>
      <c r="B5133" t="str">
        <f t="shared" si="160"/>
        <v>UT JOBWEAR TADI-1_Uniforme antifluido 5 – Diseño 1, recomendable para personal de la salud y médica veterinaria y para clima cálido</v>
      </c>
      <c r="C5133" t="str">
        <f t="shared" si="161"/>
        <v>UT JOBWEAR TADI-1_S1-110</v>
      </c>
      <c r="D5133" s="27" t="s">
        <v>1874</v>
      </c>
      <c r="E5133" t="s">
        <v>3724</v>
      </c>
      <c r="F5133" t="s">
        <v>190</v>
      </c>
      <c r="G5133" s="185">
        <v>323138.56</v>
      </c>
      <c r="H5133" s="116">
        <v>1</v>
      </c>
      <c r="I5133">
        <v>1</v>
      </c>
      <c r="J5133" t="s">
        <v>1966</v>
      </c>
      <c r="K5133" t="s">
        <v>1765</v>
      </c>
      <c r="L5133" t="s">
        <v>2145</v>
      </c>
    </row>
    <row r="5134" spans="1:12">
      <c r="A5134" t="s">
        <v>19366</v>
      </c>
      <c r="B5134" t="str">
        <f t="shared" si="160"/>
        <v>UT JOBWEAR TADI-1_Uniforme antifluido 5 – Diseño 2, recomendable para personal de la salud y médica veterinaria y para clima cálido</v>
      </c>
      <c r="C5134" t="str">
        <f t="shared" si="161"/>
        <v>UT JOBWEAR TADI-1_S1-111</v>
      </c>
      <c r="D5134" s="27" t="s">
        <v>1875</v>
      </c>
      <c r="E5134" t="s">
        <v>3724</v>
      </c>
      <c r="F5134" t="s">
        <v>190</v>
      </c>
      <c r="G5134" s="185">
        <v>323138.56</v>
      </c>
      <c r="H5134" s="116">
        <v>1</v>
      </c>
      <c r="I5134">
        <v>1</v>
      </c>
      <c r="J5134" t="s">
        <v>1966</v>
      </c>
      <c r="K5134" t="s">
        <v>1765</v>
      </c>
      <c r="L5134" t="s">
        <v>2146</v>
      </c>
    </row>
    <row r="5135" spans="1:12">
      <c r="A5135" t="s">
        <v>19367</v>
      </c>
      <c r="B5135" t="str">
        <f t="shared" si="160"/>
        <v>UT JOBWEAR TADI-1_Uniforme antifluido 5 – Diseño 3, recomendable para personal de la salud y médica veterinaria y para clima cálido</v>
      </c>
      <c r="C5135" t="str">
        <f t="shared" si="161"/>
        <v>UT JOBWEAR TADI-1_S1-112</v>
      </c>
      <c r="D5135" s="27" t="s">
        <v>1876</v>
      </c>
      <c r="E5135" t="s">
        <v>3724</v>
      </c>
      <c r="F5135" t="s">
        <v>190</v>
      </c>
      <c r="G5135" s="185">
        <v>323138.56</v>
      </c>
      <c r="H5135" s="116">
        <v>1</v>
      </c>
      <c r="I5135">
        <v>1</v>
      </c>
      <c r="J5135" t="s">
        <v>1966</v>
      </c>
      <c r="K5135" t="s">
        <v>1765</v>
      </c>
      <c r="L5135" t="s">
        <v>2147</v>
      </c>
    </row>
    <row r="5136" spans="1:12">
      <c r="A5136" t="s">
        <v>19368</v>
      </c>
      <c r="B5136" t="str">
        <f t="shared" si="160"/>
        <v>UT JOBWEAR TADI-1_Uniforme antifluido 6 – Diseño 1, recomendable para servicios generales y para clima cálido</v>
      </c>
      <c r="C5136" t="str">
        <f t="shared" si="161"/>
        <v>UT JOBWEAR TADI-1_S1-113</v>
      </c>
      <c r="D5136" s="27" t="s">
        <v>1877</v>
      </c>
      <c r="E5136" t="s">
        <v>3724</v>
      </c>
      <c r="F5136" t="s">
        <v>190</v>
      </c>
      <c r="G5136" s="185">
        <v>323138.56</v>
      </c>
      <c r="H5136" s="116">
        <v>1</v>
      </c>
      <c r="I5136">
        <v>1</v>
      </c>
      <c r="J5136" t="s">
        <v>1966</v>
      </c>
      <c r="K5136" t="s">
        <v>1765</v>
      </c>
      <c r="L5136" t="s">
        <v>2092</v>
      </c>
    </row>
    <row r="5137" spans="1:13">
      <c r="A5137" t="s">
        <v>19369</v>
      </c>
      <c r="B5137" t="str">
        <f t="shared" si="160"/>
        <v>UT JOBWEAR TADI-1_Uniforme antifluido 6 – Diseño 2, recomendable para servicios generales y para clima cálido</v>
      </c>
      <c r="C5137" t="str">
        <f t="shared" si="161"/>
        <v>UT JOBWEAR TADI-1_S1-114</v>
      </c>
      <c r="D5137" s="27" t="s">
        <v>1878</v>
      </c>
      <c r="E5137" t="s">
        <v>3724</v>
      </c>
      <c r="F5137" t="s">
        <v>190</v>
      </c>
      <c r="G5137" s="185">
        <v>323138.56</v>
      </c>
      <c r="H5137" s="116">
        <v>1</v>
      </c>
      <c r="I5137">
        <v>1</v>
      </c>
      <c r="J5137" t="s">
        <v>1966</v>
      </c>
      <c r="K5137" t="s">
        <v>1765</v>
      </c>
      <c r="L5137" t="s">
        <v>2093</v>
      </c>
    </row>
    <row r="5138" spans="1:13">
      <c r="A5138" t="s">
        <v>19370</v>
      </c>
      <c r="B5138" t="str">
        <f t="shared" si="160"/>
        <v>UT JOBWEAR TADI-1_Uniforme antifluido 7 – Diseño 1, recomendable para estilista y para clima cálido</v>
      </c>
      <c r="C5138" t="str">
        <f t="shared" si="161"/>
        <v>UT JOBWEAR TADI-1_S1-115</v>
      </c>
      <c r="D5138" s="27" t="s">
        <v>1879</v>
      </c>
      <c r="E5138" t="s">
        <v>3724</v>
      </c>
      <c r="F5138" t="s">
        <v>190</v>
      </c>
      <c r="G5138" s="185">
        <v>323138.56</v>
      </c>
      <c r="H5138" s="116">
        <v>1</v>
      </c>
      <c r="I5138">
        <v>1</v>
      </c>
      <c r="J5138" t="s">
        <v>1966</v>
      </c>
      <c r="K5138" t="s">
        <v>1765</v>
      </c>
      <c r="L5138" t="s">
        <v>2095</v>
      </c>
    </row>
    <row r="5139" spans="1:13">
      <c r="A5139" t="s">
        <v>19371</v>
      </c>
      <c r="B5139" t="str">
        <f t="shared" si="160"/>
        <v>UT JOBWEAR TADI-1_Uniforme antifluido 7 – Diseño 2, recomendable para estilista y para clima cálido</v>
      </c>
      <c r="C5139" t="str">
        <f t="shared" si="161"/>
        <v>UT JOBWEAR TADI-1_S1-116</v>
      </c>
      <c r="D5139" s="27" t="s">
        <v>1880</v>
      </c>
      <c r="E5139" t="s">
        <v>3724</v>
      </c>
      <c r="F5139" t="s">
        <v>190</v>
      </c>
      <c r="G5139" s="185">
        <v>323138.56</v>
      </c>
      <c r="H5139" s="116">
        <v>1</v>
      </c>
      <c r="I5139">
        <v>1</v>
      </c>
      <c r="J5139" t="s">
        <v>1966</v>
      </c>
      <c r="K5139" t="s">
        <v>1765</v>
      </c>
      <c r="L5139" t="s">
        <v>2096</v>
      </c>
    </row>
    <row r="5140" spans="1:13">
      <c r="A5140" t="s">
        <v>19372</v>
      </c>
      <c r="B5140" t="str">
        <f t="shared" si="160"/>
        <v>UT JOBWEAR TADI-1_Bata antifluido recomendable para técnica química, auxiliar de archivo, orientadora de familia, bibliotecaria, técnica en seguridad y salud en el trabajo y personal de la salud para clima frío y cálido</v>
      </c>
      <c r="C5140" t="str">
        <f t="shared" si="161"/>
        <v>UT JOBWEAR TADI-1_S1-117</v>
      </c>
      <c r="D5140" s="27" t="s">
        <v>1881</v>
      </c>
      <c r="E5140" t="s">
        <v>3724</v>
      </c>
      <c r="F5140" t="s">
        <v>190</v>
      </c>
      <c r="G5140" s="185">
        <v>162986.54999999999</v>
      </c>
      <c r="H5140" s="116">
        <v>1</v>
      </c>
      <c r="I5140">
        <v>1</v>
      </c>
      <c r="J5140" t="s">
        <v>1966</v>
      </c>
      <c r="K5140" t="s">
        <v>1765</v>
      </c>
      <c r="L5140" t="s">
        <v>2148</v>
      </c>
    </row>
    <row r="5141" spans="1:13">
      <c r="A5141" t="s">
        <v>19373</v>
      </c>
      <c r="B5141" t="str">
        <f t="shared" si="160"/>
        <v>UT JOBWEAR TADI-1_Uniforme antifluido 8 – Diseño 1, recomendable para chef entre otros. Clima cálido y frío</v>
      </c>
      <c r="C5141" t="str">
        <f t="shared" si="161"/>
        <v>UT JOBWEAR TADI-1_S1-118</v>
      </c>
      <c r="D5141" s="27" t="s">
        <v>1882</v>
      </c>
      <c r="E5141" t="s">
        <v>3724</v>
      </c>
      <c r="F5141" t="s">
        <v>190</v>
      </c>
      <c r="G5141" s="185">
        <v>331642.21000000002</v>
      </c>
      <c r="H5141" s="116">
        <v>1</v>
      </c>
      <c r="I5141">
        <v>1</v>
      </c>
      <c r="J5141" t="s">
        <v>1966</v>
      </c>
      <c r="K5141" t="s">
        <v>1765</v>
      </c>
      <c r="L5141" t="s">
        <v>2149</v>
      </c>
    </row>
    <row r="5142" spans="1:13">
      <c r="A5142" t="s">
        <v>19374</v>
      </c>
      <c r="B5142" t="str">
        <f t="shared" si="160"/>
        <v xml:space="preserve">UT JOBWEAR TADI-1_Uniforme antifluido 8 – Diseño 2, recomendable para cocinero y auxiliar de cocina entre otros. Clima cálido y frío </v>
      </c>
      <c r="C5142" t="str">
        <f t="shared" si="161"/>
        <v>UT JOBWEAR TADI-1_S1-119</v>
      </c>
      <c r="D5142" s="27" t="s">
        <v>1883</v>
      </c>
      <c r="E5142" t="s">
        <v>3724</v>
      </c>
      <c r="F5142" t="s">
        <v>190</v>
      </c>
      <c r="G5142" s="185">
        <v>331642.21000000002</v>
      </c>
      <c r="H5142" s="116">
        <v>1</v>
      </c>
      <c r="I5142">
        <v>1</v>
      </c>
      <c r="J5142" t="s">
        <v>1966</v>
      </c>
      <c r="K5142" t="s">
        <v>1765</v>
      </c>
      <c r="L5142" t="s">
        <v>2150</v>
      </c>
    </row>
    <row r="5143" spans="1:13">
      <c r="A5143" t="s">
        <v>19375</v>
      </c>
      <c r="B5143" t="str">
        <f t="shared" si="160"/>
        <v>UT JOBWEAR TADI-1_Uniforme antifluido 9, recomendable para panadero, entre otros. Clima cálido y frío</v>
      </c>
      <c r="C5143" t="str">
        <f t="shared" si="161"/>
        <v>UT JOBWEAR TADI-1_S1-120</v>
      </c>
      <c r="D5143" s="27" t="s">
        <v>1884</v>
      </c>
      <c r="E5143" t="s">
        <v>3724</v>
      </c>
      <c r="F5143" t="s">
        <v>190</v>
      </c>
      <c r="G5143" s="185">
        <v>331642.21000000002</v>
      </c>
      <c r="H5143" s="116">
        <v>1</v>
      </c>
      <c r="I5143">
        <v>1</v>
      </c>
      <c r="J5143" t="s">
        <v>1966</v>
      </c>
      <c r="K5143" t="s">
        <v>1765</v>
      </c>
      <c r="L5143" t="s">
        <v>2151</v>
      </c>
    </row>
    <row r="5144" spans="1:13">
      <c r="A5144" t="s">
        <v>19376</v>
      </c>
      <c r="B5144" t="str">
        <f t="shared" si="160"/>
        <v>UT JOBWEAR TADI-1_Uniforme antifluido 10 – Diseño 1, recomendable para orientadora escolar y para clima cálido</v>
      </c>
      <c r="C5144" t="str">
        <f t="shared" si="161"/>
        <v>UT JOBWEAR TADI-1_S1-121</v>
      </c>
      <c r="D5144" s="27" t="s">
        <v>1885</v>
      </c>
      <c r="E5144" t="s">
        <v>3724</v>
      </c>
      <c r="F5144" t="s">
        <v>190</v>
      </c>
      <c r="G5144" s="185">
        <v>331642.21000000002</v>
      </c>
      <c r="H5144" s="116">
        <v>1</v>
      </c>
      <c r="I5144">
        <v>1</v>
      </c>
      <c r="J5144" t="s">
        <v>1966</v>
      </c>
      <c r="K5144" t="s">
        <v>1765</v>
      </c>
      <c r="L5144" t="s">
        <v>2152</v>
      </c>
    </row>
    <row r="5145" spans="1:13">
      <c r="A5145" t="s">
        <v>19377</v>
      </c>
      <c r="B5145" t="str">
        <f t="shared" si="160"/>
        <v>UT JOBWEAR TADI-1_Uniforme antifluido 10 – Diseño 2, recomendable para orientadora escolar y para clima cálido</v>
      </c>
      <c r="C5145" t="str">
        <f t="shared" si="161"/>
        <v>UT JOBWEAR TADI-1_S1-122</v>
      </c>
      <c r="D5145" s="27" t="s">
        <v>1886</v>
      </c>
      <c r="E5145" t="s">
        <v>3724</v>
      </c>
      <c r="F5145" t="s">
        <v>190</v>
      </c>
      <c r="G5145" s="185">
        <v>331642.21000000002</v>
      </c>
      <c r="H5145" s="116">
        <v>1</v>
      </c>
      <c r="I5145">
        <v>1</v>
      </c>
      <c r="J5145" t="s">
        <v>1966</v>
      </c>
      <c r="K5145" t="s">
        <v>1765</v>
      </c>
      <c r="L5145" t="s">
        <v>2153</v>
      </c>
    </row>
    <row r="5146" spans="1:13">
      <c r="A5146" t="s">
        <v>19378</v>
      </c>
      <c r="B5146" t="str">
        <f t="shared" si="160"/>
        <v>UT JOBWEAR TADI-1_Uniforme antifluido 10 – Diseño 3, recomendable para orientadora escolar y para clima cálido</v>
      </c>
      <c r="C5146" t="str">
        <f t="shared" si="161"/>
        <v>UT JOBWEAR TADI-1_S1-123</v>
      </c>
      <c r="D5146" s="27" t="s">
        <v>1887</v>
      </c>
      <c r="E5146" t="s">
        <v>3724</v>
      </c>
      <c r="F5146" t="s">
        <v>190</v>
      </c>
      <c r="G5146" s="185">
        <v>331642.21000000002</v>
      </c>
      <c r="H5146" s="116">
        <v>1</v>
      </c>
      <c r="I5146">
        <v>1</v>
      </c>
      <c r="J5146" t="s">
        <v>1966</v>
      </c>
      <c r="K5146" t="s">
        <v>1765</v>
      </c>
      <c r="L5146" t="s">
        <v>2154</v>
      </c>
    </row>
    <row r="5147" spans="1:13">
      <c r="A5147" t="s">
        <v>19379</v>
      </c>
      <c r="B5147" t="str">
        <f t="shared" si="160"/>
        <v>UT JOBWEAR TADI-1_Porcentaje máximo de aumento para tallas no comerciales</v>
      </c>
      <c r="C5147" t="str">
        <f t="shared" si="161"/>
        <v>UT JOBWEAR TADI-1_S1-124</v>
      </c>
      <c r="D5147" s="27" t="s">
        <v>1888</v>
      </c>
      <c r="E5147" t="s">
        <v>3724</v>
      </c>
      <c r="F5147" t="s">
        <v>3456</v>
      </c>
      <c r="G5147" s="185">
        <v>0.4</v>
      </c>
      <c r="H5147" s="116">
        <v>1</v>
      </c>
      <c r="I5147">
        <v>1</v>
      </c>
      <c r="J5147" t="s">
        <v>1966</v>
      </c>
      <c r="K5147" t="s">
        <v>1765</v>
      </c>
      <c r="L5147" t="s">
        <v>3458</v>
      </c>
    </row>
    <row r="5148" spans="1:13">
      <c r="A5148" t="s">
        <v>19380</v>
      </c>
      <c r="B5148" t="str">
        <f t="shared" si="160"/>
        <v>UT JOBWEAR TADI-1_Servicio de distribución - Zona Amazonía. Máximo 19,6%</v>
      </c>
      <c r="C5148" t="str">
        <f t="shared" si="161"/>
        <v>UT JOBWEAR TADI-1_S1-130</v>
      </c>
      <c r="D5148" s="27" t="s">
        <v>2026</v>
      </c>
      <c r="E5148" t="s">
        <v>3724</v>
      </c>
      <c r="F5148" t="s">
        <v>3457</v>
      </c>
      <c r="G5148" s="185">
        <v>0.19</v>
      </c>
      <c r="H5148" s="116">
        <v>1</v>
      </c>
      <c r="I5148">
        <v>1</v>
      </c>
      <c r="J5148" t="s">
        <v>1966</v>
      </c>
      <c r="K5148" t="s">
        <v>1765</v>
      </c>
      <c r="L5148" t="s">
        <v>2220</v>
      </c>
    </row>
    <row r="5149" spans="1:13">
      <c r="A5149" t="s">
        <v>83663</v>
      </c>
      <c r="B5149" t="str">
        <f t="shared" si="160"/>
        <v>UT JOBWEAR TADI-1_Camisa manga larga Oxford blanca con logo de la entidad</v>
      </c>
      <c r="C5149" t="str">
        <f t="shared" si="161"/>
        <v>UT JOBWEAR TADI-1_S1-139</v>
      </c>
      <c r="D5149" s="27" t="s">
        <v>83630</v>
      </c>
      <c r="E5149" t="s">
        <v>3724</v>
      </c>
      <c r="F5149" t="s">
        <v>190</v>
      </c>
      <c r="G5149" s="185">
        <v>147600</v>
      </c>
      <c r="H5149" s="115">
        <v>1</v>
      </c>
      <c r="I5149">
        <v>1</v>
      </c>
      <c r="J5149" t="s">
        <v>1966</v>
      </c>
      <c r="K5149" t="s">
        <v>1765</v>
      </c>
      <c r="L5149" t="s">
        <v>83631</v>
      </c>
      <c r="M5149" t="s">
        <v>83638</v>
      </c>
    </row>
    <row r="5150" spans="1:13">
      <c r="A5150" t="s">
        <v>83664</v>
      </c>
      <c r="B5150" t="str">
        <f t="shared" si="160"/>
        <v>UT JOBWEAR TADI-1_Chaqueta clima cálido color azul con mangas removibles y logo de la entidad</v>
      </c>
      <c r="C5150" t="str">
        <f t="shared" si="161"/>
        <v>UT JOBWEAR TADI-1_S1-140</v>
      </c>
      <c r="D5150" s="27" t="s">
        <v>83632</v>
      </c>
      <c r="E5150" t="s">
        <v>3724</v>
      </c>
      <c r="F5150" t="s">
        <v>190</v>
      </c>
      <c r="G5150" s="185">
        <v>300120</v>
      </c>
      <c r="H5150" s="115">
        <v>1</v>
      </c>
      <c r="I5150">
        <v>1</v>
      </c>
      <c r="J5150" t="s">
        <v>1966</v>
      </c>
      <c r="K5150" t="s">
        <v>1765</v>
      </c>
      <c r="L5150" t="s">
        <v>83633</v>
      </c>
      <c r="M5150" t="s">
        <v>83638</v>
      </c>
    </row>
    <row r="5151" spans="1:13">
      <c r="A5151" t="s">
        <v>83665</v>
      </c>
      <c r="B5151" t="str">
        <f t="shared" si="160"/>
        <v>UT JOBWEAR TADI-1_Camiseta tipo polo con logo de la entidad</v>
      </c>
      <c r="C5151" t="str">
        <f t="shared" si="161"/>
        <v>UT JOBWEAR TADI-1_S1-141</v>
      </c>
      <c r="D5151" s="27" t="s">
        <v>83634</v>
      </c>
      <c r="E5151" t="s">
        <v>3724</v>
      </c>
      <c r="F5151" t="s">
        <v>190</v>
      </c>
      <c r="G5151" s="185">
        <v>79950</v>
      </c>
      <c r="H5151" s="115">
        <v>1</v>
      </c>
      <c r="I5151">
        <v>1</v>
      </c>
      <c r="J5151" t="s">
        <v>1966</v>
      </c>
      <c r="K5151" t="s">
        <v>1765</v>
      </c>
      <c r="L5151" t="s">
        <v>83635</v>
      </c>
      <c r="M5151" t="s">
        <v>83638</v>
      </c>
    </row>
    <row r="5152" spans="1:13">
      <c r="A5152" t="s">
        <v>83666</v>
      </c>
      <c r="B5152" t="str">
        <f t="shared" si="160"/>
        <v>UT JOBWEAR TADI-1_Gorra en dril con logo de la entidad</v>
      </c>
      <c r="C5152" t="str">
        <f t="shared" si="161"/>
        <v>UT JOBWEAR TADI-1_S1-142</v>
      </c>
      <c r="D5152" s="27" t="s">
        <v>83636</v>
      </c>
      <c r="E5152" t="s">
        <v>3724</v>
      </c>
      <c r="F5152" t="s">
        <v>190</v>
      </c>
      <c r="G5152" s="185">
        <v>56580</v>
      </c>
      <c r="H5152" s="115">
        <v>1</v>
      </c>
      <c r="I5152">
        <v>1</v>
      </c>
      <c r="J5152" t="s">
        <v>1966</v>
      </c>
      <c r="K5152" t="s">
        <v>1765</v>
      </c>
      <c r="L5152" t="s">
        <v>83637</v>
      </c>
      <c r="M5152" t="s">
        <v>83638</v>
      </c>
    </row>
    <row r="5153" spans="1:12">
      <c r="A5153" t="s">
        <v>24331</v>
      </c>
      <c r="B5153" t="str">
        <f t="shared" si="160"/>
        <v>UT JOBWEAR TADI-1_Uniforme con chaleco smoking recomendable para personal de banda sinfónica, entre otros. Clima frío y cálido.</v>
      </c>
      <c r="C5153" t="str">
        <f t="shared" si="161"/>
        <v>UT JOBWEAR TADI-1_S1-001</v>
      </c>
      <c r="D5153" s="27" t="s">
        <v>1763</v>
      </c>
      <c r="E5153" t="s">
        <v>3724</v>
      </c>
      <c r="F5153" t="s">
        <v>2222</v>
      </c>
      <c r="G5153" s="185">
        <v>0.10100000000000001</v>
      </c>
      <c r="H5153" s="116">
        <v>1</v>
      </c>
      <c r="I5153">
        <v>1</v>
      </c>
      <c r="J5153" t="s">
        <v>1966</v>
      </c>
      <c r="K5153" t="s">
        <v>1956</v>
      </c>
      <c r="L5153" t="s">
        <v>2043</v>
      </c>
    </row>
    <row r="5154" spans="1:12">
      <c r="A5154" t="s">
        <v>24332</v>
      </c>
      <c r="B5154" t="str">
        <f t="shared" si="160"/>
        <v>UT JOBWEAR TADI-1_Uniforme tipo 1 recomendable para personal de banda sinfónica, entre otros. Clima frío y cálido.</v>
      </c>
      <c r="C5154" t="str">
        <f t="shared" si="161"/>
        <v>UT JOBWEAR TADI-1_S1-002</v>
      </c>
      <c r="D5154" s="27" t="s">
        <v>1766</v>
      </c>
      <c r="E5154" t="s">
        <v>3724</v>
      </c>
      <c r="F5154" t="s">
        <v>2222</v>
      </c>
      <c r="G5154" s="185">
        <v>0.10100000000000001</v>
      </c>
      <c r="H5154" s="116">
        <v>1</v>
      </c>
      <c r="I5154">
        <v>1</v>
      </c>
      <c r="J5154" t="s">
        <v>1966</v>
      </c>
      <c r="K5154" t="s">
        <v>1956</v>
      </c>
      <c r="L5154" t="s">
        <v>1271</v>
      </c>
    </row>
    <row r="5155" spans="1:12">
      <c r="A5155" t="s">
        <v>24333</v>
      </c>
      <c r="B5155" t="str">
        <f t="shared" si="160"/>
        <v>UT JOBWEAR TADI-1_Uniforme tipo 2 recomendable para músicos, entre otros. Clima frío y cálido.</v>
      </c>
      <c r="C5155" t="str">
        <f t="shared" si="161"/>
        <v>UT JOBWEAR TADI-1_S1-003</v>
      </c>
      <c r="D5155" s="27" t="s">
        <v>1767</v>
      </c>
      <c r="E5155" t="s">
        <v>3724</v>
      </c>
      <c r="F5155" t="s">
        <v>2222</v>
      </c>
      <c r="G5155" s="185">
        <v>0.10100000000000001</v>
      </c>
      <c r="H5155" s="116">
        <v>1</v>
      </c>
      <c r="I5155">
        <v>1</v>
      </c>
      <c r="J5155" t="s">
        <v>1966</v>
      </c>
      <c r="K5155" t="s">
        <v>1956</v>
      </c>
      <c r="L5155" t="s">
        <v>2044</v>
      </c>
    </row>
    <row r="5156" spans="1:12">
      <c r="A5156" t="s">
        <v>24334</v>
      </c>
      <c r="B5156" t="str">
        <f t="shared" si="160"/>
        <v>UT JOBWEAR TADI-1_Uniforme tipo 3 recomendable para músicos, entre otros. Clima frío y cálido.</v>
      </c>
      <c r="C5156" t="str">
        <f t="shared" si="161"/>
        <v>UT JOBWEAR TADI-1_S1-004</v>
      </c>
      <c r="D5156" s="27" t="s">
        <v>1768</v>
      </c>
      <c r="E5156" t="s">
        <v>3724</v>
      </c>
      <c r="F5156" t="s">
        <v>2222</v>
      </c>
      <c r="G5156" s="185">
        <v>0.10100000000000001</v>
      </c>
      <c r="H5156" s="116">
        <v>1</v>
      </c>
      <c r="I5156">
        <v>1</v>
      </c>
      <c r="J5156" t="s">
        <v>1966</v>
      </c>
      <c r="K5156" t="s">
        <v>1956</v>
      </c>
      <c r="L5156" t="s">
        <v>2045</v>
      </c>
    </row>
    <row r="5157" spans="1:12">
      <c r="A5157" t="s">
        <v>24335</v>
      </c>
      <c r="B5157" t="str">
        <f t="shared" si="160"/>
        <v>UT JOBWEAR TADI-1_Uniforme tipo 4 recomendable para príncipes de gales y músicos, entre otros. Clima frío y cálido.</v>
      </c>
      <c r="C5157" t="str">
        <f t="shared" si="161"/>
        <v>UT JOBWEAR TADI-1_S1-005</v>
      </c>
      <c r="D5157" s="27" t="s">
        <v>1769</v>
      </c>
      <c r="E5157" t="s">
        <v>3724</v>
      </c>
      <c r="F5157" t="s">
        <v>2222</v>
      </c>
      <c r="G5157" s="185">
        <v>0.10100000000000001</v>
      </c>
      <c r="H5157" s="116">
        <v>1</v>
      </c>
      <c r="I5157">
        <v>1</v>
      </c>
      <c r="J5157" t="s">
        <v>1966</v>
      </c>
      <c r="K5157" t="s">
        <v>1956</v>
      </c>
      <c r="L5157" t="s">
        <v>2046</v>
      </c>
    </row>
    <row r="5158" spans="1:12">
      <c r="A5158" t="s">
        <v>24336</v>
      </c>
      <c r="B5158" t="str">
        <f t="shared" si="160"/>
        <v>UT JOBWEAR TADI-1_Saco sastre recomendable para músicos, entre otros. Clima frío y cálido.</v>
      </c>
      <c r="C5158" t="str">
        <f t="shared" si="161"/>
        <v>UT JOBWEAR TADI-1_S1-006</v>
      </c>
      <c r="D5158" s="27" t="s">
        <v>1770</v>
      </c>
      <c r="E5158" t="s">
        <v>3724</v>
      </c>
      <c r="F5158" t="s">
        <v>2222</v>
      </c>
      <c r="G5158" s="185">
        <v>0.10100000000000001</v>
      </c>
      <c r="H5158" s="116">
        <v>1</v>
      </c>
      <c r="I5158">
        <v>1</v>
      </c>
      <c r="J5158" t="s">
        <v>1966</v>
      </c>
      <c r="K5158" t="s">
        <v>1956</v>
      </c>
      <c r="L5158" t="s">
        <v>2047</v>
      </c>
    </row>
    <row r="5159" spans="1:12">
      <c r="A5159" t="s">
        <v>24337</v>
      </c>
      <c r="B5159" t="str">
        <f t="shared" si="160"/>
        <v>UT JOBWEAR TADI-1_Saco smoking recomendable para banda sinfónica, entre otros. Clima frío y cálido.</v>
      </c>
      <c r="C5159" t="str">
        <f t="shared" si="161"/>
        <v>UT JOBWEAR TADI-1_S1-007</v>
      </c>
      <c r="D5159" s="27" t="s">
        <v>1771</v>
      </c>
      <c r="E5159" t="s">
        <v>3724</v>
      </c>
      <c r="F5159" t="s">
        <v>2222</v>
      </c>
      <c r="G5159" s="185">
        <v>0.10100000000000001</v>
      </c>
      <c r="H5159" s="116">
        <v>1</v>
      </c>
      <c r="I5159">
        <v>1</v>
      </c>
      <c r="J5159" t="s">
        <v>1966</v>
      </c>
      <c r="K5159" t="s">
        <v>1956</v>
      </c>
      <c r="L5159" t="s">
        <v>2048</v>
      </c>
    </row>
    <row r="5160" spans="1:12">
      <c r="A5160" t="s">
        <v>24338</v>
      </c>
      <c r="B5160" t="str">
        <f t="shared" si="160"/>
        <v xml:space="preserve">UT JOBWEAR TADI-1_Camisa formal manga larga. </v>
      </c>
      <c r="C5160" t="str">
        <f t="shared" si="161"/>
        <v>UT JOBWEAR TADI-1_S1-008</v>
      </c>
      <c r="D5160" s="27" t="s">
        <v>1772</v>
      </c>
      <c r="E5160" t="s">
        <v>3724</v>
      </c>
      <c r="F5160" t="s">
        <v>2222</v>
      </c>
      <c r="G5160" s="185">
        <v>0.10100000000000001</v>
      </c>
      <c r="H5160" s="116">
        <v>1</v>
      </c>
      <c r="I5160">
        <v>1</v>
      </c>
      <c r="J5160" t="s">
        <v>1966</v>
      </c>
      <c r="K5160" t="s">
        <v>1956</v>
      </c>
      <c r="L5160" t="s">
        <v>2049</v>
      </c>
    </row>
    <row r="5161" spans="1:12">
      <c r="A5161" t="s">
        <v>24339</v>
      </c>
      <c r="B5161" t="str">
        <f t="shared" si="160"/>
        <v>UT JOBWEAR TADI-1_Corbata.</v>
      </c>
      <c r="C5161" t="str">
        <f t="shared" si="161"/>
        <v>UT JOBWEAR TADI-1_S1-009</v>
      </c>
      <c r="D5161" s="27" t="s">
        <v>1773</v>
      </c>
      <c r="E5161" t="s">
        <v>3724</v>
      </c>
      <c r="F5161" t="s">
        <v>2222</v>
      </c>
      <c r="G5161" s="185">
        <v>0.10100000000000001</v>
      </c>
      <c r="H5161" s="116">
        <v>1</v>
      </c>
      <c r="I5161">
        <v>1</v>
      </c>
      <c r="J5161" t="s">
        <v>1966</v>
      </c>
      <c r="K5161" t="s">
        <v>1956</v>
      </c>
      <c r="L5161" t="s">
        <v>1280</v>
      </c>
    </row>
    <row r="5162" spans="1:12">
      <c r="A5162" t="s">
        <v>24340</v>
      </c>
      <c r="B5162" t="str">
        <f t="shared" si="160"/>
        <v xml:space="preserve">UT JOBWEAR TADI-1_Uniforme tipo 5, recomendable para personal de cafetería;  meseros y bar; y técnico hotelero y para clima frío  </v>
      </c>
      <c r="C5162" t="str">
        <f t="shared" si="161"/>
        <v>UT JOBWEAR TADI-1_S1-010</v>
      </c>
      <c r="D5162" s="27" t="s">
        <v>1774</v>
      </c>
      <c r="E5162" t="s">
        <v>3724</v>
      </c>
      <c r="F5162" t="s">
        <v>2222</v>
      </c>
      <c r="G5162" s="185">
        <v>0.10100000000000001</v>
      </c>
      <c r="H5162" s="116">
        <v>1</v>
      </c>
      <c r="I5162">
        <v>1</v>
      </c>
      <c r="J5162" t="s">
        <v>1966</v>
      </c>
      <c r="K5162" t="s">
        <v>1956</v>
      </c>
      <c r="L5162" t="s">
        <v>2050</v>
      </c>
    </row>
    <row r="5163" spans="1:12">
      <c r="A5163" t="s">
        <v>24341</v>
      </c>
      <c r="B5163" t="str">
        <f t="shared" si="160"/>
        <v xml:space="preserve">UT JOBWEAR TADI-1_Uniforme tipo 6 – Diseño 1, recomendable para personal de cafetería;  meseros y bar; y técnico hotelero y para clima frío  </v>
      </c>
      <c r="C5163" t="str">
        <f t="shared" si="161"/>
        <v>UT JOBWEAR TADI-1_S1-011</v>
      </c>
      <c r="D5163" s="27" t="s">
        <v>1775</v>
      </c>
      <c r="E5163" t="s">
        <v>3724</v>
      </c>
      <c r="F5163" t="s">
        <v>2222</v>
      </c>
      <c r="G5163" s="185">
        <v>0.10100000000000001</v>
      </c>
      <c r="H5163" s="116">
        <v>1</v>
      </c>
      <c r="I5163">
        <v>1</v>
      </c>
      <c r="J5163" t="s">
        <v>1966</v>
      </c>
      <c r="K5163" t="s">
        <v>1956</v>
      </c>
      <c r="L5163" t="s">
        <v>2051</v>
      </c>
    </row>
    <row r="5164" spans="1:12">
      <c r="A5164" t="s">
        <v>24342</v>
      </c>
      <c r="B5164" t="str">
        <f t="shared" si="160"/>
        <v xml:space="preserve">UT JOBWEAR TADI-1_Uniforme tipo 6 – Diseño 2, recomendable para personal de cafetería;  meseros y bar; y técnico hotelero y para clima frío  </v>
      </c>
      <c r="C5164" t="str">
        <f t="shared" si="161"/>
        <v>UT JOBWEAR TADI-1_S1-012</v>
      </c>
      <c r="D5164" s="27" t="s">
        <v>1776</v>
      </c>
      <c r="E5164" t="s">
        <v>3724</v>
      </c>
      <c r="F5164" t="s">
        <v>2222</v>
      </c>
      <c r="G5164" s="185">
        <v>0.10100000000000001</v>
      </c>
      <c r="H5164" s="116">
        <v>1</v>
      </c>
      <c r="I5164">
        <v>1</v>
      </c>
      <c r="J5164" t="s">
        <v>1966</v>
      </c>
      <c r="K5164" t="s">
        <v>1956</v>
      </c>
      <c r="L5164" t="s">
        <v>2052</v>
      </c>
    </row>
    <row r="5165" spans="1:12">
      <c r="A5165" t="s">
        <v>24343</v>
      </c>
      <c r="B5165" t="str">
        <f t="shared" si="160"/>
        <v>UT JOBWEAR TADI-1_Uniforme tipo 7, recomendable para personal de cafetería;  meseros y bar; y técnico hotelero y para clima cálido</v>
      </c>
      <c r="C5165" t="str">
        <f t="shared" si="161"/>
        <v>UT JOBWEAR TADI-1_S1-013</v>
      </c>
      <c r="D5165" s="27" t="s">
        <v>1777</v>
      </c>
      <c r="E5165" t="s">
        <v>3724</v>
      </c>
      <c r="F5165" t="s">
        <v>2222</v>
      </c>
      <c r="G5165" s="185">
        <v>0.10100000000000001</v>
      </c>
      <c r="H5165" s="116">
        <v>1</v>
      </c>
      <c r="I5165">
        <v>1</v>
      </c>
      <c r="J5165" t="s">
        <v>1966</v>
      </c>
      <c r="K5165" t="s">
        <v>1956</v>
      </c>
      <c r="L5165" t="s">
        <v>2053</v>
      </c>
    </row>
    <row r="5166" spans="1:12">
      <c r="A5166" t="s">
        <v>24344</v>
      </c>
      <c r="B5166" t="str">
        <f t="shared" si="160"/>
        <v>UT JOBWEAR TADI-1_Uniforme tipo 8 – Diseño 1, recomendable para personal de cafetería;  meseros y bar; y técnico hotelero y para clima cálido</v>
      </c>
      <c r="C5166" t="str">
        <f t="shared" si="161"/>
        <v>UT JOBWEAR TADI-1_S1-014</v>
      </c>
      <c r="D5166" s="27" t="s">
        <v>1778</v>
      </c>
      <c r="E5166" t="s">
        <v>3724</v>
      </c>
      <c r="F5166" t="s">
        <v>2222</v>
      </c>
      <c r="G5166" s="185">
        <v>0.10100000000000001</v>
      </c>
      <c r="H5166" s="116">
        <v>1</v>
      </c>
      <c r="I5166">
        <v>1</v>
      </c>
      <c r="J5166" t="s">
        <v>1966</v>
      </c>
      <c r="K5166" t="s">
        <v>1956</v>
      </c>
      <c r="L5166" t="s">
        <v>2054</v>
      </c>
    </row>
    <row r="5167" spans="1:12">
      <c r="A5167" t="s">
        <v>24345</v>
      </c>
      <c r="B5167" t="str">
        <f t="shared" si="160"/>
        <v>UT JOBWEAR TADI-1_Uniforme tipo 8 – Diseño 2, recomendable para personal de cafetería;  meseros y bar; y técnico hotelero y para clima cálido</v>
      </c>
      <c r="C5167" t="str">
        <f t="shared" si="161"/>
        <v>UT JOBWEAR TADI-1_S1-015</v>
      </c>
      <c r="D5167" s="27" t="s">
        <v>1779</v>
      </c>
      <c r="E5167" t="s">
        <v>3724</v>
      </c>
      <c r="F5167" t="s">
        <v>2222</v>
      </c>
      <c r="G5167" s="185">
        <v>0.10100000000000001</v>
      </c>
      <c r="H5167" s="116">
        <v>1</v>
      </c>
      <c r="I5167">
        <v>1</v>
      </c>
      <c r="J5167" t="s">
        <v>1966</v>
      </c>
      <c r="K5167" t="s">
        <v>1956</v>
      </c>
      <c r="L5167" t="s">
        <v>2055</v>
      </c>
    </row>
    <row r="5168" spans="1:12">
      <c r="A5168" t="s">
        <v>24346</v>
      </c>
      <c r="B5168" t="str">
        <f t="shared" si="160"/>
        <v>UT JOBWEAR TADI-1_Camiseta recomendable para entrenador deportivo, técnico entrenador deportivo, arte circense y piscinero, entre otros. Clima frío y cálido</v>
      </c>
      <c r="C5168" t="str">
        <f t="shared" si="161"/>
        <v>UT JOBWEAR TADI-1_S1-016</v>
      </c>
      <c r="D5168" s="27" t="s">
        <v>1780</v>
      </c>
      <c r="E5168" t="s">
        <v>3724</v>
      </c>
      <c r="F5168" t="s">
        <v>2222</v>
      </c>
      <c r="G5168" s="185">
        <v>0.10100000000000001</v>
      </c>
      <c r="H5168" s="116">
        <v>1</v>
      </c>
      <c r="I5168">
        <v>1</v>
      </c>
      <c r="J5168" t="s">
        <v>1966</v>
      </c>
      <c r="K5168" t="s">
        <v>1956</v>
      </c>
      <c r="L5168" t="s">
        <v>2056</v>
      </c>
    </row>
    <row r="5169" spans="1:12">
      <c r="A5169" t="s">
        <v>24347</v>
      </c>
      <c r="B5169" t="str">
        <f t="shared" si="160"/>
        <v>UT JOBWEAR TADI-1_Pantalón sudadera tipo 1, recomendable para entrenador deportivo, técnico entrenador deportivo, arte circense, entre otros. Clima frío y cálido</v>
      </c>
      <c r="C5169" t="str">
        <f t="shared" si="161"/>
        <v>UT JOBWEAR TADI-1_S1-017</v>
      </c>
      <c r="D5169" s="27" t="s">
        <v>1781</v>
      </c>
      <c r="E5169" t="s">
        <v>3724</v>
      </c>
      <c r="F5169" t="s">
        <v>2222</v>
      </c>
      <c r="G5169" s="185">
        <v>0.10100000000000001</v>
      </c>
      <c r="H5169" s="116">
        <v>1</v>
      </c>
      <c r="I5169">
        <v>1</v>
      </c>
      <c r="J5169" t="s">
        <v>1966</v>
      </c>
      <c r="K5169" t="s">
        <v>1956</v>
      </c>
      <c r="L5169" t="s">
        <v>2057</v>
      </c>
    </row>
    <row r="5170" spans="1:12">
      <c r="A5170" t="s">
        <v>24348</v>
      </c>
      <c r="B5170" t="str">
        <f t="shared" si="160"/>
        <v>UT JOBWEAR TADI-1_Chaqueta tipo 1 recomendable para entrenador deportivo, técnico entrenador deportivo, arte circense, entre otros. Clima frío y cálido</v>
      </c>
      <c r="C5170" t="str">
        <f t="shared" si="161"/>
        <v>UT JOBWEAR TADI-1_S1-018</v>
      </c>
      <c r="D5170" s="27" t="s">
        <v>1782</v>
      </c>
      <c r="E5170" t="s">
        <v>3724</v>
      </c>
      <c r="F5170" t="s">
        <v>2222</v>
      </c>
      <c r="G5170" s="185">
        <v>0.10100000000000001</v>
      </c>
      <c r="H5170" s="116">
        <v>1</v>
      </c>
      <c r="I5170">
        <v>1</v>
      </c>
      <c r="J5170" t="s">
        <v>1966</v>
      </c>
      <c r="K5170" t="s">
        <v>1956</v>
      </c>
      <c r="L5170" t="s">
        <v>2058</v>
      </c>
    </row>
    <row r="5171" spans="1:12">
      <c r="A5171" t="s">
        <v>24349</v>
      </c>
      <c r="B5171" t="str">
        <f t="shared" si="160"/>
        <v>UT JOBWEAR TADI-1_Pantaloneta tipo 1 recomendable para entrenador deportivo, técnico entrenador deportivo, arte circense, entre otros. Clima frío y cálido</v>
      </c>
      <c r="C5171" t="str">
        <f t="shared" si="161"/>
        <v>UT JOBWEAR TADI-1_S1-019</v>
      </c>
      <c r="D5171" s="27" t="s">
        <v>1783</v>
      </c>
      <c r="E5171" t="s">
        <v>3724</v>
      </c>
      <c r="F5171" t="s">
        <v>2222</v>
      </c>
      <c r="G5171" s="185">
        <v>0.10100000000000001</v>
      </c>
      <c r="H5171" s="116">
        <v>1</v>
      </c>
      <c r="I5171">
        <v>1</v>
      </c>
      <c r="J5171" t="s">
        <v>1966</v>
      </c>
      <c r="K5171" t="s">
        <v>1956</v>
      </c>
      <c r="L5171" t="s">
        <v>2059</v>
      </c>
    </row>
    <row r="5172" spans="1:12">
      <c r="A5172" t="s">
        <v>24350</v>
      </c>
      <c r="B5172" t="str">
        <f t="shared" si="160"/>
        <v>UT JOBWEAR TADI-1_Pantalón sudadera tipo 2, recomendable para piscinero, entre otros. Clima frío y cálido</v>
      </c>
      <c r="C5172" t="str">
        <f t="shared" si="161"/>
        <v>UT JOBWEAR TADI-1_S1-020</v>
      </c>
      <c r="D5172" s="27" t="s">
        <v>1784</v>
      </c>
      <c r="E5172" t="s">
        <v>3724</v>
      </c>
      <c r="F5172" t="s">
        <v>2222</v>
      </c>
      <c r="G5172" s="185">
        <v>0.10100000000000001</v>
      </c>
      <c r="H5172" s="116">
        <v>1</v>
      </c>
      <c r="I5172">
        <v>1</v>
      </c>
      <c r="J5172" t="s">
        <v>1966</v>
      </c>
      <c r="K5172" t="s">
        <v>1956</v>
      </c>
      <c r="L5172" t="s">
        <v>2060</v>
      </c>
    </row>
    <row r="5173" spans="1:12">
      <c r="A5173" t="s">
        <v>24351</v>
      </c>
      <c r="B5173" t="str">
        <f t="shared" si="160"/>
        <v>UT JOBWEAR TADI-1_Chaqueta tipo 2 recomendable para piscinero, entre otros. Clima frío y cálido</v>
      </c>
      <c r="C5173" t="str">
        <f t="shared" si="161"/>
        <v>UT JOBWEAR TADI-1_S1-021</v>
      </c>
      <c r="D5173" s="27" t="s">
        <v>1785</v>
      </c>
      <c r="E5173" t="s">
        <v>3724</v>
      </c>
      <c r="F5173" t="s">
        <v>2222</v>
      </c>
      <c r="G5173" s="185">
        <v>0.10100000000000001</v>
      </c>
      <c r="H5173" s="116">
        <v>1</v>
      </c>
      <c r="I5173">
        <v>1</v>
      </c>
      <c r="J5173" t="s">
        <v>1966</v>
      </c>
      <c r="K5173" t="s">
        <v>1956</v>
      </c>
      <c r="L5173" t="s">
        <v>2061</v>
      </c>
    </row>
    <row r="5174" spans="1:12">
      <c r="A5174" t="s">
        <v>24352</v>
      </c>
      <c r="B5174" t="str">
        <f t="shared" si="160"/>
        <v>UT JOBWEAR TADI-1_Pantaloneta tipo 2 recomendable para piscinero, entre otros. Clima frío y cálido</v>
      </c>
      <c r="C5174" t="str">
        <f t="shared" si="161"/>
        <v>UT JOBWEAR TADI-1_S1-022</v>
      </c>
      <c r="D5174" s="27" t="s">
        <v>1786</v>
      </c>
      <c r="E5174" t="s">
        <v>3724</v>
      </c>
      <c r="F5174" t="s">
        <v>2222</v>
      </c>
      <c r="G5174" s="185">
        <v>0.10100000000000001</v>
      </c>
      <c r="H5174" s="116">
        <v>1</v>
      </c>
      <c r="I5174">
        <v>1</v>
      </c>
      <c r="J5174" t="s">
        <v>1966</v>
      </c>
      <c r="K5174" t="s">
        <v>1956</v>
      </c>
      <c r="L5174" t="s">
        <v>2062</v>
      </c>
    </row>
    <row r="5175" spans="1:12">
      <c r="A5175" t="s">
        <v>24353</v>
      </c>
      <c r="B5175" t="str">
        <f t="shared" si="160"/>
        <v xml:space="preserve">UT JOBWEAR TADI-1_Gorra </v>
      </c>
      <c r="C5175" t="str">
        <f t="shared" si="161"/>
        <v>UT JOBWEAR TADI-1_S1-023</v>
      </c>
      <c r="D5175" s="27" t="s">
        <v>1787</v>
      </c>
      <c r="E5175" t="s">
        <v>3724</v>
      </c>
      <c r="F5175" t="s">
        <v>2222</v>
      </c>
      <c r="G5175" s="185">
        <v>0.10100000000000001</v>
      </c>
      <c r="H5175" s="116">
        <v>1</v>
      </c>
      <c r="I5175">
        <v>1</v>
      </c>
      <c r="J5175" t="s">
        <v>1966</v>
      </c>
      <c r="K5175" t="s">
        <v>1956</v>
      </c>
      <c r="L5175" t="s">
        <v>2063</v>
      </c>
    </row>
    <row r="5176" spans="1:12">
      <c r="A5176" t="s">
        <v>24354</v>
      </c>
      <c r="B5176" t="str">
        <f t="shared" si="160"/>
        <v xml:space="preserve">UT JOBWEAR TADI-1_Pantalón en dril informal clima frío y cálido Diseño 1, recomendable para conductor y otro tipo de especialidades </v>
      </c>
      <c r="C5176" t="str">
        <f t="shared" si="161"/>
        <v>UT JOBWEAR TADI-1_S1-024</v>
      </c>
      <c r="D5176" s="27" t="s">
        <v>1788</v>
      </c>
      <c r="E5176" t="s">
        <v>3724</v>
      </c>
      <c r="F5176" t="s">
        <v>2222</v>
      </c>
      <c r="G5176" s="185">
        <v>0.10100000000000001</v>
      </c>
      <c r="H5176" s="116">
        <v>1</v>
      </c>
      <c r="I5176">
        <v>1</v>
      </c>
      <c r="J5176" t="s">
        <v>1966</v>
      </c>
      <c r="K5176" t="s">
        <v>1956</v>
      </c>
      <c r="L5176" t="s">
        <v>2064</v>
      </c>
    </row>
    <row r="5177" spans="1:12">
      <c r="A5177" t="s">
        <v>24355</v>
      </c>
      <c r="B5177" t="str">
        <f t="shared" si="160"/>
        <v>UT JOBWEAR TADI-1_Pantalón en dril informal clima frío y cálido Diseño 2, recomendable para conductor y otro tipo de especialidades</v>
      </c>
      <c r="C5177" t="str">
        <f t="shared" si="161"/>
        <v>UT JOBWEAR TADI-1_S1-025</v>
      </c>
      <c r="D5177" s="27" t="s">
        <v>1789</v>
      </c>
      <c r="E5177" t="s">
        <v>3724</v>
      </c>
      <c r="F5177" t="s">
        <v>2222</v>
      </c>
      <c r="G5177" s="185">
        <v>0.10100000000000001</v>
      </c>
      <c r="H5177" s="116">
        <v>1</v>
      </c>
      <c r="I5177">
        <v>1</v>
      </c>
      <c r="J5177" t="s">
        <v>1966</v>
      </c>
      <c r="K5177" t="s">
        <v>1956</v>
      </c>
      <c r="L5177" t="s">
        <v>2065</v>
      </c>
    </row>
    <row r="5178" spans="1:12">
      <c r="A5178" t="s">
        <v>24356</v>
      </c>
      <c r="B5178" t="str">
        <f t="shared" si="160"/>
        <v xml:space="preserve">UT JOBWEAR TADI-1_Camiseta tipo polo clima frío y cálido, recomendable para conductor y otro tipo de especialidades </v>
      </c>
      <c r="C5178" t="str">
        <f t="shared" si="161"/>
        <v>UT JOBWEAR TADI-1_S1-026</v>
      </c>
      <c r="D5178" s="27" t="s">
        <v>1790</v>
      </c>
      <c r="E5178" t="s">
        <v>3724</v>
      </c>
      <c r="F5178" t="s">
        <v>2222</v>
      </c>
      <c r="G5178" s="185">
        <v>0.10100000000000001</v>
      </c>
      <c r="H5178" s="116">
        <v>1</v>
      </c>
      <c r="I5178">
        <v>1</v>
      </c>
      <c r="J5178" t="s">
        <v>1966</v>
      </c>
      <c r="K5178" t="s">
        <v>1956</v>
      </c>
      <c r="L5178" t="s">
        <v>2066</v>
      </c>
    </row>
    <row r="5179" spans="1:12">
      <c r="A5179" t="s">
        <v>24357</v>
      </c>
      <c r="B5179" t="str">
        <f t="shared" si="160"/>
        <v>UT JOBWEAR TADI-1_Camibuso clima frío y cálido manga corta, recomendable para conductor y otro tipo de especialidades</v>
      </c>
      <c r="C5179" t="str">
        <f t="shared" si="161"/>
        <v>UT JOBWEAR TADI-1_S1-027</v>
      </c>
      <c r="D5179" s="27" t="s">
        <v>1791</v>
      </c>
      <c r="E5179" t="s">
        <v>3724</v>
      </c>
      <c r="F5179" t="s">
        <v>2222</v>
      </c>
      <c r="G5179" s="185">
        <v>0.10100000000000001</v>
      </c>
      <c r="H5179" s="116">
        <v>1</v>
      </c>
      <c r="I5179">
        <v>1</v>
      </c>
      <c r="J5179" t="s">
        <v>1966</v>
      </c>
      <c r="K5179" t="s">
        <v>1956</v>
      </c>
      <c r="L5179" t="s">
        <v>2067</v>
      </c>
    </row>
    <row r="5180" spans="1:12">
      <c r="A5180" t="s">
        <v>24358</v>
      </c>
      <c r="B5180" t="str">
        <f t="shared" si="160"/>
        <v>UT JOBWEAR TADI-1_Camibuso clima frío y cálido manga larga, recomendable para conductor y otro tipo de especialidades</v>
      </c>
      <c r="C5180" t="str">
        <f t="shared" si="161"/>
        <v>UT JOBWEAR TADI-1_S1-028</v>
      </c>
      <c r="D5180" s="27" t="s">
        <v>1792</v>
      </c>
      <c r="E5180" t="s">
        <v>3724</v>
      </c>
      <c r="F5180" t="s">
        <v>2222</v>
      </c>
      <c r="G5180" s="185">
        <v>0.10100000000000001</v>
      </c>
      <c r="H5180" s="116">
        <v>1</v>
      </c>
      <c r="I5180">
        <v>1</v>
      </c>
      <c r="J5180" t="s">
        <v>1966</v>
      </c>
      <c r="K5180" t="s">
        <v>1956</v>
      </c>
      <c r="L5180" t="s">
        <v>2068</v>
      </c>
    </row>
    <row r="5181" spans="1:12">
      <c r="A5181" t="s">
        <v>24359</v>
      </c>
      <c r="B5181" t="str">
        <f t="shared" si="160"/>
        <v>UT JOBWEAR TADI-1_Chaqueta en poliéster, recomendable para cualquier tipo de cargo</v>
      </c>
      <c r="C5181" t="str">
        <f t="shared" si="161"/>
        <v>UT JOBWEAR TADI-1_S1-029</v>
      </c>
      <c r="D5181" s="27" t="s">
        <v>1793</v>
      </c>
      <c r="E5181" t="s">
        <v>3724</v>
      </c>
      <c r="F5181" t="s">
        <v>2222</v>
      </c>
      <c r="G5181" s="185">
        <v>0.10100000000000001</v>
      </c>
      <c r="H5181" s="116">
        <v>1</v>
      </c>
      <c r="I5181">
        <v>1</v>
      </c>
      <c r="J5181" t="s">
        <v>1966</v>
      </c>
      <c r="K5181" t="s">
        <v>1956</v>
      </c>
      <c r="L5181" t="s">
        <v>2069</v>
      </c>
    </row>
    <row r="5182" spans="1:12">
      <c r="A5182" t="s">
        <v>24360</v>
      </c>
      <c r="B5182" t="str">
        <f t="shared" si="160"/>
        <v>UT JOBWEAR TADI-1_Chaleco en dril recomendable para litógrafo, arquitecto, técnico en producción de imprenta, técnico publicista, técnico edición periodística, entre otros.</v>
      </c>
      <c r="C5182" t="str">
        <f t="shared" si="161"/>
        <v>UT JOBWEAR TADI-1_S1-030</v>
      </c>
      <c r="D5182" s="27" t="s">
        <v>1794</v>
      </c>
      <c r="E5182" t="s">
        <v>3724</v>
      </c>
      <c r="F5182" t="s">
        <v>2222</v>
      </c>
      <c r="G5182" s="185">
        <v>0.10100000000000001</v>
      </c>
      <c r="H5182" s="116">
        <v>1</v>
      </c>
      <c r="I5182">
        <v>1</v>
      </c>
      <c r="J5182" t="s">
        <v>1966</v>
      </c>
      <c r="K5182" t="s">
        <v>1956</v>
      </c>
      <c r="L5182" t="s">
        <v>2070</v>
      </c>
    </row>
    <row r="5183" spans="1:12">
      <c r="A5183" t="s">
        <v>24361</v>
      </c>
      <c r="B5183" t="str">
        <f t="shared" si="160"/>
        <v>UT JOBWEAR TADI-1_Chaleco en poliéster, Diseño 1; recomendable para técnico en promoción y prevención social, entre otros.</v>
      </c>
      <c r="C5183" t="str">
        <f t="shared" si="161"/>
        <v>UT JOBWEAR TADI-1_S1-031</v>
      </c>
      <c r="D5183" s="27" t="s">
        <v>1795</v>
      </c>
      <c r="E5183" t="s">
        <v>3724</v>
      </c>
      <c r="F5183" t="s">
        <v>2222</v>
      </c>
      <c r="G5183" s="185">
        <v>0.10100000000000001</v>
      </c>
      <c r="H5183" s="116">
        <v>1</v>
      </c>
      <c r="I5183">
        <v>1</v>
      </c>
      <c r="J5183" t="s">
        <v>1966</v>
      </c>
      <c r="K5183" t="s">
        <v>1956</v>
      </c>
      <c r="L5183" t="s">
        <v>2071</v>
      </c>
    </row>
    <row r="5184" spans="1:12">
      <c r="A5184" t="s">
        <v>24362</v>
      </c>
      <c r="B5184" t="str">
        <f t="shared" si="160"/>
        <v>UT JOBWEAR TADI-1_Chaleco en poliéster, Diseño 2; recomendable para fotógrafo, entre otros</v>
      </c>
      <c r="C5184" t="str">
        <f t="shared" si="161"/>
        <v>UT JOBWEAR TADI-1_S1-032</v>
      </c>
      <c r="D5184" s="27" t="s">
        <v>1796</v>
      </c>
      <c r="E5184" t="s">
        <v>3724</v>
      </c>
      <c r="F5184" t="s">
        <v>2222</v>
      </c>
      <c r="G5184" s="185">
        <v>0.10100000000000001</v>
      </c>
      <c r="H5184" s="116">
        <v>1</v>
      </c>
      <c r="I5184">
        <v>1</v>
      </c>
      <c r="J5184" t="s">
        <v>1966</v>
      </c>
      <c r="K5184" t="s">
        <v>1956</v>
      </c>
      <c r="L5184" t="s">
        <v>2072</v>
      </c>
    </row>
    <row r="5185" spans="1:12">
      <c r="A5185" t="s">
        <v>24363</v>
      </c>
      <c r="B5185" t="str">
        <f t="shared" si="160"/>
        <v>UT JOBWEAR TADI-1_Bata de dril recomendable para operario de producción, entre otros. Clima frío y cálido</v>
      </c>
      <c r="C5185" t="str">
        <f t="shared" si="161"/>
        <v>UT JOBWEAR TADI-1_S1-033</v>
      </c>
      <c r="D5185" s="27" t="s">
        <v>1797</v>
      </c>
      <c r="E5185" t="s">
        <v>3724</v>
      </c>
      <c r="F5185" t="s">
        <v>2222</v>
      </c>
      <c r="G5185" s="185">
        <v>0.10100000000000001</v>
      </c>
      <c r="H5185" s="116">
        <v>1</v>
      </c>
      <c r="I5185">
        <v>1</v>
      </c>
      <c r="J5185" t="s">
        <v>1966</v>
      </c>
      <c r="K5185" t="s">
        <v>1956</v>
      </c>
      <c r="L5185" t="s">
        <v>2073</v>
      </c>
    </row>
    <row r="5186" spans="1:12">
      <c r="A5186" t="s">
        <v>24364</v>
      </c>
      <c r="B5186" t="str">
        <f t="shared" ref="B5186:B5249" si="162">+E5186&amp;"_"&amp;L5186</f>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186" t="str">
        <f t="shared" ref="C5186:C5249" si="163">+E5186&amp;"_"&amp;D5186</f>
        <v>UT JOBWEAR TADI-1_S1-034</v>
      </c>
      <c r="D5186" s="27" t="s">
        <v>1798</v>
      </c>
      <c r="E5186" t="s">
        <v>3724</v>
      </c>
      <c r="F5186" t="s">
        <v>2222</v>
      </c>
      <c r="G5186" s="185">
        <v>0.10100000000000001</v>
      </c>
      <c r="H5186" s="116">
        <v>1</v>
      </c>
      <c r="I5186">
        <v>1</v>
      </c>
      <c r="J5186" t="s">
        <v>1966</v>
      </c>
      <c r="K5186" t="s">
        <v>1956</v>
      </c>
      <c r="L5186" t="s">
        <v>2074</v>
      </c>
    </row>
    <row r="5187" spans="1:12">
      <c r="A5187" t="s">
        <v>24365</v>
      </c>
      <c r="B5187" t="str">
        <f t="shared" si="162"/>
        <v>UT JOBWEAR TADI-1_Overol antiestético tipo 1, recomendable para electricista, técnico electricista automotríz, soldador, entre otros. Clima cálido y frío.</v>
      </c>
      <c r="C5187" t="str">
        <f t="shared" si="163"/>
        <v>UT JOBWEAR TADI-1_S1-035</v>
      </c>
      <c r="D5187" s="27" t="s">
        <v>1799</v>
      </c>
      <c r="E5187" t="s">
        <v>3724</v>
      </c>
      <c r="F5187" t="s">
        <v>2222</v>
      </c>
      <c r="G5187" s="185">
        <v>0.10100000000000001</v>
      </c>
      <c r="H5187" s="116">
        <v>1</v>
      </c>
      <c r="I5187">
        <v>1</v>
      </c>
      <c r="J5187" t="s">
        <v>1966</v>
      </c>
      <c r="K5187" t="s">
        <v>1956</v>
      </c>
      <c r="L5187" t="s">
        <v>2075</v>
      </c>
    </row>
    <row r="5188" spans="1:12">
      <c r="A5188" t="s">
        <v>24366</v>
      </c>
      <c r="B5188" t="str">
        <f t="shared" si="162"/>
        <v>UT JOBWEAR TADI-1_Overol antiestético tipo 2, recomendable para electricista, técnico electricista automotríz, soldador, entre otros. Clima cálido y frío.</v>
      </c>
      <c r="C5188" t="str">
        <f t="shared" si="163"/>
        <v>UT JOBWEAR TADI-1_S1-036</v>
      </c>
      <c r="D5188" s="27" t="s">
        <v>1800</v>
      </c>
      <c r="E5188" t="s">
        <v>3724</v>
      </c>
      <c r="F5188" t="s">
        <v>2222</v>
      </c>
      <c r="G5188" s="185">
        <v>0.10100000000000001</v>
      </c>
      <c r="H5188" s="116">
        <v>1</v>
      </c>
      <c r="I5188">
        <v>1</v>
      </c>
      <c r="J5188" t="s">
        <v>1966</v>
      </c>
      <c r="K5188" t="s">
        <v>1956</v>
      </c>
      <c r="L5188" t="s">
        <v>2076</v>
      </c>
    </row>
    <row r="5189" spans="1:12">
      <c r="A5189" t="s">
        <v>24367</v>
      </c>
      <c r="B5189" t="str">
        <f t="shared" si="162"/>
        <v>UT JOBWEAR TADI-1_Overol antiestético tipo 3, recomendable para electricista, técnico electricista automotríz, soldador, entre otros. Clima cálido y frío.</v>
      </c>
      <c r="C5189" t="str">
        <f t="shared" si="163"/>
        <v>UT JOBWEAR TADI-1_S1-037</v>
      </c>
      <c r="D5189" s="27" t="s">
        <v>1801</v>
      </c>
      <c r="E5189" t="s">
        <v>3724</v>
      </c>
      <c r="F5189" t="s">
        <v>2222</v>
      </c>
      <c r="G5189" s="185">
        <v>0.10100000000000001</v>
      </c>
      <c r="H5189" s="116">
        <v>1</v>
      </c>
      <c r="I5189">
        <v>1</v>
      </c>
      <c r="J5189" t="s">
        <v>1966</v>
      </c>
      <c r="K5189" t="s">
        <v>1956</v>
      </c>
      <c r="L5189" t="s">
        <v>2077</v>
      </c>
    </row>
    <row r="5190" spans="1:12">
      <c r="A5190" t="s">
        <v>24368</v>
      </c>
      <c r="B5190" t="str">
        <f t="shared" si="162"/>
        <v>UT JOBWEAR TADI-1_Uniforme de alba recomendable para orientador espiritual, entre otros. Clima cálido y frío</v>
      </c>
      <c r="C5190" t="str">
        <f t="shared" si="163"/>
        <v>UT JOBWEAR TADI-1_S1-038</v>
      </c>
      <c r="D5190" s="27" t="s">
        <v>1802</v>
      </c>
      <c r="E5190" t="s">
        <v>3724</v>
      </c>
      <c r="F5190" t="s">
        <v>2222</v>
      </c>
      <c r="G5190" s="185">
        <v>0.10100000000000001</v>
      </c>
      <c r="H5190" s="116">
        <v>1</v>
      </c>
      <c r="I5190">
        <v>1</v>
      </c>
      <c r="J5190" t="s">
        <v>1966</v>
      </c>
      <c r="K5190" t="s">
        <v>1956</v>
      </c>
      <c r="L5190" t="s">
        <v>2078</v>
      </c>
    </row>
    <row r="5191" spans="1:12">
      <c r="A5191" t="s">
        <v>24369</v>
      </c>
      <c r="B5191" t="str">
        <f t="shared" si="162"/>
        <v>UT JOBWEAR TADI-1_Uniforme antifluido 1 – Diseño 1, recomendable para personal de la salud y médico veterinario y para clima frío</v>
      </c>
      <c r="C5191" t="str">
        <f t="shared" si="163"/>
        <v>UT JOBWEAR TADI-1_S1-039</v>
      </c>
      <c r="D5191" s="27" t="s">
        <v>1803</v>
      </c>
      <c r="E5191" t="s">
        <v>3724</v>
      </c>
      <c r="F5191" t="s">
        <v>2222</v>
      </c>
      <c r="G5191" s="185">
        <v>0.10100000000000001</v>
      </c>
      <c r="H5191" s="116">
        <v>1</v>
      </c>
      <c r="I5191">
        <v>1</v>
      </c>
      <c r="J5191" t="s">
        <v>1966</v>
      </c>
      <c r="K5191" t="s">
        <v>1956</v>
      </c>
      <c r="L5191" t="s">
        <v>2079</v>
      </c>
    </row>
    <row r="5192" spans="1:12">
      <c r="A5192" t="s">
        <v>24370</v>
      </c>
      <c r="B5192" t="str">
        <f t="shared" si="162"/>
        <v>UT JOBWEAR TADI-1_Uniforme antifluido 1 – Diseño 2, recomendable para personal de la salud y médico veterinario y para clima frío</v>
      </c>
      <c r="C5192" t="str">
        <f t="shared" si="163"/>
        <v>UT JOBWEAR TADI-1_S1-040</v>
      </c>
      <c r="D5192" s="27" t="s">
        <v>1804</v>
      </c>
      <c r="E5192" t="s">
        <v>3724</v>
      </c>
      <c r="F5192" t="s">
        <v>2222</v>
      </c>
      <c r="G5192" s="185">
        <v>0.10100000000000001</v>
      </c>
      <c r="H5192" s="116">
        <v>1</v>
      </c>
      <c r="I5192">
        <v>1</v>
      </c>
      <c r="J5192" t="s">
        <v>1966</v>
      </c>
      <c r="K5192" t="s">
        <v>1956</v>
      </c>
      <c r="L5192" t="s">
        <v>2080</v>
      </c>
    </row>
    <row r="5193" spans="1:12">
      <c r="A5193" t="s">
        <v>24371</v>
      </c>
      <c r="B5193" t="str">
        <f t="shared" si="162"/>
        <v>UT JOBWEAR TADI-1_Uniforme antifluido 2 – Diseño 1, recomendable para servicios generales y para clima frío</v>
      </c>
      <c r="C5193" t="str">
        <f t="shared" si="163"/>
        <v>UT JOBWEAR TADI-1_S1-041</v>
      </c>
      <c r="D5193" s="27" t="s">
        <v>1805</v>
      </c>
      <c r="E5193" t="s">
        <v>3724</v>
      </c>
      <c r="F5193" t="s">
        <v>2222</v>
      </c>
      <c r="G5193" s="185">
        <v>0.10100000000000001</v>
      </c>
      <c r="H5193" s="116">
        <v>1</v>
      </c>
      <c r="I5193">
        <v>1</v>
      </c>
      <c r="J5193" t="s">
        <v>1966</v>
      </c>
      <c r="K5193" t="s">
        <v>1956</v>
      </c>
      <c r="L5193" t="s">
        <v>2081</v>
      </c>
    </row>
    <row r="5194" spans="1:12">
      <c r="A5194" t="s">
        <v>24372</v>
      </c>
      <c r="B5194" t="str">
        <f t="shared" si="162"/>
        <v>UT JOBWEAR TADI-1_Uniforme antifluido 2 – Diseño 2, recomendable para servicios generales y para clima frío</v>
      </c>
      <c r="C5194" t="str">
        <f t="shared" si="163"/>
        <v>UT JOBWEAR TADI-1_S1-042</v>
      </c>
      <c r="D5194" s="27" t="s">
        <v>1806</v>
      </c>
      <c r="E5194" t="s">
        <v>3724</v>
      </c>
      <c r="F5194" t="s">
        <v>2222</v>
      </c>
      <c r="G5194" s="185">
        <v>0.10100000000000001</v>
      </c>
      <c r="H5194" s="116">
        <v>1</v>
      </c>
      <c r="I5194">
        <v>1</v>
      </c>
      <c r="J5194" t="s">
        <v>1966</v>
      </c>
      <c r="K5194" t="s">
        <v>1956</v>
      </c>
      <c r="L5194" t="s">
        <v>2082</v>
      </c>
    </row>
    <row r="5195" spans="1:12">
      <c r="A5195" t="s">
        <v>24373</v>
      </c>
      <c r="B5195" t="str">
        <f t="shared" si="162"/>
        <v>UT JOBWEAR TADI-1_Uniforme antifluido 3 – Diseño 1, recomendable para estilista y para clima frío</v>
      </c>
      <c r="C5195" t="str">
        <f t="shared" si="163"/>
        <v>UT JOBWEAR TADI-1_S1-043</v>
      </c>
      <c r="D5195" s="27" t="s">
        <v>1807</v>
      </c>
      <c r="E5195" t="s">
        <v>3724</v>
      </c>
      <c r="F5195" t="s">
        <v>2222</v>
      </c>
      <c r="G5195" s="185">
        <v>0.10100000000000001</v>
      </c>
      <c r="H5195" s="116">
        <v>1</v>
      </c>
      <c r="I5195">
        <v>1</v>
      </c>
      <c r="J5195" t="s">
        <v>1966</v>
      </c>
      <c r="K5195" t="s">
        <v>1956</v>
      </c>
      <c r="L5195" t="s">
        <v>2083</v>
      </c>
    </row>
    <row r="5196" spans="1:12">
      <c r="A5196" t="s">
        <v>24374</v>
      </c>
      <c r="B5196" t="str">
        <f t="shared" si="162"/>
        <v>UT JOBWEAR TADI-1_Uniforme antifluido 3 – Diseño 2, recomendable para estilista y para clima frío</v>
      </c>
      <c r="C5196" t="str">
        <f t="shared" si="163"/>
        <v>UT JOBWEAR TADI-1_S1-044</v>
      </c>
      <c r="D5196" s="27" t="s">
        <v>1808</v>
      </c>
      <c r="E5196" t="s">
        <v>3724</v>
      </c>
      <c r="F5196" t="s">
        <v>2222</v>
      </c>
      <c r="G5196" s="185">
        <v>0.10100000000000001</v>
      </c>
      <c r="H5196" s="116">
        <v>1</v>
      </c>
      <c r="I5196">
        <v>1</v>
      </c>
      <c r="J5196" t="s">
        <v>1966</v>
      </c>
      <c r="K5196" t="s">
        <v>1956</v>
      </c>
      <c r="L5196" t="s">
        <v>2084</v>
      </c>
    </row>
    <row r="5197" spans="1:12">
      <c r="A5197" t="s">
        <v>24375</v>
      </c>
      <c r="B5197" t="str">
        <f t="shared" si="162"/>
        <v>UT JOBWEAR TADI-1_Uniforme antifluido 3 – Diseño 3, recomendable para estilista y para clima frío</v>
      </c>
      <c r="C5197" t="str">
        <f t="shared" si="163"/>
        <v>UT JOBWEAR TADI-1_S1-045</v>
      </c>
      <c r="D5197" s="27" t="s">
        <v>1809</v>
      </c>
      <c r="E5197" t="s">
        <v>3724</v>
      </c>
      <c r="F5197" t="s">
        <v>2222</v>
      </c>
      <c r="G5197" s="185">
        <v>0.10100000000000001</v>
      </c>
      <c r="H5197" s="116">
        <v>1</v>
      </c>
      <c r="I5197">
        <v>1</v>
      </c>
      <c r="J5197" t="s">
        <v>1966</v>
      </c>
      <c r="K5197" t="s">
        <v>1956</v>
      </c>
      <c r="L5197" t="s">
        <v>2085</v>
      </c>
    </row>
    <row r="5198" spans="1:12">
      <c r="A5198" t="s">
        <v>24376</v>
      </c>
      <c r="B5198" t="str">
        <f t="shared" si="162"/>
        <v>UT JOBWEAR TADI-1_Uniforme antifluido 4 – Diseño 1, recomendable para orientador escolar y para clima frío</v>
      </c>
      <c r="C5198" t="str">
        <f t="shared" si="163"/>
        <v>UT JOBWEAR TADI-1_S1-046</v>
      </c>
      <c r="D5198" s="27" t="s">
        <v>1810</v>
      </c>
      <c r="E5198" t="s">
        <v>3724</v>
      </c>
      <c r="F5198" t="s">
        <v>2222</v>
      </c>
      <c r="G5198" s="185">
        <v>0.10100000000000001</v>
      </c>
      <c r="H5198" s="116">
        <v>1</v>
      </c>
      <c r="I5198">
        <v>1</v>
      </c>
      <c r="J5198" t="s">
        <v>1966</v>
      </c>
      <c r="K5198" t="s">
        <v>1956</v>
      </c>
      <c r="L5198" t="s">
        <v>2086</v>
      </c>
    </row>
    <row r="5199" spans="1:12">
      <c r="A5199" t="s">
        <v>24377</v>
      </c>
      <c r="B5199" t="str">
        <f t="shared" si="162"/>
        <v>UT JOBWEAR TADI-1_Uniforme antifluido 4 – Diseño 2, recomendable para orientador escolar y para clima frío</v>
      </c>
      <c r="C5199" t="str">
        <f t="shared" si="163"/>
        <v>UT JOBWEAR TADI-1_S1-047</v>
      </c>
      <c r="D5199" s="27" t="s">
        <v>1811</v>
      </c>
      <c r="E5199" t="s">
        <v>3724</v>
      </c>
      <c r="F5199" t="s">
        <v>2222</v>
      </c>
      <c r="G5199" s="185">
        <v>0.10100000000000001</v>
      </c>
      <c r="H5199" s="116">
        <v>1</v>
      </c>
      <c r="I5199">
        <v>1</v>
      </c>
      <c r="J5199" t="s">
        <v>1966</v>
      </c>
      <c r="K5199" t="s">
        <v>1956</v>
      </c>
      <c r="L5199" t="s">
        <v>2087</v>
      </c>
    </row>
    <row r="5200" spans="1:12">
      <c r="A5200" t="s">
        <v>24378</v>
      </c>
      <c r="B5200" t="str">
        <f t="shared" si="162"/>
        <v>UT JOBWEAR TADI-1_Uniforme antifluido 4 – Diseño 3, recomendable para orientador escolar y para clima frío</v>
      </c>
      <c r="C5200" t="str">
        <f t="shared" si="163"/>
        <v>UT JOBWEAR TADI-1_S1-048</v>
      </c>
      <c r="D5200" s="27" t="s">
        <v>1812</v>
      </c>
      <c r="E5200" t="s">
        <v>3724</v>
      </c>
      <c r="F5200" t="s">
        <v>2222</v>
      </c>
      <c r="G5200" s="185">
        <v>0.10100000000000001</v>
      </c>
      <c r="H5200" s="116">
        <v>1</v>
      </c>
      <c r="I5200">
        <v>1</v>
      </c>
      <c r="J5200" t="s">
        <v>1966</v>
      </c>
      <c r="K5200" t="s">
        <v>1956</v>
      </c>
      <c r="L5200" t="s">
        <v>2088</v>
      </c>
    </row>
    <row r="5201" spans="1:12">
      <c r="A5201" t="s">
        <v>24379</v>
      </c>
      <c r="B5201" t="str">
        <f t="shared" si="162"/>
        <v xml:space="preserve">UT JOBWEAR TADI-1_Uniforme antifluido 5 – Diseño 1, recomendable para personal de la salud y médico veterinario y para clima cálido </v>
      </c>
      <c r="C5201" t="str">
        <f t="shared" si="163"/>
        <v>UT JOBWEAR TADI-1_S1-049</v>
      </c>
      <c r="D5201" s="27" t="s">
        <v>1813</v>
      </c>
      <c r="E5201" t="s">
        <v>3724</v>
      </c>
      <c r="F5201" t="s">
        <v>2222</v>
      </c>
      <c r="G5201" s="185">
        <v>0.10100000000000001</v>
      </c>
      <c r="H5201" s="116">
        <v>1</v>
      </c>
      <c r="I5201">
        <v>1</v>
      </c>
      <c r="J5201" t="s">
        <v>1966</v>
      </c>
      <c r="K5201" t="s">
        <v>1956</v>
      </c>
      <c r="L5201" t="s">
        <v>2089</v>
      </c>
    </row>
    <row r="5202" spans="1:12">
      <c r="A5202" t="s">
        <v>24380</v>
      </c>
      <c r="B5202" t="str">
        <f t="shared" si="162"/>
        <v xml:space="preserve">UT JOBWEAR TADI-1_Uniforme antifluido 5 – Diseño 2, recomendable para personal de la salud y médico veterinario y para clima cálido </v>
      </c>
      <c r="C5202" t="str">
        <f t="shared" si="163"/>
        <v>UT JOBWEAR TADI-1_S1-050</v>
      </c>
      <c r="D5202" s="27" t="s">
        <v>1814</v>
      </c>
      <c r="E5202" t="s">
        <v>3724</v>
      </c>
      <c r="F5202" t="s">
        <v>2222</v>
      </c>
      <c r="G5202" s="185">
        <v>0.10100000000000001</v>
      </c>
      <c r="H5202" s="116">
        <v>1</v>
      </c>
      <c r="I5202">
        <v>1</v>
      </c>
      <c r="J5202" t="s">
        <v>1966</v>
      </c>
      <c r="K5202" t="s">
        <v>1956</v>
      </c>
      <c r="L5202" t="s">
        <v>2090</v>
      </c>
    </row>
    <row r="5203" spans="1:12">
      <c r="A5203" t="s">
        <v>24381</v>
      </c>
      <c r="B5203" t="str">
        <f t="shared" si="162"/>
        <v xml:space="preserve">UT JOBWEAR TADI-1_Uniforme antifluido 5 – Diseño 3, recomendable para personal de la salud y médico veterinario y para clima cálido </v>
      </c>
      <c r="C5203" t="str">
        <f t="shared" si="163"/>
        <v>UT JOBWEAR TADI-1_S1-051</v>
      </c>
      <c r="D5203" s="27" t="s">
        <v>1815</v>
      </c>
      <c r="E5203" t="s">
        <v>3724</v>
      </c>
      <c r="F5203" t="s">
        <v>2222</v>
      </c>
      <c r="G5203" s="185">
        <v>0.10100000000000001</v>
      </c>
      <c r="H5203" s="116">
        <v>1</v>
      </c>
      <c r="I5203">
        <v>1</v>
      </c>
      <c r="J5203" t="s">
        <v>1966</v>
      </c>
      <c r="K5203" t="s">
        <v>1956</v>
      </c>
      <c r="L5203" t="s">
        <v>2091</v>
      </c>
    </row>
    <row r="5204" spans="1:12">
      <c r="A5204" t="s">
        <v>24382</v>
      </c>
      <c r="B5204" t="str">
        <f t="shared" si="162"/>
        <v>UT JOBWEAR TADI-1_Uniforme antifluido 6 – Diseño 1, recomendable para servicios generales y para clima cálido</v>
      </c>
      <c r="C5204" t="str">
        <f t="shared" si="163"/>
        <v>UT JOBWEAR TADI-1_S1-052</v>
      </c>
      <c r="D5204" s="27" t="s">
        <v>1816</v>
      </c>
      <c r="E5204" t="s">
        <v>3724</v>
      </c>
      <c r="F5204" t="s">
        <v>2222</v>
      </c>
      <c r="G5204" s="185">
        <v>0.10100000000000001</v>
      </c>
      <c r="H5204" s="116">
        <v>1</v>
      </c>
      <c r="I5204">
        <v>1</v>
      </c>
      <c r="J5204" t="s">
        <v>1966</v>
      </c>
      <c r="K5204" t="s">
        <v>1956</v>
      </c>
      <c r="L5204" t="s">
        <v>2092</v>
      </c>
    </row>
    <row r="5205" spans="1:12">
      <c r="A5205" t="s">
        <v>24383</v>
      </c>
      <c r="B5205" t="str">
        <f t="shared" si="162"/>
        <v>UT JOBWEAR TADI-1_Uniforme antifluido 6 – Diseño 2, recomendable para servicios generales y para clima cálido</v>
      </c>
      <c r="C5205" t="str">
        <f t="shared" si="163"/>
        <v>UT JOBWEAR TADI-1_S1-053</v>
      </c>
      <c r="D5205" s="27" t="s">
        <v>1817</v>
      </c>
      <c r="E5205" t="s">
        <v>3724</v>
      </c>
      <c r="F5205" t="s">
        <v>2222</v>
      </c>
      <c r="G5205" s="185">
        <v>0.10100000000000001</v>
      </c>
      <c r="H5205" s="116">
        <v>1</v>
      </c>
      <c r="I5205">
        <v>1</v>
      </c>
      <c r="J5205" t="s">
        <v>1966</v>
      </c>
      <c r="K5205" t="s">
        <v>1956</v>
      </c>
      <c r="L5205" t="s">
        <v>2093</v>
      </c>
    </row>
    <row r="5206" spans="1:12">
      <c r="A5206" t="s">
        <v>24384</v>
      </c>
      <c r="B5206" t="str">
        <f t="shared" si="162"/>
        <v>UT JOBWEAR TADI-1_Uniforme antifluido 6 – Diseño 3, recomendable para servicios generales y para clima cálido</v>
      </c>
      <c r="C5206" t="str">
        <f t="shared" si="163"/>
        <v>UT JOBWEAR TADI-1_S1-054</v>
      </c>
      <c r="D5206" s="27" t="s">
        <v>1818</v>
      </c>
      <c r="E5206" t="s">
        <v>3724</v>
      </c>
      <c r="F5206" t="s">
        <v>2222</v>
      </c>
      <c r="G5206" s="185">
        <v>0.10100000000000001</v>
      </c>
      <c r="H5206" s="116">
        <v>1</v>
      </c>
      <c r="I5206">
        <v>1</v>
      </c>
      <c r="J5206" t="s">
        <v>1966</v>
      </c>
      <c r="K5206" t="s">
        <v>1956</v>
      </c>
      <c r="L5206" t="s">
        <v>2094</v>
      </c>
    </row>
    <row r="5207" spans="1:12">
      <c r="A5207" t="s">
        <v>24385</v>
      </c>
      <c r="B5207" t="str">
        <f t="shared" si="162"/>
        <v>UT JOBWEAR TADI-1_Uniforme antifluido 7 – Diseño 1, recomendable para estilista y para clima cálido</v>
      </c>
      <c r="C5207" t="str">
        <f t="shared" si="163"/>
        <v>UT JOBWEAR TADI-1_S1-055</v>
      </c>
      <c r="D5207" s="27" t="s">
        <v>1819</v>
      </c>
      <c r="E5207" t="s">
        <v>3724</v>
      </c>
      <c r="F5207" t="s">
        <v>2222</v>
      </c>
      <c r="G5207" s="185">
        <v>0.10100000000000001</v>
      </c>
      <c r="H5207" s="116">
        <v>1</v>
      </c>
      <c r="I5207">
        <v>1</v>
      </c>
      <c r="J5207" t="s">
        <v>1966</v>
      </c>
      <c r="K5207" t="s">
        <v>1956</v>
      </c>
      <c r="L5207" t="s">
        <v>2095</v>
      </c>
    </row>
    <row r="5208" spans="1:12">
      <c r="A5208" t="s">
        <v>24386</v>
      </c>
      <c r="B5208" t="str">
        <f t="shared" si="162"/>
        <v>UT JOBWEAR TADI-1_Uniforme antifluido 7 – Diseño 2, recomendable para estilista y para clima cálido</v>
      </c>
      <c r="C5208" t="str">
        <f t="shared" si="163"/>
        <v>UT JOBWEAR TADI-1_S1-056</v>
      </c>
      <c r="D5208" s="27" t="s">
        <v>1820</v>
      </c>
      <c r="E5208" t="s">
        <v>3724</v>
      </c>
      <c r="F5208" t="s">
        <v>2222</v>
      </c>
      <c r="G5208" s="185">
        <v>0.10100000000000001</v>
      </c>
      <c r="H5208" s="116">
        <v>1</v>
      </c>
      <c r="I5208">
        <v>1</v>
      </c>
      <c r="J5208" t="s">
        <v>1966</v>
      </c>
      <c r="K5208" t="s">
        <v>1956</v>
      </c>
      <c r="L5208" t="s">
        <v>2096</v>
      </c>
    </row>
    <row r="5209" spans="1:12">
      <c r="A5209" t="s">
        <v>24387</v>
      </c>
      <c r="B5209" t="str">
        <f t="shared" si="162"/>
        <v>UT JOBWEAR TADI-1_Uniforme antifluido 7 – Diseño 3, recomendable para estilista y para clima cálido</v>
      </c>
      <c r="C5209" t="str">
        <f t="shared" si="163"/>
        <v>UT JOBWEAR TADI-1_S1-057</v>
      </c>
      <c r="D5209" s="27" t="s">
        <v>1821</v>
      </c>
      <c r="E5209" t="s">
        <v>3724</v>
      </c>
      <c r="F5209" t="s">
        <v>2222</v>
      </c>
      <c r="G5209" s="185">
        <v>0.10100000000000001</v>
      </c>
      <c r="H5209" s="116">
        <v>1</v>
      </c>
      <c r="I5209">
        <v>1</v>
      </c>
      <c r="J5209" t="s">
        <v>1966</v>
      </c>
      <c r="K5209" t="s">
        <v>1956</v>
      </c>
      <c r="L5209" t="s">
        <v>2097</v>
      </c>
    </row>
    <row r="5210" spans="1:12">
      <c r="A5210" t="s">
        <v>24388</v>
      </c>
      <c r="B5210" t="str">
        <f t="shared" si="162"/>
        <v>UT JOBWEAR TADI-1_Uniforme antifluido 8 – Diseño 1, recomendable para orientador escolar y para clima cálido</v>
      </c>
      <c r="C5210" t="str">
        <f t="shared" si="163"/>
        <v>UT JOBWEAR TADI-1_S1-058</v>
      </c>
      <c r="D5210" s="27" t="s">
        <v>1822</v>
      </c>
      <c r="E5210" t="s">
        <v>3724</v>
      </c>
      <c r="F5210" t="s">
        <v>2222</v>
      </c>
      <c r="G5210" s="185">
        <v>0.10100000000000001</v>
      </c>
      <c r="H5210" s="116">
        <v>1</v>
      </c>
      <c r="I5210">
        <v>1</v>
      </c>
      <c r="J5210" t="s">
        <v>1966</v>
      </c>
      <c r="K5210" t="s">
        <v>1956</v>
      </c>
      <c r="L5210" t="s">
        <v>2098</v>
      </c>
    </row>
    <row r="5211" spans="1:12">
      <c r="A5211" t="s">
        <v>24389</v>
      </c>
      <c r="B5211" t="str">
        <f t="shared" si="162"/>
        <v>UT JOBWEAR TADI-1_Uniforme antifluido 8 – Diseño 2, recomendable para orientador escolar y para clima cálido</v>
      </c>
      <c r="C5211" t="str">
        <f t="shared" si="163"/>
        <v>UT JOBWEAR TADI-1_S1-059</v>
      </c>
      <c r="D5211" s="27" t="s">
        <v>1823</v>
      </c>
      <c r="E5211" t="s">
        <v>3724</v>
      </c>
      <c r="F5211" t="s">
        <v>2222</v>
      </c>
      <c r="G5211" s="185">
        <v>0.10100000000000001</v>
      </c>
      <c r="H5211" s="116">
        <v>1</v>
      </c>
      <c r="I5211">
        <v>1</v>
      </c>
      <c r="J5211" t="s">
        <v>1966</v>
      </c>
      <c r="K5211" t="s">
        <v>1956</v>
      </c>
      <c r="L5211" t="s">
        <v>2099</v>
      </c>
    </row>
    <row r="5212" spans="1:12">
      <c r="A5212" t="s">
        <v>24390</v>
      </c>
      <c r="B5212" t="str">
        <f t="shared" si="162"/>
        <v>UT JOBWEAR TADI-1_Uniforme antifluido 8 – Diseño 3, recomendable para orientador escolar y para clima cálido</v>
      </c>
      <c r="C5212" t="str">
        <f t="shared" si="163"/>
        <v>UT JOBWEAR TADI-1_S1-060</v>
      </c>
      <c r="D5212" s="27" t="s">
        <v>1824</v>
      </c>
      <c r="E5212" t="s">
        <v>3724</v>
      </c>
      <c r="F5212" t="s">
        <v>2222</v>
      </c>
      <c r="G5212" s="185">
        <v>0.10100000000000001</v>
      </c>
      <c r="H5212" s="116">
        <v>1</v>
      </c>
      <c r="I5212">
        <v>1</v>
      </c>
      <c r="J5212" t="s">
        <v>1966</v>
      </c>
      <c r="K5212" t="s">
        <v>1956</v>
      </c>
      <c r="L5212" t="s">
        <v>2100</v>
      </c>
    </row>
    <row r="5213" spans="1:12">
      <c r="A5213" t="s">
        <v>24391</v>
      </c>
      <c r="B5213" t="str">
        <f t="shared" si="162"/>
        <v>UT JOBWEAR TADI-1_Bata antifluido recomendable para técnico químico, auxiliar de archivo, orientador de familia, bibliotecaria, técnico en seguridad y salud en el trabajo y personal de la salud para clima frío y cálido</v>
      </c>
      <c r="C5213" t="str">
        <f t="shared" si="163"/>
        <v>UT JOBWEAR TADI-1_S1-061</v>
      </c>
      <c r="D5213" s="27" t="s">
        <v>1825</v>
      </c>
      <c r="E5213" t="s">
        <v>3724</v>
      </c>
      <c r="F5213" t="s">
        <v>2222</v>
      </c>
      <c r="G5213" s="185">
        <v>0.10100000000000001</v>
      </c>
      <c r="H5213" s="116">
        <v>1</v>
      </c>
      <c r="I5213">
        <v>1</v>
      </c>
      <c r="J5213" t="s">
        <v>1966</v>
      </c>
      <c r="K5213" t="s">
        <v>1956</v>
      </c>
      <c r="L5213" t="s">
        <v>2101</v>
      </c>
    </row>
    <row r="5214" spans="1:12">
      <c r="A5214" t="s">
        <v>24392</v>
      </c>
      <c r="B5214" t="str">
        <f t="shared" si="162"/>
        <v>UT JOBWEAR TADI-1_Bata o blusa de labor</v>
      </c>
      <c r="C5214" t="str">
        <f t="shared" si="163"/>
        <v>UT JOBWEAR TADI-1_S1-062</v>
      </c>
      <c r="D5214" s="27" t="s">
        <v>1826</v>
      </c>
      <c r="E5214" t="s">
        <v>3724</v>
      </c>
      <c r="F5214" t="s">
        <v>2222</v>
      </c>
      <c r="G5214" s="185">
        <v>0.10100000000000001</v>
      </c>
      <c r="H5214" s="116">
        <v>1</v>
      </c>
      <c r="I5214">
        <v>1</v>
      </c>
      <c r="J5214" t="s">
        <v>1966</v>
      </c>
      <c r="K5214" t="s">
        <v>1956</v>
      </c>
      <c r="L5214" t="s">
        <v>2102</v>
      </c>
    </row>
    <row r="5215" spans="1:12">
      <c r="A5215" t="s">
        <v>24393</v>
      </c>
      <c r="B5215" t="str">
        <f t="shared" si="162"/>
        <v>UT JOBWEAR TADI-1_Uniforme antifluido 9 – Diseño 1, recomendable para chef entre otros. Clima cálido y frío</v>
      </c>
      <c r="C5215" t="str">
        <f t="shared" si="163"/>
        <v>UT JOBWEAR TADI-1_S1-063</v>
      </c>
      <c r="D5215" s="27" t="s">
        <v>1827</v>
      </c>
      <c r="E5215" t="s">
        <v>3724</v>
      </c>
      <c r="F5215" t="s">
        <v>2222</v>
      </c>
      <c r="G5215" s="185">
        <v>0.10100000000000001</v>
      </c>
      <c r="H5215" s="116">
        <v>1</v>
      </c>
      <c r="I5215">
        <v>1</v>
      </c>
      <c r="J5215" t="s">
        <v>1966</v>
      </c>
      <c r="K5215" t="s">
        <v>1956</v>
      </c>
      <c r="L5215" t="s">
        <v>2103</v>
      </c>
    </row>
    <row r="5216" spans="1:12">
      <c r="A5216" t="s">
        <v>24394</v>
      </c>
      <c r="B5216" t="str">
        <f t="shared" si="162"/>
        <v xml:space="preserve">UT JOBWEAR TADI-1_Uniforme antifluido 9 – Diseño 2, recomendable para cocinero y auxiliar de cocina entre otros. Clima cálido y frío </v>
      </c>
      <c r="C5216" t="str">
        <f t="shared" si="163"/>
        <v>UT JOBWEAR TADI-1_S1-064</v>
      </c>
      <c r="D5216" s="27" t="s">
        <v>1828</v>
      </c>
      <c r="E5216" t="s">
        <v>3724</v>
      </c>
      <c r="F5216" t="s">
        <v>2222</v>
      </c>
      <c r="G5216" s="185">
        <v>0.10100000000000001</v>
      </c>
      <c r="H5216" s="116">
        <v>1</v>
      </c>
      <c r="I5216">
        <v>1</v>
      </c>
      <c r="J5216" t="s">
        <v>1966</v>
      </c>
      <c r="K5216" t="s">
        <v>1956</v>
      </c>
      <c r="L5216" t="s">
        <v>2104</v>
      </c>
    </row>
    <row r="5217" spans="1:12">
      <c r="A5217" t="s">
        <v>24395</v>
      </c>
      <c r="B5217" t="str">
        <f t="shared" si="162"/>
        <v>UT JOBWEAR TADI-1_Uniforme antifluido 10, recomendable para panadero, entre otros. Clima cálido y frío</v>
      </c>
      <c r="C5217" t="str">
        <f t="shared" si="163"/>
        <v>UT JOBWEAR TADI-1_S1-065</v>
      </c>
      <c r="D5217" s="27" t="s">
        <v>1829</v>
      </c>
      <c r="E5217" t="s">
        <v>3724</v>
      </c>
      <c r="F5217" t="s">
        <v>2222</v>
      </c>
      <c r="G5217" s="185">
        <v>0.10100000000000001</v>
      </c>
      <c r="H5217" s="116">
        <v>1</v>
      </c>
      <c r="I5217">
        <v>1</v>
      </c>
      <c r="J5217" t="s">
        <v>1966</v>
      </c>
      <c r="K5217" t="s">
        <v>1956</v>
      </c>
      <c r="L5217" t="s">
        <v>2105</v>
      </c>
    </row>
    <row r="5218" spans="1:12">
      <c r="A5218" t="s">
        <v>24396</v>
      </c>
      <c r="B5218" t="str">
        <f t="shared" si="162"/>
        <v>UT JOBWEAR TADI-1_Impermeable dos piezas</v>
      </c>
      <c r="C5218" t="str">
        <f t="shared" si="163"/>
        <v>UT JOBWEAR TADI-1_S1-066</v>
      </c>
      <c r="D5218" s="27" t="s">
        <v>1830</v>
      </c>
      <c r="E5218" t="s">
        <v>3724</v>
      </c>
      <c r="F5218" t="s">
        <v>2222</v>
      </c>
      <c r="G5218" s="185">
        <v>0.10100000000000001</v>
      </c>
      <c r="H5218" s="116">
        <v>1</v>
      </c>
      <c r="I5218">
        <v>1</v>
      </c>
      <c r="J5218" t="s">
        <v>1966</v>
      </c>
      <c r="K5218" t="s">
        <v>1956</v>
      </c>
      <c r="L5218" t="s">
        <v>2106</v>
      </c>
    </row>
    <row r="5219" spans="1:12">
      <c r="A5219" t="s">
        <v>24397</v>
      </c>
      <c r="B5219" t="str">
        <f t="shared" si="162"/>
        <v>UT JOBWEAR TADI-1_Impermeable una pieza</v>
      </c>
      <c r="C5219" t="str">
        <f t="shared" si="163"/>
        <v>UT JOBWEAR TADI-1_S1-067</v>
      </c>
      <c r="D5219" s="27" t="s">
        <v>1831</v>
      </c>
      <c r="E5219" t="s">
        <v>3724</v>
      </c>
      <c r="F5219" t="s">
        <v>2222</v>
      </c>
      <c r="G5219" s="185">
        <v>0.10100000000000001</v>
      </c>
      <c r="H5219" s="116">
        <v>1</v>
      </c>
      <c r="I5219">
        <v>1</v>
      </c>
      <c r="J5219" t="s">
        <v>1966</v>
      </c>
      <c r="K5219" t="s">
        <v>1956</v>
      </c>
      <c r="L5219" t="s">
        <v>2107</v>
      </c>
    </row>
    <row r="5220" spans="1:12">
      <c r="A5220" t="s">
        <v>24398</v>
      </c>
      <c r="B5220" t="str">
        <f t="shared" si="162"/>
        <v>UT JOBWEAR TADI-1_Vestido gala femenino recomendable para bandea sinfónica, entre otros. Clima frío y cálido</v>
      </c>
      <c r="C5220" t="str">
        <f t="shared" si="163"/>
        <v>UT JOBWEAR TADI-1_S1-068</v>
      </c>
      <c r="D5220" s="27" t="s">
        <v>1832</v>
      </c>
      <c r="E5220" t="s">
        <v>3724</v>
      </c>
      <c r="F5220" t="s">
        <v>2222</v>
      </c>
      <c r="G5220" s="185">
        <v>0.10100000000000001</v>
      </c>
      <c r="H5220" s="116">
        <v>1</v>
      </c>
      <c r="I5220">
        <v>1</v>
      </c>
      <c r="J5220" t="s">
        <v>1966</v>
      </c>
      <c r="K5220" t="s">
        <v>1956</v>
      </c>
      <c r="L5220" t="s">
        <v>2108</v>
      </c>
    </row>
    <row r="5221" spans="1:12">
      <c r="A5221" t="s">
        <v>24399</v>
      </c>
      <c r="B5221" t="str">
        <f t="shared" si="162"/>
        <v>UT JOBWEAR TADI-1_Vestido sastre – Diseño 1, recomendable para músicos, entre otros. Clima frío y cálido</v>
      </c>
      <c r="C5221" t="str">
        <f t="shared" si="163"/>
        <v>UT JOBWEAR TADI-1_S1-069</v>
      </c>
      <c r="D5221" s="27" t="s">
        <v>1833</v>
      </c>
      <c r="E5221" t="s">
        <v>3724</v>
      </c>
      <c r="F5221" t="s">
        <v>2222</v>
      </c>
      <c r="G5221" s="185">
        <v>0.10100000000000001</v>
      </c>
      <c r="H5221" s="116">
        <v>1</v>
      </c>
      <c r="I5221">
        <v>1</v>
      </c>
      <c r="J5221" t="s">
        <v>1966</v>
      </c>
      <c r="K5221" t="s">
        <v>1956</v>
      </c>
      <c r="L5221" t="s">
        <v>2109</v>
      </c>
    </row>
    <row r="5222" spans="1:12">
      <c r="A5222" t="s">
        <v>24400</v>
      </c>
      <c r="B5222" t="str">
        <f t="shared" si="162"/>
        <v>UT JOBWEAR TADI-1_Vestido sastre – Diseño 2, recomendable para músicos, entre otros. Clima frío y cálido</v>
      </c>
      <c r="C5222" t="str">
        <f t="shared" si="163"/>
        <v>UT JOBWEAR TADI-1_S1-070</v>
      </c>
      <c r="D5222" s="27" t="s">
        <v>1834</v>
      </c>
      <c r="E5222" t="s">
        <v>3724</v>
      </c>
      <c r="F5222" t="s">
        <v>2222</v>
      </c>
      <c r="G5222" s="185">
        <v>0.10100000000000001</v>
      </c>
      <c r="H5222" s="116">
        <v>1</v>
      </c>
      <c r="I5222">
        <v>1</v>
      </c>
      <c r="J5222" t="s">
        <v>1966</v>
      </c>
      <c r="K5222" t="s">
        <v>1956</v>
      </c>
      <c r="L5222" t="s">
        <v>2110</v>
      </c>
    </row>
    <row r="5223" spans="1:12">
      <c r="A5223" t="s">
        <v>24401</v>
      </c>
      <c r="B5223" t="str">
        <f t="shared" si="162"/>
        <v xml:space="preserve">UT JOBWEAR TADI-1_Uniforme tipo 1, recomendable para personal de cafetería;  meseros y bar; y técnico hotelero y para clima frío  </v>
      </c>
      <c r="C5223" t="str">
        <f t="shared" si="163"/>
        <v>UT JOBWEAR TADI-1_S1-071</v>
      </c>
      <c r="D5223" s="27" t="s">
        <v>1835</v>
      </c>
      <c r="E5223" t="s">
        <v>3724</v>
      </c>
      <c r="F5223" t="s">
        <v>2222</v>
      </c>
      <c r="G5223" s="185">
        <v>0.10100000000000001</v>
      </c>
      <c r="H5223" s="116">
        <v>1</v>
      </c>
      <c r="I5223">
        <v>1</v>
      </c>
      <c r="J5223" t="s">
        <v>1966</v>
      </c>
      <c r="K5223" t="s">
        <v>1956</v>
      </c>
      <c r="L5223" t="s">
        <v>2111</v>
      </c>
    </row>
    <row r="5224" spans="1:12">
      <c r="A5224" t="s">
        <v>24402</v>
      </c>
      <c r="B5224" t="str">
        <f t="shared" si="162"/>
        <v xml:space="preserve">UT JOBWEAR TADI-1_Uniforme tipo 2 – Diseño 1, recomendable para personal de cafetería;  meseros y bar; y técnico hotelero y para clima frío  </v>
      </c>
      <c r="C5224" t="str">
        <f t="shared" si="163"/>
        <v>UT JOBWEAR TADI-1_S1-072</v>
      </c>
      <c r="D5224" s="27" t="s">
        <v>1836</v>
      </c>
      <c r="E5224" t="s">
        <v>3724</v>
      </c>
      <c r="F5224" t="s">
        <v>2222</v>
      </c>
      <c r="G5224" s="185">
        <v>0.10100000000000001</v>
      </c>
      <c r="H5224" s="116">
        <v>1</v>
      </c>
      <c r="I5224">
        <v>1</v>
      </c>
      <c r="J5224" t="s">
        <v>1966</v>
      </c>
      <c r="K5224" t="s">
        <v>1956</v>
      </c>
      <c r="L5224" t="s">
        <v>2112</v>
      </c>
    </row>
    <row r="5225" spans="1:12">
      <c r="A5225" t="s">
        <v>24403</v>
      </c>
      <c r="B5225" t="str">
        <f t="shared" si="162"/>
        <v xml:space="preserve">UT JOBWEAR TADI-1_Uniforme tipo 2 – Diseño 2, recomendable para personal de cafetería;  meseros y bar; y técnico hotelero y para clima frío  </v>
      </c>
      <c r="C5225" t="str">
        <f t="shared" si="163"/>
        <v>UT JOBWEAR TADI-1_S1-073</v>
      </c>
      <c r="D5225" s="27" t="s">
        <v>1837</v>
      </c>
      <c r="E5225" t="s">
        <v>3724</v>
      </c>
      <c r="F5225" t="s">
        <v>2222</v>
      </c>
      <c r="G5225" s="185">
        <v>0.10100000000000001</v>
      </c>
      <c r="H5225" s="116">
        <v>1</v>
      </c>
      <c r="I5225">
        <v>1</v>
      </c>
      <c r="J5225" t="s">
        <v>1966</v>
      </c>
      <c r="K5225" t="s">
        <v>1956</v>
      </c>
      <c r="L5225" t="s">
        <v>2113</v>
      </c>
    </row>
    <row r="5226" spans="1:12">
      <c r="A5226" t="s">
        <v>24404</v>
      </c>
      <c r="B5226" t="str">
        <f t="shared" si="162"/>
        <v xml:space="preserve">UT JOBWEAR TADI-1_Blusa tipo 1, recomendable para personal de cafetería;  meseros y bar; y técnico hotelero y para clima frío  </v>
      </c>
      <c r="C5226" t="str">
        <f t="shared" si="163"/>
        <v>UT JOBWEAR TADI-1_S1-074</v>
      </c>
      <c r="D5226" s="27" t="s">
        <v>1838</v>
      </c>
      <c r="E5226" t="s">
        <v>3724</v>
      </c>
      <c r="F5226" t="s">
        <v>2222</v>
      </c>
      <c r="G5226" s="185">
        <v>0.10100000000000001</v>
      </c>
      <c r="H5226" s="116">
        <v>1</v>
      </c>
      <c r="I5226">
        <v>1</v>
      </c>
      <c r="J5226" t="s">
        <v>1966</v>
      </c>
      <c r="K5226" t="s">
        <v>1956</v>
      </c>
      <c r="L5226" t="s">
        <v>2114</v>
      </c>
    </row>
    <row r="5227" spans="1:12">
      <c r="A5227" t="s">
        <v>24405</v>
      </c>
      <c r="B5227" t="str">
        <f t="shared" si="162"/>
        <v xml:space="preserve">UT JOBWEAR TADI-1_Blusa tipo 2 – Diseño 1, recomendable para personal de cafetería;  meseros y bar; y técnico hotelero y para clima frío  </v>
      </c>
      <c r="C5227" t="str">
        <f t="shared" si="163"/>
        <v>UT JOBWEAR TADI-1_S1-075</v>
      </c>
      <c r="D5227" s="27" t="s">
        <v>1839</v>
      </c>
      <c r="E5227" t="s">
        <v>3724</v>
      </c>
      <c r="F5227" t="s">
        <v>2222</v>
      </c>
      <c r="G5227" s="185">
        <v>0.10100000000000001</v>
      </c>
      <c r="H5227" s="116">
        <v>1</v>
      </c>
      <c r="I5227">
        <v>1</v>
      </c>
      <c r="J5227" t="s">
        <v>1966</v>
      </c>
      <c r="K5227" t="s">
        <v>1956</v>
      </c>
      <c r="L5227" t="s">
        <v>2115</v>
      </c>
    </row>
    <row r="5228" spans="1:12">
      <c r="A5228" t="s">
        <v>24406</v>
      </c>
      <c r="B5228" t="str">
        <f t="shared" si="162"/>
        <v xml:space="preserve">UT JOBWEAR TADI-1_Blusa tipo 2 – Diseño 2, recomendable para personal de cafetería;  meseros y bar; y técnico hotelero y para clima frío  </v>
      </c>
      <c r="C5228" t="str">
        <f t="shared" si="163"/>
        <v>UT JOBWEAR TADI-1_S1-076</v>
      </c>
      <c r="D5228" s="27" t="s">
        <v>1840</v>
      </c>
      <c r="E5228" t="s">
        <v>3724</v>
      </c>
      <c r="F5228" t="s">
        <v>2222</v>
      </c>
      <c r="G5228" s="185">
        <v>0.10100000000000001</v>
      </c>
      <c r="H5228" s="116">
        <v>1</v>
      </c>
      <c r="I5228">
        <v>1</v>
      </c>
      <c r="J5228" t="s">
        <v>1966</v>
      </c>
      <c r="K5228" t="s">
        <v>1956</v>
      </c>
      <c r="L5228" t="s">
        <v>2116</v>
      </c>
    </row>
    <row r="5229" spans="1:12">
      <c r="A5229" t="s">
        <v>24407</v>
      </c>
      <c r="B5229" t="str">
        <f t="shared" si="162"/>
        <v xml:space="preserve">UT JOBWEAR TADI-1_Blusa camisera en dril </v>
      </c>
      <c r="C5229" t="str">
        <f t="shared" si="163"/>
        <v>UT JOBWEAR TADI-1_S1-077</v>
      </c>
      <c r="D5229" s="27" t="s">
        <v>1841</v>
      </c>
      <c r="E5229" t="s">
        <v>3724</v>
      </c>
      <c r="F5229" t="s">
        <v>2222</v>
      </c>
      <c r="G5229" s="185">
        <v>0.10100000000000001</v>
      </c>
      <c r="H5229" s="116">
        <v>1</v>
      </c>
      <c r="I5229">
        <v>1</v>
      </c>
      <c r="J5229" t="s">
        <v>1966</v>
      </c>
      <c r="K5229" t="s">
        <v>1956</v>
      </c>
      <c r="L5229" t="s">
        <v>2117</v>
      </c>
    </row>
    <row r="5230" spans="1:12">
      <c r="A5230" t="s">
        <v>24408</v>
      </c>
      <c r="B5230" t="str">
        <f t="shared" si="162"/>
        <v>UT JOBWEAR TADI-1_Pantalón en piqué canutillo</v>
      </c>
      <c r="C5230" t="str">
        <f t="shared" si="163"/>
        <v>UT JOBWEAR TADI-1_S1-078</v>
      </c>
      <c r="D5230" s="27" t="s">
        <v>1842</v>
      </c>
      <c r="E5230" t="s">
        <v>3724</v>
      </c>
      <c r="F5230" t="s">
        <v>2222</v>
      </c>
      <c r="G5230" s="185">
        <v>0.10100000000000001</v>
      </c>
      <c r="H5230" s="116">
        <v>1</v>
      </c>
      <c r="I5230">
        <v>1</v>
      </c>
      <c r="J5230" t="s">
        <v>1966</v>
      </c>
      <c r="K5230" t="s">
        <v>1956</v>
      </c>
      <c r="L5230" t="s">
        <v>2118</v>
      </c>
    </row>
    <row r="5231" spans="1:12">
      <c r="A5231" t="s">
        <v>24409</v>
      </c>
      <c r="B5231" t="str">
        <f t="shared" si="162"/>
        <v>UT JOBWEAR TADI-1_Uniforme tipo 3, recomendable para personal de cafetería;  meseros y bar; y técnico hotelero y para clima cálido</v>
      </c>
      <c r="C5231" t="str">
        <f t="shared" si="163"/>
        <v>UT JOBWEAR TADI-1_S1-079</v>
      </c>
      <c r="D5231" s="27" t="s">
        <v>1843</v>
      </c>
      <c r="E5231" t="s">
        <v>3724</v>
      </c>
      <c r="F5231" t="s">
        <v>2222</v>
      </c>
      <c r="G5231" s="185">
        <v>0.10100000000000001</v>
      </c>
      <c r="H5231" s="116">
        <v>1</v>
      </c>
      <c r="I5231">
        <v>1</v>
      </c>
      <c r="J5231" t="s">
        <v>1966</v>
      </c>
      <c r="K5231" t="s">
        <v>1956</v>
      </c>
      <c r="L5231" t="s">
        <v>2119</v>
      </c>
    </row>
    <row r="5232" spans="1:12">
      <c r="A5232" t="s">
        <v>24410</v>
      </c>
      <c r="B5232" t="str">
        <f t="shared" si="162"/>
        <v>UT JOBWEAR TADI-1_Uniforme tipo 4, recomendable para personal de cafetería;  meseros y bar; y técnico hotelero y para clima cálido</v>
      </c>
      <c r="C5232" t="str">
        <f t="shared" si="163"/>
        <v>UT JOBWEAR TADI-1_S1-080</v>
      </c>
      <c r="D5232" s="27" t="s">
        <v>1844</v>
      </c>
      <c r="E5232" t="s">
        <v>3724</v>
      </c>
      <c r="F5232" t="s">
        <v>2222</v>
      </c>
      <c r="G5232" s="185">
        <v>0.10100000000000001</v>
      </c>
      <c r="H5232" s="116">
        <v>1</v>
      </c>
      <c r="I5232">
        <v>1</v>
      </c>
      <c r="J5232" t="s">
        <v>1966</v>
      </c>
      <c r="K5232" t="s">
        <v>1956</v>
      </c>
      <c r="L5232" t="s">
        <v>2120</v>
      </c>
    </row>
    <row r="5233" spans="1:12">
      <c r="A5233" t="s">
        <v>24411</v>
      </c>
      <c r="B5233" t="str">
        <f t="shared" si="162"/>
        <v>UT JOBWEAR TADI-1_Uniforme tipo 5, recomendable para personal de cafetería;  meseros y bar; y técnico hotelero y para clima cálido</v>
      </c>
      <c r="C5233" t="str">
        <f t="shared" si="163"/>
        <v>UT JOBWEAR TADI-1_S1-081</v>
      </c>
      <c r="D5233" s="27" t="s">
        <v>1845</v>
      </c>
      <c r="E5233" t="s">
        <v>3724</v>
      </c>
      <c r="F5233" t="s">
        <v>2222</v>
      </c>
      <c r="G5233" s="185">
        <v>0.10100000000000001</v>
      </c>
      <c r="H5233" s="116">
        <v>1</v>
      </c>
      <c r="I5233">
        <v>1</v>
      </c>
      <c r="J5233" t="s">
        <v>1966</v>
      </c>
      <c r="K5233" t="s">
        <v>1956</v>
      </c>
      <c r="L5233" t="s">
        <v>2121</v>
      </c>
    </row>
    <row r="5234" spans="1:12">
      <c r="A5234" t="s">
        <v>24412</v>
      </c>
      <c r="B5234" t="str">
        <f t="shared" si="162"/>
        <v>UT JOBWEAR TADI-1_Camiseta recomendable para entrenadora deportiva, técnica entrenadora deportiva, arte circense, entre otros. Clima frío y cálido</v>
      </c>
      <c r="C5234" t="str">
        <f t="shared" si="163"/>
        <v>UT JOBWEAR TADI-1_S1-082</v>
      </c>
      <c r="D5234" s="27" t="s">
        <v>1846</v>
      </c>
      <c r="E5234" t="s">
        <v>3724</v>
      </c>
      <c r="F5234" t="s">
        <v>2222</v>
      </c>
      <c r="G5234" s="185">
        <v>0.10100000000000001</v>
      </c>
      <c r="H5234" s="116">
        <v>1</v>
      </c>
      <c r="I5234">
        <v>1</v>
      </c>
      <c r="J5234" t="s">
        <v>1966</v>
      </c>
      <c r="K5234" t="s">
        <v>1956</v>
      </c>
      <c r="L5234" t="s">
        <v>2122</v>
      </c>
    </row>
    <row r="5235" spans="1:12">
      <c r="A5235" t="s">
        <v>24413</v>
      </c>
      <c r="B5235" t="str">
        <f t="shared" si="162"/>
        <v>UT JOBWEAR TADI-1_Pantalón sudadera tipo 1, recomendable para entrenadora deportiva, técnica entrenadora deportiva, arte circense, entre otros. Clima frío y cálido</v>
      </c>
      <c r="C5235" t="str">
        <f t="shared" si="163"/>
        <v>UT JOBWEAR TADI-1_S1-083</v>
      </c>
      <c r="D5235" s="27" t="s">
        <v>1847</v>
      </c>
      <c r="E5235" t="s">
        <v>3724</v>
      </c>
      <c r="F5235" t="s">
        <v>2222</v>
      </c>
      <c r="G5235" s="185">
        <v>0.10100000000000001</v>
      </c>
      <c r="H5235" s="116">
        <v>1</v>
      </c>
      <c r="I5235">
        <v>1</v>
      </c>
      <c r="J5235" t="s">
        <v>1966</v>
      </c>
      <c r="K5235" t="s">
        <v>1956</v>
      </c>
      <c r="L5235" t="s">
        <v>2123</v>
      </c>
    </row>
    <row r="5236" spans="1:12">
      <c r="A5236" t="s">
        <v>24414</v>
      </c>
      <c r="B5236" t="str">
        <f t="shared" si="162"/>
        <v>UT JOBWEAR TADI-1_Chaqueta tipo 1 recomendable para entrenadora deportiva, técnica entrenadora deportiva, arte circense, entre otros. Clima frío y cálido</v>
      </c>
      <c r="C5236" t="str">
        <f t="shared" si="163"/>
        <v>UT JOBWEAR TADI-1_S1-084</v>
      </c>
      <c r="D5236" s="27" t="s">
        <v>1848</v>
      </c>
      <c r="E5236" t="s">
        <v>3724</v>
      </c>
      <c r="F5236" t="s">
        <v>2222</v>
      </c>
      <c r="G5236" s="185">
        <v>0.10100000000000001</v>
      </c>
      <c r="H5236" s="116">
        <v>1</v>
      </c>
      <c r="I5236">
        <v>1</v>
      </c>
      <c r="J5236" t="s">
        <v>1966</v>
      </c>
      <c r="K5236" t="s">
        <v>1956</v>
      </c>
      <c r="L5236" t="s">
        <v>2124</v>
      </c>
    </row>
    <row r="5237" spans="1:12">
      <c r="A5237" t="s">
        <v>24415</v>
      </c>
      <c r="B5237" t="str">
        <f t="shared" si="162"/>
        <v>UT JOBWEAR TADI-1_Pantaloneta tipo 1 recomendable para entrenadora deportiva, técnica entrenadora deportiva, arte circense, entre otros. Clima frío y cálido</v>
      </c>
      <c r="C5237" t="str">
        <f t="shared" si="163"/>
        <v>UT JOBWEAR TADI-1_S1-085</v>
      </c>
      <c r="D5237" s="27" t="s">
        <v>1849</v>
      </c>
      <c r="E5237" t="s">
        <v>3724</v>
      </c>
      <c r="F5237" t="s">
        <v>2222</v>
      </c>
      <c r="G5237" s="185">
        <v>0.10100000000000001</v>
      </c>
      <c r="H5237" s="116">
        <v>1</v>
      </c>
      <c r="I5237">
        <v>1</v>
      </c>
      <c r="J5237" t="s">
        <v>1966</v>
      </c>
      <c r="K5237" t="s">
        <v>1956</v>
      </c>
      <c r="L5237" t="s">
        <v>2125</v>
      </c>
    </row>
    <row r="5238" spans="1:12">
      <c r="A5238" t="s">
        <v>24416</v>
      </c>
      <c r="B5238" t="str">
        <f t="shared" si="162"/>
        <v>UT JOBWEAR TADI-1_Pantalón sudadera tipo 2, recomendable para piscinera, entre otros. Clima frío y cálido</v>
      </c>
      <c r="C5238" t="str">
        <f t="shared" si="163"/>
        <v>UT JOBWEAR TADI-1_S1-086</v>
      </c>
      <c r="D5238" s="27" t="s">
        <v>1850</v>
      </c>
      <c r="E5238" t="s">
        <v>3724</v>
      </c>
      <c r="F5238" t="s">
        <v>2222</v>
      </c>
      <c r="G5238" s="185">
        <v>0.10100000000000001</v>
      </c>
      <c r="H5238" s="116">
        <v>1</v>
      </c>
      <c r="I5238">
        <v>1</v>
      </c>
      <c r="J5238" t="s">
        <v>1966</v>
      </c>
      <c r="K5238" t="s">
        <v>1956</v>
      </c>
      <c r="L5238" t="s">
        <v>2126</v>
      </c>
    </row>
    <row r="5239" spans="1:12">
      <c r="A5239" t="s">
        <v>24417</v>
      </c>
      <c r="B5239" t="str">
        <f t="shared" si="162"/>
        <v>UT JOBWEAR TADI-1_Chaqueta tipo 2 recomendable para piscinera, entre otros. Clima frío y cálido</v>
      </c>
      <c r="C5239" t="str">
        <f t="shared" si="163"/>
        <v>UT JOBWEAR TADI-1_S1-087</v>
      </c>
      <c r="D5239" s="27" t="s">
        <v>1851</v>
      </c>
      <c r="E5239" t="s">
        <v>3724</v>
      </c>
      <c r="F5239" t="s">
        <v>2222</v>
      </c>
      <c r="G5239" s="185">
        <v>0.10100000000000001</v>
      </c>
      <c r="H5239" s="116">
        <v>1</v>
      </c>
      <c r="I5239">
        <v>1</v>
      </c>
      <c r="J5239" t="s">
        <v>1966</v>
      </c>
      <c r="K5239" t="s">
        <v>1956</v>
      </c>
      <c r="L5239" t="s">
        <v>2127</v>
      </c>
    </row>
    <row r="5240" spans="1:12">
      <c r="A5240" t="s">
        <v>24418</v>
      </c>
      <c r="B5240" t="str">
        <f t="shared" si="162"/>
        <v>UT JOBWEAR TADI-1_Pantaloneta tipo 2 recomendable para piscinera, entre otros. Clima frío y cálido</v>
      </c>
      <c r="C5240" t="str">
        <f t="shared" si="163"/>
        <v>UT JOBWEAR TADI-1_S1-088</v>
      </c>
      <c r="D5240" s="27" t="s">
        <v>1852</v>
      </c>
      <c r="E5240" t="s">
        <v>3724</v>
      </c>
      <c r="F5240" t="s">
        <v>2222</v>
      </c>
      <c r="G5240" s="185">
        <v>0.10100000000000001</v>
      </c>
      <c r="H5240" s="116">
        <v>1</v>
      </c>
      <c r="I5240">
        <v>1</v>
      </c>
      <c r="J5240" t="s">
        <v>1966</v>
      </c>
      <c r="K5240" t="s">
        <v>1956</v>
      </c>
      <c r="L5240" t="s">
        <v>2128</v>
      </c>
    </row>
    <row r="5241" spans="1:12">
      <c r="A5241" t="s">
        <v>24419</v>
      </c>
      <c r="B5241" t="str">
        <f t="shared" si="162"/>
        <v>UT JOBWEAR TADI-1_Pantalón en dril informal clima frío y cálido, recomendable para cualquier tipo de especialidades</v>
      </c>
      <c r="C5241" t="str">
        <f t="shared" si="163"/>
        <v>UT JOBWEAR TADI-1_S1-089</v>
      </c>
      <c r="D5241" s="27" t="s">
        <v>1853</v>
      </c>
      <c r="E5241" t="s">
        <v>3724</v>
      </c>
      <c r="F5241" t="s">
        <v>2222</v>
      </c>
      <c r="G5241" s="185">
        <v>0.10100000000000001</v>
      </c>
      <c r="H5241" s="116">
        <v>1</v>
      </c>
      <c r="I5241">
        <v>1</v>
      </c>
      <c r="J5241" t="s">
        <v>1966</v>
      </c>
      <c r="K5241" t="s">
        <v>1956</v>
      </c>
      <c r="L5241" t="s">
        <v>2129</v>
      </c>
    </row>
    <row r="5242" spans="1:12">
      <c r="A5242" t="s">
        <v>24420</v>
      </c>
      <c r="B5242" t="str">
        <f t="shared" si="162"/>
        <v>UT JOBWEAR TADI-1_Camiseta tipo polo clima frío y cálido, recomendable para cualquier tipo de especialidades</v>
      </c>
      <c r="C5242" t="str">
        <f t="shared" si="163"/>
        <v>UT JOBWEAR TADI-1_S1-090</v>
      </c>
      <c r="D5242" s="27" t="s">
        <v>1854</v>
      </c>
      <c r="E5242" t="s">
        <v>3724</v>
      </c>
      <c r="F5242" t="s">
        <v>2222</v>
      </c>
      <c r="G5242" s="185">
        <v>0.10100000000000001</v>
      </c>
      <c r="H5242" s="116">
        <v>1</v>
      </c>
      <c r="I5242">
        <v>1</v>
      </c>
      <c r="J5242" t="s">
        <v>1966</v>
      </c>
      <c r="K5242" t="s">
        <v>1956</v>
      </c>
      <c r="L5242" t="s">
        <v>2130</v>
      </c>
    </row>
    <row r="5243" spans="1:12">
      <c r="A5243" t="s">
        <v>24421</v>
      </c>
      <c r="B5243" t="str">
        <f t="shared" si="162"/>
        <v xml:space="preserve">UT JOBWEAR TADI-1_Chaleco en dril recomendable para litógrafa, arquitecta, técnica en producción de imprenta, técnica publicista, técnica edición periodística, entre otros. </v>
      </c>
      <c r="C5243" t="str">
        <f t="shared" si="163"/>
        <v>UT JOBWEAR TADI-1_S1-091</v>
      </c>
      <c r="D5243" s="27" t="s">
        <v>1855</v>
      </c>
      <c r="E5243" t="s">
        <v>3724</v>
      </c>
      <c r="F5243" t="s">
        <v>2222</v>
      </c>
      <c r="G5243" s="185">
        <v>0.10100000000000001</v>
      </c>
      <c r="H5243" s="116">
        <v>1</v>
      </c>
      <c r="I5243">
        <v>1</v>
      </c>
      <c r="J5243" t="s">
        <v>1966</v>
      </c>
      <c r="K5243" t="s">
        <v>1956</v>
      </c>
      <c r="L5243" t="s">
        <v>2131</v>
      </c>
    </row>
    <row r="5244" spans="1:12">
      <c r="A5244" t="s">
        <v>24422</v>
      </c>
      <c r="B5244" t="str">
        <f t="shared" si="162"/>
        <v>UT JOBWEAR TADI-1_Chaleco en poliéster, Diseño 1; recomendable para técnica en promoción y prevención social, entre otros.</v>
      </c>
      <c r="C5244" t="str">
        <f t="shared" si="163"/>
        <v>UT JOBWEAR TADI-1_S1-092</v>
      </c>
      <c r="D5244" s="27" t="s">
        <v>1856</v>
      </c>
      <c r="E5244" t="s">
        <v>3724</v>
      </c>
      <c r="F5244" t="s">
        <v>2222</v>
      </c>
      <c r="G5244" s="185">
        <v>0.10100000000000001</v>
      </c>
      <c r="H5244" s="116">
        <v>1</v>
      </c>
      <c r="I5244">
        <v>1</v>
      </c>
      <c r="J5244" t="s">
        <v>1966</v>
      </c>
      <c r="K5244" t="s">
        <v>1956</v>
      </c>
      <c r="L5244" t="s">
        <v>2132</v>
      </c>
    </row>
    <row r="5245" spans="1:12">
      <c r="A5245" t="s">
        <v>24423</v>
      </c>
      <c r="B5245" t="str">
        <f t="shared" si="162"/>
        <v>UT JOBWEAR TADI-1_Chaleco en poliéster, Diseño 2; recomendable para fotógrafa, entre otros</v>
      </c>
      <c r="C5245" t="str">
        <f t="shared" si="163"/>
        <v>UT JOBWEAR TADI-1_S1-093</v>
      </c>
      <c r="D5245" s="27" t="s">
        <v>1857</v>
      </c>
      <c r="E5245" t="s">
        <v>3724</v>
      </c>
      <c r="F5245" t="s">
        <v>2222</v>
      </c>
      <c r="G5245" s="185">
        <v>0.10100000000000001</v>
      </c>
      <c r="H5245" s="116">
        <v>1</v>
      </c>
      <c r="I5245">
        <v>1</v>
      </c>
      <c r="J5245" t="s">
        <v>1966</v>
      </c>
      <c r="K5245" t="s">
        <v>1956</v>
      </c>
      <c r="L5245" t="s">
        <v>2133</v>
      </c>
    </row>
    <row r="5246" spans="1:12">
      <c r="A5246" t="s">
        <v>24424</v>
      </c>
      <c r="B5246" t="str">
        <f t="shared" si="162"/>
        <v>UT JOBWEAR TADI-1_Bata de dril recomendable para operaria de producción, entre otros. Clima frío y cálido</v>
      </c>
      <c r="C5246" t="str">
        <f t="shared" si="163"/>
        <v>UT JOBWEAR TADI-1_S1-094</v>
      </c>
      <c r="D5246" s="27" t="s">
        <v>1858</v>
      </c>
      <c r="E5246" t="s">
        <v>3724</v>
      </c>
      <c r="F5246" t="s">
        <v>2222</v>
      </c>
      <c r="G5246" s="185">
        <v>0.10100000000000001</v>
      </c>
      <c r="H5246" s="116">
        <v>1</v>
      </c>
      <c r="I5246">
        <v>1</v>
      </c>
      <c r="J5246" t="s">
        <v>1966</v>
      </c>
      <c r="K5246" t="s">
        <v>1956</v>
      </c>
      <c r="L5246" t="s">
        <v>2134</v>
      </c>
    </row>
    <row r="5247" spans="1:12">
      <c r="A5247" t="s">
        <v>24425</v>
      </c>
      <c r="B5247" t="str">
        <f t="shared" si="162"/>
        <v>UT JOBWEAR TADI-1_Overol enterizo recomendable para cualquier tipo de cargo que requiera la especificación técnica. Clima cálido y frío</v>
      </c>
      <c r="C5247" t="str">
        <f t="shared" si="163"/>
        <v>UT JOBWEAR TADI-1_S1-095</v>
      </c>
      <c r="D5247" s="27" t="s">
        <v>1859</v>
      </c>
      <c r="E5247" t="s">
        <v>3724</v>
      </c>
      <c r="F5247" t="s">
        <v>2222</v>
      </c>
      <c r="G5247" s="185">
        <v>0.10100000000000001</v>
      </c>
      <c r="H5247" s="116">
        <v>1</v>
      </c>
      <c r="I5247">
        <v>1</v>
      </c>
      <c r="J5247" t="s">
        <v>1966</v>
      </c>
      <c r="K5247" t="s">
        <v>1956</v>
      </c>
      <c r="L5247" t="s">
        <v>2135</v>
      </c>
    </row>
    <row r="5248" spans="1:12">
      <c r="A5248" t="s">
        <v>24426</v>
      </c>
      <c r="B5248" t="str">
        <f t="shared" si="162"/>
        <v>UT JOBWEAR TADI-1_Overol antiestético tipo 1, recomendable para cualquier tipo de cargo que requiera la especificación técnica. Clima cálido y frío.</v>
      </c>
      <c r="C5248" t="str">
        <f t="shared" si="163"/>
        <v>UT JOBWEAR TADI-1_S1-096</v>
      </c>
      <c r="D5248" s="27" t="s">
        <v>1860</v>
      </c>
      <c r="E5248" t="s">
        <v>3724</v>
      </c>
      <c r="F5248" t="s">
        <v>2222</v>
      </c>
      <c r="G5248" s="185">
        <v>0.10100000000000001</v>
      </c>
      <c r="H5248" s="116">
        <v>1</v>
      </c>
      <c r="I5248">
        <v>1</v>
      </c>
      <c r="J5248" t="s">
        <v>1966</v>
      </c>
      <c r="K5248" t="s">
        <v>1956</v>
      </c>
      <c r="L5248" t="s">
        <v>2136</v>
      </c>
    </row>
    <row r="5249" spans="1:12">
      <c r="A5249" t="s">
        <v>24427</v>
      </c>
      <c r="B5249" t="str">
        <f t="shared" si="162"/>
        <v>UT JOBWEAR TADI-1_Overol antiestético tipo 2, recomendable para cualquier tipo de cargo que requiera la especificación técnica. Clima cálido y frío</v>
      </c>
      <c r="C5249" t="str">
        <f t="shared" si="163"/>
        <v>UT JOBWEAR TADI-1_S1-097</v>
      </c>
      <c r="D5249" s="27" t="s">
        <v>1861</v>
      </c>
      <c r="E5249" t="s">
        <v>3724</v>
      </c>
      <c r="F5249" t="s">
        <v>2222</v>
      </c>
      <c r="G5249" s="185">
        <v>0.10100000000000001</v>
      </c>
      <c r="H5249" s="116">
        <v>1</v>
      </c>
      <c r="I5249">
        <v>1</v>
      </c>
      <c r="J5249" t="s">
        <v>1966</v>
      </c>
      <c r="K5249" t="s">
        <v>1956</v>
      </c>
      <c r="L5249" t="s">
        <v>2137</v>
      </c>
    </row>
    <row r="5250" spans="1:12">
      <c r="A5250" t="s">
        <v>24428</v>
      </c>
      <c r="B5250" t="str">
        <f t="shared" ref="B5250:B5313" si="164">+E5250&amp;"_"&amp;L5250</f>
        <v xml:space="preserve">UT JOBWEAR TADI-1_Overol antiestético tipo 3, recomendable para cualquier tipo de cargo que requiera la especificación técnica. Clima cálido y frío </v>
      </c>
      <c r="C5250" t="str">
        <f t="shared" ref="C5250:C5313" si="165">+E5250&amp;"_"&amp;D5250</f>
        <v>UT JOBWEAR TADI-1_S1-098</v>
      </c>
      <c r="D5250" s="27" t="s">
        <v>1862</v>
      </c>
      <c r="E5250" t="s">
        <v>3724</v>
      </c>
      <c r="F5250" t="s">
        <v>2222</v>
      </c>
      <c r="G5250" s="185">
        <v>0.10100000000000001</v>
      </c>
      <c r="H5250" s="116">
        <v>1</v>
      </c>
      <c r="I5250">
        <v>1</v>
      </c>
      <c r="J5250" t="s">
        <v>1966</v>
      </c>
      <c r="K5250" t="s">
        <v>1956</v>
      </c>
      <c r="L5250" t="s">
        <v>2138</v>
      </c>
    </row>
    <row r="5251" spans="1:12">
      <c r="A5251" t="s">
        <v>24429</v>
      </c>
      <c r="B5251" t="str">
        <f t="shared" si="164"/>
        <v>UT JOBWEAR TADI-1_Uniforme antifluido 1 – Diseño 1, recomendable para personal de la salud y médica veterinaria y para clima frío</v>
      </c>
      <c r="C5251" t="str">
        <f t="shared" si="165"/>
        <v>UT JOBWEAR TADI-1_S1-099</v>
      </c>
      <c r="D5251" s="27" t="s">
        <v>1863</v>
      </c>
      <c r="E5251" t="s">
        <v>3724</v>
      </c>
      <c r="F5251" t="s">
        <v>2222</v>
      </c>
      <c r="G5251" s="185">
        <v>0.10100000000000001</v>
      </c>
      <c r="H5251" s="116">
        <v>1</v>
      </c>
      <c r="I5251">
        <v>1</v>
      </c>
      <c r="J5251" t="s">
        <v>1966</v>
      </c>
      <c r="K5251" t="s">
        <v>1956</v>
      </c>
      <c r="L5251" t="s">
        <v>2139</v>
      </c>
    </row>
    <row r="5252" spans="1:12">
      <c r="A5252" t="s">
        <v>24430</v>
      </c>
      <c r="B5252" t="str">
        <f t="shared" si="164"/>
        <v>UT JOBWEAR TADI-1_Uniforme antifluido 1 – Diseño 2, recomendable para personal de la salud y médica veterinaria y para clima frío</v>
      </c>
      <c r="C5252" t="str">
        <f t="shared" si="165"/>
        <v>UT JOBWEAR TADI-1_S1-100</v>
      </c>
      <c r="D5252" s="27" t="s">
        <v>1864</v>
      </c>
      <c r="E5252" t="s">
        <v>3724</v>
      </c>
      <c r="F5252" t="s">
        <v>2222</v>
      </c>
      <c r="G5252" s="185">
        <v>0.10100000000000001</v>
      </c>
      <c r="H5252" s="116">
        <v>1</v>
      </c>
      <c r="I5252">
        <v>1</v>
      </c>
      <c r="J5252" t="s">
        <v>1966</v>
      </c>
      <c r="K5252" t="s">
        <v>1956</v>
      </c>
      <c r="L5252" t="s">
        <v>2140</v>
      </c>
    </row>
    <row r="5253" spans="1:12">
      <c r="A5253" t="s">
        <v>24431</v>
      </c>
      <c r="B5253" t="str">
        <f t="shared" si="164"/>
        <v>UT JOBWEAR TADI-1_Uniforme antifluido 1 – Diseño 3, recomendable para personal de la salud y médica veterinaria y para clima frío</v>
      </c>
      <c r="C5253" t="str">
        <f t="shared" si="165"/>
        <v>UT JOBWEAR TADI-1_S1-101</v>
      </c>
      <c r="D5253" s="27" t="s">
        <v>1865</v>
      </c>
      <c r="E5253" t="s">
        <v>3724</v>
      </c>
      <c r="F5253" t="s">
        <v>2222</v>
      </c>
      <c r="G5253" s="185">
        <v>0.10100000000000001</v>
      </c>
      <c r="H5253" s="116">
        <v>1</v>
      </c>
      <c r="I5253">
        <v>1</v>
      </c>
      <c r="J5253" t="s">
        <v>1966</v>
      </c>
      <c r="K5253" t="s">
        <v>1956</v>
      </c>
      <c r="L5253" t="s">
        <v>2141</v>
      </c>
    </row>
    <row r="5254" spans="1:12">
      <c r="A5254" t="s">
        <v>24432</v>
      </c>
      <c r="B5254" t="str">
        <f t="shared" si="164"/>
        <v>UT JOBWEAR TADI-1_Uniforme antifluido 2 – Diseño 1, recomendable para servicios generales y para clima frío</v>
      </c>
      <c r="C5254" t="str">
        <f t="shared" si="165"/>
        <v>UT JOBWEAR TADI-1_S1-102</v>
      </c>
      <c r="D5254" s="27" t="s">
        <v>1866</v>
      </c>
      <c r="E5254" t="s">
        <v>3724</v>
      </c>
      <c r="F5254" t="s">
        <v>2222</v>
      </c>
      <c r="G5254" s="185">
        <v>0.10100000000000001</v>
      </c>
      <c r="H5254" s="116">
        <v>1</v>
      </c>
      <c r="I5254">
        <v>1</v>
      </c>
      <c r="J5254" t="s">
        <v>1966</v>
      </c>
      <c r="K5254" t="s">
        <v>1956</v>
      </c>
      <c r="L5254" t="s">
        <v>2081</v>
      </c>
    </row>
    <row r="5255" spans="1:12">
      <c r="A5255" t="s">
        <v>24433</v>
      </c>
      <c r="B5255" t="str">
        <f t="shared" si="164"/>
        <v>UT JOBWEAR TADI-1_Uniforme antifluido 2 – Diseño 2, recomendable para servicios generales y para clima frío</v>
      </c>
      <c r="C5255" t="str">
        <f t="shared" si="165"/>
        <v>UT JOBWEAR TADI-1_S1-103</v>
      </c>
      <c r="D5255" s="27" t="s">
        <v>1867</v>
      </c>
      <c r="E5255" t="s">
        <v>3724</v>
      </c>
      <c r="F5255" t="s">
        <v>2222</v>
      </c>
      <c r="G5255" s="185">
        <v>0.10100000000000001</v>
      </c>
      <c r="H5255" s="116">
        <v>1</v>
      </c>
      <c r="I5255">
        <v>1</v>
      </c>
      <c r="J5255" t="s">
        <v>1966</v>
      </c>
      <c r="K5255" t="s">
        <v>1956</v>
      </c>
      <c r="L5255" t="s">
        <v>2082</v>
      </c>
    </row>
    <row r="5256" spans="1:12">
      <c r="A5256" t="s">
        <v>24434</v>
      </c>
      <c r="B5256" t="str">
        <f t="shared" si="164"/>
        <v>UT JOBWEAR TADI-1_Uniforme antifluido 3 – Diseño 1, recomendable para estilista y para clima frío</v>
      </c>
      <c r="C5256" t="str">
        <f t="shared" si="165"/>
        <v>UT JOBWEAR TADI-1_S1-104</v>
      </c>
      <c r="D5256" s="27" t="s">
        <v>1868</v>
      </c>
      <c r="E5256" t="s">
        <v>3724</v>
      </c>
      <c r="F5256" t="s">
        <v>2222</v>
      </c>
      <c r="G5256" s="185">
        <v>0.10100000000000001</v>
      </c>
      <c r="H5256" s="116">
        <v>1</v>
      </c>
      <c r="I5256">
        <v>1</v>
      </c>
      <c r="J5256" t="s">
        <v>1966</v>
      </c>
      <c r="K5256" t="s">
        <v>1956</v>
      </c>
      <c r="L5256" t="s">
        <v>2083</v>
      </c>
    </row>
    <row r="5257" spans="1:12">
      <c r="A5257" t="s">
        <v>24435</v>
      </c>
      <c r="B5257" t="str">
        <f t="shared" si="164"/>
        <v>UT JOBWEAR TADI-1_Uniforme antifluido 3 – Diseño 2, recomendable para estilista y para clima frío</v>
      </c>
      <c r="C5257" t="str">
        <f t="shared" si="165"/>
        <v>UT JOBWEAR TADI-1_S1-105</v>
      </c>
      <c r="D5257" s="27" t="s">
        <v>1869</v>
      </c>
      <c r="E5257" t="s">
        <v>3724</v>
      </c>
      <c r="F5257" t="s">
        <v>2222</v>
      </c>
      <c r="G5257" s="185">
        <v>0.10100000000000001</v>
      </c>
      <c r="H5257" s="116">
        <v>1</v>
      </c>
      <c r="I5257">
        <v>1</v>
      </c>
      <c r="J5257" t="s">
        <v>1966</v>
      </c>
      <c r="K5257" t="s">
        <v>1956</v>
      </c>
      <c r="L5257" t="s">
        <v>2084</v>
      </c>
    </row>
    <row r="5258" spans="1:12">
      <c r="A5258" t="s">
        <v>24436</v>
      </c>
      <c r="B5258" t="str">
        <f t="shared" si="164"/>
        <v>UT JOBWEAR TADI-1_Uniforme antifluido 3 – Diseño 3, recomendable para estilista y para clima frío</v>
      </c>
      <c r="C5258" t="str">
        <f t="shared" si="165"/>
        <v>UT JOBWEAR TADI-1_S1-106</v>
      </c>
      <c r="D5258" s="27" t="s">
        <v>1870</v>
      </c>
      <c r="E5258" t="s">
        <v>3724</v>
      </c>
      <c r="F5258" t="s">
        <v>2222</v>
      </c>
      <c r="G5258" s="185">
        <v>0.10100000000000001</v>
      </c>
      <c r="H5258" s="116">
        <v>1</v>
      </c>
      <c r="I5258">
        <v>1</v>
      </c>
      <c r="J5258" t="s">
        <v>1966</v>
      </c>
      <c r="K5258" t="s">
        <v>1956</v>
      </c>
      <c r="L5258" t="s">
        <v>2085</v>
      </c>
    </row>
    <row r="5259" spans="1:12">
      <c r="A5259" t="s">
        <v>24437</v>
      </c>
      <c r="B5259" t="str">
        <f t="shared" si="164"/>
        <v>UT JOBWEAR TADI-1_Uniforme antifluido 4 – Diseño 1, recomendable para orientadora escolar y para clima frío</v>
      </c>
      <c r="C5259" t="str">
        <f t="shared" si="165"/>
        <v>UT JOBWEAR TADI-1_S1-107</v>
      </c>
      <c r="D5259" s="27" t="s">
        <v>1871</v>
      </c>
      <c r="E5259" t="s">
        <v>3724</v>
      </c>
      <c r="F5259" t="s">
        <v>2222</v>
      </c>
      <c r="G5259" s="185">
        <v>0.10100000000000001</v>
      </c>
      <c r="H5259" s="116">
        <v>1</v>
      </c>
      <c r="I5259">
        <v>1</v>
      </c>
      <c r="J5259" t="s">
        <v>1966</v>
      </c>
      <c r="K5259" t="s">
        <v>1956</v>
      </c>
      <c r="L5259" t="s">
        <v>2142</v>
      </c>
    </row>
    <row r="5260" spans="1:12">
      <c r="A5260" t="s">
        <v>24438</v>
      </c>
      <c r="B5260" t="str">
        <f t="shared" si="164"/>
        <v>UT JOBWEAR TADI-1_Uniforme antifluido 4 – Diseño 2, recomendable para orientadora escolar y para clima frío</v>
      </c>
      <c r="C5260" t="str">
        <f t="shared" si="165"/>
        <v>UT JOBWEAR TADI-1_S1-108</v>
      </c>
      <c r="D5260" s="27" t="s">
        <v>1872</v>
      </c>
      <c r="E5260" t="s">
        <v>3724</v>
      </c>
      <c r="F5260" t="s">
        <v>2222</v>
      </c>
      <c r="G5260" s="185">
        <v>0.10100000000000001</v>
      </c>
      <c r="H5260" s="116">
        <v>1</v>
      </c>
      <c r="I5260">
        <v>1</v>
      </c>
      <c r="J5260" t="s">
        <v>1966</v>
      </c>
      <c r="K5260" t="s">
        <v>1956</v>
      </c>
      <c r="L5260" t="s">
        <v>2143</v>
      </c>
    </row>
    <row r="5261" spans="1:12">
      <c r="A5261" t="s">
        <v>24439</v>
      </c>
      <c r="B5261" t="str">
        <f t="shared" si="164"/>
        <v>UT JOBWEAR TADI-1_Uniforme antifluido 4 – Diseño 3, recomendable para orientadora escolar y para clima frío</v>
      </c>
      <c r="C5261" t="str">
        <f t="shared" si="165"/>
        <v>UT JOBWEAR TADI-1_S1-109</v>
      </c>
      <c r="D5261" s="27" t="s">
        <v>1873</v>
      </c>
      <c r="E5261" t="s">
        <v>3724</v>
      </c>
      <c r="F5261" t="s">
        <v>2222</v>
      </c>
      <c r="G5261" s="185">
        <v>0.10100000000000001</v>
      </c>
      <c r="H5261" s="116">
        <v>1</v>
      </c>
      <c r="I5261">
        <v>1</v>
      </c>
      <c r="J5261" t="s">
        <v>1966</v>
      </c>
      <c r="K5261" t="s">
        <v>1956</v>
      </c>
      <c r="L5261" t="s">
        <v>2144</v>
      </c>
    </row>
    <row r="5262" spans="1:12">
      <c r="A5262" t="s">
        <v>24440</v>
      </c>
      <c r="B5262" t="str">
        <f t="shared" si="164"/>
        <v>UT JOBWEAR TADI-1_Uniforme antifluido 5 – Diseño 1, recomendable para personal de la salud y médica veterinaria y para clima cálido</v>
      </c>
      <c r="C5262" t="str">
        <f t="shared" si="165"/>
        <v>UT JOBWEAR TADI-1_S1-110</v>
      </c>
      <c r="D5262" s="27" t="s">
        <v>1874</v>
      </c>
      <c r="E5262" t="s">
        <v>3724</v>
      </c>
      <c r="F5262" t="s">
        <v>2222</v>
      </c>
      <c r="G5262" s="185">
        <v>0.10100000000000001</v>
      </c>
      <c r="H5262" s="116">
        <v>1</v>
      </c>
      <c r="I5262">
        <v>1</v>
      </c>
      <c r="J5262" t="s">
        <v>1966</v>
      </c>
      <c r="K5262" t="s">
        <v>1956</v>
      </c>
      <c r="L5262" t="s">
        <v>2145</v>
      </c>
    </row>
    <row r="5263" spans="1:12">
      <c r="A5263" t="s">
        <v>24441</v>
      </c>
      <c r="B5263" t="str">
        <f t="shared" si="164"/>
        <v>UT JOBWEAR TADI-1_Uniforme antifluido 5 – Diseño 2, recomendable para personal de la salud y médica veterinaria y para clima cálido</v>
      </c>
      <c r="C5263" t="str">
        <f t="shared" si="165"/>
        <v>UT JOBWEAR TADI-1_S1-111</v>
      </c>
      <c r="D5263" s="27" t="s">
        <v>1875</v>
      </c>
      <c r="E5263" t="s">
        <v>3724</v>
      </c>
      <c r="F5263" t="s">
        <v>2222</v>
      </c>
      <c r="G5263" s="185">
        <v>0.10100000000000001</v>
      </c>
      <c r="H5263" s="116">
        <v>1</v>
      </c>
      <c r="I5263">
        <v>1</v>
      </c>
      <c r="J5263" t="s">
        <v>1966</v>
      </c>
      <c r="K5263" t="s">
        <v>1956</v>
      </c>
      <c r="L5263" t="s">
        <v>2146</v>
      </c>
    </row>
    <row r="5264" spans="1:12">
      <c r="A5264" t="s">
        <v>24442</v>
      </c>
      <c r="B5264" t="str">
        <f t="shared" si="164"/>
        <v>UT JOBWEAR TADI-1_Uniforme antifluido 5 – Diseño 3, recomendable para personal de la salud y médica veterinaria y para clima cálido</v>
      </c>
      <c r="C5264" t="str">
        <f t="shared" si="165"/>
        <v>UT JOBWEAR TADI-1_S1-112</v>
      </c>
      <c r="D5264" s="27" t="s">
        <v>1876</v>
      </c>
      <c r="E5264" t="s">
        <v>3724</v>
      </c>
      <c r="F5264" t="s">
        <v>2222</v>
      </c>
      <c r="G5264" s="185">
        <v>0.10100000000000001</v>
      </c>
      <c r="H5264" s="116">
        <v>1</v>
      </c>
      <c r="I5264">
        <v>1</v>
      </c>
      <c r="J5264" t="s">
        <v>1966</v>
      </c>
      <c r="K5264" t="s">
        <v>1956</v>
      </c>
      <c r="L5264" t="s">
        <v>2147</v>
      </c>
    </row>
    <row r="5265" spans="1:12">
      <c r="A5265" t="s">
        <v>24443</v>
      </c>
      <c r="B5265" t="str">
        <f t="shared" si="164"/>
        <v>UT JOBWEAR TADI-1_Uniforme antifluido 6 – Diseño 1, recomendable para servicios generales y para clima cálido</v>
      </c>
      <c r="C5265" t="str">
        <f t="shared" si="165"/>
        <v>UT JOBWEAR TADI-1_S1-113</v>
      </c>
      <c r="D5265" s="27" t="s">
        <v>1877</v>
      </c>
      <c r="E5265" t="s">
        <v>3724</v>
      </c>
      <c r="F5265" t="s">
        <v>2222</v>
      </c>
      <c r="G5265" s="185">
        <v>0.10100000000000001</v>
      </c>
      <c r="H5265" s="116">
        <v>1</v>
      </c>
      <c r="I5265">
        <v>1</v>
      </c>
      <c r="J5265" t="s">
        <v>1966</v>
      </c>
      <c r="K5265" t="s">
        <v>1956</v>
      </c>
      <c r="L5265" t="s">
        <v>2092</v>
      </c>
    </row>
    <row r="5266" spans="1:12">
      <c r="A5266" t="s">
        <v>24444</v>
      </c>
      <c r="B5266" t="str">
        <f t="shared" si="164"/>
        <v>UT JOBWEAR TADI-1_Uniforme antifluido 6 – Diseño 2, recomendable para servicios generales y para clima cálido</v>
      </c>
      <c r="C5266" t="str">
        <f t="shared" si="165"/>
        <v>UT JOBWEAR TADI-1_S1-114</v>
      </c>
      <c r="D5266" s="27" t="s">
        <v>1878</v>
      </c>
      <c r="E5266" t="s">
        <v>3724</v>
      </c>
      <c r="F5266" t="s">
        <v>2222</v>
      </c>
      <c r="G5266" s="185">
        <v>0.10100000000000001</v>
      </c>
      <c r="H5266" s="116">
        <v>1</v>
      </c>
      <c r="I5266">
        <v>1</v>
      </c>
      <c r="J5266" t="s">
        <v>1966</v>
      </c>
      <c r="K5266" t="s">
        <v>1956</v>
      </c>
      <c r="L5266" t="s">
        <v>2093</v>
      </c>
    </row>
    <row r="5267" spans="1:12">
      <c r="A5267" t="s">
        <v>24445</v>
      </c>
      <c r="B5267" t="str">
        <f t="shared" si="164"/>
        <v>UT JOBWEAR TADI-1_Uniforme antifluido 7 – Diseño 1, recomendable para estilista y para clima cálido</v>
      </c>
      <c r="C5267" t="str">
        <f t="shared" si="165"/>
        <v>UT JOBWEAR TADI-1_S1-115</v>
      </c>
      <c r="D5267" s="27" t="s">
        <v>1879</v>
      </c>
      <c r="E5267" t="s">
        <v>3724</v>
      </c>
      <c r="F5267" t="s">
        <v>2222</v>
      </c>
      <c r="G5267" s="185">
        <v>0.10100000000000001</v>
      </c>
      <c r="H5267" s="116">
        <v>1</v>
      </c>
      <c r="I5267">
        <v>1</v>
      </c>
      <c r="J5267" t="s">
        <v>1966</v>
      </c>
      <c r="K5267" t="s">
        <v>1956</v>
      </c>
      <c r="L5267" t="s">
        <v>2095</v>
      </c>
    </row>
    <row r="5268" spans="1:12">
      <c r="A5268" t="s">
        <v>24446</v>
      </c>
      <c r="B5268" t="str">
        <f t="shared" si="164"/>
        <v>UT JOBWEAR TADI-1_Uniforme antifluido 7 – Diseño 2, recomendable para estilista y para clima cálido</v>
      </c>
      <c r="C5268" t="str">
        <f t="shared" si="165"/>
        <v>UT JOBWEAR TADI-1_S1-116</v>
      </c>
      <c r="D5268" s="27" t="s">
        <v>1880</v>
      </c>
      <c r="E5268" t="s">
        <v>3724</v>
      </c>
      <c r="F5268" t="s">
        <v>2222</v>
      </c>
      <c r="G5268" s="185">
        <v>0.10100000000000001</v>
      </c>
      <c r="H5268" s="116">
        <v>1</v>
      </c>
      <c r="I5268">
        <v>1</v>
      </c>
      <c r="J5268" t="s">
        <v>1966</v>
      </c>
      <c r="K5268" t="s">
        <v>1956</v>
      </c>
      <c r="L5268" t="s">
        <v>2096</v>
      </c>
    </row>
    <row r="5269" spans="1:12">
      <c r="A5269" t="s">
        <v>24447</v>
      </c>
      <c r="B5269" t="str">
        <f t="shared" si="164"/>
        <v>UT JOBWEAR TADI-1_Bata antifluido recomendable para técnica química, auxiliar de archivo, orientadora de familia, bibliotecaria, técnica en seguridad y salud en el trabajo y personal de la salud para clima frío y cálido</v>
      </c>
      <c r="C5269" t="str">
        <f t="shared" si="165"/>
        <v>UT JOBWEAR TADI-1_S1-117</v>
      </c>
      <c r="D5269" s="27" t="s">
        <v>1881</v>
      </c>
      <c r="E5269" t="s">
        <v>3724</v>
      </c>
      <c r="F5269" t="s">
        <v>2222</v>
      </c>
      <c r="G5269" s="185">
        <v>0.10100000000000001</v>
      </c>
      <c r="H5269" s="116">
        <v>1</v>
      </c>
      <c r="I5269">
        <v>1</v>
      </c>
      <c r="J5269" t="s">
        <v>1966</v>
      </c>
      <c r="K5269" t="s">
        <v>1956</v>
      </c>
      <c r="L5269" t="s">
        <v>2148</v>
      </c>
    </row>
    <row r="5270" spans="1:12">
      <c r="A5270" t="s">
        <v>24448</v>
      </c>
      <c r="B5270" t="str">
        <f t="shared" si="164"/>
        <v>UT JOBWEAR TADI-1_Uniforme antifluido 8 – Diseño 1, recomendable para chef entre otros. Clima cálido y frío</v>
      </c>
      <c r="C5270" t="str">
        <f t="shared" si="165"/>
        <v>UT JOBWEAR TADI-1_S1-118</v>
      </c>
      <c r="D5270" s="27" t="s">
        <v>1882</v>
      </c>
      <c r="E5270" t="s">
        <v>3724</v>
      </c>
      <c r="F5270" t="s">
        <v>2222</v>
      </c>
      <c r="G5270" s="185">
        <v>0.10100000000000001</v>
      </c>
      <c r="H5270" s="116">
        <v>1</v>
      </c>
      <c r="I5270">
        <v>1</v>
      </c>
      <c r="J5270" t="s">
        <v>1966</v>
      </c>
      <c r="K5270" t="s">
        <v>1956</v>
      </c>
      <c r="L5270" t="s">
        <v>2149</v>
      </c>
    </row>
    <row r="5271" spans="1:12">
      <c r="A5271" t="s">
        <v>24449</v>
      </c>
      <c r="B5271" t="str">
        <f t="shared" si="164"/>
        <v xml:space="preserve">UT JOBWEAR TADI-1_Uniforme antifluido 8 – Diseño 2, recomendable para cocinero y auxiliar de cocina entre otros. Clima cálido y frío </v>
      </c>
      <c r="C5271" t="str">
        <f t="shared" si="165"/>
        <v>UT JOBWEAR TADI-1_S1-119</v>
      </c>
      <c r="D5271" s="27" t="s">
        <v>1883</v>
      </c>
      <c r="E5271" t="s">
        <v>3724</v>
      </c>
      <c r="F5271" t="s">
        <v>2222</v>
      </c>
      <c r="G5271" s="185">
        <v>0.10100000000000001</v>
      </c>
      <c r="H5271" s="116">
        <v>1</v>
      </c>
      <c r="I5271">
        <v>1</v>
      </c>
      <c r="J5271" t="s">
        <v>1966</v>
      </c>
      <c r="K5271" t="s">
        <v>1956</v>
      </c>
      <c r="L5271" t="s">
        <v>2150</v>
      </c>
    </row>
    <row r="5272" spans="1:12">
      <c r="A5272" t="s">
        <v>24450</v>
      </c>
      <c r="B5272" t="str">
        <f t="shared" si="164"/>
        <v>UT JOBWEAR TADI-1_Uniforme antifluido 9, recomendable para panadero, entre otros. Clima cálido y frío</v>
      </c>
      <c r="C5272" t="str">
        <f t="shared" si="165"/>
        <v>UT JOBWEAR TADI-1_S1-120</v>
      </c>
      <c r="D5272" s="27" t="s">
        <v>1884</v>
      </c>
      <c r="E5272" t="s">
        <v>3724</v>
      </c>
      <c r="F5272" t="s">
        <v>2222</v>
      </c>
      <c r="G5272" s="185">
        <v>0.10100000000000001</v>
      </c>
      <c r="H5272" s="116">
        <v>1</v>
      </c>
      <c r="I5272">
        <v>1</v>
      </c>
      <c r="J5272" t="s">
        <v>1966</v>
      </c>
      <c r="K5272" t="s">
        <v>1956</v>
      </c>
      <c r="L5272" t="s">
        <v>2151</v>
      </c>
    </row>
    <row r="5273" spans="1:12">
      <c r="A5273" t="s">
        <v>24451</v>
      </c>
      <c r="B5273" t="str">
        <f t="shared" si="164"/>
        <v>UT JOBWEAR TADI-1_Uniforme antifluido 10 – Diseño 1, recomendable para orientadora escolar y para clima cálido</v>
      </c>
      <c r="C5273" t="str">
        <f t="shared" si="165"/>
        <v>UT JOBWEAR TADI-1_S1-121</v>
      </c>
      <c r="D5273" s="27" t="s">
        <v>1885</v>
      </c>
      <c r="E5273" t="s">
        <v>3724</v>
      </c>
      <c r="F5273" t="s">
        <v>2222</v>
      </c>
      <c r="G5273" s="185">
        <v>0.10100000000000001</v>
      </c>
      <c r="H5273" s="116">
        <v>1</v>
      </c>
      <c r="I5273">
        <v>1</v>
      </c>
      <c r="J5273" t="s">
        <v>1966</v>
      </c>
      <c r="K5273" t="s">
        <v>1956</v>
      </c>
      <c r="L5273" t="s">
        <v>2152</v>
      </c>
    </row>
    <row r="5274" spans="1:12">
      <c r="A5274" t="s">
        <v>24452</v>
      </c>
      <c r="B5274" t="str">
        <f t="shared" si="164"/>
        <v>UT JOBWEAR TADI-1_Uniforme antifluido 10 – Diseño 2, recomendable para orientadora escolar y para clima cálido</v>
      </c>
      <c r="C5274" t="str">
        <f t="shared" si="165"/>
        <v>UT JOBWEAR TADI-1_S1-122</v>
      </c>
      <c r="D5274" s="27" t="s">
        <v>1886</v>
      </c>
      <c r="E5274" t="s">
        <v>3724</v>
      </c>
      <c r="F5274" t="s">
        <v>2222</v>
      </c>
      <c r="G5274" s="185">
        <v>0.10100000000000001</v>
      </c>
      <c r="H5274" s="116">
        <v>1</v>
      </c>
      <c r="I5274">
        <v>1</v>
      </c>
      <c r="J5274" t="s">
        <v>1966</v>
      </c>
      <c r="K5274" t="s">
        <v>1956</v>
      </c>
      <c r="L5274" t="s">
        <v>2153</v>
      </c>
    </row>
    <row r="5275" spans="1:12">
      <c r="A5275" t="s">
        <v>24453</v>
      </c>
      <c r="B5275" t="str">
        <f t="shared" si="164"/>
        <v>UT JOBWEAR TADI-1_Uniforme antifluido 10 – Diseño 3, recomendable para orientadora escolar y para clima cálido</v>
      </c>
      <c r="C5275" t="str">
        <f t="shared" si="165"/>
        <v>UT JOBWEAR TADI-1_S1-123</v>
      </c>
      <c r="D5275" s="27" t="s">
        <v>1887</v>
      </c>
      <c r="E5275" t="s">
        <v>3724</v>
      </c>
      <c r="F5275" t="s">
        <v>2222</v>
      </c>
      <c r="G5275" s="185">
        <v>0.10100000000000001</v>
      </c>
      <c r="H5275" s="116">
        <v>1</v>
      </c>
      <c r="I5275">
        <v>1</v>
      </c>
      <c r="J5275" t="s">
        <v>1966</v>
      </c>
      <c r="K5275" t="s">
        <v>1956</v>
      </c>
      <c r="L5275" t="s">
        <v>2154</v>
      </c>
    </row>
    <row r="5276" spans="1:12">
      <c r="A5276" t="s">
        <v>24454</v>
      </c>
      <c r="B5276" t="str">
        <f t="shared" si="164"/>
        <v>UT JOBWEAR TADI-1_Porcentaje máximo de aumento para tallas no comerciales</v>
      </c>
      <c r="C5276" t="str">
        <f t="shared" si="165"/>
        <v>UT JOBWEAR TADI-1_S1-124</v>
      </c>
      <c r="D5276" s="27" t="s">
        <v>1888</v>
      </c>
      <c r="E5276" t="s">
        <v>3724</v>
      </c>
      <c r="F5276" t="s">
        <v>3456</v>
      </c>
      <c r="G5276" s="185">
        <v>0.4</v>
      </c>
      <c r="H5276" s="116">
        <v>1</v>
      </c>
      <c r="I5276">
        <v>1</v>
      </c>
      <c r="J5276" t="s">
        <v>1966</v>
      </c>
      <c r="K5276" t="s">
        <v>1956</v>
      </c>
      <c r="L5276" t="s">
        <v>3458</v>
      </c>
    </row>
    <row r="5277" spans="1:12">
      <c r="A5277" t="s">
        <v>24455</v>
      </c>
      <c r="B5277" t="str">
        <f t="shared" si="164"/>
        <v>UT JOBWEAR TADI-1_Servicio de distribución - Zona Amazonía. Máximo 19,6%</v>
      </c>
      <c r="C5277" t="str">
        <f t="shared" si="165"/>
        <v>UT JOBWEAR TADI-1_S1-130</v>
      </c>
      <c r="D5277" s="27" t="s">
        <v>2026</v>
      </c>
      <c r="E5277" t="s">
        <v>3724</v>
      </c>
      <c r="F5277" t="s">
        <v>3457</v>
      </c>
      <c r="G5277" s="185">
        <v>0.19</v>
      </c>
      <c r="H5277" s="116">
        <v>1</v>
      </c>
      <c r="I5277">
        <v>1</v>
      </c>
      <c r="J5277" t="s">
        <v>1966</v>
      </c>
      <c r="K5277" t="s">
        <v>1956</v>
      </c>
      <c r="L5277" t="s">
        <v>2220</v>
      </c>
    </row>
    <row r="5278" spans="1:12">
      <c r="A5278" t="s">
        <v>60555</v>
      </c>
      <c r="B5278" t="str">
        <f t="shared" si="164"/>
        <v>BAZAR LA MONEDA SAS_Uniforme con chaleco smoking recomendable para personal de banda sinfónica, entre otros. Clima frío y cálido.</v>
      </c>
      <c r="C5278" t="str">
        <f t="shared" si="165"/>
        <v>BAZAR LA MONEDA SAS_S1-001</v>
      </c>
      <c r="D5278" s="27" t="s">
        <v>1763</v>
      </c>
      <c r="E5278" t="s">
        <v>2018</v>
      </c>
      <c r="F5278" t="s">
        <v>190</v>
      </c>
      <c r="G5278" s="185">
        <v>783869.92</v>
      </c>
      <c r="H5278" s="115">
        <v>1</v>
      </c>
      <c r="I5278">
        <v>1</v>
      </c>
      <c r="J5278" t="s">
        <v>1895</v>
      </c>
      <c r="K5278" t="s">
        <v>1765</v>
      </c>
      <c r="L5278" t="s">
        <v>2043</v>
      </c>
    </row>
    <row r="5279" spans="1:12">
      <c r="A5279" t="s">
        <v>60556</v>
      </c>
      <c r="B5279" t="str">
        <f t="shared" si="164"/>
        <v>BAZAR LA MONEDA SAS_Uniforme tipo 1 recomendable para personal de banda sinfónica, entre otros. Clima frío y cálido.</v>
      </c>
      <c r="C5279" t="str">
        <f t="shared" si="165"/>
        <v>BAZAR LA MONEDA SAS_S1-002</v>
      </c>
      <c r="D5279" s="27" t="s">
        <v>1766</v>
      </c>
      <c r="E5279" t="s">
        <v>2018</v>
      </c>
      <c r="F5279" t="s">
        <v>190</v>
      </c>
      <c r="G5279" s="185">
        <v>783869.92</v>
      </c>
      <c r="H5279" s="115">
        <v>1</v>
      </c>
      <c r="I5279">
        <v>1</v>
      </c>
      <c r="J5279" t="s">
        <v>1895</v>
      </c>
      <c r="K5279" t="s">
        <v>1765</v>
      </c>
      <c r="L5279" t="s">
        <v>1271</v>
      </c>
    </row>
    <row r="5280" spans="1:12">
      <c r="A5280" t="s">
        <v>60557</v>
      </c>
      <c r="B5280" t="str">
        <f t="shared" si="164"/>
        <v>BAZAR LA MONEDA SAS_Uniforme tipo 2 recomendable para músicos, entre otros. Clima frío y cálido.</v>
      </c>
      <c r="C5280" t="str">
        <f t="shared" si="165"/>
        <v>BAZAR LA MONEDA SAS_S1-003</v>
      </c>
      <c r="D5280" s="27" t="s">
        <v>1767</v>
      </c>
      <c r="E5280" t="s">
        <v>2018</v>
      </c>
      <c r="F5280" t="s">
        <v>190</v>
      </c>
      <c r="G5280" s="185">
        <v>783869.92</v>
      </c>
      <c r="H5280" s="115">
        <v>1</v>
      </c>
      <c r="I5280">
        <v>1</v>
      </c>
      <c r="J5280" t="s">
        <v>1895</v>
      </c>
      <c r="K5280" t="s">
        <v>1765</v>
      </c>
      <c r="L5280" t="s">
        <v>2044</v>
      </c>
    </row>
    <row r="5281" spans="1:12">
      <c r="A5281" t="s">
        <v>60558</v>
      </c>
      <c r="B5281" t="str">
        <f t="shared" si="164"/>
        <v>BAZAR LA MONEDA SAS_Uniforme tipo 3 recomendable para músicos, entre otros. Clima frío y cálido.</v>
      </c>
      <c r="C5281" t="str">
        <f t="shared" si="165"/>
        <v>BAZAR LA MONEDA SAS_S1-004</v>
      </c>
      <c r="D5281" s="27" t="s">
        <v>1768</v>
      </c>
      <c r="E5281" t="s">
        <v>2018</v>
      </c>
      <c r="F5281" t="s">
        <v>190</v>
      </c>
      <c r="G5281" s="185">
        <v>783869.92</v>
      </c>
      <c r="H5281" s="115">
        <v>1</v>
      </c>
      <c r="I5281">
        <v>1</v>
      </c>
      <c r="J5281" t="s">
        <v>1895</v>
      </c>
      <c r="K5281" t="s">
        <v>1765</v>
      </c>
      <c r="L5281" t="s">
        <v>2045</v>
      </c>
    </row>
    <row r="5282" spans="1:12">
      <c r="A5282" t="s">
        <v>60559</v>
      </c>
      <c r="B5282" t="str">
        <f t="shared" si="164"/>
        <v>BAZAR LA MONEDA SAS_Uniforme tipo 4 recomendable para príncipes de gales y músicos, entre otros. Clima frío y cálido.</v>
      </c>
      <c r="C5282" t="str">
        <f t="shared" si="165"/>
        <v>BAZAR LA MONEDA SAS_S1-005</v>
      </c>
      <c r="D5282" s="27" t="s">
        <v>1769</v>
      </c>
      <c r="E5282" t="s">
        <v>2018</v>
      </c>
      <c r="F5282" t="s">
        <v>190</v>
      </c>
      <c r="G5282" s="185">
        <v>783869.92</v>
      </c>
      <c r="H5282" s="115">
        <v>1</v>
      </c>
      <c r="I5282">
        <v>1</v>
      </c>
      <c r="J5282" t="s">
        <v>1895</v>
      </c>
      <c r="K5282" t="s">
        <v>1765</v>
      </c>
      <c r="L5282" t="s">
        <v>2046</v>
      </c>
    </row>
    <row r="5283" spans="1:12">
      <c r="A5283" t="s">
        <v>60560</v>
      </c>
      <c r="B5283" t="str">
        <f t="shared" si="164"/>
        <v>BAZAR LA MONEDA SAS_Saco sastre recomendable para músicos, entre otros. Clima frío y cálido.</v>
      </c>
      <c r="C5283" t="str">
        <f t="shared" si="165"/>
        <v>BAZAR LA MONEDA SAS_S1-006</v>
      </c>
      <c r="D5283" s="27" t="s">
        <v>1770</v>
      </c>
      <c r="E5283" t="s">
        <v>2018</v>
      </c>
      <c r="F5283" t="s">
        <v>190</v>
      </c>
      <c r="G5283" s="185">
        <v>604233.06999999995</v>
      </c>
      <c r="H5283" s="115">
        <v>1</v>
      </c>
      <c r="I5283">
        <v>1</v>
      </c>
      <c r="J5283" t="s">
        <v>1895</v>
      </c>
      <c r="K5283" t="s">
        <v>1765</v>
      </c>
      <c r="L5283" t="s">
        <v>2047</v>
      </c>
    </row>
    <row r="5284" spans="1:12">
      <c r="A5284" t="s">
        <v>60561</v>
      </c>
      <c r="B5284" t="str">
        <f t="shared" si="164"/>
        <v>BAZAR LA MONEDA SAS_Saco smoking recomendable para banda sinfónica, entre otros. Clima frío y cálido.</v>
      </c>
      <c r="C5284" t="str">
        <f t="shared" si="165"/>
        <v>BAZAR LA MONEDA SAS_S1-007</v>
      </c>
      <c r="D5284" s="27" t="s">
        <v>1771</v>
      </c>
      <c r="E5284" t="s">
        <v>2018</v>
      </c>
      <c r="F5284" t="s">
        <v>190</v>
      </c>
      <c r="G5284" s="185">
        <v>604233.06999999995</v>
      </c>
      <c r="H5284" s="115">
        <v>1</v>
      </c>
      <c r="I5284">
        <v>1</v>
      </c>
      <c r="J5284" t="s">
        <v>1895</v>
      </c>
      <c r="K5284" t="s">
        <v>1765</v>
      </c>
      <c r="L5284" t="s">
        <v>2048</v>
      </c>
    </row>
    <row r="5285" spans="1:12">
      <c r="A5285" t="s">
        <v>60562</v>
      </c>
      <c r="B5285" t="str">
        <f t="shared" si="164"/>
        <v xml:space="preserve">BAZAR LA MONEDA SAS_Camisa formal manga larga. </v>
      </c>
      <c r="C5285" t="str">
        <f t="shared" si="165"/>
        <v>BAZAR LA MONEDA SAS_S1-008</v>
      </c>
      <c r="D5285" s="27" t="s">
        <v>1772</v>
      </c>
      <c r="E5285" t="s">
        <v>2018</v>
      </c>
      <c r="F5285" t="s">
        <v>190</v>
      </c>
      <c r="G5285" s="185">
        <v>302116.53999999998</v>
      </c>
      <c r="H5285" s="115">
        <v>1</v>
      </c>
      <c r="I5285">
        <v>1</v>
      </c>
      <c r="J5285" t="s">
        <v>1895</v>
      </c>
      <c r="K5285" t="s">
        <v>1765</v>
      </c>
      <c r="L5285" t="s">
        <v>2049</v>
      </c>
    </row>
    <row r="5286" spans="1:12">
      <c r="A5286" t="s">
        <v>60563</v>
      </c>
      <c r="B5286" t="str">
        <f t="shared" si="164"/>
        <v>BAZAR LA MONEDA SAS_Corbata.</v>
      </c>
      <c r="C5286" t="str">
        <f t="shared" si="165"/>
        <v>BAZAR LA MONEDA SAS_S1-009</v>
      </c>
      <c r="D5286" s="27" t="s">
        <v>1773</v>
      </c>
      <c r="E5286" t="s">
        <v>2018</v>
      </c>
      <c r="F5286" t="s">
        <v>190</v>
      </c>
      <c r="G5286" s="185">
        <v>129011.92</v>
      </c>
      <c r="H5286" s="115">
        <v>1</v>
      </c>
      <c r="I5286">
        <v>1</v>
      </c>
      <c r="J5286" t="s">
        <v>1895</v>
      </c>
      <c r="K5286" t="s">
        <v>1765</v>
      </c>
      <c r="L5286" t="s">
        <v>1280</v>
      </c>
    </row>
    <row r="5287" spans="1:12">
      <c r="A5287" t="s">
        <v>60564</v>
      </c>
      <c r="B5287" t="str">
        <f t="shared" si="164"/>
        <v xml:space="preserve">BAZAR LA MONEDA SAS_Uniforme tipo 5, recomendable para personal de cafetería;  meseros y bar; y técnico hotelero y para clima frío  </v>
      </c>
      <c r="C5287" t="str">
        <f t="shared" si="165"/>
        <v>BAZAR LA MONEDA SAS_S1-010</v>
      </c>
      <c r="D5287" s="27" t="s">
        <v>1774</v>
      </c>
      <c r="E5287" t="s">
        <v>2018</v>
      </c>
      <c r="F5287" t="s">
        <v>190</v>
      </c>
      <c r="G5287" s="185">
        <v>783869.92</v>
      </c>
      <c r="H5287" s="115">
        <v>1</v>
      </c>
      <c r="I5287">
        <v>1</v>
      </c>
      <c r="J5287" t="s">
        <v>1895</v>
      </c>
      <c r="K5287" t="s">
        <v>1765</v>
      </c>
      <c r="L5287" t="s">
        <v>2050</v>
      </c>
    </row>
    <row r="5288" spans="1:12">
      <c r="A5288" t="s">
        <v>60565</v>
      </c>
      <c r="B5288" t="str">
        <f t="shared" si="164"/>
        <v xml:space="preserve">BAZAR LA MONEDA SAS_Uniforme tipo 6 – Diseño 1, recomendable para personal de cafetería;  meseros y bar; y técnico hotelero y para clima frío  </v>
      </c>
      <c r="C5288" t="str">
        <f t="shared" si="165"/>
        <v>BAZAR LA MONEDA SAS_S1-011</v>
      </c>
      <c r="D5288" s="27" t="s">
        <v>1775</v>
      </c>
      <c r="E5288" t="s">
        <v>2018</v>
      </c>
      <c r="F5288" t="s">
        <v>190</v>
      </c>
      <c r="G5288" s="185">
        <v>783869.92</v>
      </c>
      <c r="H5288" s="115">
        <v>1</v>
      </c>
      <c r="I5288">
        <v>1</v>
      </c>
      <c r="J5288" t="s">
        <v>1895</v>
      </c>
      <c r="K5288" t="s">
        <v>1765</v>
      </c>
      <c r="L5288" t="s">
        <v>2051</v>
      </c>
    </row>
    <row r="5289" spans="1:12">
      <c r="A5289" t="s">
        <v>60566</v>
      </c>
      <c r="B5289" t="str">
        <f t="shared" si="164"/>
        <v xml:space="preserve">BAZAR LA MONEDA SAS_Uniforme tipo 6 – Diseño 2, recomendable para personal de cafetería;  meseros y bar; y técnico hotelero y para clima frío  </v>
      </c>
      <c r="C5289" t="str">
        <f t="shared" si="165"/>
        <v>BAZAR LA MONEDA SAS_S1-012</v>
      </c>
      <c r="D5289" s="27" t="s">
        <v>1776</v>
      </c>
      <c r="E5289" t="s">
        <v>2018</v>
      </c>
      <c r="F5289" t="s">
        <v>190</v>
      </c>
      <c r="G5289" s="185">
        <v>783869.92</v>
      </c>
      <c r="H5289" s="115">
        <v>1</v>
      </c>
      <c r="I5289">
        <v>1</v>
      </c>
      <c r="J5289" t="s">
        <v>1895</v>
      </c>
      <c r="K5289" t="s">
        <v>1765</v>
      </c>
      <c r="L5289" t="s">
        <v>2052</v>
      </c>
    </row>
    <row r="5290" spans="1:12">
      <c r="A5290" t="s">
        <v>60567</v>
      </c>
      <c r="B5290" t="str">
        <f t="shared" si="164"/>
        <v>BAZAR LA MONEDA SAS_Uniforme tipo 7, recomendable para personal de cafetería;  meseros y bar; y técnico hotelero y para clima cálido</v>
      </c>
      <c r="C5290" t="str">
        <f t="shared" si="165"/>
        <v>BAZAR LA MONEDA SAS_S1-013</v>
      </c>
      <c r="D5290" s="27" t="s">
        <v>1777</v>
      </c>
      <c r="E5290" t="s">
        <v>2018</v>
      </c>
      <c r="F5290" t="s">
        <v>190</v>
      </c>
      <c r="G5290" s="185">
        <v>783869.92</v>
      </c>
      <c r="H5290" s="115">
        <v>1</v>
      </c>
      <c r="I5290">
        <v>1</v>
      </c>
      <c r="J5290" t="s">
        <v>1895</v>
      </c>
      <c r="K5290" t="s">
        <v>1765</v>
      </c>
      <c r="L5290" t="s">
        <v>2053</v>
      </c>
    </row>
    <row r="5291" spans="1:12">
      <c r="A5291" t="s">
        <v>60568</v>
      </c>
      <c r="B5291" t="str">
        <f t="shared" si="164"/>
        <v>BAZAR LA MONEDA SAS_Uniforme tipo 8 – Diseño 1, recomendable para personal de cafetería;  meseros y bar; y técnico hotelero y para clima cálido</v>
      </c>
      <c r="C5291" t="str">
        <f t="shared" si="165"/>
        <v>BAZAR LA MONEDA SAS_S1-014</v>
      </c>
      <c r="D5291" s="27" t="s">
        <v>1778</v>
      </c>
      <c r="E5291" t="s">
        <v>2018</v>
      </c>
      <c r="F5291" t="s">
        <v>190</v>
      </c>
      <c r="G5291" s="185">
        <v>783869.92</v>
      </c>
      <c r="H5291" s="115">
        <v>1</v>
      </c>
      <c r="I5291">
        <v>1</v>
      </c>
      <c r="J5291" t="s">
        <v>1895</v>
      </c>
      <c r="K5291" t="s">
        <v>1765</v>
      </c>
      <c r="L5291" t="s">
        <v>2054</v>
      </c>
    </row>
    <row r="5292" spans="1:12">
      <c r="A5292" t="s">
        <v>60569</v>
      </c>
      <c r="B5292" t="str">
        <f t="shared" si="164"/>
        <v>BAZAR LA MONEDA SAS_Uniforme tipo 8 – Diseño 2, recomendable para personal de cafetería;  meseros y bar; y técnico hotelero y para clima cálido</v>
      </c>
      <c r="C5292" t="str">
        <f t="shared" si="165"/>
        <v>BAZAR LA MONEDA SAS_S1-015</v>
      </c>
      <c r="D5292" s="27" t="s">
        <v>1779</v>
      </c>
      <c r="E5292" t="s">
        <v>2018</v>
      </c>
      <c r="F5292" t="s">
        <v>190</v>
      </c>
      <c r="G5292" s="185">
        <v>783869.92</v>
      </c>
      <c r="H5292" s="115">
        <v>1</v>
      </c>
      <c r="I5292">
        <v>1</v>
      </c>
      <c r="J5292" t="s">
        <v>1895</v>
      </c>
      <c r="K5292" t="s">
        <v>1765</v>
      </c>
      <c r="L5292" t="s">
        <v>2055</v>
      </c>
    </row>
    <row r="5293" spans="1:12">
      <c r="A5293" t="s">
        <v>60570</v>
      </c>
      <c r="B5293" t="str">
        <f t="shared" si="164"/>
        <v>BAZAR LA MONEDA SAS_Camiseta recomendable para entrenador deportivo, técnico entrenador deportivo, arte circense y piscinero, entre otros. Clima frío y cálido</v>
      </c>
      <c r="C5293" t="str">
        <f t="shared" si="165"/>
        <v>BAZAR LA MONEDA SAS_S1-016</v>
      </c>
      <c r="D5293" s="27" t="s">
        <v>1780</v>
      </c>
      <c r="E5293" t="s">
        <v>2018</v>
      </c>
      <c r="F5293" t="s">
        <v>190</v>
      </c>
      <c r="G5293" s="185">
        <v>195967.49</v>
      </c>
      <c r="H5293" s="115">
        <v>1</v>
      </c>
      <c r="I5293">
        <v>1</v>
      </c>
      <c r="J5293" t="s">
        <v>1895</v>
      </c>
      <c r="K5293" t="s">
        <v>1765</v>
      </c>
      <c r="L5293" t="s">
        <v>2056</v>
      </c>
    </row>
    <row r="5294" spans="1:12">
      <c r="A5294" t="s">
        <v>60571</v>
      </c>
      <c r="B5294" t="str">
        <f t="shared" si="164"/>
        <v>BAZAR LA MONEDA SAS_Pantalón sudadera tipo 1, recomendable para entrenador deportivo, técnico entrenador deportivo, arte circense, entre otros. Clima frío y cálido</v>
      </c>
      <c r="C5294" t="str">
        <f t="shared" si="165"/>
        <v>BAZAR LA MONEDA SAS_S1-017</v>
      </c>
      <c r="D5294" s="27" t="s">
        <v>1781</v>
      </c>
      <c r="E5294" t="s">
        <v>2018</v>
      </c>
      <c r="F5294" t="s">
        <v>190</v>
      </c>
      <c r="G5294" s="185">
        <v>293951.21999999997</v>
      </c>
      <c r="H5294" s="115">
        <v>1</v>
      </c>
      <c r="I5294">
        <v>1</v>
      </c>
      <c r="J5294" t="s">
        <v>1895</v>
      </c>
      <c r="K5294" t="s">
        <v>1765</v>
      </c>
      <c r="L5294" t="s">
        <v>2057</v>
      </c>
    </row>
    <row r="5295" spans="1:12">
      <c r="A5295" t="s">
        <v>60572</v>
      </c>
      <c r="B5295" t="str">
        <f t="shared" si="164"/>
        <v>BAZAR LA MONEDA SAS_Chaqueta tipo 1 recomendable para entrenador deportivo, técnico entrenador deportivo, arte circense, entre otros. Clima frío y cálido</v>
      </c>
      <c r="C5295" t="str">
        <f t="shared" si="165"/>
        <v>BAZAR LA MONEDA SAS_S1-018</v>
      </c>
      <c r="D5295" s="27" t="s">
        <v>1782</v>
      </c>
      <c r="E5295" t="s">
        <v>2018</v>
      </c>
      <c r="F5295" t="s">
        <v>190</v>
      </c>
      <c r="G5295" s="185">
        <v>465422.78</v>
      </c>
      <c r="H5295" s="115">
        <v>1</v>
      </c>
      <c r="I5295">
        <v>1</v>
      </c>
      <c r="J5295" t="s">
        <v>1895</v>
      </c>
      <c r="K5295" t="s">
        <v>1765</v>
      </c>
      <c r="L5295" t="s">
        <v>2058</v>
      </c>
    </row>
    <row r="5296" spans="1:12">
      <c r="A5296" t="s">
        <v>60573</v>
      </c>
      <c r="B5296" t="str">
        <f t="shared" si="164"/>
        <v>BAZAR LA MONEDA SAS_Pantaloneta tipo 1 recomendable para entrenador deportivo, técnico entrenador deportivo, arte circense, entre otros. Clima frío y cálido</v>
      </c>
      <c r="C5296" t="str">
        <f t="shared" si="165"/>
        <v>BAZAR LA MONEDA SAS_S1-019</v>
      </c>
      <c r="D5296" s="27" t="s">
        <v>1783</v>
      </c>
      <c r="E5296" t="s">
        <v>2018</v>
      </c>
      <c r="F5296" t="s">
        <v>190</v>
      </c>
      <c r="G5296" s="185">
        <v>226995.66</v>
      </c>
      <c r="H5296" s="115">
        <v>1</v>
      </c>
      <c r="I5296">
        <v>1</v>
      </c>
      <c r="J5296" t="s">
        <v>1895</v>
      </c>
      <c r="K5296" t="s">
        <v>1765</v>
      </c>
      <c r="L5296" t="s">
        <v>2059</v>
      </c>
    </row>
    <row r="5297" spans="1:12">
      <c r="A5297" t="s">
        <v>60574</v>
      </c>
      <c r="B5297" t="str">
        <f t="shared" si="164"/>
        <v>BAZAR LA MONEDA SAS_Pantalón sudadera tipo 2, recomendable para piscinero, entre otros. Clima frío y cálido</v>
      </c>
      <c r="C5297" t="str">
        <f t="shared" si="165"/>
        <v>BAZAR LA MONEDA SAS_S1-020</v>
      </c>
      <c r="D5297" s="27" t="s">
        <v>1784</v>
      </c>
      <c r="E5297" t="s">
        <v>2018</v>
      </c>
      <c r="F5297" t="s">
        <v>190</v>
      </c>
      <c r="G5297" s="185">
        <v>305382.67</v>
      </c>
      <c r="H5297" s="115">
        <v>1</v>
      </c>
      <c r="I5297">
        <v>1</v>
      </c>
      <c r="J5297" t="s">
        <v>1895</v>
      </c>
      <c r="K5297" t="s">
        <v>1765</v>
      </c>
      <c r="L5297" t="s">
        <v>2060</v>
      </c>
    </row>
    <row r="5298" spans="1:12">
      <c r="A5298" t="s">
        <v>60575</v>
      </c>
      <c r="B5298" t="str">
        <f t="shared" si="164"/>
        <v>BAZAR LA MONEDA SAS_Chaqueta tipo 2 recomendable para piscinero, entre otros. Clima frío y cálido</v>
      </c>
      <c r="C5298" t="str">
        <f t="shared" si="165"/>
        <v>BAZAR LA MONEDA SAS_S1-021</v>
      </c>
      <c r="D5298" s="27" t="s">
        <v>1785</v>
      </c>
      <c r="E5298" t="s">
        <v>2018</v>
      </c>
      <c r="F5298" t="s">
        <v>190</v>
      </c>
      <c r="G5298" s="185">
        <v>408265.59</v>
      </c>
      <c r="H5298" s="115">
        <v>1</v>
      </c>
      <c r="I5298">
        <v>1</v>
      </c>
      <c r="J5298" t="s">
        <v>1895</v>
      </c>
      <c r="K5298" t="s">
        <v>1765</v>
      </c>
      <c r="L5298" t="s">
        <v>2061</v>
      </c>
    </row>
    <row r="5299" spans="1:12">
      <c r="A5299" t="s">
        <v>60576</v>
      </c>
      <c r="B5299" t="str">
        <f t="shared" si="164"/>
        <v>BAZAR LA MONEDA SAS_Pantaloneta tipo 2 recomendable para piscinero, entre otros. Clima frío y cálido</v>
      </c>
      <c r="C5299" t="str">
        <f t="shared" si="165"/>
        <v>BAZAR LA MONEDA SAS_S1-022</v>
      </c>
      <c r="D5299" s="27" t="s">
        <v>1786</v>
      </c>
      <c r="E5299" t="s">
        <v>2018</v>
      </c>
      <c r="F5299" t="s">
        <v>190</v>
      </c>
      <c r="G5299" s="185">
        <v>226995.66</v>
      </c>
      <c r="H5299" s="115">
        <v>1</v>
      </c>
      <c r="I5299">
        <v>1</v>
      </c>
      <c r="J5299" t="s">
        <v>1895</v>
      </c>
      <c r="K5299" t="s">
        <v>1765</v>
      </c>
      <c r="L5299" t="s">
        <v>2062</v>
      </c>
    </row>
    <row r="5300" spans="1:12">
      <c r="A5300" t="s">
        <v>60577</v>
      </c>
      <c r="B5300" t="str">
        <f t="shared" si="164"/>
        <v xml:space="preserve">BAZAR LA MONEDA SAS_Gorra </v>
      </c>
      <c r="C5300" t="str">
        <f t="shared" si="165"/>
        <v>BAZAR LA MONEDA SAS_S1-023</v>
      </c>
      <c r="D5300" s="27" t="s">
        <v>1787</v>
      </c>
      <c r="E5300" t="s">
        <v>2018</v>
      </c>
      <c r="F5300" t="s">
        <v>190</v>
      </c>
      <c r="G5300" s="185">
        <v>194334.42</v>
      </c>
      <c r="H5300" s="115">
        <v>1</v>
      </c>
      <c r="I5300">
        <v>1</v>
      </c>
      <c r="J5300" t="s">
        <v>1895</v>
      </c>
      <c r="K5300" t="s">
        <v>1765</v>
      </c>
      <c r="L5300" t="s">
        <v>2063</v>
      </c>
    </row>
    <row r="5301" spans="1:12">
      <c r="A5301" t="s">
        <v>60578</v>
      </c>
      <c r="B5301" t="str">
        <f t="shared" si="164"/>
        <v xml:space="preserve">BAZAR LA MONEDA SAS_Pantalón en dril informal clima frío y cálido Diseño 1, recomendable para conductor y otro tipo de especialidades </v>
      </c>
      <c r="C5301" t="str">
        <f t="shared" si="165"/>
        <v>BAZAR LA MONEDA SAS_S1-024</v>
      </c>
      <c r="D5301" s="27" t="s">
        <v>1788</v>
      </c>
      <c r="E5301" t="s">
        <v>2018</v>
      </c>
      <c r="F5301" t="s">
        <v>190</v>
      </c>
      <c r="G5301" s="185">
        <v>308648.78000000003</v>
      </c>
      <c r="H5301" s="115">
        <v>1</v>
      </c>
      <c r="I5301">
        <v>1</v>
      </c>
      <c r="J5301" t="s">
        <v>1895</v>
      </c>
      <c r="K5301" t="s">
        <v>1765</v>
      </c>
      <c r="L5301" t="s">
        <v>2064</v>
      </c>
    </row>
    <row r="5302" spans="1:12">
      <c r="A5302" t="s">
        <v>60579</v>
      </c>
      <c r="B5302" t="str">
        <f t="shared" si="164"/>
        <v>BAZAR LA MONEDA SAS_Pantalón en dril informal clima frío y cálido Diseño 2, recomendable para conductor y otro tipo de especialidades</v>
      </c>
      <c r="C5302" t="str">
        <f t="shared" si="165"/>
        <v>BAZAR LA MONEDA SAS_S1-025</v>
      </c>
      <c r="D5302" s="27" t="s">
        <v>1789</v>
      </c>
      <c r="E5302" t="s">
        <v>2018</v>
      </c>
      <c r="F5302" t="s">
        <v>190</v>
      </c>
      <c r="G5302" s="185">
        <v>308648.78000000003</v>
      </c>
      <c r="H5302" s="115">
        <v>1</v>
      </c>
      <c r="I5302">
        <v>1</v>
      </c>
      <c r="J5302" t="s">
        <v>1895</v>
      </c>
      <c r="K5302" t="s">
        <v>1765</v>
      </c>
      <c r="L5302" t="s">
        <v>2065</v>
      </c>
    </row>
    <row r="5303" spans="1:12">
      <c r="A5303" t="s">
        <v>60580</v>
      </c>
      <c r="B5303" t="str">
        <f t="shared" si="164"/>
        <v xml:space="preserve">BAZAR LA MONEDA SAS_Camiseta tipo polo clima frío y cálido, recomendable para conductor y otro tipo de especialidades </v>
      </c>
      <c r="C5303" t="str">
        <f t="shared" si="165"/>
        <v>BAZAR LA MONEDA SAS_S1-026</v>
      </c>
      <c r="D5303" s="27" t="s">
        <v>1790</v>
      </c>
      <c r="E5303" t="s">
        <v>2018</v>
      </c>
      <c r="F5303" t="s">
        <v>190</v>
      </c>
      <c r="G5303" s="185">
        <v>171471.54</v>
      </c>
      <c r="H5303" s="115">
        <v>1</v>
      </c>
      <c r="I5303">
        <v>1</v>
      </c>
      <c r="J5303" t="s">
        <v>1895</v>
      </c>
      <c r="K5303" t="s">
        <v>1765</v>
      </c>
      <c r="L5303" t="s">
        <v>2066</v>
      </c>
    </row>
    <row r="5304" spans="1:12">
      <c r="A5304" t="s">
        <v>60581</v>
      </c>
      <c r="B5304" t="str">
        <f t="shared" si="164"/>
        <v>BAZAR LA MONEDA SAS_Camibuso clima frío y cálido manga corta, recomendable para conductor y otro tipo de especialidades</v>
      </c>
      <c r="C5304" t="str">
        <f t="shared" si="165"/>
        <v>BAZAR LA MONEDA SAS_S1-027</v>
      </c>
      <c r="D5304" s="27" t="s">
        <v>1791</v>
      </c>
      <c r="E5304" t="s">
        <v>2018</v>
      </c>
      <c r="F5304" t="s">
        <v>190</v>
      </c>
      <c r="G5304" s="185">
        <v>171471.54</v>
      </c>
      <c r="H5304" s="115">
        <v>1</v>
      </c>
      <c r="I5304">
        <v>1</v>
      </c>
      <c r="J5304" t="s">
        <v>1895</v>
      </c>
      <c r="K5304" t="s">
        <v>1765</v>
      </c>
      <c r="L5304" t="s">
        <v>2067</v>
      </c>
    </row>
    <row r="5305" spans="1:12">
      <c r="A5305" t="s">
        <v>60582</v>
      </c>
      <c r="B5305" t="str">
        <f t="shared" si="164"/>
        <v>BAZAR LA MONEDA SAS_Camibuso clima frío y cálido manga larga, recomendable para conductor y otro tipo de especialidades</v>
      </c>
      <c r="C5305" t="str">
        <f t="shared" si="165"/>
        <v>BAZAR LA MONEDA SAS_S1-028</v>
      </c>
      <c r="D5305" s="27" t="s">
        <v>1792</v>
      </c>
      <c r="E5305" t="s">
        <v>2018</v>
      </c>
      <c r="F5305" t="s">
        <v>190</v>
      </c>
      <c r="G5305" s="185">
        <v>171471.54</v>
      </c>
      <c r="H5305" s="115">
        <v>1</v>
      </c>
      <c r="I5305">
        <v>1</v>
      </c>
      <c r="J5305" t="s">
        <v>1895</v>
      </c>
      <c r="K5305" t="s">
        <v>1765</v>
      </c>
      <c r="L5305" t="s">
        <v>2068</v>
      </c>
    </row>
    <row r="5306" spans="1:12">
      <c r="A5306" t="s">
        <v>60583</v>
      </c>
      <c r="B5306" t="str">
        <f t="shared" si="164"/>
        <v>BAZAR LA MONEDA SAS_Chaqueta en poliéster, recomendable para cualquier tipo de cargo</v>
      </c>
      <c r="C5306" t="str">
        <f t="shared" si="165"/>
        <v>BAZAR LA MONEDA SAS_S1-029</v>
      </c>
      <c r="D5306" s="27" t="s">
        <v>1793</v>
      </c>
      <c r="E5306" t="s">
        <v>2018</v>
      </c>
      <c r="F5306" t="s">
        <v>190</v>
      </c>
      <c r="G5306" s="185">
        <v>620563.69999999995</v>
      </c>
      <c r="H5306" s="115">
        <v>1</v>
      </c>
      <c r="I5306">
        <v>1</v>
      </c>
      <c r="J5306" t="s">
        <v>1895</v>
      </c>
      <c r="K5306" t="s">
        <v>1765</v>
      </c>
      <c r="L5306" t="s">
        <v>2069</v>
      </c>
    </row>
    <row r="5307" spans="1:12">
      <c r="A5307" t="s">
        <v>60584</v>
      </c>
      <c r="B5307" t="str">
        <f t="shared" si="164"/>
        <v>BAZAR LA MONEDA SAS_Chaleco en dril recomendable para litógrafo, arquitecto, técnico en producción de imprenta, técnico publicista, técnico edición periodística, entre otros.</v>
      </c>
      <c r="C5307" t="str">
        <f t="shared" si="165"/>
        <v>BAZAR LA MONEDA SAS_S1-030</v>
      </c>
      <c r="D5307" s="27" t="s">
        <v>1794</v>
      </c>
      <c r="E5307" t="s">
        <v>2018</v>
      </c>
      <c r="F5307" t="s">
        <v>190</v>
      </c>
      <c r="G5307" s="185">
        <v>365805.96</v>
      </c>
      <c r="H5307" s="115">
        <v>1</v>
      </c>
      <c r="I5307">
        <v>1</v>
      </c>
      <c r="J5307" t="s">
        <v>1895</v>
      </c>
      <c r="K5307" t="s">
        <v>1765</v>
      </c>
      <c r="L5307" t="s">
        <v>2070</v>
      </c>
    </row>
    <row r="5308" spans="1:12">
      <c r="A5308" t="s">
        <v>60585</v>
      </c>
      <c r="B5308" t="str">
        <f t="shared" si="164"/>
        <v>BAZAR LA MONEDA SAS_Chaleco en poliéster, Diseño 1; recomendable para técnico en promoción y prevención social, entre otros.</v>
      </c>
      <c r="C5308" t="str">
        <f t="shared" si="165"/>
        <v>BAZAR LA MONEDA SAS_S1-031</v>
      </c>
      <c r="D5308" s="27" t="s">
        <v>1795</v>
      </c>
      <c r="E5308" t="s">
        <v>2018</v>
      </c>
      <c r="F5308" t="s">
        <v>190</v>
      </c>
      <c r="G5308" s="185">
        <v>365805.96</v>
      </c>
      <c r="H5308" s="115">
        <v>1</v>
      </c>
      <c r="I5308">
        <v>1</v>
      </c>
      <c r="J5308" t="s">
        <v>1895</v>
      </c>
      <c r="K5308" t="s">
        <v>1765</v>
      </c>
      <c r="L5308" t="s">
        <v>2071</v>
      </c>
    </row>
    <row r="5309" spans="1:12">
      <c r="A5309" t="s">
        <v>60586</v>
      </c>
      <c r="B5309" t="str">
        <f t="shared" si="164"/>
        <v>BAZAR LA MONEDA SAS_Chaleco en poliéster, Diseño 2; recomendable para fotógrafo, entre otros</v>
      </c>
      <c r="C5309" t="str">
        <f t="shared" si="165"/>
        <v>BAZAR LA MONEDA SAS_S1-032</v>
      </c>
      <c r="D5309" s="27" t="s">
        <v>1796</v>
      </c>
      <c r="E5309" t="s">
        <v>2018</v>
      </c>
      <c r="F5309" t="s">
        <v>190</v>
      </c>
      <c r="G5309" s="185">
        <v>365805.96</v>
      </c>
      <c r="H5309" s="115">
        <v>1</v>
      </c>
      <c r="I5309">
        <v>1</v>
      </c>
      <c r="J5309" t="s">
        <v>1895</v>
      </c>
      <c r="K5309" t="s">
        <v>1765</v>
      </c>
      <c r="L5309" t="s">
        <v>2072</v>
      </c>
    </row>
    <row r="5310" spans="1:12">
      <c r="A5310" t="s">
        <v>60587</v>
      </c>
      <c r="B5310" t="str">
        <f t="shared" si="164"/>
        <v>BAZAR LA MONEDA SAS_Bata de dril recomendable para operario de producción, entre otros. Clima frío y cálido</v>
      </c>
      <c r="C5310" t="str">
        <f t="shared" si="165"/>
        <v>BAZAR LA MONEDA SAS_S1-033</v>
      </c>
      <c r="D5310" s="27" t="s">
        <v>1797</v>
      </c>
      <c r="E5310" t="s">
        <v>2018</v>
      </c>
      <c r="F5310" t="s">
        <v>190</v>
      </c>
      <c r="G5310" s="185">
        <v>292318.15999999997</v>
      </c>
      <c r="H5310" s="115">
        <v>1</v>
      </c>
      <c r="I5310">
        <v>1</v>
      </c>
      <c r="J5310" t="s">
        <v>1895</v>
      </c>
      <c r="K5310" t="s">
        <v>1765</v>
      </c>
      <c r="L5310" t="s">
        <v>2073</v>
      </c>
    </row>
    <row r="5311" spans="1:12">
      <c r="A5311" t="s">
        <v>60588</v>
      </c>
      <c r="B5311" t="str">
        <f t="shared" si="164"/>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11" t="str">
        <f t="shared" si="165"/>
        <v>BAZAR LA MONEDA SAS_S1-034</v>
      </c>
      <c r="D5311" s="27" t="s">
        <v>1798</v>
      </c>
      <c r="E5311" t="s">
        <v>2018</v>
      </c>
      <c r="F5311" t="s">
        <v>190</v>
      </c>
      <c r="G5311" s="185">
        <v>534011.39</v>
      </c>
      <c r="H5311" s="115">
        <v>1</v>
      </c>
      <c r="I5311">
        <v>1</v>
      </c>
      <c r="J5311" t="s">
        <v>1895</v>
      </c>
      <c r="K5311" t="s">
        <v>1765</v>
      </c>
      <c r="L5311" t="s">
        <v>2074</v>
      </c>
    </row>
    <row r="5312" spans="1:12">
      <c r="A5312" t="s">
        <v>60589</v>
      </c>
      <c r="B5312" t="str">
        <f t="shared" si="164"/>
        <v>BAZAR LA MONEDA SAS_Overol antiestético tipo 1, recomendable para electricista, técnico electricista automotríz, soldador, entre otros. Clima cálido y frío.</v>
      </c>
      <c r="C5312" t="str">
        <f t="shared" si="165"/>
        <v>BAZAR LA MONEDA SAS_S1-035</v>
      </c>
      <c r="D5312" s="27" t="s">
        <v>1799</v>
      </c>
      <c r="E5312" t="s">
        <v>2018</v>
      </c>
      <c r="F5312" t="s">
        <v>190</v>
      </c>
      <c r="G5312" s="185">
        <v>814898.11</v>
      </c>
      <c r="H5312" s="115">
        <v>1</v>
      </c>
      <c r="I5312">
        <v>1</v>
      </c>
      <c r="J5312" t="s">
        <v>1895</v>
      </c>
      <c r="K5312" t="s">
        <v>1765</v>
      </c>
      <c r="L5312" t="s">
        <v>2075</v>
      </c>
    </row>
    <row r="5313" spans="1:12">
      <c r="A5313" t="s">
        <v>60590</v>
      </c>
      <c r="B5313" t="str">
        <f t="shared" si="164"/>
        <v>BAZAR LA MONEDA SAS_Overol antiestético tipo 2, recomendable para electricista, técnico electricista automotríz, soldador, entre otros. Clima cálido y frío.</v>
      </c>
      <c r="C5313" t="str">
        <f t="shared" si="165"/>
        <v>BAZAR LA MONEDA SAS_S1-036</v>
      </c>
      <c r="D5313" s="27" t="s">
        <v>1800</v>
      </c>
      <c r="E5313" t="s">
        <v>2018</v>
      </c>
      <c r="F5313" t="s">
        <v>190</v>
      </c>
      <c r="G5313" s="185">
        <v>814898.11</v>
      </c>
      <c r="H5313" s="115">
        <v>1</v>
      </c>
      <c r="I5313">
        <v>1</v>
      </c>
      <c r="J5313" t="s">
        <v>1895</v>
      </c>
      <c r="K5313" t="s">
        <v>1765</v>
      </c>
      <c r="L5313" t="s">
        <v>2076</v>
      </c>
    </row>
    <row r="5314" spans="1:12">
      <c r="A5314" t="s">
        <v>60591</v>
      </c>
      <c r="B5314" t="str">
        <f t="shared" ref="B5314:B5377" si="166">+E5314&amp;"_"&amp;L5314</f>
        <v>BAZAR LA MONEDA SAS_Overol antiestético tipo 3, recomendable para electricista, técnico electricista automotríz, soldador, entre otros. Clima cálido y frío.</v>
      </c>
      <c r="C5314" t="str">
        <f t="shared" ref="C5314:C5377" si="167">+E5314&amp;"_"&amp;D5314</f>
        <v>BAZAR LA MONEDA SAS_S1-037</v>
      </c>
      <c r="D5314" s="27" t="s">
        <v>1801</v>
      </c>
      <c r="E5314" t="s">
        <v>2018</v>
      </c>
      <c r="F5314" t="s">
        <v>190</v>
      </c>
      <c r="G5314" s="185">
        <v>814898.11</v>
      </c>
      <c r="H5314" s="115">
        <v>1</v>
      </c>
      <c r="I5314">
        <v>1</v>
      </c>
      <c r="J5314" t="s">
        <v>1895</v>
      </c>
      <c r="K5314" t="s">
        <v>1765</v>
      </c>
      <c r="L5314" t="s">
        <v>2077</v>
      </c>
    </row>
    <row r="5315" spans="1:12">
      <c r="A5315" t="s">
        <v>60592</v>
      </c>
      <c r="B5315" t="str">
        <f t="shared" si="166"/>
        <v>BAZAR LA MONEDA SAS_Uniforme de alba recomendable para orientador espiritual, entre otros. Clima cálido y frío</v>
      </c>
      <c r="C5315" t="str">
        <f t="shared" si="167"/>
        <v>BAZAR LA MONEDA SAS_S1-038</v>
      </c>
      <c r="D5315" s="27" t="s">
        <v>1802</v>
      </c>
      <c r="E5315" t="s">
        <v>2018</v>
      </c>
      <c r="F5315" t="s">
        <v>190</v>
      </c>
      <c r="G5315" s="185">
        <v>963506.79</v>
      </c>
      <c r="H5315" s="115">
        <v>1</v>
      </c>
      <c r="I5315">
        <v>1</v>
      </c>
      <c r="J5315" t="s">
        <v>1895</v>
      </c>
      <c r="K5315" t="s">
        <v>1765</v>
      </c>
      <c r="L5315" t="s">
        <v>2078</v>
      </c>
    </row>
    <row r="5316" spans="1:12">
      <c r="A5316" t="s">
        <v>60593</v>
      </c>
      <c r="B5316" t="str">
        <f t="shared" si="166"/>
        <v>BAZAR LA MONEDA SAS_Uniforme antifluido 1 – Diseño 1, recomendable para personal de la salud y médico veterinario y para clima frío</v>
      </c>
      <c r="C5316" t="str">
        <f t="shared" si="167"/>
        <v>BAZAR LA MONEDA SAS_S1-039</v>
      </c>
      <c r="D5316" s="27" t="s">
        <v>1803</v>
      </c>
      <c r="E5316" t="s">
        <v>2018</v>
      </c>
      <c r="F5316" t="s">
        <v>190</v>
      </c>
      <c r="G5316" s="185">
        <v>620563.69999999995</v>
      </c>
      <c r="H5316" s="115">
        <v>1</v>
      </c>
      <c r="I5316">
        <v>1</v>
      </c>
      <c r="J5316" t="s">
        <v>1895</v>
      </c>
      <c r="K5316" t="s">
        <v>1765</v>
      </c>
      <c r="L5316" t="s">
        <v>2079</v>
      </c>
    </row>
    <row r="5317" spans="1:12">
      <c r="A5317" t="s">
        <v>60594</v>
      </c>
      <c r="B5317" t="str">
        <f t="shared" si="166"/>
        <v>BAZAR LA MONEDA SAS_Uniforme antifluido 1 – Diseño 2, recomendable para personal de la salud y médico veterinario y para clima frío</v>
      </c>
      <c r="C5317" t="str">
        <f t="shared" si="167"/>
        <v>BAZAR LA MONEDA SAS_S1-040</v>
      </c>
      <c r="D5317" s="27" t="s">
        <v>1804</v>
      </c>
      <c r="E5317" t="s">
        <v>2018</v>
      </c>
      <c r="F5317" t="s">
        <v>190</v>
      </c>
      <c r="G5317" s="185">
        <v>620563.69999999995</v>
      </c>
      <c r="H5317" s="115">
        <v>1</v>
      </c>
      <c r="I5317">
        <v>1</v>
      </c>
      <c r="J5317" t="s">
        <v>1895</v>
      </c>
      <c r="K5317" t="s">
        <v>1765</v>
      </c>
      <c r="L5317" t="s">
        <v>2080</v>
      </c>
    </row>
    <row r="5318" spans="1:12">
      <c r="A5318" t="s">
        <v>60595</v>
      </c>
      <c r="B5318" t="str">
        <f t="shared" si="166"/>
        <v>BAZAR LA MONEDA SAS_Uniforme antifluido 2 – Diseño 1, recomendable para servicios generales y para clima frío</v>
      </c>
      <c r="C5318" t="str">
        <f t="shared" si="167"/>
        <v>BAZAR LA MONEDA SAS_S1-041</v>
      </c>
      <c r="D5318" s="27" t="s">
        <v>1805</v>
      </c>
      <c r="E5318" t="s">
        <v>2018</v>
      </c>
      <c r="F5318" t="s">
        <v>190</v>
      </c>
      <c r="G5318" s="185">
        <v>620563.69999999995</v>
      </c>
      <c r="H5318" s="115">
        <v>1</v>
      </c>
      <c r="I5318">
        <v>1</v>
      </c>
      <c r="J5318" t="s">
        <v>1895</v>
      </c>
      <c r="K5318" t="s">
        <v>1765</v>
      </c>
      <c r="L5318" t="s">
        <v>2081</v>
      </c>
    </row>
    <row r="5319" spans="1:12">
      <c r="A5319" t="s">
        <v>60596</v>
      </c>
      <c r="B5319" t="str">
        <f t="shared" si="166"/>
        <v>BAZAR LA MONEDA SAS_Uniforme antifluido 2 – Diseño 2, recomendable para servicios generales y para clima frío</v>
      </c>
      <c r="C5319" t="str">
        <f t="shared" si="167"/>
        <v>BAZAR LA MONEDA SAS_S1-042</v>
      </c>
      <c r="D5319" s="27" t="s">
        <v>1806</v>
      </c>
      <c r="E5319" t="s">
        <v>2018</v>
      </c>
      <c r="F5319" t="s">
        <v>190</v>
      </c>
      <c r="G5319" s="185">
        <v>620563.69999999995</v>
      </c>
      <c r="H5319" s="115">
        <v>1</v>
      </c>
      <c r="I5319">
        <v>1</v>
      </c>
      <c r="J5319" t="s">
        <v>1895</v>
      </c>
      <c r="K5319" t="s">
        <v>1765</v>
      </c>
      <c r="L5319" t="s">
        <v>2082</v>
      </c>
    </row>
    <row r="5320" spans="1:12">
      <c r="A5320" t="s">
        <v>60597</v>
      </c>
      <c r="B5320" t="str">
        <f t="shared" si="166"/>
        <v>BAZAR LA MONEDA SAS_Uniforme antifluido 3 – Diseño 1, recomendable para estilista y para clima frío</v>
      </c>
      <c r="C5320" t="str">
        <f t="shared" si="167"/>
        <v>BAZAR LA MONEDA SAS_S1-043</v>
      </c>
      <c r="D5320" s="27" t="s">
        <v>1807</v>
      </c>
      <c r="E5320" t="s">
        <v>2018</v>
      </c>
      <c r="F5320" t="s">
        <v>190</v>
      </c>
      <c r="G5320" s="185">
        <v>620563.69999999995</v>
      </c>
      <c r="H5320" s="115">
        <v>1</v>
      </c>
      <c r="I5320">
        <v>1</v>
      </c>
      <c r="J5320" t="s">
        <v>1895</v>
      </c>
      <c r="K5320" t="s">
        <v>1765</v>
      </c>
      <c r="L5320" t="s">
        <v>2083</v>
      </c>
    </row>
    <row r="5321" spans="1:12">
      <c r="A5321" t="s">
        <v>60598</v>
      </c>
      <c r="B5321" t="str">
        <f t="shared" si="166"/>
        <v>BAZAR LA MONEDA SAS_Uniforme antifluido 3 – Diseño 2, recomendable para estilista y para clima frío</v>
      </c>
      <c r="C5321" t="str">
        <f t="shared" si="167"/>
        <v>BAZAR LA MONEDA SAS_S1-044</v>
      </c>
      <c r="D5321" s="27" t="s">
        <v>1808</v>
      </c>
      <c r="E5321" t="s">
        <v>2018</v>
      </c>
      <c r="F5321" t="s">
        <v>190</v>
      </c>
      <c r="G5321" s="185">
        <v>620563.69999999995</v>
      </c>
      <c r="H5321" s="115">
        <v>1</v>
      </c>
      <c r="I5321">
        <v>1</v>
      </c>
      <c r="J5321" t="s">
        <v>1895</v>
      </c>
      <c r="K5321" t="s">
        <v>1765</v>
      </c>
      <c r="L5321" t="s">
        <v>2084</v>
      </c>
    </row>
    <row r="5322" spans="1:12">
      <c r="A5322" t="s">
        <v>60599</v>
      </c>
      <c r="B5322" t="str">
        <f t="shared" si="166"/>
        <v>BAZAR LA MONEDA SAS_Uniforme antifluido 3 – Diseño 3, recomendable para estilista y para clima frío</v>
      </c>
      <c r="C5322" t="str">
        <f t="shared" si="167"/>
        <v>BAZAR LA MONEDA SAS_S1-045</v>
      </c>
      <c r="D5322" s="27" t="s">
        <v>1809</v>
      </c>
      <c r="E5322" t="s">
        <v>2018</v>
      </c>
      <c r="F5322" t="s">
        <v>190</v>
      </c>
      <c r="G5322" s="185">
        <v>620563.69999999995</v>
      </c>
      <c r="H5322" s="115">
        <v>1</v>
      </c>
      <c r="I5322">
        <v>1</v>
      </c>
      <c r="J5322" t="s">
        <v>1895</v>
      </c>
      <c r="K5322" t="s">
        <v>1765</v>
      </c>
      <c r="L5322" t="s">
        <v>2085</v>
      </c>
    </row>
    <row r="5323" spans="1:12">
      <c r="A5323" t="s">
        <v>60600</v>
      </c>
      <c r="B5323" t="str">
        <f t="shared" si="166"/>
        <v>BAZAR LA MONEDA SAS_Uniforme antifluido 4 – Diseño 1, recomendable para orientador escolar y para clima frío</v>
      </c>
      <c r="C5323" t="str">
        <f t="shared" si="167"/>
        <v>BAZAR LA MONEDA SAS_S1-046</v>
      </c>
      <c r="D5323" s="27" t="s">
        <v>1810</v>
      </c>
      <c r="E5323" t="s">
        <v>2018</v>
      </c>
      <c r="F5323" t="s">
        <v>190</v>
      </c>
      <c r="G5323" s="185">
        <v>620563.69999999995</v>
      </c>
      <c r="H5323" s="115">
        <v>1</v>
      </c>
      <c r="I5323">
        <v>1</v>
      </c>
      <c r="J5323" t="s">
        <v>1895</v>
      </c>
      <c r="K5323" t="s">
        <v>1765</v>
      </c>
      <c r="L5323" t="s">
        <v>2086</v>
      </c>
    </row>
    <row r="5324" spans="1:12">
      <c r="A5324" t="s">
        <v>60601</v>
      </c>
      <c r="B5324" t="str">
        <f t="shared" si="166"/>
        <v>BAZAR LA MONEDA SAS_Uniforme antifluido 4 – Diseño 2, recomendable para orientador escolar y para clima frío</v>
      </c>
      <c r="C5324" t="str">
        <f t="shared" si="167"/>
        <v>BAZAR LA MONEDA SAS_S1-047</v>
      </c>
      <c r="D5324" s="27" t="s">
        <v>1811</v>
      </c>
      <c r="E5324" t="s">
        <v>2018</v>
      </c>
      <c r="F5324" t="s">
        <v>190</v>
      </c>
      <c r="G5324" s="185">
        <v>620563.69999999995</v>
      </c>
      <c r="H5324" s="115">
        <v>1</v>
      </c>
      <c r="I5324">
        <v>1</v>
      </c>
      <c r="J5324" t="s">
        <v>1895</v>
      </c>
      <c r="K5324" t="s">
        <v>1765</v>
      </c>
      <c r="L5324" t="s">
        <v>2087</v>
      </c>
    </row>
    <row r="5325" spans="1:12">
      <c r="A5325" t="s">
        <v>60602</v>
      </c>
      <c r="B5325" t="str">
        <f t="shared" si="166"/>
        <v>BAZAR LA MONEDA SAS_Uniforme antifluido 4 – Diseño 3, recomendable para orientador escolar y para clima frío</v>
      </c>
      <c r="C5325" t="str">
        <f t="shared" si="167"/>
        <v>BAZAR LA MONEDA SAS_S1-048</v>
      </c>
      <c r="D5325" s="27" t="s">
        <v>1812</v>
      </c>
      <c r="E5325" t="s">
        <v>2018</v>
      </c>
      <c r="F5325" t="s">
        <v>190</v>
      </c>
      <c r="G5325" s="185">
        <v>620563.69999999995</v>
      </c>
      <c r="H5325" s="115">
        <v>1</v>
      </c>
      <c r="I5325">
        <v>1</v>
      </c>
      <c r="J5325" t="s">
        <v>1895</v>
      </c>
      <c r="K5325" t="s">
        <v>1765</v>
      </c>
      <c r="L5325" t="s">
        <v>2088</v>
      </c>
    </row>
    <row r="5326" spans="1:12">
      <c r="A5326" t="s">
        <v>60603</v>
      </c>
      <c r="B5326" t="str">
        <f t="shared" si="166"/>
        <v xml:space="preserve">BAZAR LA MONEDA SAS_Uniforme antifluido 5 – Diseño 1, recomendable para personal de la salud y médico veterinario y para clima cálido </v>
      </c>
      <c r="C5326" t="str">
        <f t="shared" si="167"/>
        <v>BAZAR LA MONEDA SAS_S1-049</v>
      </c>
      <c r="D5326" s="27" t="s">
        <v>1813</v>
      </c>
      <c r="E5326" t="s">
        <v>2018</v>
      </c>
      <c r="F5326" t="s">
        <v>190</v>
      </c>
      <c r="G5326" s="185">
        <v>620563.69999999995</v>
      </c>
      <c r="H5326" s="115">
        <v>1</v>
      </c>
      <c r="I5326">
        <v>1</v>
      </c>
      <c r="J5326" t="s">
        <v>1895</v>
      </c>
      <c r="K5326" t="s">
        <v>1765</v>
      </c>
      <c r="L5326" t="s">
        <v>2089</v>
      </c>
    </row>
    <row r="5327" spans="1:12">
      <c r="A5327" t="s">
        <v>60604</v>
      </c>
      <c r="B5327" t="str">
        <f t="shared" si="166"/>
        <v xml:space="preserve">BAZAR LA MONEDA SAS_Uniforme antifluido 5 – Diseño 2, recomendable para personal de la salud y médico veterinario y para clima cálido </v>
      </c>
      <c r="C5327" t="str">
        <f t="shared" si="167"/>
        <v>BAZAR LA MONEDA SAS_S1-050</v>
      </c>
      <c r="D5327" s="27" t="s">
        <v>1814</v>
      </c>
      <c r="E5327" t="s">
        <v>2018</v>
      </c>
      <c r="F5327" t="s">
        <v>190</v>
      </c>
      <c r="G5327" s="185">
        <v>620563.69999999995</v>
      </c>
      <c r="H5327" s="115">
        <v>1</v>
      </c>
      <c r="I5327">
        <v>1</v>
      </c>
      <c r="J5327" t="s">
        <v>1895</v>
      </c>
      <c r="K5327" t="s">
        <v>1765</v>
      </c>
      <c r="L5327" t="s">
        <v>2090</v>
      </c>
    </row>
    <row r="5328" spans="1:12">
      <c r="A5328" t="s">
        <v>60605</v>
      </c>
      <c r="B5328" t="str">
        <f t="shared" si="166"/>
        <v xml:space="preserve">BAZAR LA MONEDA SAS_Uniforme antifluido 5 – Diseño 3, recomendable para personal de la salud y médico veterinario y para clima cálido </v>
      </c>
      <c r="C5328" t="str">
        <f t="shared" si="167"/>
        <v>BAZAR LA MONEDA SAS_S1-051</v>
      </c>
      <c r="D5328" s="27" t="s">
        <v>1815</v>
      </c>
      <c r="E5328" t="s">
        <v>2018</v>
      </c>
      <c r="F5328" t="s">
        <v>190</v>
      </c>
      <c r="G5328" s="185">
        <v>620563.69999999995</v>
      </c>
      <c r="H5328" s="115">
        <v>1</v>
      </c>
      <c r="I5328">
        <v>1</v>
      </c>
      <c r="J5328" t="s">
        <v>1895</v>
      </c>
      <c r="K5328" t="s">
        <v>1765</v>
      </c>
      <c r="L5328" t="s">
        <v>2091</v>
      </c>
    </row>
    <row r="5329" spans="1:12">
      <c r="A5329" t="s">
        <v>60606</v>
      </c>
      <c r="B5329" t="str">
        <f t="shared" si="166"/>
        <v>BAZAR LA MONEDA SAS_Uniforme antifluido 6 – Diseño 1, recomendable para servicios generales y para clima cálido</v>
      </c>
      <c r="C5329" t="str">
        <f t="shared" si="167"/>
        <v>BAZAR LA MONEDA SAS_S1-052</v>
      </c>
      <c r="D5329" s="27" t="s">
        <v>1816</v>
      </c>
      <c r="E5329" t="s">
        <v>2018</v>
      </c>
      <c r="F5329" t="s">
        <v>190</v>
      </c>
      <c r="G5329" s="185">
        <v>620563.69999999995</v>
      </c>
      <c r="H5329" s="115">
        <v>1</v>
      </c>
      <c r="I5329">
        <v>1</v>
      </c>
      <c r="J5329" t="s">
        <v>1895</v>
      </c>
      <c r="K5329" t="s">
        <v>1765</v>
      </c>
      <c r="L5329" t="s">
        <v>2092</v>
      </c>
    </row>
    <row r="5330" spans="1:12">
      <c r="A5330" t="s">
        <v>60607</v>
      </c>
      <c r="B5330" t="str">
        <f t="shared" si="166"/>
        <v>BAZAR LA MONEDA SAS_Uniforme antifluido 6 – Diseño 2, recomendable para servicios generales y para clima cálido</v>
      </c>
      <c r="C5330" t="str">
        <f t="shared" si="167"/>
        <v>BAZAR LA MONEDA SAS_S1-053</v>
      </c>
      <c r="D5330" s="27" t="s">
        <v>1817</v>
      </c>
      <c r="E5330" t="s">
        <v>2018</v>
      </c>
      <c r="F5330" t="s">
        <v>190</v>
      </c>
      <c r="G5330" s="185">
        <v>620563.69999999995</v>
      </c>
      <c r="H5330" s="115">
        <v>1</v>
      </c>
      <c r="I5330">
        <v>1</v>
      </c>
      <c r="J5330" t="s">
        <v>1895</v>
      </c>
      <c r="K5330" t="s">
        <v>1765</v>
      </c>
      <c r="L5330" t="s">
        <v>2093</v>
      </c>
    </row>
    <row r="5331" spans="1:12">
      <c r="A5331" t="s">
        <v>60608</v>
      </c>
      <c r="B5331" t="str">
        <f t="shared" si="166"/>
        <v>BAZAR LA MONEDA SAS_Uniforme antifluido 6 – Diseño 3, recomendable para servicios generales y para clima cálido</v>
      </c>
      <c r="C5331" t="str">
        <f t="shared" si="167"/>
        <v>BAZAR LA MONEDA SAS_S1-054</v>
      </c>
      <c r="D5331" s="27" t="s">
        <v>1818</v>
      </c>
      <c r="E5331" t="s">
        <v>2018</v>
      </c>
      <c r="F5331" t="s">
        <v>190</v>
      </c>
      <c r="G5331" s="185">
        <v>620563.69999999995</v>
      </c>
      <c r="H5331" s="115">
        <v>1</v>
      </c>
      <c r="I5331">
        <v>1</v>
      </c>
      <c r="J5331" t="s">
        <v>1895</v>
      </c>
      <c r="K5331" t="s">
        <v>1765</v>
      </c>
      <c r="L5331" t="s">
        <v>2094</v>
      </c>
    </row>
    <row r="5332" spans="1:12">
      <c r="A5332" t="s">
        <v>60609</v>
      </c>
      <c r="B5332" t="str">
        <f t="shared" si="166"/>
        <v>BAZAR LA MONEDA SAS_Uniforme antifluido 7 – Diseño 1, recomendable para estilista y para clima cálido</v>
      </c>
      <c r="C5332" t="str">
        <f t="shared" si="167"/>
        <v>BAZAR LA MONEDA SAS_S1-055</v>
      </c>
      <c r="D5332" s="27" t="s">
        <v>1819</v>
      </c>
      <c r="E5332" t="s">
        <v>2018</v>
      </c>
      <c r="F5332" t="s">
        <v>190</v>
      </c>
      <c r="G5332" s="185">
        <v>620563.69999999995</v>
      </c>
      <c r="H5332" s="115">
        <v>1</v>
      </c>
      <c r="I5332">
        <v>1</v>
      </c>
      <c r="J5332" t="s">
        <v>1895</v>
      </c>
      <c r="K5332" t="s">
        <v>1765</v>
      </c>
      <c r="L5332" t="s">
        <v>2095</v>
      </c>
    </row>
    <row r="5333" spans="1:12">
      <c r="A5333" t="s">
        <v>60610</v>
      </c>
      <c r="B5333" t="str">
        <f t="shared" si="166"/>
        <v>BAZAR LA MONEDA SAS_Uniforme antifluido 7 – Diseño 2, recomendable para estilista y para clima cálido</v>
      </c>
      <c r="C5333" t="str">
        <f t="shared" si="167"/>
        <v>BAZAR LA MONEDA SAS_S1-056</v>
      </c>
      <c r="D5333" s="27" t="s">
        <v>1820</v>
      </c>
      <c r="E5333" t="s">
        <v>2018</v>
      </c>
      <c r="F5333" t="s">
        <v>190</v>
      </c>
      <c r="G5333" s="185">
        <v>620563.69999999995</v>
      </c>
      <c r="H5333" s="115">
        <v>1</v>
      </c>
      <c r="I5333">
        <v>1</v>
      </c>
      <c r="J5333" t="s">
        <v>1895</v>
      </c>
      <c r="K5333" t="s">
        <v>1765</v>
      </c>
      <c r="L5333" t="s">
        <v>2096</v>
      </c>
    </row>
    <row r="5334" spans="1:12">
      <c r="A5334" t="s">
        <v>60611</v>
      </c>
      <c r="B5334" t="str">
        <f t="shared" si="166"/>
        <v>BAZAR LA MONEDA SAS_Uniforme antifluido 7 – Diseño 3, recomendable para estilista y para clima cálido</v>
      </c>
      <c r="C5334" t="str">
        <f t="shared" si="167"/>
        <v>BAZAR LA MONEDA SAS_S1-057</v>
      </c>
      <c r="D5334" s="27" t="s">
        <v>1821</v>
      </c>
      <c r="E5334" t="s">
        <v>2018</v>
      </c>
      <c r="F5334" t="s">
        <v>190</v>
      </c>
      <c r="G5334" s="185">
        <v>620563.69999999995</v>
      </c>
      <c r="H5334" s="115">
        <v>1</v>
      </c>
      <c r="I5334">
        <v>1</v>
      </c>
      <c r="J5334" t="s">
        <v>1895</v>
      </c>
      <c r="K5334" t="s">
        <v>1765</v>
      </c>
      <c r="L5334" t="s">
        <v>2097</v>
      </c>
    </row>
    <row r="5335" spans="1:12">
      <c r="A5335" t="s">
        <v>60612</v>
      </c>
      <c r="B5335" t="str">
        <f t="shared" si="166"/>
        <v>BAZAR LA MONEDA SAS_Uniforme antifluido 8 – Diseño 1, recomendable para orientador escolar y para clima cálido</v>
      </c>
      <c r="C5335" t="str">
        <f t="shared" si="167"/>
        <v>BAZAR LA MONEDA SAS_S1-058</v>
      </c>
      <c r="D5335" s="27" t="s">
        <v>1822</v>
      </c>
      <c r="E5335" t="s">
        <v>2018</v>
      </c>
      <c r="F5335" t="s">
        <v>190</v>
      </c>
      <c r="G5335" s="185">
        <v>620563.69999999995</v>
      </c>
      <c r="H5335" s="115">
        <v>1</v>
      </c>
      <c r="I5335">
        <v>1</v>
      </c>
      <c r="J5335" t="s">
        <v>1895</v>
      </c>
      <c r="K5335" t="s">
        <v>1765</v>
      </c>
      <c r="L5335" t="s">
        <v>2098</v>
      </c>
    </row>
    <row r="5336" spans="1:12">
      <c r="A5336" t="s">
        <v>60613</v>
      </c>
      <c r="B5336" t="str">
        <f t="shared" si="166"/>
        <v>BAZAR LA MONEDA SAS_Uniforme antifluido 8 – Diseño 2, recomendable para orientador escolar y para clima cálido</v>
      </c>
      <c r="C5336" t="str">
        <f t="shared" si="167"/>
        <v>BAZAR LA MONEDA SAS_S1-059</v>
      </c>
      <c r="D5336" s="27" t="s">
        <v>1823</v>
      </c>
      <c r="E5336" t="s">
        <v>2018</v>
      </c>
      <c r="F5336" t="s">
        <v>190</v>
      </c>
      <c r="G5336" s="185">
        <v>620563.69999999995</v>
      </c>
      <c r="H5336" s="115">
        <v>1</v>
      </c>
      <c r="I5336">
        <v>1</v>
      </c>
      <c r="J5336" t="s">
        <v>1895</v>
      </c>
      <c r="K5336" t="s">
        <v>1765</v>
      </c>
      <c r="L5336" t="s">
        <v>2099</v>
      </c>
    </row>
    <row r="5337" spans="1:12">
      <c r="A5337" t="s">
        <v>60614</v>
      </c>
      <c r="B5337" t="str">
        <f t="shared" si="166"/>
        <v>BAZAR LA MONEDA SAS_Uniforme antifluido 8 – Diseño 3, recomendable para orientador escolar y para clima cálido</v>
      </c>
      <c r="C5337" t="str">
        <f t="shared" si="167"/>
        <v>BAZAR LA MONEDA SAS_S1-060</v>
      </c>
      <c r="D5337" s="27" t="s">
        <v>1824</v>
      </c>
      <c r="E5337" t="s">
        <v>2018</v>
      </c>
      <c r="F5337" t="s">
        <v>190</v>
      </c>
      <c r="G5337" s="185">
        <v>620563.69999999995</v>
      </c>
      <c r="H5337" s="115">
        <v>1</v>
      </c>
      <c r="I5337">
        <v>1</v>
      </c>
      <c r="J5337" t="s">
        <v>1895</v>
      </c>
      <c r="K5337" t="s">
        <v>1765</v>
      </c>
      <c r="L5337" t="s">
        <v>2100</v>
      </c>
    </row>
    <row r="5338" spans="1:12">
      <c r="A5338" t="s">
        <v>60615</v>
      </c>
      <c r="B5338" t="str">
        <f t="shared" si="166"/>
        <v>BAZAR LA MONEDA SAS_Bata antifluido recomendable para técnico químico, auxiliar de archivo, orientador de familia, bibliotecaria, técnico en seguridad y salud en el trabajo y personal de la salud para clima frío y cálido</v>
      </c>
      <c r="C5338" t="str">
        <f t="shared" si="167"/>
        <v>BAZAR LA MONEDA SAS_S1-061</v>
      </c>
      <c r="D5338" s="27" t="s">
        <v>1825</v>
      </c>
      <c r="E5338" t="s">
        <v>2018</v>
      </c>
      <c r="F5338" t="s">
        <v>190</v>
      </c>
      <c r="G5338" s="185">
        <v>413164.77</v>
      </c>
      <c r="H5338" s="115">
        <v>1</v>
      </c>
      <c r="I5338">
        <v>1</v>
      </c>
      <c r="J5338" t="s">
        <v>1895</v>
      </c>
      <c r="K5338" t="s">
        <v>1765</v>
      </c>
      <c r="L5338" t="s">
        <v>2101</v>
      </c>
    </row>
    <row r="5339" spans="1:12">
      <c r="A5339" t="s">
        <v>60616</v>
      </c>
      <c r="B5339" t="str">
        <f t="shared" si="166"/>
        <v>BAZAR LA MONEDA SAS_Bata o blusa de labor</v>
      </c>
      <c r="C5339" t="str">
        <f t="shared" si="167"/>
        <v>BAZAR LA MONEDA SAS_S1-062</v>
      </c>
      <c r="D5339" s="27" t="s">
        <v>1826</v>
      </c>
      <c r="E5339" t="s">
        <v>2018</v>
      </c>
      <c r="F5339" t="s">
        <v>190</v>
      </c>
      <c r="G5339" s="185">
        <v>310281.84000000003</v>
      </c>
      <c r="H5339" s="115">
        <v>1</v>
      </c>
      <c r="I5339">
        <v>1</v>
      </c>
      <c r="J5339" t="s">
        <v>1895</v>
      </c>
      <c r="K5339" t="s">
        <v>1765</v>
      </c>
      <c r="L5339" t="s">
        <v>2102</v>
      </c>
    </row>
    <row r="5340" spans="1:12">
      <c r="A5340" t="s">
        <v>60617</v>
      </c>
      <c r="B5340" t="str">
        <f t="shared" si="166"/>
        <v>BAZAR LA MONEDA SAS_Uniforme antifluido 9 – Diseño 1, recomendable para chef entre otros. Clima cálido y frío</v>
      </c>
      <c r="C5340" t="str">
        <f t="shared" si="167"/>
        <v>BAZAR LA MONEDA SAS_S1-063</v>
      </c>
      <c r="D5340" s="27" t="s">
        <v>1827</v>
      </c>
      <c r="E5340" t="s">
        <v>2018</v>
      </c>
      <c r="F5340" t="s">
        <v>190</v>
      </c>
      <c r="G5340" s="185">
        <v>849192.42</v>
      </c>
      <c r="H5340" s="115">
        <v>1</v>
      </c>
      <c r="I5340">
        <v>1</v>
      </c>
      <c r="J5340" t="s">
        <v>1895</v>
      </c>
      <c r="K5340" t="s">
        <v>1765</v>
      </c>
      <c r="L5340" t="s">
        <v>2103</v>
      </c>
    </row>
    <row r="5341" spans="1:12">
      <c r="A5341" t="s">
        <v>60618</v>
      </c>
      <c r="B5341" t="str">
        <f t="shared" si="166"/>
        <v xml:space="preserve">BAZAR LA MONEDA SAS_Uniforme antifluido 9 – Diseño 2, recomendable para cocinero y auxiliar de cocina entre otros. Clima cálido y frío </v>
      </c>
      <c r="C5341" t="str">
        <f t="shared" si="167"/>
        <v>BAZAR LA MONEDA SAS_S1-064</v>
      </c>
      <c r="D5341" s="27" t="s">
        <v>1828</v>
      </c>
      <c r="E5341" t="s">
        <v>2018</v>
      </c>
      <c r="F5341" t="s">
        <v>190</v>
      </c>
      <c r="G5341" s="185">
        <v>849192.42</v>
      </c>
      <c r="H5341" s="115">
        <v>1</v>
      </c>
      <c r="I5341">
        <v>1</v>
      </c>
      <c r="J5341" t="s">
        <v>1895</v>
      </c>
      <c r="K5341" t="s">
        <v>1765</v>
      </c>
      <c r="L5341" t="s">
        <v>2104</v>
      </c>
    </row>
    <row r="5342" spans="1:12">
      <c r="A5342" t="s">
        <v>60619</v>
      </c>
      <c r="B5342" t="str">
        <f t="shared" si="166"/>
        <v>BAZAR LA MONEDA SAS_Uniforme antifluido 10, recomendable para panadero, entre otros. Clima cálido y frío</v>
      </c>
      <c r="C5342" t="str">
        <f t="shared" si="167"/>
        <v>BAZAR LA MONEDA SAS_S1-065</v>
      </c>
      <c r="D5342" s="27" t="s">
        <v>1829</v>
      </c>
      <c r="E5342" t="s">
        <v>2018</v>
      </c>
      <c r="F5342" t="s">
        <v>190</v>
      </c>
      <c r="G5342" s="185">
        <v>849192.42</v>
      </c>
      <c r="H5342" s="115">
        <v>1</v>
      </c>
      <c r="I5342">
        <v>1</v>
      </c>
      <c r="J5342" t="s">
        <v>1895</v>
      </c>
      <c r="K5342" t="s">
        <v>1765</v>
      </c>
      <c r="L5342" t="s">
        <v>2105</v>
      </c>
    </row>
    <row r="5343" spans="1:12">
      <c r="A5343" t="s">
        <v>60620</v>
      </c>
      <c r="B5343" t="str">
        <f t="shared" si="166"/>
        <v>BAZAR LA MONEDA SAS_Impermeable dos piezas</v>
      </c>
      <c r="C5343" t="str">
        <f t="shared" si="167"/>
        <v>BAZAR LA MONEDA SAS_S1-066</v>
      </c>
      <c r="D5343" s="27" t="s">
        <v>1830</v>
      </c>
      <c r="E5343" t="s">
        <v>2018</v>
      </c>
      <c r="F5343" t="s">
        <v>190</v>
      </c>
      <c r="G5343" s="185">
        <v>261289.97</v>
      </c>
      <c r="H5343" s="115">
        <v>1</v>
      </c>
      <c r="I5343">
        <v>1</v>
      </c>
      <c r="J5343" t="s">
        <v>1895</v>
      </c>
      <c r="K5343" t="s">
        <v>1765</v>
      </c>
      <c r="L5343" t="s">
        <v>2106</v>
      </c>
    </row>
    <row r="5344" spans="1:12">
      <c r="A5344" t="s">
        <v>60621</v>
      </c>
      <c r="B5344" t="str">
        <f t="shared" si="166"/>
        <v>BAZAR LA MONEDA SAS_Impermeable una pieza</v>
      </c>
      <c r="C5344" t="str">
        <f t="shared" si="167"/>
        <v>BAZAR LA MONEDA SAS_S1-067</v>
      </c>
      <c r="D5344" s="27" t="s">
        <v>1831</v>
      </c>
      <c r="E5344" t="s">
        <v>2018</v>
      </c>
      <c r="F5344" t="s">
        <v>190</v>
      </c>
      <c r="G5344" s="185">
        <v>228628.73</v>
      </c>
      <c r="H5344" s="115">
        <v>1</v>
      </c>
      <c r="I5344">
        <v>1</v>
      </c>
      <c r="J5344" t="s">
        <v>1895</v>
      </c>
      <c r="K5344" t="s">
        <v>1765</v>
      </c>
      <c r="L5344" t="s">
        <v>2107</v>
      </c>
    </row>
    <row r="5345" spans="1:12">
      <c r="A5345" t="s">
        <v>60622</v>
      </c>
      <c r="B5345" t="str">
        <f t="shared" si="166"/>
        <v>BAZAR LA MONEDA SAS_Vestido gala femenino recomendable para bandea sinfónica, entre otros. Clima frío y cálido</v>
      </c>
      <c r="C5345" t="str">
        <f t="shared" si="167"/>
        <v>BAZAR LA MONEDA SAS_S1-068</v>
      </c>
      <c r="D5345" s="27" t="s">
        <v>1832</v>
      </c>
      <c r="E5345" t="s">
        <v>2018</v>
      </c>
      <c r="F5345" t="s">
        <v>190</v>
      </c>
      <c r="G5345" s="185">
        <v>1437094.87</v>
      </c>
      <c r="H5345" s="115">
        <v>1</v>
      </c>
      <c r="I5345">
        <v>1</v>
      </c>
      <c r="J5345" t="s">
        <v>1895</v>
      </c>
      <c r="K5345" t="s">
        <v>1765</v>
      </c>
      <c r="L5345" t="s">
        <v>2108</v>
      </c>
    </row>
    <row r="5346" spans="1:12">
      <c r="A5346" t="s">
        <v>60623</v>
      </c>
      <c r="B5346" t="str">
        <f t="shared" si="166"/>
        <v>BAZAR LA MONEDA SAS_Vestido sastre – Diseño 1, recomendable para músicos, entre otros. Clima frío y cálido</v>
      </c>
      <c r="C5346" t="str">
        <f t="shared" si="167"/>
        <v>BAZAR LA MONEDA SAS_S1-069</v>
      </c>
      <c r="D5346" s="27" t="s">
        <v>1833</v>
      </c>
      <c r="E5346" t="s">
        <v>2018</v>
      </c>
      <c r="F5346" t="s">
        <v>190</v>
      </c>
      <c r="G5346" s="185">
        <v>898184.29</v>
      </c>
      <c r="H5346" s="115">
        <v>1</v>
      </c>
      <c r="I5346">
        <v>1</v>
      </c>
      <c r="J5346" t="s">
        <v>1895</v>
      </c>
      <c r="K5346" t="s">
        <v>1765</v>
      </c>
      <c r="L5346" t="s">
        <v>2109</v>
      </c>
    </row>
    <row r="5347" spans="1:12">
      <c r="A5347" t="s">
        <v>60624</v>
      </c>
      <c r="B5347" t="str">
        <f t="shared" si="166"/>
        <v>BAZAR LA MONEDA SAS_Vestido sastre – Diseño 2, recomendable para músicos, entre otros. Clima frío y cálido</v>
      </c>
      <c r="C5347" t="str">
        <f t="shared" si="167"/>
        <v>BAZAR LA MONEDA SAS_S1-070</v>
      </c>
      <c r="D5347" s="27" t="s">
        <v>1834</v>
      </c>
      <c r="E5347" t="s">
        <v>2018</v>
      </c>
      <c r="F5347" t="s">
        <v>190</v>
      </c>
      <c r="G5347" s="185">
        <v>898184.29</v>
      </c>
      <c r="H5347" s="115">
        <v>1</v>
      </c>
      <c r="I5347">
        <v>1</v>
      </c>
      <c r="J5347" t="s">
        <v>1895</v>
      </c>
      <c r="K5347" t="s">
        <v>1765</v>
      </c>
      <c r="L5347" t="s">
        <v>2110</v>
      </c>
    </row>
    <row r="5348" spans="1:12">
      <c r="A5348" t="s">
        <v>60625</v>
      </c>
      <c r="B5348" t="str">
        <f t="shared" si="166"/>
        <v xml:space="preserve">BAZAR LA MONEDA SAS_Uniforme tipo 1, recomendable para personal de cafetería;  meseros y bar; y técnico hotelero y para clima frío  </v>
      </c>
      <c r="C5348" t="str">
        <f t="shared" si="167"/>
        <v>BAZAR LA MONEDA SAS_S1-071</v>
      </c>
      <c r="D5348" s="27" t="s">
        <v>1835</v>
      </c>
      <c r="E5348" t="s">
        <v>2018</v>
      </c>
      <c r="F5348" t="s">
        <v>190</v>
      </c>
      <c r="G5348" s="185">
        <v>676087.81</v>
      </c>
      <c r="H5348" s="115">
        <v>1</v>
      </c>
      <c r="I5348">
        <v>1</v>
      </c>
      <c r="J5348" t="s">
        <v>1895</v>
      </c>
      <c r="K5348" t="s">
        <v>1765</v>
      </c>
      <c r="L5348" t="s">
        <v>2111</v>
      </c>
    </row>
    <row r="5349" spans="1:12">
      <c r="A5349" t="s">
        <v>60626</v>
      </c>
      <c r="B5349" t="str">
        <f t="shared" si="166"/>
        <v xml:space="preserve">BAZAR LA MONEDA SAS_Uniforme tipo 2 – Diseño 1, recomendable para personal de cafetería;  meseros y bar; y técnico hotelero y para clima frío  </v>
      </c>
      <c r="C5349" t="str">
        <f t="shared" si="167"/>
        <v>BAZAR LA MONEDA SAS_S1-072</v>
      </c>
      <c r="D5349" s="27" t="s">
        <v>1836</v>
      </c>
      <c r="E5349" t="s">
        <v>2018</v>
      </c>
      <c r="F5349" t="s">
        <v>190</v>
      </c>
      <c r="G5349" s="185">
        <v>676087.81</v>
      </c>
      <c r="H5349" s="115">
        <v>1</v>
      </c>
      <c r="I5349">
        <v>1</v>
      </c>
      <c r="J5349" t="s">
        <v>1895</v>
      </c>
      <c r="K5349" t="s">
        <v>1765</v>
      </c>
      <c r="L5349" t="s">
        <v>2112</v>
      </c>
    </row>
    <row r="5350" spans="1:12">
      <c r="A5350" t="s">
        <v>60627</v>
      </c>
      <c r="B5350" t="str">
        <f t="shared" si="166"/>
        <v xml:space="preserve">BAZAR LA MONEDA SAS_Uniforme tipo 2 – Diseño 2, recomendable para personal de cafetería;  meseros y bar; y técnico hotelero y para clima frío  </v>
      </c>
      <c r="C5350" t="str">
        <f t="shared" si="167"/>
        <v>BAZAR LA MONEDA SAS_S1-073</v>
      </c>
      <c r="D5350" s="27" t="s">
        <v>1837</v>
      </c>
      <c r="E5350" t="s">
        <v>2018</v>
      </c>
      <c r="F5350" t="s">
        <v>190</v>
      </c>
      <c r="G5350" s="185">
        <v>676087.81</v>
      </c>
      <c r="H5350" s="115">
        <v>1</v>
      </c>
      <c r="I5350">
        <v>1</v>
      </c>
      <c r="J5350" t="s">
        <v>1895</v>
      </c>
      <c r="K5350" t="s">
        <v>1765</v>
      </c>
      <c r="L5350" t="s">
        <v>2113</v>
      </c>
    </row>
    <row r="5351" spans="1:12">
      <c r="A5351" t="s">
        <v>60628</v>
      </c>
      <c r="B5351" t="str">
        <f t="shared" si="166"/>
        <v xml:space="preserve">BAZAR LA MONEDA SAS_Blusa tipo 1, recomendable para personal de cafetería;  meseros y bar; y técnico hotelero y para clima frío  </v>
      </c>
      <c r="C5351" t="str">
        <f t="shared" si="167"/>
        <v>BAZAR LA MONEDA SAS_S1-074</v>
      </c>
      <c r="D5351" s="27" t="s">
        <v>1838</v>
      </c>
      <c r="E5351" t="s">
        <v>2018</v>
      </c>
      <c r="F5351" t="s">
        <v>190</v>
      </c>
      <c r="G5351" s="185">
        <v>302116.53999999998</v>
      </c>
      <c r="H5351" s="115">
        <v>1</v>
      </c>
      <c r="I5351">
        <v>1</v>
      </c>
      <c r="J5351" t="s">
        <v>1895</v>
      </c>
      <c r="K5351" t="s">
        <v>1765</v>
      </c>
      <c r="L5351" t="s">
        <v>2114</v>
      </c>
    </row>
    <row r="5352" spans="1:12">
      <c r="A5352" t="s">
        <v>60629</v>
      </c>
      <c r="B5352" t="str">
        <f t="shared" si="166"/>
        <v xml:space="preserve">BAZAR LA MONEDA SAS_Blusa tipo 2 – Diseño 1, recomendable para personal de cafetería;  meseros y bar; y técnico hotelero y para clima frío  </v>
      </c>
      <c r="C5352" t="str">
        <f t="shared" si="167"/>
        <v>BAZAR LA MONEDA SAS_S1-075</v>
      </c>
      <c r="D5352" s="27" t="s">
        <v>1839</v>
      </c>
      <c r="E5352" t="s">
        <v>2018</v>
      </c>
      <c r="F5352" t="s">
        <v>190</v>
      </c>
      <c r="G5352" s="185">
        <v>311914.90999999997</v>
      </c>
      <c r="H5352" s="115">
        <v>1</v>
      </c>
      <c r="I5352">
        <v>1</v>
      </c>
      <c r="J5352" t="s">
        <v>1895</v>
      </c>
      <c r="K5352" t="s">
        <v>1765</v>
      </c>
      <c r="L5352" t="s">
        <v>2115</v>
      </c>
    </row>
    <row r="5353" spans="1:12">
      <c r="A5353" t="s">
        <v>60630</v>
      </c>
      <c r="B5353" t="str">
        <f t="shared" si="166"/>
        <v xml:space="preserve">BAZAR LA MONEDA SAS_Blusa tipo 2 – Diseño 2, recomendable para personal de cafetería;  meseros y bar; y técnico hotelero y para clima frío  </v>
      </c>
      <c r="C5353" t="str">
        <f t="shared" si="167"/>
        <v>BAZAR LA MONEDA SAS_S1-076</v>
      </c>
      <c r="D5353" s="27" t="s">
        <v>1840</v>
      </c>
      <c r="E5353" t="s">
        <v>2018</v>
      </c>
      <c r="F5353" t="s">
        <v>190</v>
      </c>
      <c r="G5353" s="185">
        <v>302116.53999999998</v>
      </c>
      <c r="H5353" s="115">
        <v>1</v>
      </c>
      <c r="I5353">
        <v>1</v>
      </c>
      <c r="J5353" t="s">
        <v>1895</v>
      </c>
      <c r="K5353" t="s">
        <v>1765</v>
      </c>
      <c r="L5353" t="s">
        <v>2116</v>
      </c>
    </row>
    <row r="5354" spans="1:12">
      <c r="A5354" t="s">
        <v>60631</v>
      </c>
      <c r="B5354" t="str">
        <f t="shared" si="166"/>
        <v xml:space="preserve">BAZAR LA MONEDA SAS_Blusa camisera en dril </v>
      </c>
      <c r="C5354" t="str">
        <f t="shared" si="167"/>
        <v>BAZAR LA MONEDA SAS_S1-077</v>
      </c>
      <c r="D5354" s="27" t="s">
        <v>1841</v>
      </c>
      <c r="E5354" t="s">
        <v>2018</v>
      </c>
      <c r="F5354" t="s">
        <v>190</v>
      </c>
      <c r="G5354" s="185">
        <v>195967.49</v>
      </c>
      <c r="H5354" s="115">
        <v>1</v>
      </c>
      <c r="I5354">
        <v>1</v>
      </c>
      <c r="J5354" t="s">
        <v>1895</v>
      </c>
      <c r="K5354" t="s">
        <v>1765</v>
      </c>
      <c r="L5354" t="s">
        <v>2117</v>
      </c>
    </row>
    <row r="5355" spans="1:12">
      <c r="A5355" t="s">
        <v>60632</v>
      </c>
      <c r="B5355" t="str">
        <f t="shared" si="166"/>
        <v>BAZAR LA MONEDA SAS_Pantalón en piqué canutillo</v>
      </c>
      <c r="C5355" t="str">
        <f t="shared" si="167"/>
        <v>BAZAR LA MONEDA SAS_S1-078</v>
      </c>
      <c r="D5355" s="27" t="s">
        <v>1842</v>
      </c>
      <c r="E5355" t="s">
        <v>2018</v>
      </c>
      <c r="F5355" t="s">
        <v>190</v>
      </c>
      <c r="G5355" s="185">
        <v>228628.73</v>
      </c>
      <c r="H5355" s="115">
        <v>1</v>
      </c>
      <c r="I5355">
        <v>1</v>
      </c>
      <c r="J5355" t="s">
        <v>1895</v>
      </c>
      <c r="K5355" t="s">
        <v>1765</v>
      </c>
      <c r="L5355" t="s">
        <v>2118</v>
      </c>
    </row>
    <row r="5356" spans="1:12">
      <c r="A5356" t="s">
        <v>60633</v>
      </c>
      <c r="B5356" t="str">
        <f t="shared" si="166"/>
        <v>BAZAR LA MONEDA SAS_Uniforme tipo 3, recomendable para personal de cafetería;  meseros y bar; y técnico hotelero y para clima cálido</v>
      </c>
      <c r="C5356" t="str">
        <f t="shared" si="167"/>
        <v>BAZAR LA MONEDA SAS_S1-079</v>
      </c>
      <c r="D5356" s="27" t="s">
        <v>1843</v>
      </c>
      <c r="E5356" t="s">
        <v>2018</v>
      </c>
      <c r="F5356" t="s">
        <v>190</v>
      </c>
      <c r="G5356" s="185">
        <v>666289.43999999994</v>
      </c>
      <c r="H5356" s="115">
        <v>1</v>
      </c>
      <c r="I5356">
        <v>1</v>
      </c>
      <c r="J5356" t="s">
        <v>1895</v>
      </c>
      <c r="K5356" t="s">
        <v>1765</v>
      </c>
      <c r="L5356" t="s">
        <v>2119</v>
      </c>
    </row>
    <row r="5357" spans="1:12">
      <c r="A5357" t="s">
        <v>60634</v>
      </c>
      <c r="B5357" t="str">
        <f t="shared" si="166"/>
        <v>BAZAR LA MONEDA SAS_Uniforme tipo 4, recomendable para personal de cafetería;  meseros y bar; y técnico hotelero y para clima cálido</v>
      </c>
      <c r="C5357" t="str">
        <f t="shared" si="167"/>
        <v>BAZAR LA MONEDA SAS_S1-080</v>
      </c>
      <c r="D5357" s="27" t="s">
        <v>1844</v>
      </c>
      <c r="E5357" t="s">
        <v>2018</v>
      </c>
      <c r="F5357" t="s">
        <v>190</v>
      </c>
      <c r="G5357" s="185">
        <v>653224.93999999994</v>
      </c>
      <c r="H5357" s="115">
        <v>1</v>
      </c>
      <c r="I5357">
        <v>1</v>
      </c>
      <c r="J5357" t="s">
        <v>1895</v>
      </c>
      <c r="K5357" t="s">
        <v>1765</v>
      </c>
      <c r="L5357" t="s">
        <v>2120</v>
      </c>
    </row>
    <row r="5358" spans="1:12">
      <c r="A5358" t="s">
        <v>60635</v>
      </c>
      <c r="B5358" t="str">
        <f t="shared" si="166"/>
        <v>BAZAR LA MONEDA SAS_Uniforme tipo 5, recomendable para personal de cafetería;  meseros y bar; y técnico hotelero y para clima cálido</v>
      </c>
      <c r="C5358" t="str">
        <f t="shared" si="167"/>
        <v>BAZAR LA MONEDA SAS_S1-081</v>
      </c>
      <c r="D5358" s="27" t="s">
        <v>1845</v>
      </c>
      <c r="E5358" t="s">
        <v>2018</v>
      </c>
      <c r="F5358" t="s">
        <v>190</v>
      </c>
      <c r="G5358" s="185">
        <v>680987</v>
      </c>
      <c r="H5358" s="115">
        <v>1</v>
      </c>
      <c r="I5358">
        <v>1</v>
      </c>
      <c r="J5358" t="s">
        <v>1895</v>
      </c>
      <c r="K5358" t="s">
        <v>1765</v>
      </c>
      <c r="L5358" t="s">
        <v>2121</v>
      </c>
    </row>
    <row r="5359" spans="1:12">
      <c r="A5359" t="s">
        <v>60636</v>
      </c>
      <c r="B5359" t="str">
        <f t="shared" si="166"/>
        <v>BAZAR LA MONEDA SAS_Camiseta recomendable para entrenadora deportiva, técnica entrenadora deportiva, arte circense, entre otros. Clima frío y cálido</v>
      </c>
      <c r="C5359" t="str">
        <f t="shared" si="167"/>
        <v>BAZAR LA MONEDA SAS_S1-082</v>
      </c>
      <c r="D5359" s="27" t="s">
        <v>1846</v>
      </c>
      <c r="E5359" t="s">
        <v>2018</v>
      </c>
      <c r="F5359" t="s">
        <v>190</v>
      </c>
      <c r="G5359" s="185">
        <v>195967.49</v>
      </c>
      <c r="H5359" s="115">
        <v>1</v>
      </c>
      <c r="I5359">
        <v>1</v>
      </c>
      <c r="J5359" t="s">
        <v>1895</v>
      </c>
      <c r="K5359" t="s">
        <v>1765</v>
      </c>
      <c r="L5359" t="s">
        <v>2122</v>
      </c>
    </row>
    <row r="5360" spans="1:12">
      <c r="A5360" t="s">
        <v>60637</v>
      </c>
      <c r="B5360" t="str">
        <f t="shared" si="166"/>
        <v>BAZAR LA MONEDA SAS_Pantalón sudadera tipo 1, recomendable para entrenadora deportiva, técnica entrenadora deportiva, arte circense, entre otros. Clima frío y cálido</v>
      </c>
      <c r="C5360" t="str">
        <f t="shared" si="167"/>
        <v>BAZAR LA MONEDA SAS_S1-083</v>
      </c>
      <c r="D5360" s="27" t="s">
        <v>1847</v>
      </c>
      <c r="E5360" t="s">
        <v>2018</v>
      </c>
      <c r="F5360" t="s">
        <v>190</v>
      </c>
      <c r="G5360" s="185">
        <v>293951.21999999997</v>
      </c>
      <c r="H5360" s="115">
        <v>1</v>
      </c>
      <c r="I5360">
        <v>1</v>
      </c>
      <c r="J5360" t="s">
        <v>1895</v>
      </c>
      <c r="K5360" t="s">
        <v>1765</v>
      </c>
      <c r="L5360" t="s">
        <v>2123</v>
      </c>
    </row>
    <row r="5361" spans="1:12">
      <c r="A5361" t="s">
        <v>60638</v>
      </c>
      <c r="B5361" t="str">
        <f t="shared" si="166"/>
        <v>BAZAR LA MONEDA SAS_Chaqueta tipo 1 recomendable para entrenadora deportiva, técnica entrenadora deportiva, arte circense, entre otros. Clima frío y cálido</v>
      </c>
      <c r="C5361" t="str">
        <f t="shared" si="167"/>
        <v>BAZAR LA MONEDA SAS_S1-084</v>
      </c>
      <c r="D5361" s="27" t="s">
        <v>1848</v>
      </c>
      <c r="E5361" t="s">
        <v>2018</v>
      </c>
      <c r="F5361" t="s">
        <v>190</v>
      </c>
      <c r="G5361" s="185">
        <v>465422.78</v>
      </c>
      <c r="H5361" s="115">
        <v>1</v>
      </c>
      <c r="I5361">
        <v>1</v>
      </c>
      <c r="J5361" t="s">
        <v>1895</v>
      </c>
      <c r="K5361" t="s">
        <v>1765</v>
      </c>
      <c r="L5361" t="s">
        <v>2124</v>
      </c>
    </row>
    <row r="5362" spans="1:12">
      <c r="A5362" t="s">
        <v>60639</v>
      </c>
      <c r="B5362" t="str">
        <f t="shared" si="166"/>
        <v>BAZAR LA MONEDA SAS_Pantaloneta tipo 1 recomendable para entrenadora deportiva, técnica entrenadora deportiva, arte circense, entre otros. Clima frío y cálido</v>
      </c>
      <c r="C5362" t="str">
        <f t="shared" si="167"/>
        <v>BAZAR LA MONEDA SAS_S1-085</v>
      </c>
      <c r="D5362" s="27" t="s">
        <v>1849</v>
      </c>
      <c r="E5362" t="s">
        <v>2018</v>
      </c>
      <c r="F5362" t="s">
        <v>190</v>
      </c>
      <c r="G5362" s="185">
        <v>226995.66</v>
      </c>
      <c r="H5362" s="115">
        <v>1</v>
      </c>
      <c r="I5362">
        <v>1</v>
      </c>
      <c r="J5362" t="s">
        <v>1895</v>
      </c>
      <c r="K5362" t="s">
        <v>1765</v>
      </c>
      <c r="L5362" t="s">
        <v>2125</v>
      </c>
    </row>
    <row r="5363" spans="1:12">
      <c r="A5363" t="s">
        <v>60640</v>
      </c>
      <c r="B5363" t="str">
        <f t="shared" si="166"/>
        <v>BAZAR LA MONEDA SAS_Pantalón sudadera tipo 2, recomendable para piscinera, entre otros. Clima frío y cálido</v>
      </c>
      <c r="C5363" t="str">
        <f t="shared" si="167"/>
        <v>BAZAR LA MONEDA SAS_S1-086</v>
      </c>
      <c r="D5363" s="27" t="s">
        <v>1850</v>
      </c>
      <c r="E5363" t="s">
        <v>2018</v>
      </c>
      <c r="F5363" t="s">
        <v>190</v>
      </c>
      <c r="G5363" s="185">
        <v>305382.67</v>
      </c>
      <c r="H5363" s="115">
        <v>1</v>
      </c>
      <c r="I5363">
        <v>1</v>
      </c>
      <c r="J5363" t="s">
        <v>1895</v>
      </c>
      <c r="K5363" t="s">
        <v>1765</v>
      </c>
      <c r="L5363" t="s">
        <v>2126</v>
      </c>
    </row>
    <row r="5364" spans="1:12">
      <c r="A5364" t="s">
        <v>60641</v>
      </c>
      <c r="B5364" t="str">
        <f t="shared" si="166"/>
        <v>BAZAR LA MONEDA SAS_Chaqueta tipo 2 recomendable para piscinera, entre otros. Clima frío y cálido</v>
      </c>
      <c r="C5364" t="str">
        <f t="shared" si="167"/>
        <v>BAZAR LA MONEDA SAS_S1-087</v>
      </c>
      <c r="D5364" s="27" t="s">
        <v>1851</v>
      </c>
      <c r="E5364" t="s">
        <v>2018</v>
      </c>
      <c r="F5364" t="s">
        <v>190</v>
      </c>
      <c r="G5364" s="185">
        <v>408265.59</v>
      </c>
      <c r="H5364" s="115">
        <v>1</v>
      </c>
      <c r="I5364">
        <v>1</v>
      </c>
      <c r="J5364" t="s">
        <v>1895</v>
      </c>
      <c r="K5364" t="s">
        <v>1765</v>
      </c>
      <c r="L5364" t="s">
        <v>2127</v>
      </c>
    </row>
    <row r="5365" spans="1:12">
      <c r="A5365" t="s">
        <v>60642</v>
      </c>
      <c r="B5365" t="str">
        <f t="shared" si="166"/>
        <v>BAZAR LA MONEDA SAS_Pantaloneta tipo 2 recomendable para piscinera, entre otros. Clima frío y cálido</v>
      </c>
      <c r="C5365" t="str">
        <f t="shared" si="167"/>
        <v>BAZAR LA MONEDA SAS_S1-088</v>
      </c>
      <c r="D5365" s="27" t="s">
        <v>1852</v>
      </c>
      <c r="E5365" t="s">
        <v>2018</v>
      </c>
      <c r="F5365" t="s">
        <v>190</v>
      </c>
      <c r="G5365" s="185">
        <v>226995.66</v>
      </c>
      <c r="H5365" s="115">
        <v>1</v>
      </c>
      <c r="I5365">
        <v>1</v>
      </c>
      <c r="J5365" t="s">
        <v>1895</v>
      </c>
      <c r="K5365" t="s">
        <v>1765</v>
      </c>
      <c r="L5365" t="s">
        <v>2128</v>
      </c>
    </row>
    <row r="5366" spans="1:12">
      <c r="A5366" t="s">
        <v>60643</v>
      </c>
      <c r="B5366" t="str">
        <f t="shared" si="166"/>
        <v>BAZAR LA MONEDA SAS_Pantalón en dril informal clima frío y cálido, recomendable para cualquier tipo de especialidades</v>
      </c>
      <c r="C5366" t="str">
        <f t="shared" si="167"/>
        <v>BAZAR LA MONEDA SAS_S1-089</v>
      </c>
      <c r="D5366" s="27" t="s">
        <v>1853</v>
      </c>
      <c r="E5366" t="s">
        <v>2018</v>
      </c>
      <c r="F5366" t="s">
        <v>190</v>
      </c>
      <c r="G5366" s="185">
        <v>308648.78000000003</v>
      </c>
      <c r="H5366" s="115">
        <v>1</v>
      </c>
      <c r="I5366">
        <v>1</v>
      </c>
      <c r="J5366" t="s">
        <v>1895</v>
      </c>
      <c r="K5366" t="s">
        <v>1765</v>
      </c>
      <c r="L5366" t="s">
        <v>2129</v>
      </c>
    </row>
    <row r="5367" spans="1:12">
      <c r="A5367" t="s">
        <v>60644</v>
      </c>
      <c r="B5367" t="str">
        <f t="shared" si="166"/>
        <v>BAZAR LA MONEDA SAS_Camiseta tipo polo clima frío y cálido, recomendable para cualquier tipo de especialidades</v>
      </c>
      <c r="C5367" t="str">
        <f t="shared" si="167"/>
        <v>BAZAR LA MONEDA SAS_S1-090</v>
      </c>
      <c r="D5367" s="27" t="s">
        <v>1854</v>
      </c>
      <c r="E5367" t="s">
        <v>2018</v>
      </c>
      <c r="F5367" t="s">
        <v>190</v>
      </c>
      <c r="G5367" s="185">
        <v>171471.54</v>
      </c>
      <c r="H5367" s="115">
        <v>1</v>
      </c>
      <c r="I5367">
        <v>1</v>
      </c>
      <c r="J5367" t="s">
        <v>1895</v>
      </c>
      <c r="K5367" t="s">
        <v>1765</v>
      </c>
      <c r="L5367" t="s">
        <v>2130</v>
      </c>
    </row>
    <row r="5368" spans="1:12">
      <c r="A5368" t="s">
        <v>60645</v>
      </c>
      <c r="B5368" t="str">
        <f t="shared" si="166"/>
        <v xml:space="preserve">BAZAR LA MONEDA SAS_Chaleco en dril recomendable para litógrafa, arquitecta, técnica en producción de imprenta, técnica publicista, técnica edición periodística, entre otros. </v>
      </c>
      <c r="C5368" t="str">
        <f t="shared" si="167"/>
        <v>BAZAR LA MONEDA SAS_S1-091</v>
      </c>
      <c r="D5368" s="27" t="s">
        <v>1855</v>
      </c>
      <c r="E5368" t="s">
        <v>2018</v>
      </c>
      <c r="F5368" t="s">
        <v>190</v>
      </c>
      <c r="G5368" s="185">
        <v>365805.96</v>
      </c>
      <c r="H5368" s="115">
        <v>1</v>
      </c>
      <c r="I5368">
        <v>1</v>
      </c>
      <c r="J5368" t="s">
        <v>1895</v>
      </c>
      <c r="K5368" t="s">
        <v>1765</v>
      </c>
      <c r="L5368" t="s">
        <v>2131</v>
      </c>
    </row>
    <row r="5369" spans="1:12">
      <c r="A5369" t="s">
        <v>60646</v>
      </c>
      <c r="B5369" t="str">
        <f t="shared" si="166"/>
        <v>BAZAR LA MONEDA SAS_Chaleco en poliéster, Diseño 1; recomendable para técnica en promoción y prevención social, entre otros.</v>
      </c>
      <c r="C5369" t="str">
        <f t="shared" si="167"/>
        <v>BAZAR LA MONEDA SAS_S1-092</v>
      </c>
      <c r="D5369" s="27" t="s">
        <v>1856</v>
      </c>
      <c r="E5369" t="s">
        <v>2018</v>
      </c>
      <c r="F5369" t="s">
        <v>190</v>
      </c>
      <c r="G5369" s="185">
        <v>365805.96</v>
      </c>
      <c r="H5369" s="115">
        <v>1</v>
      </c>
      <c r="I5369">
        <v>1</v>
      </c>
      <c r="J5369" t="s">
        <v>1895</v>
      </c>
      <c r="K5369" t="s">
        <v>1765</v>
      </c>
      <c r="L5369" t="s">
        <v>2132</v>
      </c>
    </row>
    <row r="5370" spans="1:12">
      <c r="A5370" t="s">
        <v>60647</v>
      </c>
      <c r="B5370" t="str">
        <f t="shared" si="166"/>
        <v>BAZAR LA MONEDA SAS_Chaleco en poliéster, Diseño 2; recomendable para fotógrafa, entre otros</v>
      </c>
      <c r="C5370" t="str">
        <f t="shared" si="167"/>
        <v>BAZAR LA MONEDA SAS_S1-093</v>
      </c>
      <c r="D5370" s="27" t="s">
        <v>1857</v>
      </c>
      <c r="E5370" t="s">
        <v>2018</v>
      </c>
      <c r="F5370" t="s">
        <v>190</v>
      </c>
      <c r="G5370" s="185">
        <v>365805.96</v>
      </c>
      <c r="H5370" s="115">
        <v>1</v>
      </c>
      <c r="I5370">
        <v>1</v>
      </c>
      <c r="J5370" t="s">
        <v>1895</v>
      </c>
      <c r="K5370" t="s">
        <v>1765</v>
      </c>
      <c r="L5370" t="s">
        <v>2133</v>
      </c>
    </row>
    <row r="5371" spans="1:12">
      <c r="A5371" t="s">
        <v>60648</v>
      </c>
      <c r="B5371" t="str">
        <f t="shared" si="166"/>
        <v>BAZAR LA MONEDA SAS_Bata de dril recomendable para operaria de producción, entre otros. Clima frío y cálido</v>
      </c>
      <c r="C5371" t="str">
        <f t="shared" si="167"/>
        <v>BAZAR LA MONEDA SAS_S1-094</v>
      </c>
      <c r="D5371" s="27" t="s">
        <v>1858</v>
      </c>
      <c r="E5371" t="s">
        <v>2018</v>
      </c>
      <c r="F5371" t="s">
        <v>190</v>
      </c>
      <c r="G5371" s="185">
        <v>292318.15999999997</v>
      </c>
      <c r="H5371" s="115">
        <v>1</v>
      </c>
      <c r="I5371">
        <v>1</v>
      </c>
      <c r="J5371" t="s">
        <v>1895</v>
      </c>
      <c r="K5371" t="s">
        <v>1765</v>
      </c>
      <c r="L5371" t="s">
        <v>2134</v>
      </c>
    </row>
    <row r="5372" spans="1:12">
      <c r="A5372" t="s">
        <v>60649</v>
      </c>
      <c r="B5372" t="str">
        <f t="shared" si="166"/>
        <v>BAZAR LA MONEDA SAS_Overol enterizo recomendable para cualquier tipo de cargo que requiera la especificación técnica. Clima cálido y frío</v>
      </c>
      <c r="C5372" t="str">
        <f t="shared" si="167"/>
        <v>BAZAR LA MONEDA SAS_S1-095</v>
      </c>
      <c r="D5372" s="27" t="s">
        <v>1859</v>
      </c>
      <c r="E5372" t="s">
        <v>2018</v>
      </c>
      <c r="F5372" t="s">
        <v>190</v>
      </c>
      <c r="G5372" s="185">
        <v>534011.39</v>
      </c>
      <c r="H5372" s="115">
        <v>1</v>
      </c>
      <c r="I5372">
        <v>1</v>
      </c>
      <c r="J5372" t="s">
        <v>1895</v>
      </c>
      <c r="K5372" t="s">
        <v>1765</v>
      </c>
      <c r="L5372" t="s">
        <v>2135</v>
      </c>
    </row>
    <row r="5373" spans="1:12">
      <c r="A5373" t="s">
        <v>60650</v>
      </c>
      <c r="B5373" t="str">
        <f t="shared" si="166"/>
        <v>BAZAR LA MONEDA SAS_Overol antiestético tipo 1, recomendable para cualquier tipo de cargo que requiera la especificación técnica. Clima cálido y frío.</v>
      </c>
      <c r="C5373" t="str">
        <f t="shared" si="167"/>
        <v>BAZAR LA MONEDA SAS_S1-096</v>
      </c>
      <c r="D5373" s="27" t="s">
        <v>1860</v>
      </c>
      <c r="E5373" t="s">
        <v>2018</v>
      </c>
      <c r="F5373" t="s">
        <v>190</v>
      </c>
      <c r="G5373" s="185">
        <v>814898.11</v>
      </c>
      <c r="H5373" s="115">
        <v>1</v>
      </c>
      <c r="I5373">
        <v>1</v>
      </c>
      <c r="J5373" t="s">
        <v>1895</v>
      </c>
      <c r="K5373" t="s">
        <v>1765</v>
      </c>
      <c r="L5373" t="s">
        <v>2136</v>
      </c>
    </row>
    <row r="5374" spans="1:12">
      <c r="A5374" t="s">
        <v>60651</v>
      </c>
      <c r="B5374" t="str">
        <f t="shared" si="166"/>
        <v>BAZAR LA MONEDA SAS_Overol antiestético tipo 2, recomendable para cualquier tipo de cargo que requiera la especificación técnica. Clima cálido y frío</v>
      </c>
      <c r="C5374" t="str">
        <f t="shared" si="167"/>
        <v>BAZAR LA MONEDA SAS_S1-097</v>
      </c>
      <c r="D5374" s="27" t="s">
        <v>1861</v>
      </c>
      <c r="E5374" t="s">
        <v>2018</v>
      </c>
      <c r="F5374" t="s">
        <v>190</v>
      </c>
      <c r="G5374" s="185">
        <v>814898.11</v>
      </c>
      <c r="H5374" s="115">
        <v>1</v>
      </c>
      <c r="I5374">
        <v>1</v>
      </c>
      <c r="J5374" t="s">
        <v>1895</v>
      </c>
      <c r="K5374" t="s">
        <v>1765</v>
      </c>
      <c r="L5374" t="s">
        <v>2137</v>
      </c>
    </row>
    <row r="5375" spans="1:12">
      <c r="A5375" t="s">
        <v>60652</v>
      </c>
      <c r="B5375" t="str">
        <f t="shared" si="166"/>
        <v xml:space="preserve">BAZAR LA MONEDA SAS_Overol antiestético tipo 3, recomendable para cualquier tipo de cargo que requiera la especificación técnica. Clima cálido y frío </v>
      </c>
      <c r="C5375" t="str">
        <f t="shared" si="167"/>
        <v>BAZAR LA MONEDA SAS_S1-098</v>
      </c>
      <c r="D5375" s="27" t="s">
        <v>1862</v>
      </c>
      <c r="E5375" t="s">
        <v>2018</v>
      </c>
      <c r="F5375" t="s">
        <v>190</v>
      </c>
      <c r="G5375" s="185">
        <v>814898.11</v>
      </c>
      <c r="H5375" s="115">
        <v>1</v>
      </c>
      <c r="I5375">
        <v>1</v>
      </c>
      <c r="J5375" t="s">
        <v>1895</v>
      </c>
      <c r="K5375" t="s">
        <v>1765</v>
      </c>
      <c r="L5375" t="s">
        <v>2138</v>
      </c>
    </row>
    <row r="5376" spans="1:12">
      <c r="A5376" t="s">
        <v>60653</v>
      </c>
      <c r="B5376" t="str">
        <f t="shared" si="166"/>
        <v>BAZAR LA MONEDA SAS_Uniforme antifluido 1 – Diseño 1, recomendable para personal de la salud y médica veterinaria y para clima frío</v>
      </c>
      <c r="C5376" t="str">
        <f t="shared" si="167"/>
        <v>BAZAR LA MONEDA SAS_S1-099</v>
      </c>
      <c r="D5376" s="27" t="s">
        <v>1863</v>
      </c>
      <c r="E5376" t="s">
        <v>2018</v>
      </c>
      <c r="F5376" t="s">
        <v>190</v>
      </c>
      <c r="G5376" s="185">
        <v>620563.69999999995</v>
      </c>
      <c r="H5376" s="115">
        <v>1</v>
      </c>
      <c r="I5376">
        <v>1</v>
      </c>
      <c r="J5376" t="s">
        <v>1895</v>
      </c>
      <c r="K5376" t="s">
        <v>1765</v>
      </c>
      <c r="L5376" t="s">
        <v>2139</v>
      </c>
    </row>
    <row r="5377" spans="1:12">
      <c r="A5377" t="s">
        <v>60654</v>
      </c>
      <c r="B5377" t="str">
        <f t="shared" si="166"/>
        <v>BAZAR LA MONEDA SAS_Uniforme antifluido 1 – Diseño 2, recomendable para personal de la salud y médica veterinaria y para clima frío</v>
      </c>
      <c r="C5377" t="str">
        <f t="shared" si="167"/>
        <v>BAZAR LA MONEDA SAS_S1-100</v>
      </c>
      <c r="D5377" s="27" t="s">
        <v>1864</v>
      </c>
      <c r="E5377" t="s">
        <v>2018</v>
      </c>
      <c r="F5377" t="s">
        <v>190</v>
      </c>
      <c r="G5377" s="185">
        <v>620563.69999999995</v>
      </c>
      <c r="H5377" s="115">
        <v>1</v>
      </c>
      <c r="I5377">
        <v>1</v>
      </c>
      <c r="J5377" t="s">
        <v>1895</v>
      </c>
      <c r="K5377" t="s">
        <v>1765</v>
      </c>
      <c r="L5377" t="s">
        <v>2140</v>
      </c>
    </row>
    <row r="5378" spans="1:12">
      <c r="A5378" t="s">
        <v>60655</v>
      </c>
      <c r="B5378" t="str">
        <f t="shared" ref="B5378:B5441" si="168">+E5378&amp;"_"&amp;L5378</f>
        <v>BAZAR LA MONEDA SAS_Uniforme antifluido 1 – Diseño 3, recomendable para personal de la salud y médica veterinaria y para clima frío</v>
      </c>
      <c r="C5378" t="str">
        <f t="shared" ref="C5378:C5441" si="169">+E5378&amp;"_"&amp;D5378</f>
        <v>BAZAR LA MONEDA SAS_S1-101</v>
      </c>
      <c r="D5378" s="27" t="s">
        <v>1865</v>
      </c>
      <c r="E5378" t="s">
        <v>2018</v>
      </c>
      <c r="F5378" t="s">
        <v>190</v>
      </c>
      <c r="G5378" s="185">
        <v>620563.69999999995</v>
      </c>
      <c r="H5378" s="115">
        <v>1</v>
      </c>
      <c r="I5378">
        <v>1</v>
      </c>
      <c r="J5378" t="s">
        <v>1895</v>
      </c>
      <c r="K5378" t="s">
        <v>1765</v>
      </c>
      <c r="L5378" t="s">
        <v>2141</v>
      </c>
    </row>
    <row r="5379" spans="1:12">
      <c r="A5379" t="s">
        <v>60656</v>
      </c>
      <c r="B5379" t="str">
        <f t="shared" si="168"/>
        <v>BAZAR LA MONEDA SAS_Uniforme antifluido 2 – Diseño 1, recomendable para servicios generales y para clima frío</v>
      </c>
      <c r="C5379" t="str">
        <f t="shared" si="169"/>
        <v>BAZAR LA MONEDA SAS_S1-102</v>
      </c>
      <c r="D5379" s="27" t="s">
        <v>1866</v>
      </c>
      <c r="E5379" t="s">
        <v>2018</v>
      </c>
      <c r="F5379" t="s">
        <v>190</v>
      </c>
      <c r="G5379" s="185">
        <v>620563.69999999995</v>
      </c>
      <c r="H5379" s="115">
        <v>1</v>
      </c>
      <c r="I5379">
        <v>1</v>
      </c>
      <c r="J5379" t="s">
        <v>1895</v>
      </c>
      <c r="K5379" t="s">
        <v>1765</v>
      </c>
      <c r="L5379" t="s">
        <v>2081</v>
      </c>
    </row>
    <row r="5380" spans="1:12">
      <c r="A5380" t="s">
        <v>60657</v>
      </c>
      <c r="B5380" t="str">
        <f t="shared" si="168"/>
        <v>BAZAR LA MONEDA SAS_Uniforme antifluido 2 – Diseño 2, recomendable para servicios generales y para clima frío</v>
      </c>
      <c r="C5380" t="str">
        <f t="shared" si="169"/>
        <v>BAZAR LA MONEDA SAS_S1-103</v>
      </c>
      <c r="D5380" s="27" t="s">
        <v>1867</v>
      </c>
      <c r="E5380" t="s">
        <v>2018</v>
      </c>
      <c r="F5380" t="s">
        <v>190</v>
      </c>
      <c r="G5380" s="185">
        <v>620563.69999999995</v>
      </c>
      <c r="H5380" s="115">
        <v>1</v>
      </c>
      <c r="I5380">
        <v>1</v>
      </c>
      <c r="J5380" t="s">
        <v>1895</v>
      </c>
      <c r="K5380" t="s">
        <v>1765</v>
      </c>
      <c r="L5380" t="s">
        <v>2082</v>
      </c>
    </row>
    <row r="5381" spans="1:12">
      <c r="A5381" t="s">
        <v>60658</v>
      </c>
      <c r="B5381" t="str">
        <f t="shared" si="168"/>
        <v>BAZAR LA MONEDA SAS_Uniforme antifluido 3 – Diseño 1, recomendable para estilista y para clima frío</v>
      </c>
      <c r="C5381" t="str">
        <f t="shared" si="169"/>
        <v>BAZAR LA MONEDA SAS_S1-104</v>
      </c>
      <c r="D5381" s="27" t="s">
        <v>1868</v>
      </c>
      <c r="E5381" t="s">
        <v>2018</v>
      </c>
      <c r="F5381" t="s">
        <v>190</v>
      </c>
      <c r="G5381" s="185">
        <v>620563.69999999995</v>
      </c>
      <c r="H5381" s="115">
        <v>1</v>
      </c>
      <c r="I5381">
        <v>1</v>
      </c>
      <c r="J5381" t="s">
        <v>1895</v>
      </c>
      <c r="K5381" t="s">
        <v>1765</v>
      </c>
      <c r="L5381" t="s">
        <v>2083</v>
      </c>
    </row>
    <row r="5382" spans="1:12">
      <c r="A5382" t="s">
        <v>60659</v>
      </c>
      <c r="B5382" t="str">
        <f t="shared" si="168"/>
        <v>BAZAR LA MONEDA SAS_Uniforme antifluido 3 – Diseño 2, recomendable para estilista y para clima frío</v>
      </c>
      <c r="C5382" t="str">
        <f t="shared" si="169"/>
        <v>BAZAR LA MONEDA SAS_S1-105</v>
      </c>
      <c r="D5382" s="27" t="s">
        <v>1869</v>
      </c>
      <c r="E5382" t="s">
        <v>2018</v>
      </c>
      <c r="F5382" t="s">
        <v>190</v>
      </c>
      <c r="G5382" s="185">
        <v>620563.69999999995</v>
      </c>
      <c r="H5382" s="115">
        <v>1</v>
      </c>
      <c r="I5382">
        <v>1</v>
      </c>
      <c r="J5382" t="s">
        <v>1895</v>
      </c>
      <c r="K5382" t="s">
        <v>1765</v>
      </c>
      <c r="L5382" t="s">
        <v>2084</v>
      </c>
    </row>
    <row r="5383" spans="1:12">
      <c r="A5383" t="s">
        <v>60660</v>
      </c>
      <c r="B5383" t="str">
        <f t="shared" si="168"/>
        <v>BAZAR LA MONEDA SAS_Uniforme antifluido 3 – Diseño 3, recomendable para estilista y para clima frío</v>
      </c>
      <c r="C5383" t="str">
        <f t="shared" si="169"/>
        <v>BAZAR LA MONEDA SAS_S1-106</v>
      </c>
      <c r="D5383" s="27" t="s">
        <v>1870</v>
      </c>
      <c r="E5383" t="s">
        <v>2018</v>
      </c>
      <c r="F5383" t="s">
        <v>190</v>
      </c>
      <c r="G5383" s="185">
        <v>620563.69999999995</v>
      </c>
      <c r="H5383" s="115">
        <v>1</v>
      </c>
      <c r="I5383">
        <v>1</v>
      </c>
      <c r="J5383" t="s">
        <v>1895</v>
      </c>
      <c r="K5383" t="s">
        <v>1765</v>
      </c>
      <c r="L5383" t="s">
        <v>2085</v>
      </c>
    </row>
    <row r="5384" spans="1:12">
      <c r="A5384" t="s">
        <v>60661</v>
      </c>
      <c r="B5384" t="str">
        <f t="shared" si="168"/>
        <v>BAZAR LA MONEDA SAS_Uniforme antifluido 4 – Diseño 1, recomendable para orientadora escolar y para clima frío</v>
      </c>
      <c r="C5384" t="str">
        <f t="shared" si="169"/>
        <v>BAZAR LA MONEDA SAS_S1-107</v>
      </c>
      <c r="D5384" s="27" t="s">
        <v>1871</v>
      </c>
      <c r="E5384" t="s">
        <v>2018</v>
      </c>
      <c r="F5384" t="s">
        <v>190</v>
      </c>
      <c r="G5384" s="185">
        <v>620563.69999999995</v>
      </c>
      <c r="H5384" s="115">
        <v>1</v>
      </c>
      <c r="I5384">
        <v>1</v>
      </c>
      <c r="J5384" t="s">
        <v>1895</v>
      </c>
      <c r="K5384" t="s">
        <v>1765</v>
      </c>
      <c r="L5384" t="s">
        <v>2142</v>
      </c>
    </row>
    <row r="5385" spans="1:12">
      <c r="A5385" t="s">
        <v>60662</v>
      </c>
      <c r="B5385" t="str">
        <f t="shared" si="168"/>
        <v>BAZAR LA MONEDA SAS_Uniforme antifluido 4 – Diseño 2, recomendable para orientadora escolar y para clima frío</v>
      </c>
      <c r="C5385" t="str">
        <f t="shared" si="169"/>
        <v>BAZAR LA MONEDA SAS_S1-108</v>
      </c>
      <c r="D5385" s="27" t="s">
        <v>1872</v>
      </c>
      <c r="E5385" t="s">
        <v>2018</v>
      </c>
      <c r="F5385" t="s">
        <v>190</v>
      </c>
      <c r="G5385" s="185">
        <v>620563.69999999995</v>
      </c>
      <c r="H5385" s="115">
        <v>1</v>
      </c>
      <c r="I5385">
        <v>1</v>
      </c>
      <c r="J5385" t="s">
        <v>1895</v>
      </c>
      <c r="K5385" t="s">
        <v>1765</v>
      </c>
      <c r="L5385" t="s">
        <v>2143</v>
      </c>
    </row>
    <row r="5386" spans="1:12">
      <c r="A5386" t="s">
        <v>60663</v>
      </c>
      <c r="B5386" t="str">
        <f t="shared" si="168"/>
        <v>BAZAR LA MONEDA SAS_Uniforme antifluido 4 – Diseño 3, recomendable para orientadora escolar y para clima frío</v>
      </c>
      <c r="C5386" t="str">
        <f t="shared" si="169"/>
        <v>BAZAR LA MONEDA SAS_S1-109</v>
      </c>
      <c r="D5386" s="27" t="s">
        <v>1873</v>
      </c>
      <c r="E5386" t="s">
        <v>2018</v>
      </c>
      <c r="F5386" t="s">
        <v>190</v>
      </c>
      <c r="G5386" s="185">
        <v>620563.69999999995</v>
      </c>
      <c r="H5386" s="115">
        <v>1</v>
      </c>
      <c r="I5386">
        <v>1</v>
      </c>
      <c r="J5386" t="s">
        <v>1895</v>
      </c>
      <c r="K5386" t="s">
        <v>1765</v>
      </c>
      <c r="L5386" t="s">
        <v>2144</v>
      </c>
    </row>
    <row r="5387" spans="1:12">
      <c r="A5387" t="s">
        <v>60664</v>
      </c>
      <c r="B5387" t="str">
        <f t="shared" si="168"/>
        <v>BAZAR LA MONEDA SAS_Uniforme antifluido 5 – Diseño 1, recomendable para personal de la salud y médica veterinaria y para clima cálido</v>
      </c>
      <c r="C5387" t="str">
        <f t="shared" si="169"/>
        <v>BAZAR LA MONEDA SAS_S1-110</v>
      </c>
      <c r="D5387" s="27" t="s">
        <v>1874</v>
      </c>
      <c r="E5387" t="s">
        <v>2018</v>
      </c>
      <c r="F5387" t="s">
        <v>190</v>
      </c>
      <c r="G5387" s="185">
        <v>620563.69999999995</v>
      </c>
      <c r="H5387" s="115">
        <v>1</v>
      </c>
      <c r="I5387">
        <v>1</v>
      </c>
      <c r="J5387" t="s">
        <v>1895</v>
      </c>
      <c r="K5387" t="s">
        <v>1765</v>
      </c>
      <c r="L5387" t="s">
        <v>2145</v>
      </c>
    </row>
    <row r="5388" spans="1:12">
      <c r="A5388" t="s">
        <v>60665</v>
      </c>
      <c r="B5388" t="str">
        <f t="shared" si="168"/>
        <v>BAZAR LA MONEDA SAS_Uniforme antifluido 5 – Diseño 2, recomendable para personal de la salud y médica veterinaria y para clima cálido</v>
      </c>
      <c r="C5388" t="str">
        <f t="shared" si="169"/>
        <v>BAZAR LA MONEDA SAS_S1-111</v>
      </c>
      <c r="D5388" s="27" t="s">
        <v>1875</v>
      </c>
      <c r="E5388" t="s">
        <v>2018</v>
      </c>
      <c r="F5388" t="s">
        <v>190</v>
      </c>
      <c r="G5388" s="185">
        <v>620563.69999999995</v>
      </c>
      <c r="H5388" s="115">
        <v>1</v>
      </c>
      <c r="I5388">
        <v>1</v>
      </c>
      <c r="J5388" t="s">
        <v>1895</v>
      </c>
      <c r="K5388" t="s">
        <v>1765</v>
      </c>
      <c r="L5388" t="s">
        <v>2146</v>
      </c>
    </row>
    <row r="5389" spans="1:12">
      <c r="A5389" t="s">
        <v>60666</v>
      </c>
      <c r="B5389" t="str">
        <f t="shared" si="168"/>
        <v>BAZAR LA MONEDA SAS_Uniforme antifluido 5 – Diseño 3, recomendable para personal de la salud y médica veterinaria y para clima cálido</v>
      </c>
      <c r="C5389" t="str">
        <f t="shared" si="169"/>
        <v>BAZAR LA MONEDA SAS_S1-112</v>
      </c>
      <c r="D5389" s="27" t="s">
        <v>1876</v>
      </c>
      <c r="E5389" t="s">
        <v>2018</v>
      </c>
      <c r="F5389" t="s">
        <v>190</v>
      </c>
      <c r="G5389" s="185">
        <v>620563.69999999995</v>
      </c>
      <c r="H5389" s="115">
        <v>1</v>
      </c>
      <c r="I5389">
        <v>1</v>
      </c>
      <c r="J5389" t="s">
        <v>1895</v>
      </c>
      <c r="K5389" t="s">
        <v>1765</v>
      </c>
      <c r="L5389" t="s">
        <v>2147</v>
      </c>
    </row>
    <row r="5390" spans="1:12">
      <c r="A5390" t="s">
        <v>60667</v>
      </c>
      <c r="B5390" t="str">
        <f t="shared" si="168"/>
        <v>BAZAR LA MONEDA SAS_Uniforme antifluido 6 – Diseño 1, recomendable para servicios generales y para clima cálido</v>
      </c>
      <c r="C5390" t="str">
        <f t="shared" si="169"/>
        <v>BAZAR LA MONEDA SAS_S1-113</v>
      </c>
      <c r="D5390" s="27" t="s">
        <v>1877</v>
      </c>
      <c r="E5390" t="s">
        <v>2018</v>
      </c>
      <c r="F5390" t="s">
        <v>190</v>
      </c>
      <c r="G5390" s="185">
        <v>620563.69999999995</v>
      </c>
      <c r="H5390" s="115">
        <v>1</v>
      </c>
      <c r="I5390">
        <v>1</v>
      </c>
      <c r="J5390" t="s">
        <v>1895</v>
      </c>
      <c r="K5390" t="s">
        <v>1765</v>
      </c>
      <c r="L5390" t="s">
        <v>2092</v>
      </c>
    </row>
    <row r="5391" spans="1:12">
      <c r="A5391" t="s">
        <v>60668</v>
      </c>
      <c r="B5391" t="str">
        <f t="shared" si="168"/>
        <v>BAZAR LA MONEDA SAS_Uniforme antifluido 6 – Diseño 2, recomendable para servicios generales y para clima cálido</v>
      </c>
      <c r="C5391" t="str">
        <f t="shared" si="169"/>
        <v>BAZAR LA MONEDA SAS_S1-114</v>
      </c>
      <c r="D5391" s="27" t="s">
        <v>1878</v>
      </c>
      <c r="E5391" t="s">
        <v>2018</v>
      </c>
      <c r="F5391" t="s">
        <v>190</v>
      </c>
      <c r="G5391" s="185">
        <v>620563.69999999995</v>
      </c>
      <c r="H5391" s="115">
        <v>1</v>
      </c>
      <c r="I5391">
        <v>1</v>
      </c>
      <c r="J5391" t="s">
        <v>1895</v>
      </c>
      <c r="K5391" t="s">
        <v>1765</v>
      </c>
      <c r="L5391" t="s">
        <v>2093</v>
      </c>
    </row>
    <row r="5392" spans="1:12">
      <c r="A5392" t="s">
        <v>60669</v>
      </c>
      <c r="B5392" t="str">
        <f t="shared" si="168"/>
        <v>BAZAR LA MONEDA SAS_Uniforme antifluido 7 – Diseño 1, recomendable para estilista y para clima cálido</v>
      </c>
      <c r="C5392" t="str">
        <f t="shared" si="169"/>
        <v>BAZAR LA MONEDA SAS_S1-115</v>
      </c>
      <c r="D5392" s="27" t="s">
        <v>1879</v>
      </c>
      <c r="E5392" t="s">
        <v>2018</v>
      </c>
      <c r="F5392" t="s">
        <v>190</v>
      </c>
      <c r="G5392" s="185">
        <v>620563.69999999995</v>
      </c>
      <c r="H5392" s="115">
        <v>1</v>
      </c>
      <c r="I5392">
        <v>1</v>
      </c>
      <c r="J5392" t="s">
        <v>1895</v>
      </c>
      <c r="K5392" t="s">
        <v>1765</v>
      </c>
      <c r="L5392" t="s">
        <v>2095</v>
      </c>
    </row>
    <row r="5393" spans="1:12">
      <c r="A5393" t="s">
        <v>60670</v>
      </c>
      <c r="B5393" t="str">
        <f t="shared" si="168"/>
        <v>BAZAR LA MONEDA SAS_Uniforme antifluido 7 – Diseño 2, recomendable para estilista y para clima cálido</v>
      </c>
      <c r="C5393" t="str">
        <f t="shared" si="169"/>
        <v>BAZAR LA MONEDA SAS_S1-116</v>
      </c>
      <c r="D5393" s="27" t="s">
        <v>1880</v>
      </c>
      <c r="E5393" t="s">
        <v>2018</v>
      </c>
      <c r="F5393" t="s">
        <v>190</v>
      </c>
      <c r="G5393" s="185">
        <v>620563.69999999995</v>
      </c>
      <c r="H5393" s="115">
        <v>1</v>
      </c>
      <c r="I5393">
        <v>1</v>
      </c>
      <c r="J5393" t="s">
        <v>1895</v>
      </c>
      <c r="K5393" t="s">
        <v>1765</v>
      </c>
      <c r="L5393" t="s">
        <v>2096</v>
      </c>
    </row>
    <row r="5394" spans="1:12">
      <c r="A5394" t="s">
        <v>60671</v>
      </c>
      <c r="B5394" t="str">
        <f t="shared" si="168"/>
        <v>BAZAR LA MONEDA SAS_Bata antifluido recomendable para técnica química, auxiliar de archivo, orientadora de familia, bibliotecaria, técnica en seguridad y salud en el trabajo y personal de la salud para clima frío y cálido</v>
      </c>
      <c r="C5394" t="str">
        <f t="shared" si="169"/>
        <v>BAZAR LA MONEDA SAS_S1-117</v>
      </c>
      <c r="D5394" s="27" t="s">
        <v>1881</v>
      </c>
      <c r="E5394" t="s">
        <v>2018</v>
      </c>
      <c r="F5394" t="s">
        <v>190</v>
      </c>
      <c r="G5394" s="185">
        <v>413164.77</v>
      </c>
      <c r="H5394" s="115">
        <v>1</v>
      </c>
      <c r="I5394">
        <v>1</v>
      </c>
      <c r="J5394" t="s">
        <v>1895</v>
      </c>
      <c r="K5394" t="s">
        <v>1765</v>
      </c>
      <c r="L5394" t="s">
        <v>2148</v>
      </c>
    </row>
    <row r="5395" spans="1:12">
      <c r="A5395" t="s">
        <v>60672</v>
      </c>
      <c r="B5395" t="str">
        <f t="shared" si="168"/>
        <v>BAZAR LA MONEDA SAS_Uniforme antifluido 8 – Diseño 1, recomendable para chef entre otros. Clima cálido y frío</v>
      </c>
      <c r="C5395" t="str">
        <f t="shared" si="169"/>
        <v>BAZAR LA MONEDA SAS_S1-118</v>
      </c>
      <c r="D5395" s="27" t="s">
        <v>1882</v>
      </c>
      <c r="E5395" t="s">
        <v>2018</v>
      </c>
      <c r="F5395" t="s">
        <v>190</v>
      </c>
      <c r="G5395" s="185">
        <v>849192.42</v>
      </c>
      <c r="H5395" s="115">
        <v>1</v>
      </c>
      <c r="I5395">
        <v>1</v>
      </c>
      <c r="J5395" t="s">
        <v>1895</v>
      </c>
      <c r="K5395" t="s">
        <v>1765</v>
      </c>
      <c r="L5395" t="s">
        <v>2149</v>
      </c>
    </row>
    <row r="5396" spans="1:12">
      <c r="A5396" t="s">
        <v>60673</v>
      </c>
      <c r="B5396" t="str">
        <f t="shared" si="168"/>
        <v xml:space="preserve">BAZAR LA MONEDA SAS_Uniforme antifluido 8 – Diseño 2, recomendable para cocinero y auxiliar de cocina entre otros. Clima cálido y frío </v>
      </c>
      <c r="C5396" t="str">
        <f t="shared" si="169"/>
        <v>BAZAR LA MONEDA SAS_S1-119</v>
      </c>
      <c r="D5396" s="27" t="s">
        <v>1883</v>
      </c>
      <c r="E5396" t="s">
        <v>2018</v>
      </c>
      <c r="F5396" t="s">
        <v>190</v>
      </c>
      <c r="G5396" s="185">
        <v>849192.42</v>
      </c>
      <c r="H5396" s="115">
        <v>1</v>
      </c>
      <c r="I5396">
        <v>1</v>
      </c>
      <c r="J5396" t="s">
        <v>1895</v>
      </c>
      <c r="K5396" t="s">
        <v>1765</v>
      </c>
      <c r="L5396" t="s">
        <v>2150</v>
      </c>
    </row>
    <row r="5397" spans="1:12">
      <c r="A5397" t="s">
        <v>60674</v>
      </c>
      <c r="B5397" t="str">
        <f t="shared" si="168"/>
        <v>BAZAR LA MONEDA SAS_Uniforme antifluido 9, recomendable para panadero, entre otros. Clima cálido y frío</v>
      </c>
      <c r="C5397" t="str">
        <f t="shared" si="169"/>
        <v>BAZAR LA MONEDA SAS_S1-120</v>
      </c>
      <c r="D5397" s="27" t="s">
        <v>1884</v>
      </c>
      <c r="E5397" t="s">
        <v>2018</v>
      </c>
      <c r="F5397" t="s">
        <v>190</v>
      </c>
      <c r="G5397" s="185">
        <v>849192.42</v>
      </c>
      <c r="H5397" s="115">
        <v>1</v>
      </c>
      <c r="I5397">
        <v>1</v>
      </c>
      <c r="J5397" t="s">
        <v>1895</v>
      </c>
      <c r="K5397" t="s">
        <v>1765</v>
      </c>
      <c r="L5397" t="s">
        <v>2151</v>
      </c>
    </row>
    <row r="5398" spans="1:12">
      <c r="A5398" t="s">
        <v>60675</v>
      </c>
      <c r="B5398" t="str">
        <f t="shared" si="168"/>
        <v>BAZAR LA MONEDA SAS_Uniforme antifluido 10 – Diseño 1, recomendable para orientadora escolar y para clima cálido</v>
      </c>
      <c r="C5398" t="str">
        <f t="shared" si="169"/>
        <v>BAZAR LA MONEDA SAS_S1-121</v>
      </c>
      <c r="D5398" s="27" t="s">
        <v>1885</v>
      </c>
      <c r="E5398" t="s">
        <v>2018</v>
      </c>
      <c r="F5398" t="s">
        <v>190</v>
      </c>
      <c r="G5398" s="185">
        <v>620563.69999999995</v>
      </c>
      <c r="H5398" s="115">
        <v>1</v>
      </c>
      <c r="I5398">
        <v>1</v>
      </c>
      <c r="J5398" t="s">
        <v>1895</v>
      </c>
      <c r="K5398" t="s">
        <v>1765</v>
      </c>
      <c r="L5398" t="s">
        <v>2152</v>
      </c>
    </row>
    <row r="5399" spans="1:12">
      <c r="A5399" t="s">
        <v>60676</v>
      </c>
      <c r="B5399" t="str">
        <f t="shared" si="168"/>
        <v>BAZAR LA MONEDA SAS_Uniforme antifluido 10 – Diseño 2, recomendable para orientadora escolar y para clima cálido</v>
      </c>
      <c r="C5399" t="str">
        <f t="shared" si="169"/>
        <v>BAZAR LA MONEDA SAS_S1-122</v>
      </c>
      <c r="D5399" s="27" t="s">
        <v>1886</v>
      </c>
      <c r="E5399" t="s">
        <v>2018</v>
      </c>
      <c r="F5399" t="s">
        <v>190</v>
      </c>
      <c r="G5399" s="185">
        <v>620563.69999999995</v>
      </c>
      <c r="H5399" s="115">
        <v>1</v>
      </c>
      <c r="I5399">
        <v>1</v>
      </c>
      <c r="J5399" t="s">
        <v>1895</v>
      </c>
      <c r="K5399" t="s">
        <v>1765</v>
      </c>
      <c r="L5399" t="s">
        <v>2153</v>
      </c>
    </row>
    <row r="5400" spans="1:12">
      <c r="A5400" t="s">
        <v>60677</v>
      </c>
      <c r="B5400" t="str">
        <f t="shared" si="168"/>
        <v>BAZAR LA MONEDA SAS_Uniforme antifluido 10 – Diseño 3, recomendable para orientadora escolar y para clima cálido</v>
      </c>
      <c r="C5400" t="str">
        <f t="shared" si="169"/>
        <v>BAZAR LA MONEDA SAS_S1-123</v>
      </c>
      <c r="D5400" s="27" t="s">
        <v>1887</v>
      </c>
      <c r="E5400" t="s">
        <v>2018</v>
      </c>
      <c r="F5400" t="s">
        <v>190</v>
      </c>
      <c r="G5400" s="185">
        <v>620563.69999999995</v>
      </c>
      <c r="H5400" s="115">
        <v>1</v>
      </c>
      <c r="I5400">
        <v>1</v>
      </c>
      <c r="J5400" t="s">
        <v>1895</v>
      </c>
      <c r="K5400" t="s">
        <v>1765</v>
      </c>
      <c r="L5400" t="s">
        <v>2154</v>
      </c>
    </row>
    <row r="5401" spans="1:12">
      <c r="A5401" t="s">
        <v>60678</v>
      </c>
      <c r="B5401" t="str">
        <f t="shared" si="168"/>
        <v>BAZAR LA MONEDA SAS_Porcentaje máximo de aumento para tallas no comerciales</v>
      </c>
      <c r="C5401" t="str">
        <f t="shared" si="169"/>
        <v>BAZAR LA MONEDA SAS_S1-124</v>
      </c>
      <c r="D5401" s="27" t="s">
        <v>1888</v>
      </c>
      <c r="E5401" t="s">
        <v>2018</v>
      </c>
      <c r="F5401" t="s">
        <v>3456</v>
      </c>
      <c r="G5401" s="185">
        <v>0.1</v>
      </c>
      <c r="H5401" s="115">
        <v>1</v>
      </c>
      <c r="I5401">
        <v>1</v>
      </c>
      <c r="J5401" t="s">
        <v>1895</v>
      </c>
      <c r="K5401" t="s">
        <v>1765</v>
      </c>
      <c r="L5401" t="s">
        <v>3458</v>
      </c>
    </row>
    <row r="5402" spans="1:12">
      <c r="A5402" t="s">
        <v>60679</v>
      </c>
      <c r="B5402" t="str">
        <f t="shared" si="168"/>
        <v>BAZAR LA MONEDA SAS_Servicio de distribución - Zona Tolima y Huila. Máximo 30,0%</v>
      </c>
      <c r="C5402" t="str">
        <f t="shared" si="169"/>
        <v>BAZAR LA MONEDA SAS_S1-131</v>
      </c>
      <c r="D5402" s="27" t="s">
        <v>2027</v>
      </c>
      <c r="E5402" t="s">
        <v>2018</v>
      </c>
      <c r="F5402" t="s">
        <v>3457</v>
      </c>
      <c r="G5402" s="185">
        <v>0.25</v>
      </c>
      <c r="H5402" s="115">
        <v>1</v>
      </c>
      <c r="I5402">
        <v>1</v>
      </c>
      <c r="J5402" t="s">
        <v>1895</v>
      </c>
      <c r="K5402" t="s">
        <v>1765</v>
      </c>
      <c r="L5402" t="s">
        <v>3448</v>
      </c>
    </row>
    <row r="5403" spans="1:12">
      <c r="A5403" t="s">
        <v>47400</v>
      </c>
      <c r="B5403" t="str">
        <f t="shared" si="168"/>
        <v>COMERCIALIZADORA MUNDIAL_Uniforme con chaleco smoking recomendable para personal de banda sinfónica, entre otros. Clima frío y cálido.</v>
      </c>
      <c r="C5403" t="str">
        <f t="shared" si="169"/>
        <v>COMERCIALIZADORA MUNDIAL_S1-001</v>
      </c>
      <c r="D5403" s="27" t="s">
        <v>1763</v>
      </c>
      <c r="E5403" t="s">
        <v>3727</v>
      </c>
      <c r="F5403" t="s">
        <v>190</v>
      </c>
      <c r="G5403" s="185">
        <v>1700729.27</v>
      </c>
      <c r="H5403" s="115">
        <v>1</v>
      </c>
      <c r="I5403">
        <v>1</v>
      </c>
      <c r="J5403" t="s">
        <v>1895</v>
      </c>
      <c r="K5403" t="s">
        <v>1765</v>
      </c>
      <c r="L5403" t="s">
        <v>2043</v>
      </c>
    </row>
    <row r="5404" spans="1:12">
      <c r="A5404" t="s">
        <v>47401</v>
      </c>
      <c r="B5404" t="str">
        <f t="shared" si="168"/>
        <v>COMERCIALIZADORA MUNDIAL_Uniforme tipo 1 recomendable para personal de banda sinfónica, entre otros. Clima frío y cálido.</v>
      </c>
      <c r="C5404" t="str">
        <f t="shared" si="169"/>
        <v>COMERCIALIZADORA MUNDIAL_S1-002</v>
      </c>
      <c r="D5404" s="27" t="s">
        <v>1766</v>
      </c>
      <c r="E5404" t="s">
        <v>3727</v>
      </c>
      <c r="F5404" t="s">
        <v>190</v>
      </c>
      <c r="G5404" s="185">
        <v>1417274.39</v>
      </c>
      <c r="H5404" s="115">
        <v>1</v>
      </c>
      <c r="I5404">
        <v>1</v>
      </c>
      <c r="J5404" t="s">
        <v>1895</v>
      </c>
      <c r="K5404" t="s">
        <v>1765</v>
      </c>
      <c r="L5404" t="s">
        <v>1271</v>
      </c>
    </row>
    <row r="5405" spans="1:12">
      <c r="A5405" t="s">
        <v>47402</v>
      </c>
      <c r="B5405" t="str">
        <f t="shared" si="168"/>
        <v>COMERCIALIZADORA MUNDIAL_Uniforme tipo 2 recomendable para músicos, entre otros. Clima frío y cálido.</v>
      </c>
      <c r="C5405" t="str">
        <f t="shared" si="169"/>
        <v>COMERCIALIZADORA MUNDIAL_S1-003</v>
      </c>
      <c r="D5405" s="27" t="s">
        <v>1767</v>
      </c>
      <c r="E5405" t="s">
        <v>3727</v>
      </c>
      <c r="F5405" t="s">
        <v>190</v>
      </c>
      <c r="G5405" s="185">
        <v>1417274.39</v>
      </c>
      <c r="H5405" s="115">
        <v>1</v>
      </c>
      <c r="I5405">
        <v>1</v>
      </c>
      <c r="J5405" t="s">
        <v>1895</v>
      </c>
      <c r="K5405" t="s">
        <v>1765</v>
      </c>
      <c r="L5405" t="s">
        <v>2044</v>
      </c>
    </row>
    <row r="5406" spans="1:12">
      <c r="A5406" t="s">
        <v>47403</v>
      </c>
      <c r="B5406" t="str">
        <f t="shared" si="168"/>
        <v>COMERCIALIZADORA MUNDIAL_Uniforme tipo 3 recomendable para músicos, entre otros. Clima frío y cálido.</v>
      </c>
      <c r="C5406" t="str">
        <f t="shared" si="169"/>
        <v>COMERCIALIZADORA MUNDIAL_S1-004</v>
      </c>
      <c r="D5406" s="27" t="s">
        <v>1768</v>
      </c>
      <c r="E5406" t="s">
        <v>3727</v>
      </c>
      <c r="F5406" t="s">
        <v>190</v>
      </c>
      <c r="G5406" s="185">
        <v>1417274.39</v>
      </c>
      <c r="H5406" s="115">
        <v>1</v>
      </c>
      <c r="I5406">
        <v>1</v>
      </c>
      <c r="J5406" t="s">
        <v>1895</v>
      </c>
      <c r="K5406" t="s">
        <v>1765</v>
      </c>
      <c r="L5406" t="s">
        <v>2045</v>
      </c>
    </row>
    <row r="5407" spans="1:12">
      <c r="A5407" t="s">
        <v>47404</v>
      </c>
      <c r="B5407" t="str">
        <f t="shared" si="168"/>
        <v>COMERCIALIZADORA MUNDIAL_Uniforme tipo 4 recomendable para príncipes de gales y músicos, entre otros. Clima frío y cálido.</v>
      </c>
      <c r="C5407" t="str">
        <f t="shared" si="169"/>
        <v>COMERCIALIZADORA MUNDIAL_S1-005</v>
      </c>
      <c r="D5407" s="27" t="s">
        <v>1769</v>
      </c>
      <c r="E5407" t="s">
        <v>3727</v>
      </c>
      <c r="F5407" t="s">
        <v>190</v>
      </c>
      <c r="G5407" s="185">
        <v>1417274.39</v>
      </c>
      <c r="H5407" s="115">
        <v>1</v>
      </c>
      <c r="I5407">
        <v>1</v>
      </c>
      <c r="J5407" t="s">
        <v>1895</v>
      </c>
      <c r="K5407" t="s">
        <v>1765</v>
      </c>
      <c r="L5407" t="s">
        <v>2046</v>
      </c>
    </row>
    <row r="5408" spans="1:12">
      <c r="A5408" t="s">
        <v>47405</v>
      </c>
      <c r="B5408" t="str">
        <f t="shared" si="168"/>
        <v>COMERCIALIZADORA MUNDIAL_Saco sastre recomendable para músicos, entre otros. Clima frío y cálido.</v>
      </c>
      <c r="C5408" t="str">
        <f t="shared" si="169"/>
        <v>COMERCIALIZADORA MUNDIAL_S1-006</v>
      </c>
      <c r="D5408" s="27" t="s">
        <v>1770</v>
      </c>
      <c r="E5408" t="s">
        <v>3727</v>
      </c>
      <c r="F5408" t="s">
        <v>190</v>
      </c>
      <c r="G5408" s="185">
        <v>921228.35</v>
      </c>
      <c r="H5408" s="115">
        <v>1</v>
      </c>
      <c r="I5408">
        <v>1</v>
      </c>
      <c r="J5408" t="s">
        <v>1895</v>
      </c>
      <c r="K5408" t="s">
        <v>1765</v>
      </c>
      <c r="L5408" t="s">
        <v>2047</v>
      </c>
    </row>
    <row r="5409" spans="1:12">
      <c r="A5409" t="s">
        <v>47406</v>
      </c>
      <c r="B5409" t="str">
        <f t="shared" si="168"/>
        <v>COMERCIALIZADORA MUNDIAL_Saco smoking recomendable para banda sinfónica, entre otros. Clima frío y cálido.</v>
      </c>
      <c r="C5409" t="str">
        <f t="shared" si="169"/>
        <v>COMERCIALIZADORA MUNDIAL_S1-007</v>
      </c>
      <c r="D5409" s="27" t="s">
        <v>1771</v>
      </c>
      <c r="E5409" t="s">
        <v>3727</v>
      </c>
      <c r="F5409" t="s">
        <v>190</v>
      </c>
      <c r="G5409" s="185">
        <v>921228.35</v>
      </c>
      <c r="H5409" s="115">
        <v>1</v>
      </c>
      <c r="I5409">
        <v>1</v>
      </c>
      <c r="J5409" t="s">
        <v>1895</v>
      </c>
      <c r="K5409" t="s">
        <v>1765</v>
      </c>
      <c r="L5409" t="s">
        <v>2048</v>
      </c>
    </row>
    <row r="5410" spans="1:12">
      <c r="A5410" t="s">
        <v>47407</v>
      </c>
      <c r="B5410" t="str">
        <f t="shared" si="168"/>
        <v xml:space="preserve">COMERCIALIZADORA MUNDIAL_Camisa formal manga larga. </v>
      </c>
      <c r="C5410" t="str">
        <f t="shared" si="169"/>
        <v>COMERCIALIZADORA MUNDIAL_S1-008</v>
      </c>
      <c r="D5410" s="27" t="s">
        <v>1772</v>
      </c>
      <c r="E5410" t="s">
        <v>3727</v>
      </c>
      <c r="F5410" t="s">
        <v>190</v>
      </c>
      <c r="G5410" s="185">
        <v>354318.6</v>
      </c>
      <c r="H5410" s="115">
        <v>1</v>
      </c>
      <c r="I5410">
        <v>1</v>
      </c>
      <c r="J5410" t="s">
        <v>1895</v>
      </c>
      <c r="K5410" t="s">
        <v>1765</v>
      </c>
      <c r="L5410" t="s">
        <v>2049</v>
      </c>
    </row>
    <row r="5411" spans="1:12">
      <c r="A5411" t="s">
        <v>47408</v>
      </c>
      <c r="B5411" t="str">
        <f t="shared" si="168"/>
        <v>COMERCIALIZADORA MUNDIAL_Corbata.</v>
      </c>
      <c r="C5411" t="str">
        <f t="shared" si="169"/>
        <v>COMERCIALIZADORA MUNDIAL_S1-009</v>
      </c>
      <c r="D5411" s="27" t="s">
        <v>1773</v>
      </c>
      <c r="E5411" t="s">
        <v>3727</v>
      </c>
      <c r="F5411" t="s">
        <v>190</v>
      </c>
      <c r="G5411" s="185">
        <v>113381.95</v>
      </c>
      <c r="H5411" s="115">
        <v>1</v>
      </c>
      <c r="I5411">
        <v>1</v>
      </c>
      <c r="J5411" t="s">
        <v>1895</v>
      </c>
      <c r="K5411" t="s">
        <v>1765</v>
      </c>
      <c r="L5411" t="s">
        <v>1280</v>
      </c>
    </row>
    <row r="5412" spans="1:12">
      <c r="A5412" t="s">
        <v>47409</v>
      </c>
      <c r="B5412" t="str">
        <f t="shared" si="168"/>
        <v xml:space="preserve">COMERCIALIZADORA MUNDIAL_Uniforme tipo 5, recomendable para personal de cafetería;  meseros y bar; y técnico hotelero y para clima frío  </v>
      </c>
      <c r="C5412" t="str">
        <f t="shared" si="169"/>
        <v>COMERCIALIZADORA MUNDIAL_S1-010</v>
      </c>
      <c r="D5412" s="27" t="s">
        <v>1774</v>
      </c>
      <c r="E5412" t="s">
        <v>3727</v>
      </c>
      <c r="F5412" t="s">
        <v>190</v>
      </c>
      <c r="G5412" s="185">
        <v>637773.47</v>
      </c>
      <c r="H5412" s="115">
        <v>1</v>
      </c>
      <c r="I5412">
        <v>1</v>
      </c>
      <c r="J5412" t="s">
        <v>1895</v>
      </c>
      <c r="K5412" t="s">
        <v>1765</v>
      </c>
      <c r="L5412" t="s">
        <v>2050</v>
      </c>
    </row>
    <row r="5413" spans="1:12">
      <c r="A5413" t="s">
        <v>47410</v>
      </c>
      <c r="B5413" t="str">
        <f t="shared" si="168"/>
        <v xml:space="preserve">COMERCIALIZADORA MUNDIAL_Uniforme tipo 6 – Diseño 1, recomendable para personal de cafetería;  meseros y bar; y técnico hotelero y para clima frío  </v>
      </c>
      <c r="C5413" t="str">
        <f t="shared" si="169"/>
        <v>COMERCIALIZADORA MUNDIAL_S1-011</v>
      </c>
      <c r="D5413" s="27" t="s">
        <v>1775</v>
      </c>
      <c r="E5413" t="s">
        <v>3727</v>
      </c>
      <c r="F5413" t="s">
        <v>190</v>
      </c>
      <c r="G5413" s="185">
        <v>637773.47</v>
      </c>
      <c r="H5413" s="115">
        <v>1</v>
      </c>
      <c r="I5413">
        <v>1</v>
      </c>
      <c r="J5413" t="s">
        <v>1895</v>
      </c>
      <c r="K5413" t="s">
        <v>1765</v>
      </c>
      <c r="L5413" t="s">
        <v>2051</v>
      </c>
    </row>
    <row r="5414" spans="1:12">
      <c r="A5414" t="s">
        <v>47411</v>
      </c>
      <c r="B5414" t="str">
        <f t="shared" si="168"/>
        <v xml:space="preserve">COMERCIALIZADORA MUNDIAL_Uniforme tipo 6 – Diseño 2, recomendable para personal de cafetería;  meseros y bar; y técnico hotelero y para clima frío  </v>
      </c>
      <c r="C5414" t="str">
        <f t="shared" si="169"/>
        <v>COMERCIALIZADORA MUNDIAL_S1-012</v>
      </c>
      <c r="D5414" s="27" t="s">
        <v>1776</v>
      </c>
      <c r="E5414" t="s">
        <v>3727</v>
      </c>
      <c r="F5414" t="s">
        <v>190</v>
      </c>
      <c r="G5414" s="185">
        <v>637773.47</v>
      </c>
      <c r="H5414" s="115">
        <v>1</v>
      </c>
      <c r="I5414">
        <v>1</v>
      </c>
      <c r="J5414" t="s">
        <v>1895</v>
      </c>
      <c r="K5414" t="s">
        <v>1765</v>
      </c>
      <c r="L5414" t="s">
        <v>2052</v>
      </c>
    </row>
    <row r="5415" spans="1:12">
      <c r="A5415" t="s">
        <v>47412</v>
      </c>
      <c r="B5415" t="str">
        <f t="shared" si="168"/>
        <v>COMERCIALIZADORA MUNDIAL_Uniforme tipo 7, recomendable para personal de cafetería;  meseros y bar; y técnico hotelero y para clima cálido</v>
      </c>
      <c r="C5415" t="str">
        <f t="shared" si="169"/>
        <v>COMERCIALIZADORA MUNDIAL_S1-013</v>
      </c>
      <c r="D5415" s="27" t="s">
        <v>1777</v>
      </c>
      <c r="E5415" t="s">
        <v>3727</v>
      </c>
      <c r="F5415" t="s">
        <v>190</v>
      </c>
      <c r="G5415" s="185">
        <v>637773.47</v>
      </c>
      <c r="H5415" s="115">
        <v>1</v>
      </c>
      <c r="I5415">
        <v>1</v>
      </c>
      <c r="J5415" t="s">
        <v>1895</v>
      </c>
      <c r="K5415" t="s">
        <v>1765</v>
      </c>
      <c r="L5415" t="s">
        <v>2053</v>
      </c>
    </row>
    <row r="5416" spans="1:12">
      <c r="A5416" t="s">
        <v>47413</v>
      </c>
      <c r="B5416" t="str">
        <f t="shared" si="168"/>
        <v>COMERCIALIZADORA MUNDIAL_Uniforme tipo 8 – Diseño 1, recomendable para personal de cafetería;  meseros y bar; y técnico hotelero y para clima cálido</v>
      </c>
      <c r="C5416" t="str">
        <f t="shared" si="169"/>
        <v>COMERCIALIZADORA MUNDIAL_S1-014</v>
      </c>
      <c r="D5416" s="27" t="s">
        <v>1778</v>
      </c>
      <c r="E5416" t="s">
        <v>3727</v>
      </c>
      <c r="F5416" t="s">
        <v>190</v>
      </c>
      <c r="G5416" s="185">
        <v>637773.47</v>
      </c>
      <c r="H5416" s="115">
        <v>1</v>
      </c>
      <c r="I5416">
        <v>1</v>
      </c>
      <c r="J5416" t="s">
        <v>1895</v>
      </c>
      <c r="K5416" t="s">
        <v>1765</v>
      </c>
      <c r="L5416" t="s">
        <v>2054</v>
      </c>
    </row>
    <row r="5417" spans="1:12">
      <c r="A5417" t="s">
        <v>47414</v>
      </c>
      <c r="B5417" t="str">
        <f t="shared" si="168"/>
        <v>COMERCIALIZADORA MUNDIAL_Uniforme tipo 8 – Diseño 2, recomendable para personal de cafetería;  meseros y bar; y técnico hotelero y para clima cálido</v>
      </c>
      <c r="C5417" t="str">
        <f t="shared" si="169"/>
        <v>COMERCIALIZADORA MUNDIAL_S1-015</v>
      </c>
      <c r="D5417" s="27" t="s">
        <v>1779</v>
      </c>
      <c r="E5417" t="s">
        <v>3727</v>
      </c>
      <c r="F5417" t="s">
        <v>190</v>
      </c>
      <c r="G5417" s="185">
        <v>637773.47</v>
      </c>
      <c r="H5417" s="115">
        <v>1</v>
      </c>
      <c r="I5417">
        <v>1</v>
      </c>
      <c r="J5417" t="s">
        <v>1895</v>
      </c>
      <c r="K5417" t="s">
        <v>1765</v>
      </c>
      <c r="L5417" t="s">
        <v>2055</v>
      </c>
    </row>
    <row r="5418" spans="1:12">
      <c r="A5418" t="s">
        <v>47415</v>
      </c>
      <c r="B5418" t="str">
        <f t="shared" si="168"/>
        <v>COMERCIALIZADORA MUNDIAL_Camiseta recomendable para entrenador deportivo, técnico entrenador deportivo, arte circense y piscinero, entre otros. Clima frío y cálido</v>
      </c>
      <c r="C5418" t="str">
        <f t="shared" si="169"/>
        <v>COMERCIALIZADORA MUNDIAL_S1-016</v>
      </c>
      <c r="D5418" s="27" t="s">
        <v>1780</v>
      </c>
      <c r="E5418" t="s">
        <v>3727</v>
      </c>
      <c r="F5418" t="s">
        <v>190</v>
      </c>
      <c r="G5418" s="185">
        <v>127554.69</v>
      </c>
      <c r="H5418" s="115">
        <v>1</v>
      </c>
      <c r="I5418">
        <v>1</v>
      </c>
      <c r="J5418" t="s">
        <v>1895</v>
      </c>
      <c r="K5418" t="s">
        <v>1765</v>
      </c>
      <c r="L5418" t="s">
        <v>2056</v>
      </c>
    </row>
    <row r="5419" spans="1:12">
      <c r="A5419" t="s">
        <v>47416</v>
      </c>
      <c r="B5419" t="str">
        <f t="shared" si="168"/>
        <v>COMERCIALIZADORA MUNDIAL_Pantalón sudadera tipo 1, recomendable para entrenador deportivo, técnico entrenador deportivo, arte circense, entre otros. Clima frío y cálido</v>
      </c>
      <c r="C5419" t="str">
        <f t="shared" si="169"/>
        <v>COMERCIALIZADORA MUNDIAL_S1-017</v>
      </c>
      <c r="D5419" s="27" t="s">
        <v>1781</v>
      </c>
      <c r="E5419" t="s">
        <v>3727</v>
      </c>
      <c r="F5419" t="s">
        <v>190</v>
      </c>
      <c r="G5419" s="185">
        <v>368491.35</v>
      </c>
      <c r="H5419" s="115">
        <v>1</v>
      </c>
      <c r="I5419">
        <v>1</v>
      </c>
      <c r="J5419" t="s">
        <v>1895</v>
      </c>
      <c r="K5419" t="s">
        <v>1765</v>
      </c>
      <c r="L5419" t="s">
        <v>2057</v>
      </c>
    </row>
    <row r="5420" spans="1:12">
      <c r="A5420" t="s">
        <v>47417</v>
      </c>
      <c r="B5420" t="str">
        <f t="shared" si="168"/>
        <v>COMERCIALIZADORA MUNDIAL_Chaqueta tipo 1 recomendable para entrenador deportivo, técnico entrenador deportivo, arte circense, entre otros. Clima frío y cálido</v>
      </c>
      <c r="C5420" t="str">
        <f t="shared" si="169"/>
        <v>COMERCIALIZADORA MUNDIAL_S1-018</v>
      </c>
      <c r="D5420" s="27" t="s">
        <v>1782</v>
      </c>
      <c r="E5420" t="s">
        <v>3727</v>
      </c>
      <c r="F5420" t="s">
        <v>190</v>
      </c>
      <c r="G5420" s="185">
        <v>496046.04</v>
      </c>
      <c r="H5420" s="115">
        <v>1</v>
      </c>
      <c r="I5420">
        <v>1</v>
      </c>
      <c r="J5420" t="s">
        <v>1895</v>
      </c>
      <c r="K5420" t="s">
        <v>1765</v>
      </c>
      <c r="L5420" t="s">
        <v>2058</v>
      </c>
    </row>
    <row r="5421" spans="1:12">
      <c r="A5421" t="s">
        <v>47418</v>
      </c>
      <c r="B5421" t="str">
        <f t="shared" si="168"/>
        <v>COMERCIALIZADORA MUNDIAL_Pantaloneta tipo 1 recomendable para entrenador deportivo, técnico entrenador deportivo, arte circense, entre otros. Clima frío y cálido</v>
      </c>
      <c r="C5421" t="str">
        <f t="shared" si="169"/>
        <v>COMERCIALIZADORA MUNDIAL_S1-019</v>
      </c>
      <c r="D5421" s="27" t="s">
        <v>1783</v>
      </c>
      <c r="E5421" t="s">
        <v>3727</v>
      </c>
      <c r="F5421" t="s">
        <v>190</v>
      </c>
      <c r="G5421" s="185">
        <v>141727.44</v>
      </c>
      <c r="H5421" s="115">
        <v>1</v>
      </c>
      <c r="I5421">
        <v>1</v>
      </c>
      <c r="J5421" t="s">
        <v>1895</v>
      </c>
      <c r="K5421" t="s">
        <v>1765</v>
      </c>
      <c r="L5421" t="s">
        <v>2059</v>
      </c>
    </row>
    <row r="5422" spans="1:12">
      <c r="A5422" t="s">
        <v>47419</v>
      </c>
      <c r="B5422" t="str">
        <f t="shared" si="168"/>
        <v>COMERCIALIZADORA MUNDIAL_Pantalón sudadera tipo 2, recomendable para piscinero, entre otros. Clima frío y cálido</v>
      </c>
      <c r="C5422" t="str">
        <f t="shared" si="169"/>
        <v>COMERCIALIZADORA MUNDIAL_S1-020</v>
      </c>
      <c r="D5422" s="27" t="s">
        <v>1784</v>
      </c>
      <c r="E5422" t="s">
        <v>3727</v>
      </c>
      <c r="F5422" t="s">
        <v>190</v>
      </c>
      <c r="G5422" s="185">
        <v>368491.35</v>
      </c>
      <c r="H5422" s="115">
        <v>1</v>
      </c>
      <c r="I5422">
        <v>1</v>
      </c>
      <c r="J5422" t="s">
        <v>1895</v>
      </c>
      <c r="K5422" t="s">
        <v>1765</v>
      </c>
      <c r="L5422" t="s">
        <v>2060</v>
      </c>
    </row>
    <row r="5423" spans="1:12">
      <c r="A5423" t="s">
        <v>47420</v>
      </c>
      <c r="B5423" t="str">
        <f t="shared" si="168"/>
        <v>COMERCIALIZADORA MUNDIAL_Chaqueta tipo 2 recomendable para piscinero, entre otros. Clima frío y cálido</v>
      </c>
      <c r="C5423" t="str">
        <f t="shared" si="169"/>
        <v>COMERCIALIZADORA MUNDIAL_S1-021</v>
      </c>
      <c r="D5423" s="27" t="s">
        <v>1785</v>
      </c>
      <c r="E5423" t="s">
        <v>3727</v>
      </c>
      <c r="F5423" t="s">
        <v>190</v>
      </c>
      <c r="G5423" s="185">
        <v>496046.04</v>
      </c>
      <c r="H5423" s="115">
        <v>1</v>
      </c>
      <c r="I5423">
        <v>1</v>
      </c>
      <c r="J5423" t="s">
        <v>1895</v>
      </c>
      <c r="K5423" t="s">
        <v>1765</v>
      </c>
      <c r="L5423" t="s">
        <v>2061</v>
      </c>
    </row>
    <row r="5424" spans="1:12">
      <c r="A5424" t="s">
        <v>47421</v>
      </c>
      <c r="B5424" t="str">
        <f t="shared" si="168"/>
        <v>COMERCIALIZADORA MUNDIAL_Pantaloneta tipo 2 recomendable para piscinero, entre otros. Clima frío y cálido</v>
      </c>
      <c r="C5424" t="str">
        <f t="shared" si="169"/>
        <v>COMERCIALIZADORA MUNDIAL_S1-022</v>
      </c>
      <c r="D5424" s="27" t="s">
        <v>1786</v>
      </c>
      <c r="E5424" t="s">
        <v>3727</v>
      </c>
      <c r="F5424" t="s">
        <v>190</v>
      </c>
      <c r="G5424" s="185">
        <v>141727.44</v>
      </c>
      <c r="H5424" s="115">
        <v>1</v>
      </c>
      <c r="I5424">
        <v>1</v>
      </c>
      <c r="J5424" t="s">
        <v>1895</v>
      </c>
      <c r="K5424" t="s">
        <v>1765</v>
      </c>
      <c r="L5424" t="s">
        <v>2062</v>
      </c>
    </row>
    <row r="5425" spans="1:12">
      <c r="A5425" t="s">
        <v>47422</v>
      </c>
      <c r="B5425" t="str">
        <f t="shared" si="168"/>
        <v xml:space="preserve">COMERCIALIZADORA MUNDIAL_Gorra </v>
      </c>
      <c r="C5425" t="str">
        <f t="shared" si="169"/>
        <v>COMERCIALIZADORA MUNDIAL_S1-023</v>
      </c>
      <c r="D5425" s="27" t="s">
        <v>1787</v>
      </c>
      <c r="E5425" t="s">
        <v>3727</v>
      </c>
      <c r="F5425" t="s">
        <v>190</v>
      </c>
      <c r="G5425" s="185">
        <v>63777.35</v>
      </c>
      <c r="H5425" s="115">
        <v>1</v>
      </c>
      <c r="I5425">
        <v>1</v>
      </c>
      <c r="J5425" t="s">
        <v>1895</v>
      </c>
      <c r="K5425" t="s">
        <v>1765</v>
      </c>
      <c r="L5425" t="s">
        <v>2063</v>
      </c>
    </row>
    <row r="5426" spans="1:12">
      <c r="A5426" t="s">
        <v>47423</v>
      </c>
      <c r="B5426" t="str">
        <f t="shared" si="168"/>
        <v xml:space="preserve">COMERCIALIZADORA MUNDIAL_Pantalón en dril informal clima frío y cálido Diseño 1, recomendable para conductor y otro tipo de especialidades </v>
      </c>
      <c r="C5426" t="str">
        <f t="shared" si="169"/>
        <v>COMERCIALIZADORA MUNDIAL_S1-024</v>
      </c>
      <c r="D5426" s="27" t="s">
        <v>1788</v>
      </c>
      <c r="E5426" t="s">
        <v>3727</v>
      </c>
      <c r="F5426" t="s">
        <v>190</v>
      </c>
      <c r="G5426" s="185">
        <v>354318.6</v>
      </c>
      <c r="H5426" s="115">
        <v>1</v>
      </c>
      <c r="I5426">
        <v>1</v>
      </c>
      <c r="J5426" t="s">
        <v>1895</v>
      </c>
      <c r="K5426" t="s">
        <v>1765</v>
      </c>
      <c r="L5426" t="s">
        <v>2064</v>
      </c>
    </row>
    <row r="5427" spans="1:12">
      <c r="A5427" t="s">
        <v>47424</v>
      </c>
      <c r="B5427" t="str">
        <f t="shared" si="168"/>
        <v>COMERCIALIZADORA MUNDIAL_Pantalón en dril informal clima frío y cálido Diseño 2, recomendable para conductor y otro tipo de especialidades</v>
      </c>
      <c r="C5427" t="str">
        <f t="shared" si="169"/>
        <v>COMERCIALIZADORA MUNDIAL_S1-025</v>
      </c>
      <c r="D5427" s="27" t="s">
        <v>1789</v>
      </c>
      <c r="E5427" t="s">
        <v>3727</v>
      </c>
      <c r="F5427" t="s">
        <v>190</v>
      </c>
      <c r="G5427" s="185">
        <v>354318.6</v>
      </c>
      <c r="H5427" s="115">
        <v>1</v>
      </c>
      <c r="I5427">
        <v>1</v>
      </c>
      <c r="J5427" t="s">
        <v>1895</v>
      </c>
      <c r="K5427" t="s">
        <v>1765</v>
      </c>
      <c r="L5427" t="s">
        <v>2065</v>
      </c>
    </row>
    <row r="5428" spans="1:12">
      <c r="A5428" t="s">
        <v>47425</v>
      </c>
      <c r="B5428" t="str">
        <f t="shared" si="168"/>
        <v xml:space="preserve">COMERCIALIZADORA MUNDIAL_Camiseta tipo polo clima frío y cálido, recomendable para conductor y otro tipo de especialidades </v>
      </c>
      <c r="C5428" t="str">
        <f t="shared" si="169"/>
        <v>COMERCIALIZADORA MUNDIAL_S1-026</v>
      </c>
      <c r="D5428" s="27" t="s">
        <v>1790</v>
      </c>
      <c r="E5428" t="s">
        <v>3727</v>
      </c>
      <c r="F5428" t="s">
        <v>190</v>
      </c>
      <c r="G5428" s="185">
        <v>141727.44</v>
      </c>
      <c r="H5428" s="115">
        <v>1</v>
      </c>
      <c r="I5428">
        <v>1</v>
      </c>
      <c r="J5428" t="s">
        <v>1895</v>
      </c>
      <c r="K5428" t="s">
        <v>1765</v>
      </c>
      <c r="L5428" t="s">
        <v>2066</v>
      </c>
    </row>
    <row r="5429" spans="1:12">
      <c r="A5429" t="s">
        <v>47426</v>
      </c>
      <c r="B5429" t="str">
        <f t="shared" si="168"/>
        <v>COMERCIALIZADORA MUNDIAL_Camibuso clima frío y cálido manga corta, recomendable para conductor y otro tipo de especialidades</v>
      </c>
      <c r="C5429" t="str">
        <f t="shared" si="169"/>
        <v>COMERCIALIZADORA MUNDIAL_S1-027</v>
      </c>
      <c r="D5429" s="27" t="s">
        <v>1791</v>
      </c>
      <c r="E5429" t="s">
        <v>3727</v>
      </c>
      <c r="F5429" t="s">
        <v>190</v>
      </c>
      <c r="G5429" s="185">
        <v>141727.44</v>
      </c>
      <c r="H5429" s="115">
        <v>1</v>
      </c>
      <c r="I5429">
        <v>1</v>
      </c>
      <c r="J5429" t="s">
        <v>1895</v>
      </c>
      <c r="K5429" t="s">
        <v>1765</v>
      </c>
      <c r="L5429" t="s">
        <v>2067</v>
      </c>
    </row>
    <row r="5430" spans="1:12">
      <c r="A5430" t="s">
        <v>47427</v>
      </c>
      <c r="B5430" t="str">
        <f t="shared" si="168"/>
        <v>COMERCIALIZADORA MUNDIAL_Camibuso clima frío y cálido manga larga, recomendable para conductor y otro tipo de especialidades</v>
      </c>
      <c r="C5430" t="str">
        <f t="shared" si="169"/>
        <v>COMERCIALIZADORA MUNDIAL_S1-028</v>
      </c>
      <c r="D5430" s="27" t="s">
        <v>1792</v>
      </c>
      <c r="E5430" t="s">
        <v>3727</v>
      </c>
      <c r="F5430" t="s">
        <v>190</v>
      </c>
      <c r="G5430" s="185">
        <v>141727.44</v>
      </c>
      <c r="H5430" s="115">
        <v>1</v>
      </c>
      <c r="I5430">
        <v>1</v>
      </c>
      <c r="J5430" t="s">
        <v>1895</v>
      </c>
      <c r="K5430" t="s">
        <v>1765</v>
      </c>
      <c r="L5430" t="s">
        <v>2068</v>
      </c>
    </row>
    <row r="5431" spans="1:12">
      <c r="A5431" t="s">
        <v>47428</v>
      </c>
      <c r="B5431" t="str">
        <f t="shared" si="168"/>
        <v>COMERCIALIZADORA MUNDIAL_Chaqueta en poliéster, recomendable para cualquier tipo de cargo</v>
      </c>
      <c r="C5431" t="str">
        <f t="shared" si="169"/>
        <v>COMERCIALIZADORA MUNDIAL_S1-029</v>
      </c>
      <c r="D5431" s="27" t="s">
        <v>1793</v>
      </c>
      <c r="E5431" t="s">
        <v>3727</v>
      </c>
      <c r="F5431" t="s">
        <v>190</v>
      </c>
      <c r="G5431" s="185">
        <v>510218.78</v>
      </c>
      <c r="H5431" s="115">
        <v>1</v>
      </c>
      <c r="I5431">
        <v>1</v>
      </c>
      <c r="J5431" t="s">
        <v>1895</v>
      </c>
      <c r="K5431" t="s">
        <v>1765</v>
      </c>
      <c r="L5431" t="s">
        <v>2069</v>
      </c>
    </row>
    <row r="5432" spans="1:12">
      <c r="A5432" t="s">
        <v>47429</v>
      </c>
      <c r="B5432" t="str">
        <f t="shared" si="168"/>
        <v>COMERCIALIZADORA MUNDIAL_Chaleco en dril recomendable para litógrafo, arquitecto, técnico en producción de imprenta, técnico publicista, técnico edición periodística, entre otros.</v>
      </c>
      <c r="C5432" t="str">
        <f t="shared" si="169"/>
        <v>COMERCIALIZADORA MUNDIAL_S1-030</v>
      </c>
      <c r="D5432" s="27" t="s">
        <v>1794</v>
      </c>
      <c r="E5432" t="s">
        <v>3727</v>
      </c>
      <c r="F5432" t="s">
        <v>190</v>
      </c>
      <c r="G5432" s="185">
        <v>283454.88</v>
      </c>
      <c r="H5432" s="115">
        <v>1</v>
      </c>
      <c r="I5432">
        <v>1</v>
      </c>
      <c r="J5432" t="s">
        <v>1895</v>
      </c>
      <c r="K5432" t="s">
        <v>1765</v>
      </c>
      <c r="L5432" t="s">
        <v>2070</v>
      </c>
    </row>
    <row r="5433" spans="1:12">
      <c r="A5433" t="s">
        <v>47430</v>
      </c>
      <c r="B5433" t="str">
        <f t="shared" si="168"/>
        <v>COMERCIALIZADORA MUNDIAL_Chaleco en poliéster, Diseño 1; recomendable para técnico en promoción y prevención social, entre otros.</v>
      </c>
      <c r="C5433" t="str">
        <f t="shared" si="169"/>
        <v>COMERCIALIZADORA MUNDIAL_S1-031</v>
      </c>
      <c r="D5433" s="27" t="s">
        <v>1795</v>
      </c>
      <c r="E5433" t="s">
        <v>3727</v>
      </c>
      <c r="F5433" t="s">
        <v>190</v>
      </c>
      <c r="G5433" s="185">
        <v>354318.6</v>
      </c>
      <c r="H5433" s="115">
        <v>1</v>
      </c>
      <c r="I5433">
        <v>1</v>
      </c>
      <c r="J5433" t="s">
        <v>1895</v>
      </c>
      <c r="K5433" t="s">
        <v>1765</v>
      </c>
      <c r="L5433" t="s">
        <v>2071</v>
      </c>
    </row>
    <row r="5434" spans="1:12">
      <c r="A5434" t="s">
        <v>47431</v>
      </c>
      <c r="B5434" t="str">
        <f t="shared" si="168"/>
        <v>COMERCIALIZADORA MUNDIAL_Chaleco en poliéster, Diseño 2; recomendable para fotógrafo, entre otros</v>
      </c>
      <c r="C5434" t="str">
        <f t="shared" si="169"/>
        <v>COMERCIALIZADORA MUNDIAL_S1-032</v>
      </c>
      <c r="D5434" s="27" t="s">
        <v>1796</v>
      </c>
      <c r="E5434" t="s">
        <v>3727</v>
      </c>
      <c r="F5434" t="s">
        <v>190</v>
      </c>
      <c r="G5434" s="185">
        <v>354318.6</v>
      </c>
      <c r="H5434" s="115">
        <v>1</v>
      </c>
      <c r="I5434">
        <v>1</v>
      </c>
      <c r="J5434" t="s">
        <v>1895</v>
      </c>
      <c r="K5434" t="s">
        <v>1765</v>
      </c>
      <c r="L5434" t="s">
        <v>2072</v>
      </c>
    </row>
    <row r="5435" spans="1:12">
      <c r="A5435" t="s">
        <v>47432</v>
      </c>
      <c r="B5435" t="str">
        <f t="shared" si="168"/>
        <v>COMERCIALIZADORA MUNDIAL_Bata de dril recomendable para operario de producción, entre otros. Clima frío y cálido</v>
      </c>
      <c r="C5435" t="str">
        <f t="shared" si="169"/>
        <v>COMERCIALIZADORA MUNDIAL_S1-033</v>
      </c>
      <c r="D5435" s="27" t="s">
        <v>1797</v>
      </c>
      <c r="E5435" t="s">
        <v>3727</v>
      </c>
      <c r="F5435" t="s">
        <v>190</v>
      </c>
      <c r="G5435" s="185">
        <v>212591.16</v>
      </c>
      <c r="H5435" s="115">
        <v>1</v>
      </c>
      <c r="I5435">
        <v>1</v>
      </c>
      <c r="J5435" t="s">
        <v>1895</v>
      </c>
      <c r="K5435" t="s">
        <v>1765</v>
      </c>
      <c r="L5435" t="s">
        <v>2073</v>
      </c>
    </row>
    <row r="5436" spans="1:12">
      <c r="A5436" t="s">
        <v>47433</v>
      </c>
      <c r="B5436" t="str">
        <f t="shared" si="16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436" t="str">
        <f t="shared" si="169"/>
        <v>COMERCIALIZADORA MUNDIAL_S1-034</v>
      </c>
      <c r="D5436" s="27" t="s">
        <v>1798</v>
      </c>
      <c r="E5436" t="s">
        <v>3727</v>
      </c>
      <c r="F5436" t="s">
        <v>190</v>
      </c>
      <c r="G5436" s="185">
        <v>496046.04</v>
      </c>
      <c r="H5436" s="115">
        <v>1</v>
      </c>
      <c r="I5436">
        <v>1</v>
      </c>
      <c r="J5436" t="s">
        <v>1895</v>
      </c>
      <c r="K5436" t="s">
        <v>1765</v>
      </c>
      <c r="L5436" t="s">
        <v>2074</v>
      </c>
    </row>
    <row r="5437" spans="1:12">
      <c r="A5437" t="s">
        <v>47434</v>
      </c>
      <c r="B5437" t="str">
        <f t="shared" si="168"/>
        <v>COMERCIALIZADORA MUNDIAL_Overol antiestético tipo 1, recomendable para electricista, técnico electricista automotríz, soldador, entre otros. Clima cálido y frío.</v>
      </c>
      <c r="C5437" t="str">
        <f t="shared" si="169"/>
        <v>COMERCIALIZADORA MUNDIAL_S1-035</v>
      </c>
      <c r="D5437" s="27" t="s">
        <v>1799</v>
      </c>
      <c r="E5437" t="s">
        <v>3727</v>
      </c>
      <c r="F5437" t="s">
        <v>190</v>
      </c>
      <c r="G5437" s="185">
        <v>921228.35</v>
      </c>
      <c r="H5437" s="115">
        <v>1</v>
      </c>
      <c r="I5437">
        <v>1</v>
      </c>
      <c r="J5437" t="s">
        <v>1895</v>
      </c>
      <c r="K5437" t="s">
        <v>1765</v>
      </c>
      <c r="L5437" t="s">
        <v>2075</v>
      </c>
    </row>
    <row r="5438" spans="1:12">
      <c r="A5438" t="s">
        <v>47435</v>
      </c>
      <c r="B5438" t="str">
        <f t="shared" si="168"/>
        <v>COMERCIALIZADORA MUNDIAL_Overol antiestético tipo 2, recomendable para electricista, técnico electricista automotríz, soldador, entre otros. Clima cálido y frío.</v>
      </c>
      <c r="C5438" t="str">
        <f t="shared" si="169"/>
        <v>COMERCIALIZADORA MUNDIAL_S1-036</v>
      </c>
      <c r="D5438" s="27" t="s">
        <v>1800</v>
      </c>
      <c r="E5438" t="s">
        <v>3727</v>
      </c>
      <c r="F5438" t="s">
        <v>190</v>
      </c>
      <c r="G5438" s="185">
        <v>921228.35</v>
      </c>
      <c r="H5438" s="115">
        <v>1</v>
      </c>
      <c r="I5438">
        <v>1</v>
      </c>
      <c r="J5438" t="s">
        <v>1895</v>
      </c>
      <c r="K5438" t="s">
        <v>1765</v>
      </c>
      <c r="L5438" t="s">
        <v>2076</v>
      </c>
    </row>
    <row r="5439" spans="1:12">
      <c r="A5439" t="s">
        <v>47436</v>
      </c>
      <c r="B5439" t="str">
        <f t="shared" si="168"/>
        <v>COMERCIALIZADORA MUNDIAL_Overol antiestético tipo 3, recomendable para electricista, técnico electricista automotríz, soldador, entre otros. Clima cálido y frío.</v>
      </c>
      <c r="C5439" t="str">
        <f t="shared" si="169"/>
        <v>COMERCIALIZADORA MUNDIAL_S1-037</v>
      </c>
      <c r="D5439" s="27" t="s">
        <v>1801</v>
      </c>
      <c r="E5439" t="s">
        <v>3727</v>
      </c>
      <c r="F5439" t="s">
        <v>190</v>
      </c>
      <c r="G5439" s="185">
        <v>921228.35</v>
      </c>
      <c r="H5439" s="115">
        <v>1</v>
      </c>
      <c r="I5439">
        <v>1</v>
      </c>
      <c r="J5439" t="s">
        <v>1895</v>
      </c>
      <c r="K5439" t="s">
        <v>1765</v>
      </c>
      <c r="L5439" t="s">
        <v>2077</v>
      </c>
    </row>
    <row r="5440" spans="1:12">
      <c r="A5440" t="s">
        <v>47437</v>
      </c>
      <c r="B5440" t="str">
        <f t="shared" si="168"/>
        <v>COMERCIALIZADORA MUNDIAL_Uniforme de alba recomendable para orientador espiritual, entre otros. Clima cálido y frío</v>
      </c>
      <c r="C5440" t="str">
        <f t="shared" si="169"/>
        <v>COMERCIALIZADORA MUNDIAL_S1-038</v>
      </c>
      <c r="D5440" s="27" t="s">
        <v>1802</v>
      </c>
      <c r="E5440" t="s">
        <v>3727</v>
      </c>
      <c r="F5440" t="s">
        <v>190</v>
      </c>
      <c r="G5440" s="185">
        <v>680291.71</v>
      </c>
      <c r="H5440" s="115">
        <v>1</v>
      </c>
      <c r="I5440">
        <v>1</v>
      </c>
      <c r="J5440" t="s">
        <v>1895</v>
      </c>
      <c r="K5440" t="s">
        <v>1765</v>
      </c>
      <c r="L5440" t="s">
        <v>2078</v>
      </c>
    </row>
    <row r="5441" spans="1:12">
      <c r="A5441" t="s">
        <v>47438</v>
      </c>
      <c r="B5441" t="str">
        <f t="shared" si="168"/>
        <v>COMERCIALIZADORA MUNDIAL_Uniforme antifluido 1 – Diseño 1, recomendable para personal de la salud y médico veterinario y para clima frío</v>
      </c>
      <c r="C5441" t="str">
        <f t="shared" si="169"/>
        <v>COMERCIALIZADORA MUNDIAL_S1-039</v>
      </c>
      <c r="D5441" s="27" t="s">
        <v>1803</v>
      </c>
      <c r="E5441" t="s">
        <v>3727</v>
      </c>
      <c r="F5441" t="s">
        <v>190</v>
      </c>
      <c r="G5441" s="185">
        <v>354318.6</v>
      </c>
      <c r="H5441" s="115">
        <v>1</v>
      </c>
      <c r="I5441">
        <v>1</v>
      </c>
      <c r="J5441" t="s">
        <v>1895</v>
      </c>
      <c r="K5441" t="s">
        <v>1765</v>
      </c>
      <c r="L5441" t="s">
        <v>2079</v>
      </c>
    </row>
    <row r="5442" spans="1:12">
      <c r="A5442" t="s">
        <v>47439</v>
      </c>
      <c r="B5442" t="str">
        <f t="shared" ref="B5442:B5505" si="170">+E5442&amp;"_"&amp;L5442</f>
        <v>COMERCIALIZADORA MUNDIAL_Uniforme antifluido 1 – Diseño 2, recomendable para personal de la salud y médico veterinario y para clima frío</v>
      </c>
      <c r="C5442" t="str">
        <f t="shared" ref="C5442:C5505" si="171">+E5442&amp;"_"&amp;D5442</f>
        <v>COMERCIALIZADORA MUNDIAL_S1-040</v>
      </c>
      <c r="D5442" s="27" t="s">
        <v>1804</v>
      </c>
      <c r="E5442" t="s">
        <v>3727</v>
      </c>
      <c r="F5442" t="s">
        <v>190</v>
      </c>
      <c r="G5442" s="185">
        <v>354318.6</v>
      </c>
      <c r="H5442" s="115">
        <v>1</v>
      </c>
      <c r="I5442">
        <v>1</v>
      </c>
      <c r="J5442" t="s">
        <v>1895</v>
      </c>
      <c r="K5442" t="s">
        <v>1765</v>
      </c>
      <c r="L5442" t="s">
        <v>2080</v>
      </c>
    </row>
    <row r="5443" spans="1:12">
      <c r="A5443" t="s">
        <v>47440</v>
      </c>
      <c r="B5443" t="str">
        <f t="shared" si="170"/>
        <v>COMERCIALIZADORA MUNDIAL_Uniforme antifluido 2 – Diseño 1, recomendable para servicios generales y para clima frío</v>
      </c>
      <c r="C5443" t="str">
        <f t="shared" si="171"/>
        <v>COMERCIALIZADORA MUNDIAL_S1-041</v>
      </c>
      <c r="D5443" s="27" t="s">
        <v>1805</v>
      </c>
      <c r="E5443" t="s">
        <v>3727</v>
      </c>
      <c r="F5443" t="s">
        <v>190</v>
      </c>
      <c r="G5443" s="185">
        <v>354318.6</v>
      </c>
      <c r="H5443" s="115">
        <v>1</v>
      </c>
      <c r="I5443">
        <v>1</v>
      </c>
      <c r="J5443" t="s">
        <v>1895</v>
      </c>
      <c r="K5443" t="s">
        <v>1765</v>
      </c>
      <c r="L5443" t="s">
        <v>2081</v>
      </c>
    </row>
    <row r="5444" spans="1:12">
      <c r="A5444" t="s">
        <v>47441</v>
      </c>
      <c r="B5444" t="str">
        <f t="shared" si="170"/>
        <v>COMERCIALIZADORA MUNDIAL_Uniforme antifluido 2 – Diseño 2, recomendable para servicios generales y para clima frío</v>
      </c>
      <c r="C5444" t="str">
        <f t="shared" si="171"/>
        <v>COMERCIALIZADORA MUNDIAL_S1-042</v>
      </c>
      <c r="D5444" s="27" t="s">
        <v>1806</v>
      </c>
      <c r="E5444" t="s">
        <v>3727</v>
      </c>
      <c r="F5444" t="s">
        <v>190</v>
      </c>
      <c r="G5444" s="185">
        <v>396836.83</v>
      </c>
      <c r="H5444" s="115">
        <v>1</v>
      </c>
      <c r="I5444">
        <v>1</v>
      </c>
      <c r="J5444" t="s">
        <v>1895</v>
      </c>
      <c r="K5444" t="s">
        <v>1765</v>
      </c>
      <c r="L5444" t="s">
        <v>2082</v>
      </c>
    </row>
    <row r="5445" spans="1:12">
      <c r="A5445" t="s">
        <v>47442</v>
      </c>
      <c r="B5445" t="str">
        <f t="shared" si="170"/>
        <v>COMERCIALIZADORA MUNDIAL_Uniforme antifluido 3 – Diseño 1, recomendable para estilista y para clima frío</v>
      </c>
      <c r="C5445" t="str">
        <f t="shared" si="171"/>
        <v>COMERCIALIZADORA MUNDIAL_S1-043</v>
      </c>
      <c r="D5445" s="27" t="s">
        <v>1807</v>
      </c>
      <c r="E5445" t="s">
        <v>3727</v>
      </c>
      <c r="F5445" t="s">
        <v>190</v>
      </c>
      <c r="G5445" s="185">
        <v>396836.83</v>
      </c>
      <c r="H5445" s="115">
        <v>1</v>
      </c>
      <c r="I5445">
        <v>1</v>
      </c>
      <c r="J5445" t="s">
        <v>1895</v>
      </c>
      <c r="K5445" t="s">
        <v>1765</v>
      </c>
      <c r="L5445" t="s">
        <v>2083</v>
      </c>
    </row>
    <row r="5446" spans="1:12">
      <c r="A5446" t="s">
        <v>47443</v>
      </c>
      <c r="B5446" t="str">
        <f t="shared" si="170"/>
        <v>COMERCIALIZADORA MUNDIAL_Uniforme antifluido 3 – Diseño 2, recomendable para estilista y para clima frío</v>
      </c>
      <c r="C5446" t="str">
        <f t="shared" si="171"/>
        <v>COMERCIALIZADORA MUNDIAL_S1-044</v>
      </c>
      <c r="D5446" s="27" t="s">
        <v>1808</v>
      </c>
      <c r="E5446" t="s">
        <v>3727</v>
      </c>
      <c r="F5446" t="s">
        <v>190</v>
      </c>
      <c r="G5446" s="185">
        <v>396836.83</v>
      </c>
      <c r="H5446" s="115">
        <v>1</v>
      </c>
      <c r="I5446">
        <v>1</v>
      </c>
      <c r="J5446" t="s">
        <v>1895</v>
      </c>
      <c r="K5446" t="s">
        <v>1765</v>
      </c>
      <c r="L5446" t="s">
        <v>2084</v>
      </c>
    </row>
    <row r="5447" spans="1:12">
      <c r="A5447" t="s">
        <v>47444</v>
      </c>
      <c r="B5447" t="str">
        <f t="shared" si="170"/>
        <v>COMERCIALIZADORA MUNDIAL_Uniforme antifluido 3 – Diseño 3, recomendable para estilista y para clima frío</v>
      </c>
      <c r="C5447" t="str">
        <f t="shared" si="171"/>
        <v>COMERCIALIZADORA MUNDIAL_S1-045</v>
      </c>
      <c r="D5447" s="27" t="s">
        <v>1809</v>
      </c>
      <c r="E5447" t="s">
        <v>3727</v>
      </c>
      <c r="F5447" t="s">
        <v>190</v>
      </c>
      <c r="G5447" s="185">
        <v>396836.83</v>
      </c>
      <c r="H5447" s="115">
        <v>1</v>
      </c>
      <c r="I5447">
        <v>1</v>
      </c>
      <c r="J5447" t="s">
        <v>1895</v>
      </c>
      <c r="K5447" t="s">
        <v>1765</v>
      </c>
      <c r="L5447" t="s">
        <v>2085</v>
      </c>
    </row>
    <row r="5448" spans="1:12">
      <c r="A5448" t="s">
        <v>47445</v>
      </c>
      <c r="B5448" t="str">
        <f t="shared" si="170"/>
        <v>COMERCIALIZADORA MUNDIAL_Uniforme antifluido 4 – Diseño 1, recomendable para orientador escolar y para clima frío</v>
      </c>
      <c r="C5448" t="str">
        <f t="shared" si="171"/>
        <v>COMERCIALIZADORA MUNDIAL_S1-046</v>
      </c>
      <c r="D5448" s="27" t="s">
        <v>1810</v>
      </c>
      <c r="E5448" t="s">
        <v>3727</v>
      </c>
      <c r="F5448" t="s">
        <v>190</v>
      </c>
      <c r="G5448" s="185">
        <v>354318.6</v>
      </c>
      <c r="H5448" s="115">
        <v>1</v>
      </c>
      <c r="I5448">
        <v>1</v>
      </c>
      <c r="J5448" t="s">
        <v>1895</v>
      </c>
      <c r="K5448" t="s">
        <v>1765</v>
      </c>
      <c r="L5448" t="s">
        <v>2086</v>
      </c>
    </row>
    <row r="5449" spans="1:12">
      <c r="A5449" t="s">
        <v>47446</v>
      </c>
      <c r="B5449" t="str">
        <f t="shared" si="170"/>
        <v>COMERCIALIZADORA MUNDIAL_Uniforme antifluido 4 – Diseño 2, recomendable para orientador escolar y para clima frío</v>
      </c>
      <c r="C5449" t="str">
        <f t="shared" si="171"/>
        <v>COMERCIALIZADORA MUNDIAL_S1-047</v>
      </c>
      <c r="D5449" s="27" t="s">
        <v>1811</v>
      </c>
      <c r="E5449" t="s">
        <v>3727</v>
      </c>
      <c r="F5449" t="s">
        <v>190</v>
      </c>
      <c r="G5449" s="185">
        <v>354318.6</v>
      </c>
      <c r="H5449" s="115">
        <v>1</v>
      </c>
      <c r="I5449">
        <v>1</v>
      </c>
      <c r="J5449" t="s">
        <v>1895</v>
      </c>
      <c r="K5449" t="s">
        <v>1765</v>
      </c>
      <c r="L5449" t="s">
        <v>2087</v>
      </c>
    </row>
    <row r="5450" spans="1:12">
      <c r="A5450" t="s">
        <v>47447</v>
      </c>
      <c r="B5450" t="str">
        <f t="shared" si="170"/>
        <v>COMERCIALIZADORA MUNDIAL_Uniforme antifluido 4 – Diseño 3, recomendable para orientador escolar y para clima frío</v>
      </c>
      <c r="C5450" t="str">
        <f t="shared" si="171"/>
        <v>COMERCIALIZADORA MUNDIAL_S1-048</v>
      </c>
      <c r="D5450" s="27" t="s">
        <v>1812</v>
      </c>
      <c r="E5450" t="s">
        <v>3727</v>
      </c>
      <c r="F5450" t="s">
        <v>190</v>
      </c>
      <c r="G5450" s="185">
        <v>354318.6</v>
      </c>
      <c r="H5450" s="115">
        <v>1</v>
      </c>
      <c r="I5450">
        <v>1</v>
      </c>
      <c r="J5450" t="s">
        <v>1895</v>
      </c>
      <c r="K5450" t="s">
        <v>1765</v>
      </c>
      <c r="L5450" t="s">
        <v>2088</v>
      </c>
    </row>
    <row r="5451" spans="1:12">
      <c r="A5451" t="s">
        <v>47448</v>
      </c>
      <c r="B5451" t="str">
        <f t="shared" si="170"/>
        <v xml:space="preserve">COMERCIALIZADORA MUNDIAL_Uniforme antifluido 5 – Diseño 1, recomendable para personal de la salud y médico veterinario y para clima cálido </v>
      </c>
      <c r="C5451" t="str">
        <f t="shared" si="171"/>
        <v>COMERCIALIZADORA MUNDIAL_S1-049</v>
      </c>
      <c r="D5451" s="27" t="s">
        <v>1813</v>
      </c>
      <c r="E5451" t="s">
        <v>3727</v>
      </c>
      <c r="F5451" t="s">
        <v>190</v>
      </c>
      <c r="G5451" s="185">
        <v>354318.6</v>
      </c>
      <c r="H5451" s="115">
        <v>1</v>
      </c>
      <c r="I5451">
        <v>1</v>
      </c>
      <c r="J5451" t="s">
        <v>1895</v>
      </c>
      <c r="K5451" t="s">
        <v>1765</v>
      </c>
      <c r="L5451" t="s">
        <v>2089</v>
      </c>
    </row>
    <row r="5452" spans="1:12">
      <c r="A5452" t="s">
        <v>47449</v>
      </c>
      <c r="B5452" t="str">
        <f t="shared" si="170"/>
        <v xml:space="preserve">COMERCIALIZADORA MUNDIAL_Uniforme antifluido 5 – Diseño 2, recomendable para personal de la salud y médico veterinario y para clima cálido </v>
      </c>
      <c r="C5452" t="str">
        <f t="shared" si="171"/>
        <v>COMERCIALIZADORA MUNDIAL_S1-050</v>
      </c>
      <c r="D5452" s="27" t="s">
        <v>1814</v>
      </c>
      <c r="E5452" t="s">
        <v>3727</v>
      </c>
      <c r="F5452" t="s">
        <v>190</v>
      </c>
      <c r="G5452" s="185">
        <v>354318.6</v>
      </c>
      <c r="H5452" s="115">
        <v>1</v>
      </c>
      <c r="I5452">
        <v>1</v>
      </c>
      <c r="J5452" t="s">
        <v>1895</v>
      </c>
      <c r="K5452" t="s">
        <v>1765</v>
      </c>
      <c r="L5452" t="s">
        <v>2090</v>
      </c>
    </row>
    <row r="5453" spans="1:12">
      <c r="A5453" t="s">
        <v>47450</v>
      </c>
      <c r="B5453" t="str">
        <f t="shared" si="170"/>
        <v xml:space="preserve">COMERCIALIZADORA MUNDIAL_Uniforme antifluido 5 – Diseño 3, recomendable para personal de la salud y médico veterinario y para clima cálido </v>
      </c>
      <c r="C5453" t="str">
        <f t="shared" si="171"/>
        <v>COMERCIALIZADORA MUNDIAL_S1-051</v>
      </c>
      <c r="D5453" s="27" t="s">
        <v>1815</v>
      </c>
      <c r="E5453" t="s">
        <v>3727</v>
      </c>
      <c r="F5453" t="s">
        <v>190</v>
      </c>
      <c r="G5453" s="185">
        <v>354318.6</v>
      </c>
      <c r="H5453" s="115">
        <v>1</v>
      </c>
      <c r="I5453">
        <v>1</v>
      </c>
      <c r="J5453" t="s">
        <v>1895</v>
      </c>
      <c r="K5453" t="s">
        <v>1765</v>
      </c>
      <c r="L5453" t="s">
        <v>2091</v>
      </c>
    </row>
    <row r="5454" spans="1:12">
      <c r="A5454" t="s">
        <v>47451</v>
      </c>
      <c r="B5454" t="str">
        <f t="shared" si="170"/>
        <v>COMERCIALIZADORA MUNDIAL_Uniforme antifluido 6 – Diseño 1, recomendable para servicios generales y para clima cálido</v>
      </c>
      <c r="C5454" t="str">
        <f t="shared" si="171"/>
        <v>COMERCIALIZADORA MUNDIAL_S1-052</v>
      </c>
      <c r="D5454" s="27" t="s">
        <v>1816</v>
      </c>
      <c r="E5454" t="s">
        <v>3727</v>
      </c>
      <c r="F5454" t="s">
        <v>190</v>
      </c>
      <c r="G5454" s="185">
        <v>396836.83</v>
      </c>
      <c r="H5454" s="115">
        <v>1</v>
      </c>
      <c r="I5454">
        <v>1</v>
      </c>
      <c r="J5454" t="s">
        <v>1895</v>
      </c>
      <c r="K5454" t="s">
        <v>1765</v>
      </c>
      <c r="L5454" t="s">
        <v>2092</v>
      </c>
    </row>
    <row r="5455" spans="1:12">
      <c r="A5455" t="s">
        <v>47452</v>
      </c>
      <c r="B5455" t="str">
        <f t="shared" si="170"/>
        <v>COMERCIALIZADORA MUNDIAL_Uniforme antifluido 6 – Diseño 2, recomendable para servicios generales y para clima cálido</v>
      </c>
      <c r="C5455" t="str">
        <f t="shared" si="171"/>
        <v>COMERCIALIZADORA MUNDIAL_S1-053</v>
      </c>
      <c r="D5455" s="27" t="s">
        <v>1817</v>
      </c>
      <c r="E5455" t="s">
        <v>3727</v>
      </c>
      <c r="F5455" t="s">
        <v>190</v>
      </c>
      <c r="G5455" s="185">
        <v>396836.83</v>
      </c>
      <c r="H5455" s="115">
        <v>1</v>
      </c>
      <c r="I5455">
        <v>1</v>
      </c>
      <c r="J5455" t="s">
        <v>1895</v>
      </c>
      <c r="K5455" t="s">
        <v>1765</v>
      </c>
      <c r="L5455" t="s">
        <v>2093</v>
      </c>
    </row>
    <row r="5456" spans="1:12">
      <c r="A5456" t="s">
        <v>47453</v>
      </c>
      <c r="B5456" t="str">
        <f t="shared" si="170"/>
        <v>COMERCIALIZADORA MUNDIAL_Uniforme antifluido 6 – Diseño 3, recomendable para servicios generales y para clima cálido</v>
      </c>
      <c r="C5456" t="str">
        <f t="shared" si="171"/>
        <v>COMERCIALIZADORA MUNDIAL_S1-054</v>
      </c>
      <c r="D5456" s="27" t="s">
        <v>1818</v>
      </c>
      <c r="E5456" t="s">
        <v>3727</v>
      </c>
      <c r="F5456" t="s">
        <v>190</v>
      </c>
      <c r="G5456" s="185">
        <v>396836.83</v>
      </c>
      <c r="H5456" s="115">
        <v>1</v>
      </c>
      <c r="I5456">
        <v>1</v>
      </c>
      <c r="J5456" t="s">
        <v>1895</v>
      </c>
      <c r="K5456" t="s">
        <v>1765</v>
      </c>
      <c r="L5456" t="s">
        <v>2094</v>
      </c>
    </row>
    <row r="5457" spans="1:12">
      <c r="A5457" t="s">
        <v>47454</v>
      </c>
      <c r="B5457" t="str">
        <f t="shared" si="170"/>
        <v>COMERCIALIZADORA MUNDIAL_Uniforme antifluido 7 – Diseño 1, recomendable para estilista y para clima cálido</v>
      </c>
      <c r="C5457" t="str">
        <f t="shared" si="171"/>
        <v>COMERCIALIZADORA MUNDIAL_S1-055</v>
      </c>
      <c r="D5457" s="27" t="s">
        <v>1819</v>
      </c>
      <c r="E5457" t="s">
        <v>3727</v>
      </c>
      <c r="F5457" t="s">
        <v>190</v>
      </c>
      <c r="G5457" s="185">
        <v>354318.6</v>
      </c>
      <c r="H5457" s="115">
        <v>1</v>
      </c>
      <c r="I5457">
        <v>1</v>
      </c>
      <c r="J5457" t="s">
        <v>1895</v>
      </c>
      <c r="K5457" t="s">
        <v>1765</v>
      </c>
      <c r="L5457" t="s">
        <v>2095</v>
      </c>
    </row>
    <row r="5458" spans="1:12">
      <c r="A5458" t="s">
        <v>47455</v>
      </c>
      <c r="B5458" t="str">
        <f t="shared" si="170"/>
        <v>COMERCIALIZADORA MUNDIAL_Uniforme antifluido 7 – Diseño 2, recomendable para estilista y para clima cálido</v>
      </c>
      <c r="C5458" t="str">
        <f t="shared" si="171"/>
        <v>COMERCIALIZADORA MUNDIAL_S1-056</v>
      </c>
      <c r="D5458" s="27" t="s">
        <v>1820</v>
      </c>
      <c r="E5458" t="s">
        <v>3727</v>
      </c>
      <c r="F5458" t="s">
        <v>190</v>
      </c>
      <c r="G5458" s="185">
        <v>354318.6</v>
      </c>
      <c r="H5458" s="115">
        <v>1</v>
      </c>
      <c r="I5458">
        <v>1</v>
      </c>
      <c r="J5458" t="s">
        <v>1895</v>
      </c>
      <c r="K5458" t="s">
        <v>1765</v>
      </c>
      <c r="L5458" t="s">
        <v>2096</v>
      </c>
    </row>
    <row r="5459" spans="1:12">
      <c r="A5459" t="s">
        <v>47456</v>
      </c>
      <c r="B5459" t="str">
        <f t="shared" si="170"/>
        <v>COMERCIALIZADORA MUNDIAL_Uniforme antifluido 7 – Diseño 3, recomendable para estilista y para clima cálido</v>
      </c>
      <c r="C5459" t="str">
        <f t="shared" si="171"/>
        <v>COMERCIALIZADORA MUNDIAL_S1-057</v>
      </c>
      <c r="D5459" s="27" t="s">
        <v>1821</v>
      </c>
      <c r="E5459" t="s">
        <v>3727</v>
      </c>
      <c r="F5459" t="s">
        <v>190</v>
      </c>
      <c r="G5459" s="185">
        <v>354318.6</v>
      </c>
      <c r="H5459" s="115">
        <v>1</v>
      </c>
      <c r="I5459">
        <v>1</v>
      </c>
      <c r="J5459" t="s">
        <v>1895</v>
      </c>
      <c r="K5459" t="s">
        <v>1765</v>
      </c>
      <c r="L5459" t="s">
        <v>2097</v>
      </c>
    </row>
    <row r="5460" spans="1:12">
      <c r="A5460" t="s">
        <v>47457</v>
      </c>
      <c r="B5460" t="str">
        <f t="shared" si="170"/>
        <v>COMERCIALIZADORA MUNDIAL_Uniforme antifluido 8 – Diseño 1, recomendable para orientador escolar y para clima cálido</v>
      </c>
      <c r="C5460" t="str">
        <f t="shared" si="171"/>
        <v>COMERCIALIZADORA MUNDIAL_S1-058</v>
      </c>
      <c r="D5460" s="27" t="s">
        <v>1822</v>
      </c>
      <c r="E5460" t="s">
        <v>3727</v>
      </c>
      <c r="F5460" t="s">
        <v>190</v>
      </c>
      <c r="G5460" s="185">
        <v>425182.32</v>
      </c>
      <c r="H5460" s="115">
        <v>1</v>
      </c>
      <c r="I5460">
        <v>1</v>
      </c>
      <c r="J5460" t="s">
        <v>1895</v>
      </c>
      <c r="K5460" t="s">
        <v>1765</v>
      </c>
      <c r="L5460" t="s">
        <v>2098</v>
      </c>
    </row>
    <row r="5461" spans="1:12">
      <c r="A5461" t="s">
        <v>47458</v>
      </c>
      <c r="B5461" t="str">
        <f t="shared" si="170"/>
        <v>COMERCIALIZADORA MUNDIAL_Uniforme antifluido 8 – Diseño 2, recomendable para orientador escolar y para clima cálido</v>
      </c>
      <c r="C5461" t="str">
        <f t="shared" si="171"/>
        <v>COMERCIALIZADORA MUNDIAL_S1-059</v>
      </c>
      <c r="D5461" s="27" t="s">
        <v>1823</v>
      </c>
      <c r="E5461" t="s">
        <v>3727</v>
      </c>
      <c r="F5461" t="s">
        <v>190</v>
      </c>
      <c r="G5461" s="185">
        <v>425182.32</v>
      </c>
      <c r="H5461" s="115">
        <v>1</v>
      </c>
      <c r="I5461">
        <v>1</v>
      </c>
      <c r="J5461" t="s">
        <v>1895</v>
      </c>
      <c r="K5461" t="s">
        <v>1765</v>
      </c>
      <c r="L5461" t="s">
        <v>2099</v>
      </c>
    </row>
    <row r="5462" spans="1:12">
      <c r="A5462" t="s">
        <v>47459</v>
      </c>
      <c r="B5462" t="str">
        <f t="shared" si="170"/>
        <v>COMERCIALIZADORA MUNDIAL_Uniforme antifluido 8 – Diseño 3, recomendable para orientador escolar y para clima cálido</v>
      </c>
      <c r="C5462" t="str">
        <f t="shared" si="171"/>
        <v>COMERCIALIZADORA MUNDIAL_S1-060</v>
      </c>
      <c r="D5462" s="27" t="s">
        <v>1824</v>
      </c>
      <c r="E5462" t="s">
        <v>3727</v>
      </c>
      <c r="F5462" t="s">
        <v>190</v>
      </c>
      <c r="G5462" s="185">
        <v>425182.32</v>
      </c>
      <c r="H5462" s="115">
        <v>1</v>
      </c>
      <c r="I5462">
        <v>1</v>
      </c>
      <c r="J5462" t="s">
        <v>1895</v>
      </c>
      <c r="K5462" t="s">
        <v>1765</v>
      </c>
      <c r="L5462" t="s">
        <v>2100</v>
      </c>
    </row>
    <row r="5463" spans="1:12">
      <c r="A5463" t="s">
        <v>47460</v>
      </c>
      <c r="B5463" t="str">
        <f t="shared" si="170"/>
        <v>COMERCIALIZADORA MUNDIAL_Bata antifluido recomendable para técnico químico, auxiliar de archivo, orientador de familia, bibliotecaria, técnico en seguridad y salud en el trabajo y personal de la salud para clima frío y cálido</v>
      </c>
      <c r="C5463" t="str">
        <f t="shared" si="171"/>
        <v>COMERCIALIZADORA MUNDIAL_S1-061</v>
      </c>
      <c r="D5463" s="27" t="s">
        <v>1825</v>
      </c>
      <c r="E5463" t="s">
        <v>3727</v>
      </c>
      <c r="F5463" t="s">
        <v>190</v>
      </c>
      <c r="G5463" s="185">
        <v>212591.16</v>
      </c>
      <c r="H5463" s="115">
        <v>1</v>
      </c>
      <c r="I5463">
        <v>1</v>
      </c>
      <c r="J5463" t="s">
        <v>1895</v>
      </c>
      <c r="K5463" t="s">
        <v>1765</v>
      </c>
      <c r="L5463" t="s">
        <v>2101</v>
      </c>
    </row>
    <row r="5464" spans="1:12">
      <c r="A5464" t="s">
        <v>47461</v>
      </c>
      <c r="B5464" t="str">
        <f t="shared" si="170"/>
        <v>COMERCIALIZADORA MUNDIAL_Bata o blusa de labor</v>
      </c>
      <c r="C5464" t="str">
        <f t="shared" si="171"/>
        <v>COMERCIALIZADORA MUNDIAL_S1-062</v>
      </c>
      <c r="D5464" s="27" t="s">
        <v>1826</v>
      </c>
      <c r="E5464" t="s">
        <v>3727</v>
      </c>
      <c r="F5464" t="s">
        <v>190</v>
      </c>
      <c r="G5464" s="185">
        <v>212591.16</v>
      </c>
      <c r="H5464" s="115">
        <v>1</v>
      </c>
      <c r="I5464">
        <v>1</v>
      </c>
      <c r="J5464" t="s">
        <v>1895</v>
      </c>
      <c r="K5464" t="s">
        <v>1765</v>
      </c>
      <c r="L5464" t="s">
        <v>2102</v>
      </c>
    </row>
    <row r="5465" spans="1:12">
      <c r="A5465" t="s">
        <v>47462</v>
      </c>
      <c r="B5465" t="str">
        <f t="shared" si="170"/>
        <v>COMERCIALIZADORA MUNDIAL_Uniforme antifluido 9 – Diseño 1, recomendable para chef entre otros. Clima cálido y frío</v>
      </c>
      <c r="C5465" t="str">
        <f t="shared" si="171"/>
        <v>COMERCIALIZADORA MUNDIAL_S1-063</v>
      </c>
      <c r="D5465" s="27" t="s">
        <v>1827</v>
      </c>
      <c r="E5465" t="s">
        <v>3727</v>
      </c>
      <c r="F5465" t="s">
        <v>190</v>
      </c>
      <c r="G5465" s="185">
        <v>708637.19</v>
      </c>
      <c r="H5465" s="115">
        <v>1</v>
      </c>
      <c r="I5465">
        <v>1</v>
      </c>
      <c r="J5465" t="s">
        <v>1895</v>
      </c>
      <c r="K5465" t="s">
        <v>1765</v>
      </c>
      <c r="L5465" t="s">
        <v>2103</v>
      </c>
    </row>
    <row r="5466" spans="1:12">
      <c r="A5466" t="s">
        <v>47463</v>
      </c>
      <c r="B5466" t="str">
        <f t="shared" si="170"/>
        <v xml:space="preserve">COMERCIALIZADORA MUNDIAL_Uniforme antifluido 9 – Diseño 2, recomendable para cocinero y auxiliar de cocina entre otros. Clima cálido y frío </v>
      </c>
      <c r="C5466" t="str">
        <f t="shared" si="171"/>
        <v>COMERCIALIZADORA MUNDIAL_S1-064</v>
      </c>
      <c r="D5466" s="27" t="s">
        <v>1828</v>
      </c>
      <c r="E5466" t="s">
        <v>3727</v>
      </c>
      <c r="F5466" t="s">
        <v>190</v>
      </c>
      <c r="G5466" s="185">
        <v>708637.19</v>
      </c>
      <c r="H5466" s="115">
        <v>1</v>
      </c>
      <c r="I5466">
        <v>1</v>
      </c>
      <c r="J5466" t="s">
        <v>1895</v>
      </c>
      <c r="K5466" t="s">
        <v>1765</v>
      </c>
      <c r="L5466" t="s">
        <v>2104</v>
      </c>
    </row>
    <row r="5467" spans="1:12">
      <c r="A5467" t="s">
        <v>47464</v>
      </c>
      <c r="B5467" t="str">
        <f t="shared" si="170"/>
        <v>COMERCIALIZADORA MUNDIAL_Uniforme antifluido 10, recomendable para panadero, entre otros. Clima cálido y frío</v>
      </c>
      <c r="C5467" t="str">
        <f t="shared" si="171"/>
        <v>COMERCIALIZADORA MUNDIAL_S1-065</v>
      </c>
      <c r="D5467" s="27" t="s">
        <v>1829</v>
      </c>
      <c r="E5467" t="s">
        <v>3727</v>
      </c>
      <c r="F5467" t="s">
        <v>190</v>
      </c>
      <c r="G5467" s="185">
        <v>708637.19</v>
      </c>
      <c r="H5467" s="115">
        <v>1</v>
      </c>
      <c r="I5467">
        <v>1</v>
      </c>
      <c r="J5467" t="s">
        <v>1895</v>
      </c>
      <c r="K5467" t="s">
        <v>1765</v>
      </c>
      <c r="L5467" t="s">
        <v>2105</v>
      </c>
    </row>
    <row r="5468" spans="1:12">
      <c r="A5468" t="s">
        <v>47465</v>
      </c>
      <c r="B5468" t="str">
        <f t="shared" si="170"/>
        <v>COMERCIALIZADORA MUNDIAL_Impermeable dos piezas</v>
      </c>
      <c r="C5468" t="str">
        <f t="shared" si="171"/>
        <v>COMERCIALIZADORA MUNDIAL_S1-066</v>
      </c>
      <c r="D5468" s="27" t="s">
        <v>1830</v>
      </c>
      <c r="E5468" t="s">
        <v>3727</v>
      </c>
      <c r="F5468" t="s">
        <v>190</v>
      </c>
      <c r="G5468" s="185">
        <v>566909.76</v>
      </c>
      <c r="H5468" s="115">
        <v>1</v>
      </c>
      <c r="I5468">
        <v>1</v>
      </c>
      <c r="J5468" t="s">
        <v>1895</v>
      </c>
      <c r="K5468" t="s">
        <v>1765</v>
      </c>
      <c r="L5468" t="s">
        <v>2106</v>
      </c>
    </row>
    <row r="5469" spans="1:12">
      <c r="A5469" t="s">
        <v>47466</v>
      </c>
      <c r="B5469" t="str">
        <f t="shared" si="170"/>
        <v>COMERCIALIZADORA MUNDIAL_Impermeable una pieza</v>
      </c>
      <c r="C5469" t="str">
        <f t="shared" si="171"/>
        <v>COMERCIALIZADORA MUNDIAL_S1-067</v>
      </c>
      <c r="D5469" s="27" t="s">
        <v>1831</v>
      </c>
      <c r="E5469" t="s">
        <v>3727</v>
      </c>
      <c r="F5469" t="s">
        <v>190</v>
      </c>
      <c r="G5469" s="185">
        <v>566909.76</v>
      </c>
      <c r="H5469" s="115">
        <v>1</v>
      </c>
      <c r="I5469">
        <v>1</v>
      </c>
      <c r="J5469" t="s">
        <v>1895</v>
      </c>
      <c r="K5469" t="s">
        <v>1765</v>
      </c>
      <c r="L5469" t="s">
        <v>2107</v>
      </c>
    </row>
    <row r="5470" spans="1:12">
      <c r="A5470" t="s">
        <v>47467</v>
      </c>
      <c r="B5470" t="str">
        <f t="shared" si="170"/>
        <v>COMERCIALIZADORA MUNDIAL_Vestido gala femenino recomendable para bandea sinfónica, entre otros. Clima frío y cálido</v>
      </c>
      <c r="C5470" t="str">
        <f t="shared" si="171"/>
        <v>COMERCIALIZADORA MUNDIAL_S1-068</v>
      </c>
      <c r="D5470" s="27" t="s">
        <v>1832</v>
      </c>
      <c r="E5470" t="s">
        <v>3727</v>
      </c>
      <c r="F5470" t="s">
        <v>190</v>
      </c>
      <c r="G5470" s="185">
        <v>1700729.27</v>
      </c>
      <c r="H5470" s="115">
        <v>1</v>
      </c>
      <c r="I5470">
        <v>1</v>
      </c>
      <c r="J5470" t="s">
        <v>1895</v>
      </c>
      <c r="K5470" t="s">
        <v>1765</v>
      </c>
      <c r="L5470" t="s">
        <v>2108</v>
      </c>
    </row>
    <row r="5471" spans="1:12">
      <c r="A5471" t="s">
        <v>47468</v>
      </c>
      <c r="B5471" t="str">
        <f t="shared" si="170"/>
        <v>COMERCIALIZADORA MUNDIAL_Vestido sastre – Diseño 1, recomendable para músicos, entre otros. Clima frío y cálido</v>
      </c>
      <c r="C5471" t="str">
        <f t="shared" si="171"/>
        <v>COMERCIALIZADORA MUNDIAL_S1-069</v>
      </c>
      <c r="D5471" s="27" t="s">
        <v>1833</v>
      </c>
      <c r="E5471" t="s">
        <v>3727</v>
      </c>
      <c r="F5471" t="s">
        <v>190</v>
      </c>
      <c r="G5471" s="185">
        <v>1417274.39</v>
      </c>
      <c r="H5471" s="115">
        <v>1</v>
      </c>
      <c r="I5471">
        <v>1</v>
      </c>
      <c r="J5471" t="s">
        <v>1895</v>
      </c>
      <c r="K5471" t="s">
        <v>1765</v>
      </c>
      <c r="L5471" t="s">
        <v>2109</v>
      </c>
    </row>
    <row r="5472" spans="1:12">
      <c r="A5472" t="s">
        <v>47469</v>
      </c>
      <c r="B5472" t="str">
        <f t="shared" si="170"/>
        <v>COMERCIALIZADORA MUNDIAL_Vestido sastre – Diseño 2, recomendable para músicos, entre otros. Clima frío y cálido</v>
      </c>
      <c r="C5472" t="str">
        <f t="shared" si="171"/>
        <v>COMERCIALIZADORA MUNDIAL_S1-070</v>
      </c>
      <c r="D5472" s="27" t="s">
        <v>1834</v>
      </c>
      <c r="E5472" t="s">
        <v>3727</v>
      </c>
      <c r="F5472" t="s">
        <v>190</v>
      </c>
      <c r="G5472" s="185">
        <v>1417274.39</v>
      </c>
      <c r="H5472" s="115">
        <v>1</v>
      </c>
      <c r="I5472">
        <v>1</v>
      </c>
      <c r="J5472" t="s">
        <v>1895</v>
      </c>
      <c r="K5472" t="s">
        <v>1765</v>
      </c>
      <c r="L5472" t="s">
        <v>2110</v>
      </c>
    </row>
    <row r="5473" spans="1:12">
      <c r="A5473" t="s">
        <v>47470</v>
      </c>
      <c r="B5473" t="str">
        <f t="shared" si="170"/>
        <v xml:space="preserve">COMERCIALIZADORA MUNDIAL_Uniforme tipo 1, recomendable para personal de cafetería;  meseros y bar; y técnico hotelero y para clima frío  </v>
      </c>
      <c r="C5473" t="str">
        <f t="shared" si="171"/>
        <v>COMERCIALIZADORA MUNDIAL_S1-071</v>
      </c>
      <c r="D5473" s="27" t="s">
        <v>1835</v>
      </c>
      <c r="E5473" t="s">
        <v>3727</v>
      </c>
      <c r="F5473" t="s">
        <v>190</v>
      </c>
      <c r="G5473" s="185">
        <v>637773.47</v>
      </c>
      <c r="H5473" s="115">
        <v>1</v>
      </c>
      <c r="I5473">
        <v>1</v>
      </c>
      <c r="J5473" t="s">
        <v>1895</v>
      </c>
      <c r="K5473" t="s">
        <v>1765</v>
      </c>
      <c r="L5473" t="s">
        <v>2111</v>
      </c>
    </row>
    <row r="5474" spans="1:12">
      <c r="A5474" t="s">
        <v>47471</v>
      </c>
      <c r="B5474" t="str">
        <f t="shared" si="170"/>
        <v xml:space="preserve">COMERCIALIZADORA MUNDIAL_Uniforme tipo 2 – Diseño 1, recomendable para personal de cafetería;  meseros y bar; y técnico hotelero y para clima frío  </v>
      </c>
      <c r="C5474" t="str">
        <f t="shared" si="171"/>
        <v>COMERCIALIZADORA MUNDIAL_S1-072</v>
      </c>
      <c r="D5474" s="27" t="s">
        <v>1836</v>
      </c>
      <c r="E5474" t="s">
        <v>3727</v>
      </c>
      <c r="F5474" t="s">
        <v>190</v>
      </c>
      <c r="G5474" s="185">
        <v>637773.47</v>
      </c>
      <c r="H5474" s="115">
        <v>1</v>
      </c>
      <c r="I5474">
        <v>1</v>
      </c>
      <c r="J5474" t="s">
        <v>1895</v>
      </c>
      <c r="K5474" t="s">
        <v>1765</v>
      </c>
      <c r="L5474" t="s">
        <v>2112</v>
      </c>
    </row>
    <row r="5475" spans="1:12">
      <c r="A5475" t="s">
        <v>47472</v>
      </c>
      <c r="B5475" t="str">
        <f t="shared" si="170"/>
        <v xml:space="preserve">COMERCIALIZADORA MUNDIAL_Uniforme tipo 2 – Diseño 2, recomendable para personal de cafetería;  meseros y bar; y técnico hotelero y para clima frío  </v>
      </c>
      <c r="C5475" t="str">
        <f t="shared" si="171"/>
        <v>COMERCIALIZADORA MUNDIAL_S1-073</v>
      </c>
      <c r="D5475" s="27" t="s">
        <v>1837</v>
      </c>
      <c r="E5475" t="s">
        <v>3727</v>
      </c>
      <c r="F5475" t="s">
        <v>190</v>
      </c>
      <c r="G5475" s="185">
        <v>637773.47</v>
      </c>
      <c r="H5475" s="115">
        <v>1</v>
      </c>
      <c r="I5475">
        <v>1</v>
      </c>
      <c r="J5475" t="s">
        <v>1895</v>
      </c>
      <c r="K5475" t="s">
        <v>1765</v>
      </c>
      <c r="L5475" t="s">
        <v>2113</v>
      </c>
    </row>
    <row r="5476" spans="1:12">
      <c r="A5476" t="s">
        <v>47473</v>
      </c>
      <c r="B5476" t="str">
        <f t="shared" si="170"/>
        <v xml:space="preserve">COMERCIALIZADORA MUNDIAL_Blusa tipo 1, recomendable para personal de cafetería;  meseros y bar; y técnico hotelero y para clima frío  </v>
      </c>
      <c r="C5476" t="str">
        <f t="shared" si="171"/>
        <v>COMERCIALIZADORA MUNDIAL_S1-074</v>
      </c>
      <c r="D5476" s="27" t="s">
        <v>1838</v>
      </c>
      <c r="E5476" t="s">
        <v>3727</v>
      </c>
      <c r="F5476" t="s">
        <v>190</v>
      </c>
      <c r="G5476" s="185">
        <v>212591.16</v>
      </c>
      <c r="H5476" s="115">
        <v>1</v>
      </c>
      <c r="I5476">
        <v>1</v>
      </c>
      <c r="J5476" t="s">
        <v>1895</v>
      </c>
      <c r="K5476" t="s">
        <v>1765</v>
      </c>
      <c r="L5476" t="s">
        <v>2114</v>
      </c>
    </row>
    <row r="5477" spans="1:12">
      <c r="A5477" t="s">
        <v>47474</v>
      </c>
      <c r="B5477" t="str">
        <f t="shared" si="170"/>
        <v xml:space="preserve">COMERCIALIZADORA MUNDIAL_Blusa tipo 2 – Diseño 1, recomendable para personal de cafetería;  meseros y bar; y técnico hotelero y para clima frío  </v>
      </c>
      <c r="C5477" t="str">
        <f t="shared" si="171"/>
        <v>COMERCIALIZADORA MUNDIAL_S1-075</v>
      </c>
      <c r="D5477" s="27" t="s">
        <v>1839</v>
      </c>
      <c r="E5477" t="s">
        <v>3727</v>
      </c>
      <c r="F5477" t="s">
        <v>190</v>
      </c>
      <c r="G5477" s="185">
        <v>212591.16</v>
      </c>
      <c r="H5477" s="115">
        <v>1</v>
      </c>
      <c r="I5477">
        <v>1</v>
      </c>
      <c r="J5477" t="s">
        <v>1895</v>
      </c>
      <c r="K5477" t="s">
        <v>1765</v>
      </c>
      <c r="L5477" t="s">
        <v>2115</v>
      </c>
    </row>
    <row r="5478" spans="1:12">
      <c r="A5478" t="s">
        <v>47475</v>
      </c>
      <c r="B5478" t="str">
        <f t="shared" si="170"/>
        <v xml:space="preserve">COMERCIALIZADORA MUNDIAL_Blusa tipo 2 – Diseño 2, recomendable para personal de cafetería;  meseros y bar; y técnico hotelero y para clima frío  </v>
      </c>
      <c r="C5478" t="str">
        <f t="shared" si="171"/>
        <v>COMERCIALIZADORA MUNDIAL_S1-076</v>
      </c>
      <c r="D5478" s="27" t="s">
        <v>1840</v>
      </c>
      <c r="E5478" t="s">
        <v>3727</v>
      </c>
      <c r="F5478" t="s">
        <v>190</v>
      </c>
      <c r="G5478" s="185">
        <v>212591.16</v>
      </c>
      <c r="H5478" s="115">
        <v>1</v>
      </c>
      <c r="I5478">
        <v>1</v>
      </c>
      <c r="J5478" t="s">
        <v>1895</v>
      </c>
      <c r="K5478" t="s">
        <v>1765</v>
      </c>
      <c r="L5478" t="s">
        <v>2116</v>
      </c>
    </row>
    <row r="5479" spans="1:12">
      <c r="A5479" t="s">
        <v>47476</v>
      </c>
      <c r="B5479" t="str">
        <f t="shared" si="170"/>
        <v xml:space="preserve">COMERCIALIZADORA MUNDIAL_Blusa camisera en dril </v>
      </c>
      <c r="C5479" t="str">
        <f t="shared" si="171"/>
        <v>COMERCIALIZADORA MUNDIAL_S1-077</v>
      </c>
      <c r="D5479" s="27" t="s">
        <v>1841</v>
      </c>
      <c r="E5479" t="s">
        <v>3727</v>
      </c>
      <c r="F5479" t="s">
        <v>190</v>
      </c>
      <c r="G5479" s="185">
        <v>212591.16</v>
      </c>
      <c r="H5479" s="115">
        <v>1</v>
      </c>
      <c r="I5479">
        <v>1</v>
      </c>
      <c r="J5479" t="s">
        <v>1895</v>
      </c>
      <c r="K5479" t="s">
        <v>1765</v>
      </c>
      <c r="L5479" t="s">
        <v>2117</v>
      </c>
    </row>
    <row r="5480" spans="1:12">
      <c r="A5480" t="s">
        <v>47477</v>
      </c>
      <c r="B5480" t="str">
        <f t="shared" si="170"/>
        <v>COMERCIALIZADORA MUNDIAL_Pantalón en piqué canutillo</v>
      </c>
      <c r="C5480" t="str">
        <f t="shared" si="171"/>
        <v>COMERCIALIZADORA MUNDIAL_S1-078</v>
      </c>
      <c r="D5480" s="27" t="s">
        <v>1842</v>
      </c>
      <c r="E5480" t="s">
        <v>3727</v>
      </c>
      <c r="F5480" t="s">
        <v>190</v>
      </c>
      <c r="G5480" s="185">
        <v>212591.16</v>
      </c>
      <c r="H5480" s="115">
        <v>1</v>
      </c>
      <c r="I5480">
        <v>1</v>
      </c>
      <c r="J5480" t="s">
        <v>1895</v>
      </c>
      <c r="K5480" t="s">
        <v>1765</v>
      </c>
      <c r="L5480" t="s">
        <v>2118</v>
      </c>
    </row>
    <row r="5481" spans="1:12">
      <c r="A5481" t="s">
        <v>47478</v>
      </c>
      <c r="B5481" t="str">
        <f t="shared" si="170"/>
        <v>COMERCIALIZADORA MUNDIAL_Uniforme tipo 3, recomendable para personal de cafetería;  meseros y bar; y técnico hotelero y para clima cálido</v>
      </c>
      <c r="C5481" t="str">
        <f t="shared" si="171"/>
        <v>COMERCIALIZADORA MUNDIAL_S1-079</v>
      </c>
      <c r="D5481" s="27" t="s">
        <v>1843</v>
      </c>
      <c r="E5481" t="s">
        <v>3727</v>
      </c>
      <c r="F5481" t="s">
        <v>190</v>
      </c>
      <c r="G5481" s="185">
        <v>637773.47</v>
      </c>
      <c r="H5481" s="115">
        <v>1</v>
      </c>
      <c r="I5481">
        <v>1</v>
      </c>
      <c r="J5481" t="s">
        <v>1895</v>
      </c>
      <c r="K5481" t="s">
        <v>1765</v>
      </c>
      <c r="L5481" t="s">
        <v>2119</v>
      </c>
    </row>
    <row r="5482" spans="1:12">
      <c r="A5482" t="s">
        <v>47479</v>
      </c>
      <c r="B5482" t="str">
        <f t="shared" si="170"/>
        <v>COMERCIALIZADORA MUNDIAL_Uniforme tipo 4, recomendable para personal de cafetería;  meseros y bar; y técnico hotelero y para clima cálido</v>
      </c>
      <c r="C5482" t="str">
        <f t="shared" si="171"/>
        <v>COMERCIALIZADORA MUNDIAL_S1-080</v>
      </c>
      <c r="D5482" s="27" t="s">
        <v>1844</v>
      </c>
      <c r="E5482" t="s">
        <v>3727</v>
      </c>
      <c r="F5482" t="s">
        <v>190</v>
      </c>
      <c r="G5482" s="185">
        <v>637773.47</v>
      </c>
      <c r="H5482" s="115">
        <v>1</v>
      </c>
      <c r="I5482">
        <v>1</v>
      </c>
      <c r="J5482" t="s">
        <v>1895</v>
      </c>
      <c r="K5482" t="s">
        <v>1765</v>
      </c>
      <c r="L5482" t="s">
        <v>2120</v>
      </c>
    </row>
    <row r="5483" spans="1:12">
      <c r="A5483" t="s">
        <v>47480</v>
      </c>
      <c r="B5483" t="str">
        <f t="shared" si="170"/>
        <v>COMERCIALIZADORA MUNDIAL_Uniforme tipo 5, recomendable para personal de cafetería;  meseros y bar; y técnico hotelero y para clima cálido</v>
      </c>
      <c r="C5483" t="str">
        <f t="shared" si="171"/>
        <v>COMERCIALIZADORA MUNDIAL_S1-081</v>
      </c>
      <c r="D5483" s="27" t="s">
        <v>1845</v>
      </c>
      <c r="E5483" t="s">
        <v>3727</v>
      </c>
      <c r="F5483" t="s">
        <v>190</v>
      </c>
      <c r="G5483" s="185">
        <v>637773.47</v>
      </c>
      <c r="H5483" s="115">
        <v>1</v>
      </c>
      <c r="I5483">
        <v>1</v>
      </c>
      <c r="J5483" t="s">
        <v>1895</v>
      </c>
      <c r="K5483" t="s">
        <v>1765</v>
      </c>
      <c r="L5483" t="s">
        <v>2121</v>
      </c>
    </row>
    <row r="5484" spans="1:12">
      <c r="A5484" t="s">
        <v>47481</v>
      </c>
      <c r="B5484" t="str">
        <f t="shared" si="170"/>
        <v>COMERCIALIZADORA MUNDIAL_Camiseta recomendable para entrenadora deportiva, técnica entrenadora deportiva, arte circense, entre otros. Clima frío y cálido</v>
      </c>
      <c r="C5484" t="str">
        <f t="shared" si="171"/>
        <v>COMERCIALIZADORA MUNDIAL_S1-082</v>
      </c>
      <c r="D5484" s="27" t="s">
        <v>1846</v>
      </c>
      <c r="E5484" t="s">
        <v>3727</v>
      </c>
      <c r="F5484" t="s">
        <v>190</v>
      </c>
      <c r="G5484" s="185">
        <v>127554.69</v>
      </c>
      <c r="H5484" s="115">
        <v>1</v>
      </c>
      <c r="I5484">
        <v>1</v>
      </c>
      <c r="J5484" t="s">
        <v>1895</v>
      </c>
      <c r="K5484" t="s">
        <v>1765</v>
      </c>
      <c r="L5484" t="s">
        <v>2122</v>
      </c>
    </row>
    <row r="5485" spans="1:12">
      <c r="A5485" t="s">
        <v>47482</v>
      </c>
      <c r="B5485" t="str">
        <f t="shared" si="170"/>
        <v>COMERCIALIZADORA MUNDIAL_Pantalón sudadera tipo 1, recomendable para entrenadora deportiva, técnica entrenadora deportiva, arte circense, entre otros. Clima frío y cálido</v>
      </c>
      <c r="C5485" t="str">
        <f t="shared" si="171"/>
        <v>COMERCIALIZADORA MUNDIAL_S1-083</v>
      </c>
      <c r="D5485" s="27" t="s">
        <v>1847</v>
      </c>
      <c r="E5485" t="s">
        <v>3727</v>
      </c>
      <c r="F5485" t="s">
        <v>190</v>
      </c>
      <c r="G5485" s="185">
        <v>368491.35</v>
      </c>
      <c r="H5485" s="115">
        <v>1</v>
      </c>
      <c r="I5485">
        <v>1</v>
      </c>
      <c r="J5485" t="s">
        <v>1895</v>
      </c>
      <c r="K5485" t="s">
        <v>1765</v>
      </c>
      <c r="L5485" t="s">
        <v>2123</v>
      </c>
    </row>
    <row r="5486" spans="1:12">
      <c r="A5486" t="s">
        <v>47483</v>
      </c>
      <c r="B5486" t="str">
        <f t="shared" si="170"/>
        <v>COMERCIALIZADORA MUNDIAL_Chaqueta tipo 1 recomendable para entrenadora deportiva, técnica entrenadora deportiva, arte circense, entre otros. Clima frío y cálido</v>
      </c>
      <c r="C5486" t="str">
        <f t="shared" si="171"/>
        <v>COMERCIALIZADORA MUNDIAL_S1-084</v>
      </c>
      <c r="D5486" s="27" t="s">
        <v>1848</v>
      </c>
      <c r="E5486" t="s">
        <v>3727</v>
      </c>
      <c r="F5486" t="s">
        <v>190</v>
      </c>
      <c r="G5486" s="185">
        <v>496046.04</v>
      </c>
      <c r="H5486" s="115">
        <v>1</v>
      </c>
      <c r="I5486">
        <v>1</v>
      </c>
      <c r="J5486" t="s">
        <v>1895</v>
      </c>
      <c r="K5486" t="s">
        <v>1765</v>
      </c>
      <c r="L5486" t="s">
        <v>2124</v>
      </c>
    </row>
    <row r="5487" spans="1:12">
      <c r="A5487" t="s">
        <v>47484</v>
      </c>
      <c r="B5487" t="str">
        <f t="shared" si="170"/>
        <v>COMERCIALIZADORA MUNDIAL_Pantaloneta tipo 1 recomendable para entrenadora deportiva, técnica entrenadora deportiva, arte circense, entre otros. Clima frío y cálido</v>
      </c>
      <c r="C5487" t="str">
        <f t="shared" si="171"/>
        <v>COMERCIALIZADORA MUNDIAL_S1-085</v>
      </c>
      <c r="D5487" s="27" t="s">
        <v>1849</v>
      </c>
      <c r="E5487" t="s">
        <v>3727</v>
      </c>
      <c r="F5487" t="s">
        <v>190</v>
      </c>
      <c r="G5487" s="185">
        <v>141727.44</v>
      </c>
      <c r="H5487" s="115">
        <v>1</v>
      </c>
      <c r="I5487">
        <v>1</v>
      </c>
      <c r="J5487" t="s">
        <v>1895</v>
      </c>
      <c r="K5487" t="s">
        <v>1765</v>
      </c>
      <c r="L5487" t="s">
        <v>2125</v>
      </c>
    </row>
    <row r="5488" spans="1:12">
      <c r="A5488" t="s">
        <v>47485</v>
      </c>
      <c r="B5488" t="str">
        <f t="shared" si="170"/>
        <v>COMERCIALIZADORA MUNDIAL_Pantalón sudadera tipo 2, recomendable para piscinera, entre otros. Clima frío y cálido</v>
      </c>
      <c r="C5488" t="str">
        <f t="shared" si="171"/>
        <v>COMERCIALIZADORA MUNDIAL_S1-086</v>
      </c>
      <c r="D5488" s="27" t="s">
        <v>1850</v>
      </c>
      <c r="E5488" t="s">
        <v>3727</v>
      </c>
      <c r="F5488" t="s">
        <v>190</v>
      </c>
      <c r="G5488" s="185">
        <v>368491.35</v>
      </c>
      <c r="H5488" s="115">
        <v>1</v>
      </c>
      <c r="I5488">
        <v>1</v>
      </c>
      <c r="J5488" t="s">
        <v>1895</v>
      </c>
      <c r="K5488" t="s">
        <v>1765</v>
      </c>
      <c r="L5488" t="s">
        <v>2126</v>
      </c>
    </row>
    <row r="5489" spans="1:12">
      <c r="A5489" t="s">
        <v>47486</v>
      </c>
      <c r="B5489" t="str">
        <f t="shared" si="170"/>
        <v>COMERCIALIZADORA MUNDIAL_Chaqueta tipo 2 recomendable para piscinera, entre otros. Clima frío y cálido</v>
      </c>
      <c r="C5489" t="str">
        <f t="shared" si="171"/>
        <v>COMERCIALIZADORA MUNDIAL_S1-087</v>
      </c>
      <c r="D5489" s="27" t="s">
        <v>1851</v>
      </c>
      <c r="E5489" t="s">
        <v>3727</v>
      </c>
      <c r="F5489" t="s">
        <v>190</v>
      </c>
      <c r="G5489" s="185">
        <v>496046.04</v>
      </c>
      <c r="H5489" s="115">
        <v>1</v>
      </c>
      <c r="I5489">
        <v>1</v>
      </c>
      <c r="J5489" t="s">
        <v>1895</v>
      </c>
      <c r="K5489" t="s">
        <v>1765</v>
      </c>
      <c r="L5489" t="s">
        <v>2127</v>
      </c>
    </row>
    <row r="5490" spans="1:12">
      <c r="A5490" t="s">
        <v>47487</v>
      </c>
      <c r="B5490" t="str">
        <f t="shared" si="170"/>
        <v>COMERCIALIZADORA MUNDIAL_Pantaloneta tipo 2 recomendable para piscinera, entre otros. Clima frío y cálido</v>
      </c>
      <c r="C5490" t="str">
        <f t="shared" si="171"/>
        <v>COMERCIALIZADORA MUNDIAL_S1-088</v>
      </c>
      <c r="D5490" s="27" t="s">
        <v>1852</v>
      </c>
      <c r="E5490" t="s">
        <v>3727</v>
      </c>
      <c r="F5490" t="s">
        <v>190</v>
      </c>
      <c r="G5490" s="185">
        <v>141727.44</v>
      </c>
      <c r="H5490" s="115">
        <v>1</v>
      </c>
      <c r="I5490">
        <v>1</v>
      </c>
      <c r="J5490" t="s">
        <v>1895</v>
      </c>
      <c r="K5490" t="s">
        <v>1765</v>
      </c>
      <c r="L5490" t="s">
        <v>2128</v>
      </c>
    </row>
    <row r="5491" spans="1:12">
      <c r="A5491" t="s">
        <v>47488</v>
      </c>
      <c r="B5491" t="str">
        <f t="shared" si="170"/>
        <v>COMERCIALIZADORA MUNDIAL_Pantalón en dril informal clima frío y cálido, recomendable para cualquier tipo de especialidades</v>
      </c>
      <c r="C5491" t="str">
        <f t="shared" si="171"/>
        <v>COMERCIALIZADORA MUNDIAL_S1-089</v>
      </c>
      <c r="D5491" s="27" t="s">
        <v>1853</v>
      </c>
      <c r="E5491" t="s">
        <v>3727</v>
      </c>
      <c r="F5491" t="s">
        <v>190</v>
      </c>
      <c r="G5491" s="185">
        <v>212591.16</v>
      </c>
      <c r="H5491" s="115">
        <v>1</v>
      </c>
      <c r="I5491">
        <v>1</v>
      </c>
      <c r="J5491" t="s">
        <v>1895</v>
      </c>
      <c r="K5491" t="s">
        <v>1765</v>
      </c>
      <c r="L5491" t="s">
        <v>2129</v>
      </c>
    </row>
    <row r="5492" spans="1:12">
      <c r="A5492" t="s">
        <v>47489</v>
      </c>
      <c r="B5492" t="str">
        <f t="shared" si="170"/>
        <v>COMERCIALIZADORA MUNDIAL_Camiseta tipo polo clima frío y cálido, recomendable para cualquier tipo de especialidades</v>
      </c>
      <c r="C5492" t="str">
        <f t="shared" si="171"/>
        <v>COMERCIALIZADORA MUNDIAL_S1-090</v>
      </c>
      <c r="D5492" s="27" t="s">
        <v>1854</v>
      </c>
      <c r="E5492" t="s">
        <v>3727</v>
      </c>
      <c r="F5492" t="s">
        <v>190</v>
      </c>
      <c r="G5492" s="185">
        <v>141727.44</v>
      </c>
      <c r="H5492" s="115">
        <v>1</v>
      </c>
      <c r="I5492">
        <v>1</v>
      </c>
      <c r="J5492" t="s">
        <v>1895</v>
      </c>
      <c r="K5492" t="s">
        <v>1765</v>
      </c>
      <c r="L5492" t="s">
        <v>2130</v>
      </c>
    </row>
    <row r="5493" spans="1:12">
      <c r="A5493" t="s">
        <v>47490</v>
      </c>
      <c r="B5493" t="str">
        <f t="shared" si="170"/>
        <v xml:space="preserve">COMERCIALIZADORA MUNDIAL_Chaleco en dril recomendable para litógrafa, arquitecta, técnica en producción de imprenta, técnica publicista, técnica edición periodística, entre otros. </v>
      </c>
      <c r="C5493" t="str">
        <f t="shared" si="171"/>
        <v>COMERCIALIZADORA MUNDIAL_S1-091</v>
      </c>
      <c r="D5493" s="27" t="s">
        <v>1855</v>
      </c>
      <c r="E5493" t="s">
        <v>3727</v>
      </c>
      <c r="F5493" t="s">
        <v>190</v>
      </c>
      <c r="G5493" s="185">
        <v>425182.32</v>
      </c>
      <c r="H5493" s="115">
        <v>1</v>
      </c>
      <c r="I5493">
        <v>1</v>
      </c>
      <c r="J5493" t="s">
        <v>1895</v>
      </c>
      <c r="K5493" t="s">
        <v>1765</v>
      </c>
      <c r="L5493" t="s">
        <v>2131</v>
      </c>
    </row>
    <row r="5494" spans="1:12">
      <c r="A5494" t="s">
        <v>47491</v>
      </c>
      <c r="B5494" t="str">
        <f t="shared" si="170"/>
        <v>COMERCIALIZADORA MUNDIAL_Chaleco en poliéster, Diseño 1; recomendable para técnica en promoción y prevención social, entre otros.</v>
      </c>
      <c r="C5494" t="str">
        <f t="shared" si="171"/>
        <v>COMERCIALIZADORA MUNDIAL_S1-092</v>
      </c>
      <c r="D5494" s="27" t="s">
        <v>1856</v>
      </c>
      <c r="E5494" t="s">
        <v>3727</v>
      </c>
      <c r="F5494" t="s">
        <v>190</v>
      </c>
      <c r="G5494" s="185">
        <v>283454.88</v>
      </c>
      <c r="H5494" s="115">
        <v>1</v>
      </c>
      <c r="I5494">
        <v>1</v>
      </c>
      <c r="J5494" t="s">
        <v>1895</v>
      </c>
      <c r="K5494" t="s">
        <v>1765</v>
      </c>
      <c r="L5494" t="s">
        <v>2132</v>
      </c>
    </row>
    <row r="5495" spans="1:12">
      <c r="A5495" t="s">
        <v>47492</v>
      </c>
      <c r="B5495" t="str">
        <f t="shared" si="170"/>
        <v>COMERCIALIZADORA MUNDIAL_Chaleco en poliéster, Diseño 2; recomendable para fotógrafa, entre otros</v>
      </c>
      <c r="C5495" t="str">
        <f t="shared" si="171"/>
        <v>COMERCIALIZADORA MUNDIAL_S1-093</v>
      </c>
      <c r="D5495" s="27" t="s">
        <v>1857</v>
      </c>
      <c r="E5495" t="s">
        <v>3727</v>
      </c>
      <c r="F5495" t="s">
        <v>190</v>
      </c>
      <c r="G5495" s="185">
        <v>283454.88</v>
      </c>
      <c r="H5495" s="115">
        <v>1</v>
      </c>
      <c r="I5495">
        <v>1</v>
      </c>
      <c r="J5495" t="s">
        <v>1895</v>
      </c>
      <c r="K5495" t="s">
        <v>1765</v>
      </c>
      <c r="L5495" t="s">
        <v>2133</v>
      </c>
    </row>
    <row r="5496" spans="1:12">
      <c r="A5496" t="s">
        <v>47493</v>
      </c>
      <c r="B5496" t="str">
        <f t="shared" si="170"/>
        <v>COMERCIALIZADORA MUNDIAL_Bata de dril recomendable para operaria de producción, entre otros. Clima frío y cálido</v>
      </c>
      <c r="C5496" t="str">
        <f t="shared" si="171"/>
        <v>COMERCIALIZADORA MUNDIAL_S1-094</v>
      </c>
      <c r="D5496" s="27" t="s">
        <v>1858</v>
      </c>
      <c r="E5496" t="s">
        <v>3727</v>
      </c>
      <c r="F5496" t="s">
        <v>190</v>
      </c>
      <c r="G5496" s="185">
        <v>212591.16</v>
      </c>
      <c r="H5496" s="115">
        <v>1</v>
      </c>
      <c r="I5496">
        <v>1</v>
      </c>
      <c r="J5496" t="s">
        <v>1895</v>
      </c>
      <c r="K5496" t="s">
        <v>1765</v>
      </c>
      <c r="L5496" t="s">
        <v>2134</v>
      </c>
    </row>
    <row r="5497" spans="1:12">
      <c r="A5497" t="s">
        <v>47494</v>
      </c>
      <c r="B5497" t="str">
        <f t="shared" si="170"/>
        <v>COMERCIALIZADORA MUNDIAL_Overol enterizo recomendable para cualquier tipo de cargo que requiera la especificación técnica. Clima cálido y frío</v>
      </c>
      <c r="C5497" t="str">
        <f t="shared" si="171"/>
        <v>COMERCIALIZADORA MUNDIAL_S1-095</v>
      </c>
      <c r="D5497" s="27" t="s">
        <v>1859</v>
      </c>
      <c r="E5497" t="s">
        <v>3727</v>
      </c>
      <c r="F5497" t="s">
        <v>190</v>
      </c>
      <c r="G5497" s="185">
        <v>496046.04</v>
      </c>
      <c r="H5497" s="115">
        <v>1</v>
      </c>
      <c r="I5497">
        <v>1</v>
      </c>
      <c r="J5497" t="s">
        <v>1895</v>
      </c>
      <c r="K5497" t="s">
        <v>1765</v>
      </c>
      <c r="L5497" t="s">
        <v>2135</v>
      </c>
    </row>
    <row r="5498" spans="1:12">
      <c r="A5498" t="s">
        <v>47495</v>
      </c>
      <c r="B5498" t="str">
        <f t="shared" si="170"/>
        <v>COMERCIALIZADORA MUNDIAL_Overol antiestético tipo 1, recomendable para cualquier tipo de cargo que requiera la especificación técnica. Clima cálido y frío.</v>
      </c>
      <c r="C5498" t="str">
        <f t="shared" si="171"/>
        <v>COMERCIALIZADORA MUNDIAL_S1-096</v>
      </c>
      <c r="D5498" s="27" t="s">
        <v>1860</v>
      </c>
      <c r="E5498" t="s">
        <v>3727</v>
      </c>
      <c r="F5498" t="s">
        <v>190</v>
      </c>
      <c r="G5498" s="185">
        <v>921228.35</v>
      </c>
      <c r="H5498" s="115">
        <v>1</v>
      </c>
      <c r="I5498">
        <v>1</v>
      </c>
      <c r="J5498" t="s">
        <v>1895</v>
      </c>
      <c r="K5498" t="s">
        <v>1765</v>
      </c>
      <c r="L5498" t="s">
        <v>2136</v>
      </c>
    </row>
    <row r="5499" spans="1:12">
      <c r="A5499" t="s">
        <v>47496</v>
      </c>
      <c r="B5499" t="str">
        <f t="shared" si="170"/>
        <v>COMERCIALIZADORA MUNDIAL_Overol antiestético tipo 2, recomendable para cualquier tipo de cargo que requiera la especificación técnica. Clima cálido y frío</v>
      </c>
      <c r="C5499" t="str">
        <f t="shared" si="171"/>
        <v>COMERCIALIZADORA MUNDIAL_S1-097</v>
      </c>
      <c r="D5499" s="27" t="s">
        <v>1861</v>
      </c>
      <c r="E5499" t="s">
        <v>3727</v>
      </c>
      <c r="F5499" t="s">
        <v>190</v>
      </c>
      <c r="G5499" s="185">
        <v>921228.35</v>
      </c>
      <c r="H5499" s="115">
        <v>1</v>
      </c>
      <c r="I5499">
        <v>1</v>
      </c>
      <c r="J5499" t="s">
        <v>1895</v>
      </c>
      <c r="K5499" t="s">
        <v>1765</v>
      </c>
      <c r="L5499" t="s">
        <v>2137</v>
      </c>
    </row>
    <row r="5500" spans="1:12">
      <c r="A5500" t="s">
        <v>47497</v>
      </c>
      <c r="B5500" t="str">
        <f t="shared" si="170"/>
        <v xml:space="preserve">COMERCIALIZADORA MUNDIAL_Overol antiestético tipo 3, recomendable para cualquier tipo de cargo que requiera la especificación técnica. Clima cálido y frío </v>
      </c>
      <c r="C5500" t="str">
        <f t="shared" si="171"/>
        <v>COMERCIALIZADORA MUNDIAL_S1-098</v>
      </c>
      <c r="D5500" s="27" t="s">
        <v>1862</v>
      </c>
      <c r="E5500" t="s">
        <v>3727</v>
      </c>
      <c r="F5500" t="s">
        <v>190</v>
      </c>
      <c r="G5500" s="185">
        <v>921228.35</v>
      </c>
      <c r="H5500" s="115">
        <v>1</v>
      </c>
      <c r="I5500">
        <v>1</v>
      </c>
      <c r="J5500" t="s">
        <v>1895</v>
      </c>
      <c r="K5500" t="s">
        <v>1765</v>
      </c>
      <c r="L5500" t="s">
        <v>2138</v>
      </c>
    </row>
    <row r="5501" spans="1:12">
      <c r="A5501" t="s">
        <v>47498</v>
      </c>
      <c r="B5501" t="str">
        <f t="shared" si="170"/>
        <v>COMERCIALIZADORA MUNDIAL_Uniforme antifluido 1 – Diseño 1, recomendable para personal de la salud y médica veterinaria y para clima frío</v>
      </c>
      <c r="C5501" t="str">
        <f t="shared" si="171"/>
        <v>COMERCIALIZADORA MUNDIAL_S1-099</v>
      </c>
      <c r="D5501" s="27" t="s">
        <v>1863</v>
      </c>
      <c r="E5501" t="s">
        <v>3727</v>
      </c>
      <c r="F5501" t="s">
        <v>190</v>
      </c>
      <c r="G5501" s="185">
        <v>354318.6</v>
      </c>
      <c r="H5501" s="115">
        <v>1</v>
      </c>
      <c r="I5501">
        <v>1</v>
      </c>
      <c r="J5501" t="s">
        <v>1895</v>
      </c>
      <c r="K5501" t="s">
        <v>1765</v>
      </c>
      <c r="L5501" t="s">
        <v>2139</v>
      </c>
    </row>
    <row r="5502" spans="1:12">
      <c r="A5502" t="s">
        <v>47499</v>
      </c>
      <c r="B5502" t="str">
        <f t="shared" si="170"/>
        <v>COMERCIALIZADORA MUNDIAL_Uniforme antifluido 1 – Diseño 2, recomendable para personal de la salud y médica veterinaria y para clima frío</v>
      </c>
      <c r="C5502" t="str">
        <f t="shared" si="171"/>
        <v>COMERCIALIZADORA MUNDIAL_S1-100</v>
      </c>
      <c r="D5502" s="27" t="s">
        <v>1864</v>
      </c>
      <c r="E5502" t="s">
        <v>3727</v>
      </c>
      <c r="F5502" t="s">
        <v>190</v>
      </c>
      <c r="G5502" s="185">
        <v>354318.6</v>
      </c>
      <c r="H5502" s="115">
        <v>1</v>
      </c>
      <c r="I5502">
        <v>1</v>
      </c>
      <c r="J5502" t="s">
        <v>1895</v>
      </c>
      <c r="K5502" t="s">
        <v>1765</v>
      </c>
      <c r="L5502" t="s">
        <v>2140</v>
      </c>
    </row>
    <row r="5503" spans="1:12">
      <c r="A5503" t="s">
        <v>47500</v>
      </c>
      <c r="B5503" t="str">
        <f t="shared" si="170"/>
        <v>COMERCIALIZADORA MUNDIAL_Uniforme antifluido 1 – Diseño 3, recomendable para personal de la salud y médica veterinaria y para clima frío</v>
      </c>
      <c r="C5503" t="str">
        <f t="shared" si="171"/>
        <v>COMERCIALIZADORA MUNDIAL_S1-101</v>
      </c>
      <c r="D5503" s="27" t="s">
        <v>1865</v>
      </c>
      <c r="E5503" t="s">
        <v>3727</v>
      </c>
      <c r="F5503" t="s">
        <v>190</v>
      </c>
      <c r="G5503" s="185">
        <v>354318.6</v>
      </c>
      <c r="H5503" s="115">
        <v>1</v>
      </c>
      <c r="I5503">
        <v>1</v>
      </c>
      <c r="J5503" t="s">
        <v>1895</v>
      </c>
      <c r="K5503" t="s">
        <v>1765</v>
      </c>
      <c r="L5503" t="s">
        <v>2141</v>
      </c>
    </row>
    <row r="5504" spans="1:12">
      <c r="A5504" t="s">
        <v>47501</v>
      </c>
      <c r="B5504" t="str">
        <f t="shared" si="170"/>
        <v>COMERCIALIZADORA MUNDIAL_Uniforme antifluido 2 – Diseño 1, recomendable para servicios generales y para clima frío</v>
      </c>
      <c r="C5504" t="str">
        <f t="shared" si="171"/>
        <v>COMERCIALIZADORA MUNDIAL_S1-102</v>
      </c>
      <c r="D5504" s="27" t="s">
        <v>1866</v>
      </c>
      <c r="E5504" t="s">
        <v>3727</v>
      </c>
      <c r="F5504" t="s">
        <v>190</v>
      </c>
      <c r="G5504" s="185">
        <v>354318.6</v>
      </c>
      <c r="H5504" s="115">
        <v>1</v>
      </c>
      <c r="I5504">
        <v>1</v>
      </c>
      <c r="J5504" t="s">
        <v>1895</v>
      </c>
      <c r="K5504" t="s">
        <v>1765</v>
      </c>
      <c r="L5504" t="s">
        <v>2081</v>
      </c>
    </row>
    <row r="5505" spans="1:12">
      <c r="A5505" t="s">
        <v>47502</v>
      </c>
      <c r="B5505" t="str">
        <f t="shared" si="170"/>
        <v>COMERCIALIZADORA MUNDIAL_Uniforme antifluido 2 – Diseño 2, recomendable para servicios generales y para clima frío</v>
      </c>
      <c r="C5505" t="str">
        <f t="shared" si="171"/>
        <v>COMERCIALIZADORA MUNDIAL_S1-103</v>
      </c>
      <c r="D5505" s="27" t="s">
        <v>1867</v>
      </c>
      <c r="E5505" t="s">
        <v>3727</v>
      </c>
      <c r="F5505" t="s">
        <v>190</v>
      </c>
      <c r="G5505" s="185">
        <v>354318.6</v>
      </c>
      <c r="H5505" s="115">
        <v>1</v>
      </c>
      <c r="I5505">
        <v>1</v>
      </c>
      <c r="J5505" t="s">
        <v>1895</v>
      </c>
      <c r="K5505" t="s">
        <v>1765</v>
      </c>
      <c r="L5505" t="s">
        <v>2082</v>
      </c>
    </row>
    <row r="5506" spans="1:12">
      <c r="A5506" t="s">
        <v>47503</v>
      </c>
      <c r="B5506" t="str">
        <f t="shared" ref="B5506:B5569" si="172">+E5506&amp;"_"&amp;L5506</f>
        <v>COMERCIALIZADORA MUNDIAL_Uniforme antifluido 3 – Diseño 1, recomendable para estilista y para clima frío</v>
      </c>
      <c r="C5506" t="str">
        <f t="shared" ref="C5506:C5569" si="173">+E5506&amp;"_"&amp;D5506</f>
        <v>COMERCIALIZADORA MUNDIAL_S1-104</v>
      </c>
      <c r="D5506" s="27" t="s">
        <v>1868</v>
      </c>
      <c r="E5506" t="s">
        <v>3727</v>
      </c>
      <c r="F5506" t="s">
        <v>190</v>
      </c>
      <c r="G5506" s="185">
        <v>425182.32</v>
      </c>
      <c r="H5506" s="115">
        <v>1</v>
      </c>
      <c r="I5506">
        <v>1</v>
      </c>
      <c r="J5506" t="s">
        <v>1895</v>
      </c>
      <c r="K5506" t="s">
        <v>1765</v>
      </c>
      <c r="L5506" t="s">
        <v>2083</v>
      </c>
    </row>
    <row r="5507" spans="1:12">
      <c r="A5507" t="s">
        <v>47504</v>
      </c>
      <c r="B5507" t="str">
        <f t="shared" si="172"/>
        <v>COMERCIALIZADORA MUNDIAL_Uniforme antifluido 3 – Diseño 2, recomendable para estilista y para clima frío</v>
      </c>
      <c r="C5507" t="str">
        <f t="shared" si="173"/>
        <v>COMERCIALIZADORA MUNDIAL_S1-105</v>
      </c>
      <c r="D5507" s="27" t="s">
        <v>1869</v>
      </c>
      <c r="E5507" t="s">
        <v>3727</v>
      </c>
      <c r="F5507" t="s">
        <v>190</v>
      </c>
      <c r="G5507" s="185">
        <v>425182.32</v>
      </c>
      <c r="H5507" s="115">
        <v>1</v>
      </c>
      <c r="I5507">
        <v>1</v>
      </c>
      <c r="J5507" t="s">
        <v>1895</v>
      </c>
      <c r="K5507" t="s">
        <v>1765</v>
      </c>
      <c r="L5507" t="s">
        <v>2084</v>
      </c>
    </row>
    <row r="5508" spans="1:12">
      <c r="A5508" t="s">
        <v>47505</v>
      </c>
      <c r="B5508" t="str">
        <f t="shared" si="172"/>
        <v>COMERCIALIZADORA MUNDIAL_Uniforme antifluido 3 – Diseño 3, recomendable para estilista y para clima frío</v>
      </c>
      <c r="C5508" t="str">
        <f t="shared" si="173"/>
        <v>COMERCIALIZADORA MUNDIAL_S1-106</v>
      </c>
      <c r="D5508" s="27" t="s">
        <v>1870</v>
      </c>
      <c r="E5508" t="s">
        <v>3727</v>
      </c>
      <c r="F5508" t="s">
        <v>190</v>
      </c>
      <c r="G5508" s="185">
        <v>425182.32</v>
      </c>
      <c r="H5508" s="115">
        <v>1</v>
      </c>
      <c r="I5508">
        <v>1</v>
      </c>
      <c r="J5508" t="s">
        <v>1895</v>
      </c>
      <c r="K5508" t="s">
        <v>1765</v>
      </c>
      <c r="L5508" t="s">
        <v>2085</v>
      </c>
    </row>
    <row r="5509" spans="1:12">
      <c r="A5509" t="s">
        <v>47506</v>
      </c>
      <c r="B5509" t="str">
        <f t="shared" si="172"/>
        <v>COMERCIALIZADORA MUNDIAL_Uniforme antifluido 4 – Diseño 1, recomendable para orientadora escolar y para clima frío</v>
      </c>
      <c r="C5509" t="str">
        <f t="shared" si="173"/>
        <v>COMERCIALIZADORA MUNDIAL_S1-107</v>
      </c>
      <c r="D5509" s="27" t="s">
        <v>1871</v>
      </c>
      <c r="E5509" t="s">
        <v>3727</v>
      </c>
      <c r="F5509" t="s">
        <v>190</v>
      </c>
      <c r="G5509" s="185">
        <v>354318.6</v>
      </c>
      <c r="H5509" s="115">
        <v>1</v>
      </c>
      <c r="I5509">
        <v>1</v>
      </c>
      <c r="J5509" t="s">
        <v>1895</v>
      </c>
      <c r="K5509" t="s">
        <v>1765</v>
      </c>
      <c r="L5509" t="s">
        <v>2142</v>
      </c>
    </row>
    <row r="5510" spans="1:12">
      <c r="A5510" t="s">
        <v>47507</v>
      </c>
      <c r="B5510" t="str">
        <f t="shared" si="172"/>
        <v>COMERCIALIZADORA MUNDIAL_Uniforme antifluido 4 – Diseño 2, recomendable para orientadora escolar y para clima frío</v>
      </c>
      <c r="C5510" t="str">
        <f t="shared" si="173"/>
        <v>COMERCIALIZADORA MUNDIAL_S1-108</v>
      </c>
      <c r="D5510" s="27" t="s">
        <v>1872</v>
      </c>
      <c r="E5510" t="s">
        <v>3727</v>
      </c>
      <c r="F5510" t="s">
        <v>190</v>
      </c>
      <c r="G5510" s="185">
        <v>354318.6</v>
      </c>
      <c r="H5510" s="115">
        <v>1</v>
      </c>
      <c r="I5510">
        <v>1</v>
      </c>
      <c r="J5510" t="s">
        <v>1895</v>
      </c>
      <c r="K5510" t="s">
        <v>1765</v>
      </c>
      <c r="L5510" t="s">
        <v>2143</v>
      </c>
    </row>
    <row r="5511" spans="1:12">
      <c r="A5511" t="s">
        <v>47508</v>
      </c>
      <c r="B5511" t="str">
        <f t="shared" si="172"/>
        <v>COMERCIALIZADORA MUNDIAL_Uniforme antifluido 4 – Diseño 3, recomendable para orientadora escolar y para clima frío</v>
      </c>
      <c r="C5511" t="str">
        <f t="shared" si="173"/>
        <v>COMERCIALIZADORA MUNDIAL_S1-109</v>
      </c>
      <c r="D5511" s="27" t="s">
        <v>1873</v>
      </c>
      <c r="E5511" t="s">
        <v>3727</v>
      </c>
      <c r="F5511" t="s">
        <v>190</v>
      </c>
      <c r="G5511" s="185">
        <v>354318.6</v>
      </c>
      <c r="H5511" s="115">
        <v>1</v>
      </c>
      <c r="I5511">
        <v>1</v>
      </c>
      <c r="J5511" t="s">
        <v>1895</v>
      </c>
      <c r="K5511" t="s">
        <v>1765</v>
      </c>
      <c r="L5511" t="s">
        <v>2144</v>
      </c>
    </row>
    <row r="5512" spans="1:12">
      <c r="A5512" t="s">
        <v>47509</v>
      </c>
      <c r="B5512" t="str">
        <f t="shared" si="172"/>
        <v>COMERCIALIZADORA MUNDIAL_Uniforme antifluido 5 – Diseño 1, recomendable para personal de la salud y médica veterinaria y para clima cálido</v>
      </c>
      <c r="C5512" t="str">
        <f t="shared" si="173"/>
        <v>COMERCIALIZADORA MUNDIAL_S1-110</v>
      </c>
      <c r="D5512" s="27" t="s">
        <v>1874</v>
      </c>
      <c r="E5512" t="s">
        <v>3727</v>
      </c>
      <c r="F5512" t="s">
        <v>190</v>
      </c>
      <c r="G5512" s="185">
        <v>354318.6</v>
      </c>
      <c r="H5512" s="115">
        <v>1</v>
      </c>
      <c r="I5512">
        <v>1</v>
      </c>
      <c r="J5512" t="s">
        <v>1895</v>
      </c>
      <c r="K5512" t="s">
        <v>1765</v>
      </c>
      <c r="L5512" t="s">
        <v>2145</v>
      </c>
    </row>
    <row r="5513" spans="1:12">
      <c r="A5513" t="s">
        <v>47510</v>
      </c>
      <c r="B5513" t="str">
        <f t="shared" si="172"/>
        <v>COMERCIALIZADORA MUNDIAL_Uniforme antifluido 5 – Diseño 2, recomendable para personal de la salud y médica veterinaria y para clima cálido</v>
      </c>
      <c r="C5513" t="str">
        <f t="shared" si="173"/>
        <v>COMERCIALIZADORA MUNDIAL_S1-111</v>
      </c>
      <c r="D5513" s="27" t="s">
        <v>1875</v>
      </c>
      <c r="E5513" t="s">
        <v>3727</v>
      </c>
      <c r="F5513" t="s">
        <v>190</v>
      </c>
      <c r="G5513" s="185">
        <v>354318.6</v>
      </c>
      <c r="H5513" s="115">
        <v>1</v>
      </c>
      <c r="I5513">
        <v>1</v>
      </c>
      <c r="J5513" t="s">
        <v>1895</v>
      </c>
      <c r="K5513" t="s">
        <v>1765</v>
      </c>
      <c r="L5513" t="s">
        <v>2146</v>
      </c>
    </row>
    <row r="5514" spans="1:12">
      <c r="A5514" t="s">
        <v>47511</v>
      </c>
      <c r="B5514" t="str">
        <f t="shared" si="172"/>
        <v>COMERCIALIZADORA MUNDIAL_Uniforme antifluido 5 – Diseño 3, recomendable para personal de la salud y médica veterinaria y para clima cálido</v>
      </c>
      <c r="C5514" t="str">
        <f t="shared" si="173"/>
        <v>COMERCIALIZADORA MUNDIAL_S1-112</v>
      </c>
      <c r="D5514" s="27" t="s">
        <v>1876</v>
      </c>
      <c r="E5514" t="s">
        <v>3727</v>
      </c>
      <c r="F5514" t="s">
        <v>190</v>
      </c>
      <c r="G5514" s="185">
        <v>354318.6</v>
      </c>
      <c r="H5514" s="115">
        <v>1</v>
      </c>
      <c r="I5514">
        <v>1</v>
      </c>
      <c r="J5514" t="s">
        <v>1895</v>
      </c>
      <c r="K5514" t="s">
        <v>1765</v>
      </c>
      <c r="L5514" t="s">
        <v>2147</v>
      </c>
    </row>
    <row r="5515" spans="1:12">
      <c r="A5515" t="s">
        <v>47512</v>
      </c>
      <c r="B5515" t="str">
        <f t="shared" si="172"/>
        <v>COMERCIALIZADORA MUNDIAL_Uniforme antifluido 6 – Diseño 1, recomendable para servicios generales y para clima cálido</v>
      </c>
      <c r="C5515" t="str">
        <f t="shared" si="173"/>
        <v>COMERCIALIZADORA MUNDIAL_S1-113</v>
      </c>
      <c r="D5515" s="27" t="s">
        <v>1877</v>
      </c>
      <c r="E5515" t="s">
        <v>3727</v>
      </c>
      <c r="F5515" t="s">
        <v>190</v>
      </c>
      <c r="G5515" s="185">
        <v>354318.6</v>
      </c>
      <c r="H5515" s="115">
        <v>1</v>
      </c>
      <c r="I5515">
        <v>1</v>
      </c>
      <c r="J5515" t="s">
        <v>1895</v>
      </c>
      <c r="K5515" t="s">
        <v>1765</v>
      </c>
      <c r="L5515" t="s">
        <v>2092</v>
      </c>
    </row>
    <row r="5516" spans="1:12">
      <c r="A5516" t="s">
        <v>47513</v>
      </c>
      <c r="B5516" t="str">
        <f t="shared" si="172"/>
        <v>COMERCIALIZADORA MUNDIAL_Uniforme antifluido 6 – Diseño 2, recomendable para servicios generales y para clima cálido</v>
      </c>
      <c r="C5516" t="str">
        <f t="shared" si="173"/>
        <v>COMERCIALIZADORA MUNDIAL_S1-114</v>
      </c>
      <c r="D5516" s="27" t="s">
        <v>1878</v>
      </c>
      <c r="E5516" t="s">
        <v>3727</v>
      </c>
      <c r="F5516" t="s">
        <v>190</v>
      </c>
      <c r="G5516" s="185">
        <v>354318.6</v>
      </c>
      <c r="H5516" s="115">
        <v>1</v>
      </c>
      <c r="I5516">
        <v>1</v>
      </c>
      <c r="J5516" t="s">
        <v>1895</v>
      </c>
      <c r="K5516" t="s">
        <v>1765</v>
      </c>
      <c r="L5516" t="s">
        <v>2093</v>
      </c>
    </row>
    <row r="5517" spans="1:12">
      <c r="A5517" t="s">
        <v>47514</v>
      </c>
      <c r="B5517" t="str">
        <f t="shared" si="172"/>
        <v>COMERCIALIZADORA MUNDIAL_Uniforme antifluido 7 – Diseño 1, recomendable para estilista y para clima cálido</v>
      </c>
      <c r="C5517" t="str">
        <f t="shared" si="173"/>
        <v>COMERCIALIZADORA MUNDIAL_S1-115</v>
      </c>
      <c r="D5517" s="27" t="s">
        <v>1879</v>
      </c>
      <c r="E5517" t="s">
        <v>3727</v>
      </c>
      <c r="F5517" t="s">
        <v>190</v>
      </c>
      <c r="G5517" s="185">
        <v>354318.6</v>
      </c>
      <c r="H5517" s="115">
        <v>1</v>
      </c>
      <c r="I5517">
        <v>1</v>
      </c>
      <c r="J5517" t="s">
        <v>1895</v>
      </c>
      <c r="K5517" t="s">
        <v>1765</v>
      </c>
      <c r="L5517" t="s">
        <v>2095</v>
      </c>
    </row>
    <row r="5518" spans="1:12">
      <c r="A5518" t="s">
        <v>47515</v>
      </c>
      <c r="B5518" t="str">
        <f t="shared" si="172"/>
        <v>COMERCIALIZADORA MUNDIAL_Uniforme antifluido 7 – Diseño 2, recomendable para estilista y para clima cálido</v>
      </c>
      <c r="C5518" t="str">
        <f t="shared" si="173"/>
        <v>COMERCIALIZADORA MUNDIAL_S1-116</v>
      </c>
      <c r="D5518" s="27" t="s">
        <v>1880</v>
      </c>
      <c r="E5518" t="s">
        <v>3727</v>
      </c>
      <c r="F5518" t="s">
        <v>190</v>
      </c>
      <c r="G5518" s="185">
        <v>354318.6</v>
      </c>
      <c r="H5518" s="115">
        <v>1</v>
      </c>
      <c r="I5518">
        <v>1</v>
      </c>
      <c r="J5518" t="s">
        <v>1895</v>
      </c>
      <c r="K5518" t="s">
        <v>1765</v>
      </c>
      <c r="L5518" t="s">
        <v>2096</v>
      </c>
    </row>
    <row r="5519" spans="1:12">
      <c r="A5519" t="s">
        <v>47516</v>
      </c>
      <c r="B5519" t="str">
        <f t="shared" si="172"/>
        <v>COMERCIALIZADORA MUNDIAL_Bata antifluido recomendable para técnica química, auxiliar de archivo, orientadora de familia, bibliotecaria, técnica en seguridad y salud en el trabajo y personal de la salud para clima frío y cálido</v>
      </c>
      <c r="C5519" t="str">
        <f t="shared" si="173"/>
        <v>COMERCIALIZADORA MUNDIAL_S1-117</v>
      </c>
      <c r="D5519" s="27" t="s">
        <v>1881</v>
      </c>
      <c r="E5519" t="s">
        <v>3727</v>
      </c>
      <c r="F5519" t="s">
        <v>190</v>
      </c>
      <c r="G5519" s="185">
        <v>212591.16</v>
      </c>
      <c r="H5519" s="115">
        <v>1</v>
      </c>
      <c r="I5519">
        <v>1</v>
      </c>
      <c r="J5519" t="s">
        <v>1895</v>
      </c>
      <c r="K5519" t="s">
        <v>1765</v>
      </c>
      <c r="L5519" t="s">
        <v>2148</v>
      </c>
    </row>
    <row r="5520" spans="1:12">
      <c r="A5520" t="s">
        <v>47517</v>
      </c>
      <c r="B5520" t="str">
        <f t="shared" si="172"/>
        <v>COMERCIALIZADORA MUNDIAL_Uniforme antifluido 8 – Diseño 1, recomendable para chef entre otros. Clima cálido y frío</v>
      </c>
      <c r="C5520" t="str">
        <f t="shared" si="173"/>
        <v>COMERCIALIZADORA MUNDIAL_S1-118</v>
      </c>
      <c r="D5520" s="27" t="s">
        <v>1882</v>
      </c>
      <c r="E5520" t="s">
        <v>3727</v>
      </c>
      <c r="F5520" t="s">
        <v>190</v>
      </c>
      <c r="G5520" s="185">
        <v>566909.76</v>
      </c>
      <c r="H5520" s="115">
        <v>1</v>
      </c>
      <c r="I5520">
        <v>1</v>
      </c>
      <c r="J5520" t="s">
        <v>1895</v>
      </c>
      <c r="K5520" t="s">
        <v>1765</v>
      </c>
      <c r="L5520" t="s">
        <v>2149</v>
      </c>
    </row>
    <row r="5521" spans="1:12">
      <c r="A5521" t="s">
        <v>47518</v>
      </c>
      <c r="B5521" t="str">
        <f t="shared" si="172"/>
        <v xml:space="preserve">COMERCIALIZADORA MUNDIAL_Uniforme antifluido 8 – Diseño 2, recomendable para cocinero y auxiliar de cocina entre otros. Clima cálido y frío </v>
      </c>
      <c r="C5521" t="str">
        <f t="shared" si="173"/>
        <v>COMERCIALIZADORA MUNDIAL_S1-119</v>
      </c>
      <c r="D5521" s="27" t="s">
        <v>1883</v>
      </c>
      <c r="E5521" t="s">
        <v>3727</v>
      </c>
      <c r="F5521" t="s">
        <v>190</v>
      </c>
      <c r="G5521" s="185">
        <v>566909.76</v>
      </c>
      <c r="H5521" s="115">
        <v>1</v>
      </c>
      <c r="I5521">
        <v>1</v>
      </c>
      <c r="J5521" t="s">
        <v>1895</v>
      </c>
      <c r="K5521" t="s">
        <v>1765</v>
      </c>
      <c r="L5521" t="s">
        <v>2150</v>
      </c>
    </row>
    <row r="5522" spans="1:12">
      <c r="A5522" t="s">
        <v>47519</v>
      </c>
      <c r="B5522" t="str">
        <f t="shared" si="172"/>
        <v>COMERCIALIZADORA MUNDIAL_Uniforme antifluido 9, recomendable para panadero, entre otros. Clima cálido y frío</v>
      </c>
      <c r="C5522" t="str">
        <f t="shared" si="173"/>
        <v>COMERCIALIZADORA MUNDIAL_S1-120</v>
      </c>
      <c r="D5522" s="27" t="s">
        <v>1884</v>
      </c>
      <c r="E5522" t="s">
        <v>3727</v>
      </c>
      <c r="F5522" t="s">
        <v>190</v>
      </c>
      <c r="G5522" s="185">
        <v>566909.76</v>
      </c>
      <c r="H5522" s="115">
        <v>1</v>
      </c>
      <c r="I5522">
        <v>1</v>
      </c>
      <c r="J5522" t="s">
        <v>1895</v>
      </c>
      <c r="K5522" t="s">
        <v>1765</v>
      </c>
      <c r="L5522" t="s">
        <v>2151</v>
      </c>
    </row>
    <row r="5523" spans="1:12">
      <c r="A5523" t="s">
        <v>47520</v>
      </c>
      <c r="B5523" t="str">
        <f t="shared" si="172"/>
        <v>COMERCIALIZADORA MUNDIAL_Uniforme antifluido 10 – Diseño 1, recomendable para orientadora escolar y para clima cálido</v>
      </c>
      <c r="C5523" t="str">
        <f t="shared" si="173"/>
        <v>COMERCIALIZADORA MUNDIAL_S1-121</v>
      </c>
      <c r="D5523" s="27" t="s">
        <v>1885</v>
      </c>
      <c r="E5523" t="s">
        <v>3727</v>
      </c>
      <c r="F5523" t="s">
        <v>190</v>
      </c>
      <c r="G5523" s="185">
        <v>354318.6</v>
      </c>
      <c r="H5523" s="115">
        <v>1</v>
      </c>
      <c r="I5523">
        <v>1</v>
      </c>
      <c r="J5523" t="s">
        <v>1895</v>
      </c>
      <c r="K5523" t="s">
        <v>1765</v>
      </c>
      <c r="L5523" t="s">
        <v>2152</v>
      </c>
    </row>
    <row r="5524" spans="1:12">
      <c r="A5524" t="s">
        <v>47521</v>
      </c>
      <c r="B5524" t="str">
        <f t="shared" si="172"/>
        <v>COMERCIALIZADORA MUNDIAL_Uniforme antifluido 10 – Diseño 2, recomendable para orientadora escolar y para clima cálido</v>
      </c>
      <c r="C5524" t="str">
        <f t="shared" si="173"/>
        <v>COMERCIALIZADORA MUNDIAL_S1-122</v>
      </c>
      <c r="D5524" s="27" t="s">
        <v>1886</v>
      </c>
      <c r="E5524" t="s">
        <v>3727</v>
      </c>
      <c r="F5524" t="s">
        <v>190</v>
      </c>
      <c r="G5524" s="185">
        <v>354318.6</v>
      </c>
      <c r="H5524" s="115">
        <v>1</v>
      </c>
      <c r="I5524">
        <v>1</v>
      </c>
      <c r="J5524" t="s">
        <v>1895</v>
      </c>
      <c r="K5524" t="s">
        <v>1765</v>
      </c>
      <c r="L5524" t="s">
        <v>2153</v>
      </c>
    </row>
    <row r="5525" spans="1:12">
      <c r="A5525" t="s">
        <v>47522</v>
      </c>
      <c r="B5525" t="str">
        <f t="shared" si="172"/>
        <v>COMERCIALIZADORA MUNDIAL_Uniforme antifluido 10 – Diseño 3, recomendable para orientadora escolar y para clima cálido</v>
      </c>
      <c r="C5525" t="str">
        <f t="shared" si="173"/>
        <v>COMERCIALIZADORA MUNDIAL_S1-123</v>
      </c>
      <c r="D5525" s="27" t="s">
        <v>1887</v>
      </c>
      <c r="E5525" t="s">
        <v>3727</v>
      </c>
      <c r="F5525" t="s">
        <v>190</v>
      </c>
      <c r="G5525" s="185">
        <v>354318.6</v>
      </c>
      <c r="H5525" s="115">
        <v>1</v>
      </c>
      <c r="I5525">
        <v>1</v>
      </c>
      <c r="J5525" t="s">
        <v>1895</v>
      </c>
      <c r="K5525" t="s">
        <v>1765</v>
      </c>
      <c r="L5525" t="s">
        <v>2154</v>
      </c>
    </row>
    <row r="5526" spans="1:12">
      <c r="A5526" t="s">
        <v>47523</v>
      </c>
      <c r="B5526" t="str">
        <f t="shared" si="172"/>
        <v>COMERCIALIZADORA MUNDIAL_Porcentaje máximo de aumento para tallas no comerciales</v>
      </c>
      <c r="C5526" t="str">
        <f t="shared" si="173"/>
        <v>COMERCIALIZADORA MUNDIAL_S1-124</v>
      </c>
      <c r="D5526" s="27" t="s">
        <v>1888</v>
      </c>
      <c r="E5526" t="s">
        <v>3727</v>
      </c>
      <c r="F5526" t="s">
        <v>3456</v>
      </c>
      <c r="G5526" s="185">
        <v>0.8</v>
      </c>
      <c r="H5526" s="115">
        <v>1</v>
      </c>
      <c r="I5526">
        <v>1</v>
      </c>
      <c r="J5526" t="s">
        <v>1895</v>
      </c>
      <c r="K5526" t="s">
        <v>1765</v>
      </c>
      <c r="L5526" t="s">
        <v>3458</v>
      </c>
    </row>
    <row r="5527" spans="1:12">
      <c r="A5527" t="s">
        <v>47524</v>
      </c>
      <c r="B5527" t="str">
        <f t="shared" si="172"/>
        <v>COMERCIALIZADORA MUNDIAL_Servicio de distribución - Zona Tolima y Huila. Máximo 30,0%</v>
      </c>
      <c r="C5527" t="str">
        <f t="shared" si="173"/>
        <v>COMERCIALIZADORA MUNDIAL_S1-131</v>
      </c>
      <c r="D5527" s="27" t="s">
        <v>2027</v>
      </c>
      <c r="E5527" t="s">
        <v>3727</v>
      </c>
      <c r="F5527" t="s">
        <v>3457</v>
      </c>
      <c r="G5527" s="185">
        <v>0.3</v>
      </c>
      <c r="H5527" s="115">
        <v>1</v>
      </c>
      <c r="I5527">
        <v>1</v>
      </c>
      <c r="J5527" t="s">
        <v>1895</v>
      </c>
      <c r="K5527" t="s">
        <v>1765</v>
      </c>
      <c r="L5527" t="s">
        <v>3448</v>
      </c>
    </row>
    <row r="5528" spans="1:12">
      <c r="A5528" t="s">
        <v>5631</v>
      </c>
      <c r="B5528" t="str">
        <f t="shared" si="172"/>
        <v>CONSORCIO ORION PLUS_Uniforme con chaleco smoking recomendable para personal de banda sinfónica, entre otros. Clima frío y cálido.</v>
      </c>
      <c r="C5528" t="str">
        <f t="shared" si="173"/>
        <v>CONSORCIO ORION PLUS_S1-001</v>
      </c>
      <c r="D5528" s="27" t="s">
        <v>1763</v>
      </c>
      <c r="E5528" t="s">
        <v>3722</v>
      </c>
      <c r="F5528" t="s">
        <v>190</v>
      </c>
      <c r="G5528" s="185">
        <v>493492.11</v>
      </c>
      <c r="H5528" s="116">
        <v>1</v>
      </c>
      <c r="I5528">
        <v>1</v>
      </c>
      <c r="J5528" t="s">
        <v>1895</v>
      </c>
      <c r="K5528" t="s">
        <v>1765</v>
      </c>
      <c r="L5528" t="s">
        <v>2043</v>
      </c>
    </row>
    <row r="5529" spans="1:12">
      <c r="A5529" t="s">
        <v>5632</v>
      </c>
      <c r="B5529" t="str">
        <f t="shared" si="172"/>
        <v>CONSORCIO ORION PLUS_Uniforme tipo 1 recomendable para personal de banda sinfónica, entre otros. Clima frío y cálido.</v>
      </c>
      <c r="C5529" t="str">
        <f t="shared" si="173"/>
        <v>CONSORCIO ORION PLUS_S1-002</v>
      </c>
      <c r="D5529" s="27" t="s">
        <v>1766</v>
      </c>
      <c r="E5529" t="s">
        <v>3722</v>
      </c>
      <c r="F5529" t="s">
        <v>190</v>
      </c>
      <c r="G5529" s="185">
        <v>493492.11</v>
      </c>
      <c r="H5529" s="116">
        <v>1</v>
      </c>
      <c r="I5529">
        <v>1</v>
      </c>
      <c r="J5529" t="s">
        <v>1895</v>
      </c>
      <c r="K5529" t="s">
        <v>1765</v>
      </c>
      <c r="L5529" t="s">
        <v>1271</v>
      </c>
    </row>
    <row r="5530" spans="1:12">
      <c r="A5530" t="s">
        <v>5633</v>
      </c>
      <c r="B5530" t="str">
        <f t="shared" si="172"/>
        <v>CONSORCIO ORION PLUS_Uniforme tipo 2 recomendable para músicos, entre otros. Clima frío y cálido.</v>
      </c>
      <c r="C5530" t="str">
        <f t="shared" si="173"/>
        <v>CONSORCIO ORION PLUS_S1-003</v>
      </c>
      <c r="D5530" s="27" t="s">
        <v>1767</v>
      </c>
      <c r="E5530" t="s">
        <v>3722</v>
      </c>
      <c r="F5530" t="s">
        <v>190</v>
      </c>
      <c r="G5530" s="185">
        <v>493492.11</v>
      </c>
      <c r="H5530" s="116">
        <v>1</v>
      </c>
      <c r="I5530">
        <v>1</v>
      </c>
      <c r="J5530" t="s">
        <v>1895</v>
      </c>
      <c r="K5530" t="s">
        <v>1765</v>
      </c>
      <c r="L5530" t="s">
        <v>2044</v>
      </c>
    </row>
    <row r="5531" spans="1:12">
      <c r="A5531" t="s">
        <v>5634</v>
      </c>
      <c r="B5531" t="str">
        <f t="shared" si="172"/>
        <v>CONSORCIO ORION PLUS_Uniforme tipo 3 recomendable para músicos, entre otros. Clima frío y cálido.</v>
      </c>
      <c r="C5531" t="str">
        <f t="shared" si="173"/>
        <v>CONSORCIO ORION PLUS_S1-004</v>
      </c>
      <c r="D5531" s="27" t="s">
        <v>1768</v>
      </c>
      <c r="E5531" t="s">
        <v>3722</v>
      </c>
      <c r="F5531" t="s">
        <v>190</v>
      </c>
      <c r="G5531" s="185">
        <v>503119.66</v>
      </c>
      <c r="H5531" s="116">
        <v>1</v>
      </c>
      <c r="I5531">
        <v>1</v>
      </c>
      <c r="J5531" t="s">
        <v>1895</v>
      </c>
      <c r="K5531" t="s">
        <v>1765</v>
      </c>
      <c r="L5531" t="s">
        <v>2045</v>
      </c>
    </row>
    <row r="5532" spans="1:12">
      <c r="A5532" t="s">
        <v>5635</v>
      </c>
      <c r="B5532" t="str">
        <f t="shared" si="172"/>
        <v>CONSORCIO ORION PLUS_Uniforme tipo 4 recomendable para príncipes de gales y músicos, entre otros. Clima frío y cálido.</v>
      </c>
      <c r="C5532" t="str">
        <f t="shared" si="173"/>
        <v>CONSORCIO ORION PLUS_S1-005</v>
      </c>
      <c r="D5532" s="27" t="s">
        <v>1769</v>
      </c>
      <c r="E5532" t="s">
        <v>3722</v>
      </c>
      <c r="F5532" t="s">
        <v>190</v>
      </c>
      <c r="G5532" s="185">
        <v>493492.11</v>
      </c>
      <c r="H5532" s="116">
        <v>1</v>
      </c>
      <c r="I5532">
        <v>1</v>
      </c>
      <c r="J5532" t="s">
        <v>1895</v>
      </c>
      <c r="K5532" t="s">
        <v>1765</v>
      </c>
      <c r="L5532" t="s">
        <v>2046</v>
      </c>
    </row>
    <row r="5533" spans="1:12">
      <c r="A5533" t="s">
        <v>5636</v>
      </c>
      <c r="B5533" t="str">
        <f t="shared" si="172"/>
        <v>CONSORCIO ORION PLUS_Saco sastre recomendable para músicos, entre otros. Clima frío y cálido.</v>
      </c>
      <c r="C5533" t="str">
        <f t="shared" si="173"/>
        <v>CONSORCIO ORION PLUS_S1-006</v>
      </c>
      <c r="D5533" s="27" t="s">
        <v>1770</v>
      </c>
      <c r="E5533" t="s">
        <v>3722</v>
      </c>
      <c r="F5533" t="s">
        <v>190</v>
      </c>
      <c r="G5533" s="185">
        <v>446192</v>
      </c>
      <c r="H5533" s="116">
        <v>1</v>
      </c>
      <c r="I5533">
        <v>1</v>
      </c>
      <c r="J5533" t="s">
        <v>1895</v>
      </c>
      <c r="K5533" t="s">
        <v>1765</v>
      </c>
      <c r="L5533" t="s">
        <v>2047</v>
      </c>
    </row>
    <row r="5534" spans="1:12">
      <c r="A5534" t="s">
        <v>5637</v>
      </c>
      <c r="B5534" t="str">
        <f t="shared" si="172"/>
        <v>CONSORCIO ORION PLUS_Saco smoking recomendable para banda sinfónica, entre otros. Clima frío y cálido.</v>
      </c>
      <c r="C5534" t="str">
        <f t="shared" si="173"/>
        <v>CONSORCIO ORION PLUS_S1-007</v>
      </c>
      <c r="D5534" s="27" t="s">
        <v>1771</v>
      </c>
      <c r="E5534" t="s">
        <v>3722</v>
      </c>
      <c r="F5534" t="s">
        <v>190</v>
      </c>
      <c r="G5534" s="185">
        <v>539006.44999999995</v>
      </c>
      <c r="H5534" s="116">
        <v>1</v>
      </c>
      <c r="I5534">
        <v>1</v>
      </c>
      <c r="J5534" t="s">
        <v>1895</v>
      </c>
      <c r="K5534" t="s">
        <v>1765</v>
      </c>
      <c r="L5534" t="s">
        <v>2048</v>
      </c>
    </row>
    <row r="5535" spans="1:12">
      <c r="A5535" t="s">
        <v>5638</v>
      </c>
      <c r="B5535" t="str">
        <f t="shared" si="172"/>
        <v xml:space="preserve">CONSORCIO ORION PLUS_Camisa formal manga larga. </v>
      </c>
      <c r="C5535" t="str">
        <f t="shared" si="173"/>
        <v>CONSORCIO ORION PLUS_S1-008</v>
      </c>
      <c r="D5535" s="27" t="s">
        <v>1772</v>
      </c>
      <c r="E5535" t="s">
        <v>3722</v>
      </c>
      <c r="F5535" t="s">
        <v>190</v>
      </c>
      <c r="G5535" s="185">
        <v>175404.72</v>
      </c>
      <c r="H5535" s="116">
        <v>1</v>
      </c>
      <c r="I5535">
        <v>1</v>
      </c>
      <c r="J5535" t="s">
        <v>1895</v>
      </c>
      <c r="K5535" t="s">
        <v>1765</v>
      </c>
      <c r="L5535" t="s">
        <v>2049</v>
      </c>
    </row>
    <row r="5536" spans="1:12">
      <c r="A5536" t="s">
        <v>5639</v>
      </c>
      <c r="B5536" t="str">
        <f t="shared" si="172"/>
        <v>CONSORCIO ORION PLUS_Corbata.</v>
      </c>
      <c r="C5536" t="str">
        <f t="shared" si="173"/>
        <v>CONSORCIO ORION PLUS_S1-009</v>
      </c>
      <c r="D5536" s="27" t="s">
        <v>1773</v>
      </c>
      <c r="E5536" t="s">
        <v>3722</v>
      </c>
      <c r="F5536" t="s">
        <v>190</v>
      </c>
      <c r="G5536" s="185">
        <v>146523.49</v>
      </c>
      <c r="H5536" s="116">
        <v>1</v>
      </c>
      <c r="I5536">
        <v>1</v>
      </c>
      <c r="J5536" t="s">
        <v>1895</v>
      </c>
      <c r="K5536" t="s">
        <v>1765</v>
      </c>
      <c r="L5536" t="s">
        <v>1280</v>
      </c>
    </row>
    <row r="5537" spans="1:12">
      <c r="A5537" t="s">
        <v>5640</v>
      </c>
      <c r="B5537" t="str">
        <f t="shared" si="172"/>
        <v xml:space="preserve">CONSORCIO ORION PLUS_Uniforme tipo 5, recomendable para personal de cafetería;  meseros y bar; y técnico hotelero y para clima frío  </v>
      </c>
      <c r="C5537" t="str">
        <f t="shared" si="173"/>
        <v>CONSORCIO ORION PLUS_S1-010</v>
      </c>
      <c r="D5537" s="27" t="s">
        <v>1774</v>
      </c>
      <c r="E5537" t="s">
        <v>3722</v>
      </c>
      <c r="F5537" t="s">
        <v>190</v>
      </c>
      <c r="G5537" s="185">
        <v>493492.11</v>
      </c>
      <c r="H5537" s="116">
        <v>1</v>
      </c>
      <c r="I5537">
        <v>1</v>
      </c>
      <c r="J5537" t="s">
        <v>1895</v>
      </c>
      <c r="K5537" t="s">
        <v>1765</v>
      </c>
      <c r="L5537" t="s">
        <v>2050</v>
      </c>
    </row>
    <row r="5538" spans="1:12">
      <c r="A5538" t="s">
        <v>5641</v>
      </c>
      <c r="B5538" t="str">
        <f t="shared" si="172"/>
        <v xml:space="preserve">CONSORCIO ORION PLUS_Uniforme tipo 6 – Diseño 1, recomendable para personal de cafetería;  meseros y bar; y técnico hotelero y para clima frío  </v>
      </c>
      <c r="C5538" t="str">
        <f t="shared" si="173"/>
        <v>CONSORCIO ORION PLUS_S1-011</v>
      </c>
      <c r="D5538" s="27" t="s">
        <v>1775</v>
      </c>
      <c r="E5538" t="s">
        <v>3722</v>
      </c>
      <c r="F5538" t="s">
        <v>190</v>
      </c>
      <c r="G5538" s="185">
        <v>493492.11</v>
      </c>
      <c r="H5538" s="116">
        <v>1</v>
      </c>
      <c r="I5538">
        <v>1</v>
      </c>
      <c r="J5538" t="s">
        <v>1895</v>
      </c>
      <c r="K5538" t="s">
        <v>1765</v>
      </c>
      <c r="L5538" t="s">
        <v>2051</v>
      </c>
    </row>
    <row r="5539" spans="1:12">
      <c r="A5539" t="s">
        <v>5642</v>
      </c>
      <c r="B5539" t="str">
        <f t="shared" si="172"/>
        <v xml:space="preserve">CONSORCIO ORION PLUS_Uniforme tipo 6 – Diseño 2, recomendable para personal de cafetería;  meseros y bar; y técnico hotelero y para clima frío  </v>
      </c>
      <c r="C5539" t="str">
        <f t="shared" si="173"/>
        <v>CONSORCIO ORION PLUS_S1-012</v>
      </c>
      <c r="D5539" s="27" t="s">
        <v>1776</v>
      </c>
      <c r="E5539" t="s">
        <v>3722</v>
      </c>
      <c r="F5539" t="s">
        <v>190</v>
      </c>
      <c r="G5539" s="185">
        <v>493492.11</v>
      </c>
      <c r="H5539" s="116">
        <v>1</v>
      </c>
      <c r="I5539">
        <v>1</v>
      </c>
      <c r="J5539" t="s">
        <v>1895</v>
      </c>
      <c r="K5539" t="s">
        <v>1765</v>
      </c>
      <c r="L5539" t="s">
        <v>2052</v>
      </c>
    </row>
    <row r="5540" spans="1:12">
      <c r="A5540" t="s">
        <v>5643</v>
      </c>
      <c r="B5540" t="str">
        <f t="shared" si="172"/>
        <v>CONSORCIO ORION PLUS_Uniforme tipo 7, recomendable para personal de cafetería;  meseros y bar; y técnico hotelero y para clima cálido</v>
      </c>
      <c r="C5540" t="str">
        <f t="shared" si="173"/>
        <v>CONSORCIO ORION PLUS_S1-013</v>
      </c>
      <c r="D5540" s="27" t="s">
        <v>1777</v>
      </c>
      <c r="E5540" t="s">
        <v>3722</v>
      </c>
      <c r="F5540" t="s">
        <v>190</v>
      </c>
      <c r="G5540" s="185">
        <v>493492.11</v>
      </c>
      <c r="H5540" s="116">
        <v>1</v>
      </c>
      <c r="I5540">
        <v>1</v>
      </c>
      <c r="J5540" t="s">
        <v>1895</v>
      </c>
      <c r="K5540" t="s">
        <v>1765</v>
      </c>
      <c r="L5540" t="s">
        <v>2053</v>
      </c>
    </row>
    <row r="5541" spans="1:12">
      <c r="A5541" t="s">
        <v>5644</v>
      </c>
      <c r="B5541" t="str">
        <f t="shared" si="172"/>
        <v>CONSORCIO ORION PLUS_Uniforme tipo 8 – Diseño 1, recomendable para personal de cafetería;  meseros y bar; y técnico hotelero y para clima cálido</v>
      </c>
      <c r="C5541" t="str">
        <f t="shared" si="173"/>
        <v>CONSORCIO ORION PLUS_S1-014</v>
      </c>
      <c r="D5541" s="27" t="s">
        <v>1778</v>
      </c>
      <c r="E5541" t="s">
        <v>3722</v>
      </c>
      <c r="F5541" t="s">
        <v>190</v>
      </c>
      <c r="G5541" s="185">
        <v>493492.11</v>
      </c>
      <c r="H5541" s="116">
        <v>1</v>
      </c>
      <c r="I5541">
        <v>1</v>
      </c>
      <c r="J5541" t="s">
        <v>1895</v>
      </c>
      <c r="K5541" t="s">
        <v>1765</v>
      </c>
      <c r="L5541" t="s">
        <v>2054</v>
      </c>
    </row>
    <row r="5542" spans="1:12">
      <c r="A5542" t="s">
        <v>5645</v>
      </c>
      <c r="B5542" t="str">
        <f t="shared" si="172"/>
        <v>CONSORCIO ORION PLUS_Uniforme tipo 8 – Diseño 2, recomendable para personal de cafetería;  meseros y bar; y técnico hotelero y para clima cálido</v>
      </c>
      <c r="C5542" t="str">
        <f t="shared" si="173"/>
        <v>CONSORCIO ORION PLUS_S1-015</v>
      </c>
      <c r="D5542" s="27" t="s">
        <v>1779</v>
      </c>
      <c r="E5542" t="s">
        <v>3722</v>
      </c>
      <c r="F5542" t="s">
        <v>190</v>
      </c>
      <c r="G5542" s="185">
        <v>493492.11</v>
      </c>
      <c r="H5542" s="116">
        <v>1</v>
      </c>
      <c r="I5542">
        <v>1</v>
      </c>
      <c r="J5542" t="s">
        <v>1895</v>
      </c>
      <c r="K5542" t="s">
        <v>1765</v>
      </c>
      <c r="L5542" t="s">
        <v>2055</v>
      </c>
    </row>
    <row r="5543" spans="1:12">
      <c r="A5543" t="s">
        <v>5646</v>
      </c>
      <c r="B5543" t="str">
        <f t="shared" si="172"/>
        <v>CONSORCIO ORION PLUS_Camiseta recomendable para entrenador deportivo, técnico entrenador deportivo, arte circense y piscinero, entre otros. Clima frío y cálido</v>
      </c>
      <c r="C5543" t="str">
        <f t="shared" si="173"/>
        <v>CONSORCIO ORION PLUS_S1-016</v>
      </c>
      <c r="D5543" s="27" t="s">
        <v>1780</v>
      </c>
      <c r="E5543" t="s">
        <v>3722</v>
      </c>
      <c r="F5543" t="s">
        <v>190</v>
      </c>
      <c r="G5543" s="185">
        <v>90138.66</v>
      </c>
      <c r="H5543" s="116">
        <v>1</v>
      </c>
      <c r="I5543">
        <v>1</v>
      </c>
      <c r="J5543" t="s">
        <v>1895</v>
      </c>
      <c r="K5543" t="s">
        <v>1765</v>
      </c>
      <c r="L5543" t="s">
        <v>2056</v>
      </c>
    </row>
    <row r="5544" spans="1:12">
      <c r="A5544" t="s">
        <v>5647</v>
      </c>
      <c r="B5544" t="str">
        <f t="shared" si="172"/>
        <v>CONSORCIO ORION PLUS_Pantalón sudadera tipo 1, recomendable para entrenador deportivo, técnico entrenador deportivo, arte circense, entre otros. Clima frío y cálido</v>
      </c>
      <c r="C5544" t="str">
        <f t="shared" si="173"/>
        <v>CONSORCIO ORION PLUS_S1-017</v>
      </c>
      <c r="D5544" s="27" t="s">
        <v>1781</v>
      </c>
      <c r="E5544" t="s">
        <v>3722</v>
      </c>
      <c r="F5544" t="s">
        <v>190</v>
      </c>
      <c r="G5544" s="185">
        <v>131021.35</v>
      </c>
      <c r="H5544" s="116">
        <v>1</v>
      </c>
      <c r="I5544">
        <v>1</v>
      </c>
      <c r="J5544" t="s">
        <v>1895</v>
      </c>
      <c r="K5544" t="s">
        <v>1765</v>
      </c>
      <c r="L5544" t="s">
        <v>2057</v>
      </c>
    </row>
    <row r="5545" spans="1:12">
      <c r="A5545" t="s">
        <v>5648</v>
      </c>
      <c r="B5545" t="str">
        <f t="shared" si="172"/>
        <v>CONSORCIO ORION PLUS_Chaqueta tipo 1 recomendable para entrenador deportivo, técnico entrenador deportivo, arte circense, entre otros. Clima frío y cálido</v>
      </c>
      <c r="C5545" t="str">
        <f t="shared" si="173"/>
        <v>CONSORCIO ORION PLUS_S1-018</v>
      </c>
      <c r="D5545" s="27" t="s">
        <v>1782</v>
      </c>
      <c r="E5545" t="s">
        <v>3722</v>
      </c>
      <c r="F5545" t="s">
        <v>190</v>
      </c>
      <c r="G5545" s="185">
        <v>298513.42</v>
      </c>
      <c r="H5545" s="116">
        <v>1</v>
      </c>
      <c r="I5545">
        <v>1</v>
      </c>
      <c r="J5545" t="s">
        <v>1895</v>
      </c>
      <c r="K5545" t="s">
        <v>1765</v>
      </c>
      <c r="L5545" t="s">
        <v>2058</v>
      </c>
    </row>
    <row r="5546" spans="1:12">
      <c r="A5546" t="s">
        <v>5649</v>
      </c>
      <c r="B5546" t="str">
        <f t="shared" si="172"/>
        <v>CONSORCIO ORION PLUS_Pantaloneta tipo 1 recomendable para entrenador deportivo, técnico entrenador deportivo, arte circense, entre otros. Clima frío y cálido</v>
      </c>
      <c r="C5546" t="str">
        <f t="shared" si="173"/>
        <v>CONSORCIO ORION PLUS_S1-019</v>
      </c>
      <c r="D5546" s="27" t="s">
        <v>1783</v>
      </c>
      <c r="E5546" t="s">
        <v>3722</v>
      </c>
      <c r="F5546" t="s">
        <v>190</v>
      </c>
      <c r="G5546" s="185">
        <v>109412.17</v>
      </c>
      <c r="H5546" s="116">
        <v>1</v>
      </c>
      <c r="I5546">
        <v>1</v>
      </c>
      <c r="J5546" t="s">
        <v>1895</v>
      </c>
      <c r="K5546" t="s">
        <v>1765</v>
      </c>
      <c r="L5546" t="s">
        <v>2059</v>
      </c>
    </row>
    <row r="5547" spans="1:12">
      <c r="A5547" t="s">
        <v>5650</v>
      </c>
      <c r="B5547" t="str">
        <f t="shared" si="172"/>
        <v>CONSORCIO ORION PLUS_Pantalón sudadera tipo 2, recomendable para piscinero, entre otros. Clima frío y cálido</v>
      </c>
      <c r="C5547" t="str">
        <f t="shared" si="173"/>
        <v>CONSORCIO ORION PLUS_S1-020</v>
      </c>
      <c r="D5547" s="27" t="s">
        <v>1784</v>
      </c>
      <c r="E5547" t="s">
        <v>3722</v>
      </c>
      <c r="F5547" t="s">
        <v>190</v>
      </c>
      <c r="G5547" s="185">
        <v>130142.63</v>
      </c>
      <c r="H5547" s="116">
        <v>1</v>
      </c>
      <c r="I5547">
        <v>1</v>
      </c>
      <c r="J5547" t="s">
        <v>1895</v>
      </c>
      <c r="K5547" t="s">
        <v>1765</v>
      </c>
      <c r="L5547" t="s">
        <v>2060</v>
      </c>
    </row>
    <row r="5548" spans="1:12">
      <c r="A5548" t="s">
        <v>5651</v>
      </c>
      <c r="B5548" t="str">
        <f t="shared" si="172"/>
        <v>CONSORCIO ORION PLUS_Chaqueta tipo 2 recomendable para piscinero, entre otros. Clima frío y cálido</v>
      </c>
      <c r="C5548" t="str">
        <f t="shared" si="173"/>
        <v>CONSORCIO ORION PLUS_S1-021</v>
      </c>
      <c r="D5548" s="27" t="s">
        <v>1785</v>
      </c>
      <c r="E5548" t="s">
        <v>3722</v>
      </c>
      <c r="F5548" t="s">
        <v>190</v>
      </c>
      <c r="G5548" s="185">
        <v>298513.42</v>
      </c>
      <c r="H5548" s="116">
        <v>1</v>
      </c>
      <c r="I5548">
        <v>1</v>
      </c>
      <c r="J5548" t="s">
        <v>1895</v>
      </c>
      <c r="K5548" t="s">
        <v>1765</v>
      </c>
      <c r="L5548" t="s">
        <v>2061</v>
      </c>
    </row>
    <row r="5549" spans="1:12">
      <c r="A5549" t="s">
        <v>5652</v>
      </c>
      <c r="B5549" t="str">
        <f t="shared" si="172"/>
        <v>CONSORCIO ORION PLUS_Pantaloneta tipo 2 recomendable para piscinero, entre otros. Clima frío y cálido</v>
      </c>
      <c r="C5549" t="str">
        <f t="shared" si="173"/>
        <v>CONSORCIO ORION PLUS_S1-022</v>
      </c>
      <c r="D5549" s="27" t="s">
        <v>1786</v>
      </c>
      <c r="E5549" t="s">
        <v>3722</v>
      </c>
      <c r="F5549" t="s">
        <v>190</v>
      </c>
      <c r="G5549" s="185">
        <v>109412.17</v>
      </c>
      <c r="H5549" s="116">
        <v>1</v>
      </c>
      <c r="I5549">
        <v>1</v>
      </c>
      <c r="J5549" t="s">
        <v>1895</v>
      </c>
      <c r="K5549" t="s">
        <v>1765</v>
      </c>
      <c r="L5549" t="s">
        <v>2062</v>
      </c>
    </row>
    <row r="5550" spans="1:12">
      <c r="A5550" t="s">
        <v>5653</v>
      </c>
      <c r="B5550" t="str">
        <f t="shared" si="172"/>
        <v xml:space="preserve">CONSORCIO ORION PLUS_Gorra </v>
      </c>
      <c r="C5550" t="str">
        <f t="shared" si="173"/>
        <v>CONSORCIO ORION PLUS_S1-023</v>
      </c>
      <c r="D5550" s="27" t="s">
        <v>1787</v>
      </c>
      <c r="E5550" t="s">
        <v>3722</v>
      </c>
      <c r="F5550" t="s">
        <v>190</v>
      </c>
      <c r="G5550" s="185">
        <v>102566.74</v>
      </c>
      <c r="H5550" s="116">
        <v>1</v>
      </c>
      <c r="I5550">
        <v>1</v>
      </c>
      <c r="J5550" t="s">
        <v>1895</v>
      </c>
      <c r="K5550" t="s">
        <v>1765</v>
      </c>
      <c r="L5550" t="s">
        <v>2063</v>
      </c>
    </row>
    <row r="5551" spans="1:12">
      <c r="A5551" t="s">
        <v>5654</v>
      </c>
      <c r="B5551" t="str">
        <f t="shared" si="172"/>
        <v xml:space="preserve">CONSORCIO ORION PLUS_Pantalón en dril informal clima frío y cálido Diseño 1, recomendable para conductor y otro tipo de especialidades </v>
      </c>
      <c r="C5551" t="str">
        <f t="shared" si="173"/>
        <v>CONSORCIO ORION PLUS_S1-024</v>
      </c>
      <c r="D5551" s="27" t="s">
        <v>1788</v>
      </c>
      <c r="E5551" t="s">
        <v>3722</v>
      </c>
      <c r="F5551" t="s">
        <v>190</v>
      </c>
      <c r="G5551" s="185">
        <v>263743.43</v>
      </c>
      <c r="H5551" s="116">
        <v>1</v>
      </c>
      <c r="I5551">
        <v>1</v>
      </c>
      <c r="J5551" t="s">
        <v>1895</v>
      </c>
      <c r="K5551" t="s">
        <v>1765</v>
      </c>
      <c r="L5551" t="s">
        <v>2064</v>
      </c>
    </row>
    <row r="5552" spans="1:12">
      <c r="A5552" t="s">
        <v>5655</v>
      </c>
      <c r="B5552" t="str">
        <f t="shared" si="172"/>
        <v>CONSORCIO ORION PLUS_Pantalón en dril informal clima frío y cálido Diseño 2, recomendable para conductor y otro tipo de especialidades</v>
      </c>
      <c r="C5552" t="str">
        <f t="shared" si="173"/>
        <v>CONSORCIO ORION PLUS_S1-025</v>
      </c>
      <c r="D5552" s="27" t="s">
        <v>1789</v>
      </c>
      <c r="E5552" t="s">
        <v>3722</v>
      </c>
      <c r="F5552" t="s">
        <v>190</v>
      </c>
      <c r="G5552" s="185">
        <v>263743.43</v>
      </c>
      <c r="H5552" s="116">
        <v>1</v>
      </c>
      <c r="I5552">
        <v>1</v>
      </c>
      <c r="J5552" t="s">
        <v>1895</v>
      </c>
      <c r="K5552" t="s">
        <v>1765</v>
      </c>
      <c r="L5552" t="s">
        <v>2065</v>
      </c>
    </row>
    <row r="5553" spans="1:12">
      <c r="A5553" t="s">
        <v>5656</v>
      </c>
      <c r="B5553" t="str">
        <f t="shared" si="172"/>
        <v xml:space="preserve">CONSORCIO ORION PLUS_Camiseta tipo polo clima frío y cálido, recomendable para conductor y otro tipo de especialidades </v>
      </c>
      <c r="C5553" t="str">
        <f t="shared" si="173"/>
        <v>CONSORCIO ORION PLUS_S1-026</v>
      </c>
      <c r="D5553" s="27" t="s">
        <v>1790</v>
      </c>
      <c r="E5553" t="s">
        <v>3722</v>
      </c>
      <c r="F5553" t="s">
        <v>190</v>
      </c>
      <c r="G5553" s="185">
        <v>131871.71</v>
      </c>
      <c r="H5553" s="116">
        <v>1</v>
      </c>
      <c r="I5553">
        <v>1</v>
      </c>
      <c r="J5553" t="s">
        <v>1895</v>
      </c>
      <c r="K5553" t="s">
        <v>1765</v>
      </c>
      <c r="L5553" t="s">
        <v>2066</v>
      </c>
    </row>
    <row r="5554" spans="1:12">
      <c r="A5554" t="s">
        <v>5657</v>
      </c>
      <c r="B5554" t="str">
        <f t="shared" si="172"/>
        <v>CONSORCIO ORION PLUS_Camibuso clima frío y cálido manga corta, recomendable para conductor y otro tipo de especialidades</v>
      </c>
      <c r="C5554" t="str">
        <f t="shared" si="173"/>
        <v>CONSORCIO ORION PLUS_S1-027</v>
      </c>
      <c r="D5554" s="27" t="s">
        <v>1791</v>
      </c>
      <c r="E5554" t="s">
        <v>3722</v>
      </c>
      <c r="F5554" t="s">
        <v>190</v>
      </c>
      <c r="G5554" s="185">
        <v>102566.74</v>
      </c>
      <c r="H5554" s="116">
        <v>1</v>
      </c>
      <c r="I5554">
        <v>1</v>
      </c>
      <c r="J5554" t="s">
        <v>1895</v>
      </c>
      <c r="K5554" t="s">
        <v>1765</v>
      </c>
      <c r="L5554" t="s">
        <v>2067</v>
      </c>
    </row>
    <row r="5555" spans="1:12">
      <c r="A5555" t="s">
        <v>5658</v>
      </c>
      <c r="B5555" t="str">
        <f t="shared" si="172"/>
        <v>CONSORCIO ORION PLUS_Camibuso clima frío y cálido manga larga, recomendable para conductor y otro tipo de especialidades</v>
      </c>
      <c r="C5555" t="str">
        <f t="shared" si="173"/>
        <v>CONSORCIO ORION PLUS_S1-028</v>
      </c>
      <c r="D5555" s="27" t="s">
        <v>1792</v>
      </c>
      <c r="E5555" t="s">
        <v>3722</v>
      </c>
      <c r="F5555" t="s">
        <v>190</v>
      </c>
      <c r="G5555" s="185">
        <v>102566.74</v>
      </c>
      <c r="H5555" s="116">
        <v>1</v>
      </c>
      <c r="I5555">
        <v>1</v>
      </c>
      <c r="J5555" t="s">
        <v>1895</v>
      </c>
      <c r="K5555" t="s">
        <v>1765</v>
      </c>
      <c r="L5555" t="s">
        <v>2068</v>
      </c>
    </row>
    <row r="5556" spans="1:12">
      <c r="A5556" t="s">
        <v>5659</v>
      </c>
      <c r="B5556" t="str">
        <f t="shared" si="172"/>
        <v>CONSORCIO ORION PLUS_Chaqueta en poliéster, recomendable para cualquier tipo de cargo</v>
      </c>
      <c r="C5556" t="str">
        <f t="shared" si="173"/>
        <v>CONSORCIO ORION PLUS_S1-029</v>
      </c>
      <c r="D5556" s="27" t="s">
        <v>1793</v>
      </c>
      <c r="E5556" t="s">
        <v>3722</v>
      </c>
      <c r="F5556" t="s">
        <v>190</v>
      </c>
      <c r="G5556" s="185">
        <v>322159.23</v>
      </c>
      <c r="H5556" s="116">
        <v>1</v>
      </c>
      <c r="I5556">
        <v>1</v>
      </c>
      <c r="J5556" t="s">
        <v>1895</v>
      </c>
      <c r="K5556" t="s">
        <v>1765</v>
      </c>
      <c r="L5556" t="s">
        <v>2069</v>
      </c>
    </row>
    <row r="5557" spans="1:12">
      <c r="A5557" t="s">
        <v>5660</v>
      </c>
      <c r="B5557" t="str">
        <f t="shared" si="172"/>
        <v>CONSORCIO ORION PLUS_Chaleco en dril recomendable para litógrafo, arquitecto, técnico en producción de imprenta, técnico publicista, técnico edición periodística, entre otros.</v>
      </c>
      <c r="C5557" t="str">
        <f t="shared" si="173"/>
        <v>CONSORCIO ORION PLUS_S1-030</v>
      </c>
      <c r="D5557" s="27" t="s">
        <v>1794</v>
      </c>
      <c r="E5557" t="s">
        <v>3722</v>
      </c>
      <c r="F5557" t="s">
        <v>190</v>
      </c>
      <c r="G5557" s="185">
        <v>196960.04</v>
      </c>
      <c r="H5557" s="116">
        <v>1</v>
      </c>
      <c r="I5557">
        <v>1</v>
      </c>
      <c r="J5557" t="s">
        <v>1895</v>
      </c>
      <c r="K5557" t="s">
        <v>1765</v>
      </c>
      <c r="L5557" t="s">
        <v>2070</v>
      </c>
    </row>
    <row r="5558" spans="1:12">
      <c r="A5558" t="s">
        <v>5661</v>
      </c>
      <c r="B5558" t="str">
        <f t="shared" si="172"/>
        <v>CONSORCIO ORION PLUS_Chaleco en poliéster, Diseño 1; recomendable para técnico en promoción y prevención social, entre otros.</v>
      </c>
      <c r="C5558" t="str">
        <f t="shared" si="173"/>
        <v>CONSORCIO ORION PLUS_S1-031</v>
      </c>
      <c r="D5558" s="27" t="s">
        <v>1795</v>
      </c>
      <c r="E5558" t="s">
        <v>3722</v>
      </c>
      <c r="F5558" t="s">
        <v>190</v>
      </c>
      <c r="G5558" s="185">
        <v>198577.15</v>
      </c>
      <c r="H5558" s="116">
        <v>1</v>
      </c>
      <c r="I5558">
        <v>1</v>
      </c>
      <c r="J5558" t="s">
        <v>1895</v>
      </c>
      <c r="K5558" t="s">
        <v>1765</v>
      </c>
      <c r="L5558" t="s">
        <v>2071</v>
      </c>
    </row>
    <row r="5559" spans="1:12">
      <c r="A5559" t="s">
        <v>5662</v>
      </c>
      <c r="B5559" t="str">
        <f t="shared" si="172"/>
        <v>CONSORCIO ORION PLUS_Chaleco en poliéster, Diseño 2; recomendable para fotógrafo, entre otros</v>
      </c>
      <c r="C5559" t="str">
        <f t="shared" si="173"/>
        <v>CONSORCIO ORION PLUS_S1-032</v>
      </c>
      <c r="D5559" s="27" t="s">
        <v>1796</v>
      </c>
      <c r="E5559" t="s">
        <v>3722</v>
      </c>
      <c r="F5559" t="s">
        <v>190</v>
      </c>
      <c r="G5559" s="185">
        <v>211037.83</v>
      </c>
      <c r="H5559" s="116">
        <v>1</v>
      </c>
      <c r="I5559">
        <v>1</v>
      </c>
      <c r="J5559" t="s">
        <v>1895</v>
      </c>
      <c r="K5559" t="s">
        <v>1765</v>
      </c>
      <c r="L5559" t="s">
        <v>2072</v>
      </c>
    </row>
    <row r="5560" spans="1:12">
      <c r="A5560" t="s">
        <v>5663</v>
      </c>
      <c r="B5560" t="str">
        <f t="shared" si="172"/>
        <v>CONSORCIO ORION PLUS_Bata de dril recomendable para operario de producción, entre otros. Clima frío y cálido</v>
      </c>
      <c r="C5560" t="str">
        <f t="shared" si="173"/>
        <v>CONSORCIO ORION PLUS_S1-033</v>
      </c>
      <c r="D5560" s="27" t="s">
        <v>1797</v>
      </c>
      <c r="E5560" t="s">
        <v>3722</v>
      </c>
      <c r="F5560" t="s">
        <v>190</v>
      </c>
      <c r="G5560" s="185">
        <v>160572.93</v>
      </c>
      <c r="H5560" s="116">
        <v>1</v>
      </c>
      <c r="I5560">
        <v>1</v>
      </c>
      <c r="J5560" t="s">
        <v>1895</v>
      </c>
      <c r="K5560" t="s">
        <v>1765</v>
      </c>
      <c r="L5560" t="s">
        <v>2073</v>
      </c>
    </row>
    <row r="5561" spans="1:12">
      <c r="A5561" t="s">
        <v>5664</v>
      </c>
      <c r="B5561" t="str">
        <f t="shared" si="172"/>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561" t="str">
        <f t="shared" si="173"/>
        <v>CONSORCIO ORION PLUS_S1-034</v>
      </c>
      <c r="D5561" s="27" t="s">
        <v>1798</v>
      </c>
      <c r="E5561" t="s">
        <v>3722</v>
      </c>
      <c r="F5561" t="s">
        <v>190</v>
      </c>
      <c r="G5561" s="185">
        <v>370401.83</v>
      </c>
      <c r="H5561" s="116">
        <v>1</v>
      </c>
      <c r="I5561">
        <v>1</v>
      </c>
      <c r="J5561" t="s">
        <v>1895</v>
      </c>
      <c r="K5561" t="s">
        <v>1765</v>
      </c>
      <c r="L5561" t="s">
        <v>2074</v>
      </c>
    </row>
    <row r="5562" spans="1:12">
      <c r="A5562" t="s">
        <v>5665</v>
      </c>
      <c r="B5562" t="str">
        <f t="shared" si="172"/>
        <v>CONSORCIO ORION PLUS_Overol antiestético tipo 1, recomendable para electricista, técnico electricista automotríz, soldador, entre otros. Clima cálido y frío.</v>
      </c>
      <c r="C5562" t="str">
        <f t="shared" si="173"/>
        <v>CONSORCIO ORION PLUS_S1-035</v>
      </c>
      <c r="D5562" s="27" t="s">
        <v>1799</v>
      </c>
      <c r="E5562" t="s">
        <v>3722</v>
      </c>
      <c r="F5562" t="s">
        <v>190</v>
      </c>
      <c r="G5562" s="185">
        <v>961140.22</v>
      </c>
      <c r="H5562" s="116">
        <v>1</v>
      </c>
      <c r="I5562">
        <v>1</v>
      </c>
      <c r="J5562" t="s">
        <v>1895</v>
      </c>
      <c r="K5562" t="s">
        <v>1765</v>
      </c>
      <c r="L5562" t="s">
        <v>2075</v>
      </c>
    </row>
    <row r="5563" spans="1:12">
      <c r="A5563" t="s">
        <v>5666</v>
      </c>
      <c r="B5563" t="str">
        <f t="shared" si="172"/>
        <v>CONSORCIO ORION PLUS_Overol antiestético tipo 2, recomendable para electricista, técnico electricista automotríz, soldador, entre otros. Clima cálido y frío.</v>
      </c>
      <c r="C5563" t="str">
        <f t="shared" si="173"/>
        <v>CONSORCIO ORION PLUS_S1-036</v>
      </c>
      <c r="D5563" s="27" t="s">
        <v>1800</v>
      </c>
      <c r="E5563" t="s">
        <v>3722</v>
      </c>
      <c r="F5563" t="s">
        <v>190</v>
      </c>
      <c r="G5563" s="185">
        <v>1088205.96</v>
      </c>
      <c r="H5563" s="116">
        <v>1</v>
      </c>
      <c r="I5563">
        <v>1</v>
      </c>
      <c r="J5563" t="s">
        <v>1895</v>
      </c>
      <c r="K5563" t="s">
        <v>1765</v>
      </c>
      <c r="L5563" t="s">
        <v>2076</v>
      </c>
    </row>
    <row r="5564" spans="1:12">
      <c r="A5564" t="s">
        <v>5667</v>
      </c>
      <c r="B5564" t="str">
        <f t="shared" si="172"/>
        <v>CONSORCIO ORION PLUS_Overol antiestético tipo 3, recomendable para electricista, técnico electricista automotríz, soldador, entre otros. Clima cálido y frío.</v>
      </c>
      <c r="C5564" t="str">
        <f t="shared" si="173"/>
        <v>CONSORCIO ORION PLUS_S1-037</v>
      </c>
      <c r="D5564" s="27" t="s">
        <v>1801</v>
      </c>
      <c r="E5564" t="s">
        <v>3722</v>
      </c>
      <c r="F5564" t="s">
        <v>190</v>
      </c>
      <c r="G5564" s="185">
        <v>1088205.96</v>
      </c>
      <c r="H5564" s="116">
        <v>1</v>
      </c>
      <c r="I5564">
        <v>1</v>
      </c>
      <c r="J5564" t="s">
        <v>1895</v>
      </c>
      <c r="K5564" t="s">
        <v>1765</v>
      </c>
      <c r="L5564" t="s">
        <v>2077</v>
      </c>
    </row>
    <row r="5565" spans="1:12">
      <c r="A5565" t="s">
        <v>5668</v>
      </c>
      <c r="B5565" t="str">
        <f t="shared" si="172"/>
        <v>CONSORCIO ORION PLUS_Uniforme de alba recomendable para orientador espiritual, entre otros. Clima cálido y frío</v>
      </c>
      <c r="C5565" t="str">
        <f t="shared" si="173"/>
        <v>CONSORCIO ORION PLUS_S1-038</v>
      </c>
      <c r="D5565" s="27" t="s">
        <v>1802</v>
      </c>
      <c r="E5565" t="s">
        <v>3722</v>
      </c>
      <c r="F5565" t="s">
        <v>190</v>
      </c>
      <c r="G5565" s="185">
        <v>319622.3</v>
      </c>
      <c r="H5565" s="116">
        <v>1</v>
      </c>
      <c r="I5565">
        <v>1</v>
      </c>
      <c r="J5565" t="s">
        <v>1895</v>
      </c>
      <c r="K5565" t="s">
        <v>1765</v>
      </c>
      <c r="L5565" t="s">
        <v>2078</v>
      </c>
    </row>
    <row r="5566" spans="1:12">
      <c r="A5566" t="s">
        <v>5669</v>
      </c>
      <c r="B5566" t="str">
        <f t="shared" si="172"/>
        <v>CONSORCIO ORION PLUS_Uniforme antifluido 1 – Diseño 1, recomendable para personal de la salud y médico veterinario y para clima frío</v>
      </c>
      <c r="C5566" t="str">
        <f t="shared" si="173"/>
        <v>CONSORCIO ORION PLUS_S1-039</v>
      </c>
      <c r="D5566" s="27" t="s">
        <v>1803</v>
      </c>
      <c r="E5566" t="s">
        <v>3722</v>
      </c>
      <c r="F5566" t="s">
        <v>190</v>
      </c>
      <c r="G5566" s="185">
        <v>341770.05</v>
      </c>
      <c r="H5566" s="116">
        <v>1</v>
      </c>
      <c r="I5566">
        <v>1</v>
      </c>
      <c r="J5566" t="s">
        <v>1895</v>
      </c>
      <c r="K5566" t="s">
        <v>1765</v>
      </c>
      <c r="L5566" t="s">
        <v>2079</v>
      </c>
    </row>
    <row r="5567" spans="1:12">
      <c r="A5567" t="s">
        <v>5670</v>
      </c>
      <c r="B5567" t="str">
        <f t="shared" si="172"/>
        <v>CONSORCIO ORION PLUS_Uniforme antifluido 1 – Diseño 2, recomendable para personal de la salud y médico veterinario y para clima frío</v>
      </c>
      <c r="C5567" t="str">
        <f t="shared" si="173"/>
        <v>CONSORCIO ORION PLUS_S1-040</v>
      </c>
      <c r="D5567" s="27" t="s">
        <v>1804</v>
      </c>
      <c r="E5567" t="s">
        <v>3722</v>
      </c>
      <c r="F5567" t="s">
        <v>190</v>
      </c>
      <c r="G5567" s="185">
        <v>341770.05</v>
      </c>
      <c r="H5567" s="116">
        <v>1</v>
      </c>
      <c r="I5567">
        <v>1</v>
      </c>
      <c r="J5567" t="s">
        <v>1895</v>
      </c>
      <c r="K5567" t="s">
        <v>1765</v>
      </c>
      <c r="L5567" t="s">
        <v>2080</v>
      </c>
    </row>
    <row r="5568" spans="1:12">
      <c r="A5568" t="s">
        <v>5671</v>
      </c>
      <c r="B5568" t="str">
        <f t="shared" si="172"/>
        <v>CONSORCIO ORION PLUS_Uniforme antifluido 2 – Diseño 1, recomendable para servicios generales y para clima frío</v>
      </c>
      <c r="C5568" t="str">
        <f t="shared" si="173"/>
        <v>CONSORCIO ORION PLUS_S1-041</v>
      </c>
      <c r="D5568" s="27" t="s">
        <v>1805</v>
      </c>
      <c r="E5568" t="s">
        <v>3722</v>
      </c>
      <c r="F5568" t="s">
        <v>190</v>
      </c>
      <c r="G5568" s="185">
        <v>341770.05</v>
      </c>
      <c r="H5568" s="116">
        <v>1</v>
      </c>
      <c r="I5568">
        <v>1</v>
      </c>
      <c r="J5568" t="s">
        <v>1895</v>
      </c>
      <c r="K5568" t="s">
        <v>1765</v>
      </c>
      <c r="L5568" t="s">
        <v>2081</v>
      </c>
    </row>
    <row r="5569" spans="1:12">
      <c r="A5569" t="s">
        <v>5672</v>
      </c>
      <c r="B5569" t="str">
        <f t="shared" si="172"/>
        <v>CONSORCIO ORION PLUS_Uniforme antifluido 2 – Diseño 2, recomendable para servicios generales y para clima frío</v>
      </c>
      <c r="C5569" t="str">
        <f t="shared" si="173"/>
        <v>CONSORCIO ORION PLUS_S1-042</v>
      </c>
      <c r="D5569" s="27" t="s">
        <v>1806</v>
      </c>
      <c r="E5569" t="s">
        <v>3722</v>
      </c>
      <c r="F5569" t="s">
        <v>190</v>
      </c>
      <c r="G5569" s="185">
        <v>341770.05</v>
      </c>
      <c r="H5569" s="116">
        <v>1</v>
      </c>
      <c r="I5569">
        <v>1</v>
      </c>
      <c r="J5569" t="s">
        <v>1895</v>
      </c>
      <c r="K5569" t="s">
        <v>1765</v>
      </c>
      <c r="L5569" t="s">
        <v>2082</v>
      </c>
    </row>
    <row r="5570" spans="1:12">
      <c r="A5570" t="s">
        <v>5673</v>
      </c>
      <c r="B5570" t="str">
        <f t="shared" ref="B5570:B5633" si="174">+E5570&amp;"_"&amp;L5570</f>
        <v>CONSORCIO ORION PLUS_Uniforme antifluido 3 – Diseño 1, recomendable para estilista y para clima frío</v>
      </c>
      <c r="C5570" t="str">
        <f t="shared" ref="C5570:C5633" si="175">+E5570&amp;"_"&amp;D5570</f>
        <v>CONSORCIO ORION PLUS_S1-043</v>
      </c>
      <c r="D5570" s="27" t="s">
        <v>1807</v>
      </c>
      <c r="E5570" t="s">
        <v>3722</v>
      </c>
      <c r="F5570" t="s">
        <v>190</v>
      </c>
      <c r="G5570" s="185">
        <v>341770.05</v>
      </c>
      <c r="H5570" s="116">
        <v>1</v>
      </c>
      <c r="I5570">
        <v>1</v>
      </c>
      <c r="J5570" t="s">
        <v>1895</v>
      </c>
      <c r="K5570" t="s">
        <v>1765</v>
      </c>
      <c r="L5570" t="s">
        <v>2083</v>
      </c>
    </row>
    <row r="5571" spans="1:12">
      <c r="A5571" t="s">
        <v>5674</v>
      </c>
      <c r="B5571" t="str">
        <f t="shared" si="174"/>
        <v>CONSORCIO ORION PLUS_Uniforme antifluido 3 – Diseño 2, recomendable para estilista y para clima frío</v>
      </c>
      <c r="C5571" t="str">
        <f t="shared" si="175"/>
        <v>CONSORCIO ORION PLUS_S1-044</v>
      </c>
      <c r="D5571" s="27" t="s">
        <v>1808</v>
      </c>
      <c r="E5571" t="s">
        <v>3722</v>
      </c>
      <c r="F5571" t="s">
        <v>190</v>
      </c>
      <c r="G5571" s="185">
        <v>341770.05</v>
      </c>
      <c r="H5571" s="116">
        <v>1</v>
      </c>
      <c r="I5571">
        <v>1</v>
      </c>
      <c r="J5571" t="s">
        <v>1895</v>
      </c>
      <c r="K5571" t="s">
        <v>1765</v>
      </c>
      <c r="L5571" t="s">
        <v>2084</v>
      </c>
    </row>
    <row r="5572" spans="1:12">
      <c r="A5572" t="s">
        <v>5675</v>
      </c>
      <c r="B5572" t="str">
        <f t="shared" si="174"/>
        <v>CONSORCIO ORION PLUS_Uniforme antifluido 3 – Diseño 3, recomendable para estilista y para clima frío</v>
      </c>
      <c r="C5572" t="str">
        <f t="shared" si="175"/>
        <v>CONSORCIO ORION PLUS_S1-045</v>
      </c>
      <c r="D5572" s="27" t="s">
        <v>1809</v>
      </c>
      <c r="E5572" t="s">
        <v>3722</v>
      </c>
      <c r="F5572" t="s">
        <v>190</v>
      </c>
      <c r="G5572" s="185">
        <v>341770.05</v>
      </c>
      <c r="H5572" s="116">
        <v>1</v>
      </c>
      <c r="I5572">
        <v>1</v>
      </c>
      <c r="J5572" t="s">
        <v>1895</v>
      </c>
      <c r="K5572" t="s">
        <v>1765</v>
      </c>
      <c r="L5572" t="s">
        <v>2085</v>
      </c>
    </row>
    <row r="5573" spans="1:12">
      <c r="A5573" t="s">
        <v>5676</v>
      </c>
      <c r="B5573" t="str">
        <f t="shared" si="174"/>
        <v>CONSORCIO ORION PLUS_Uniforme antifluido 4 – Diseño 1, recomendable para orientador escolar y para clima frío</v>
      </c>
      <c r="C5573" t="str">
        <f t="shared" si="175"/>
        <v>CONSORCIO ORION PLUS_S1-046</v>
      </c>
      <c r="D5573" s="27" t="s">
        <v>1810</v>
      </c>
      <c r="E5573" t="s">
        <v>3722</v>
      </c>
      <c r="F5573" t="s">
        <v>190</v>
      </c>
      <c r="G5573" s="185">
        <v>341770.05</v>
      </c>
      <c r="H5573" s="116">
        <v>1</v>
      </c>
      <c r="I5573">
        <v>1</v>
      </c>
      <c r="J5573" t="s">
        <v>1895</v>
      </c>
      <c r="K5573" t="s">
        <v>1765</v>
      </c>
      <c r="L5573" t="s">
        <v>2086</v>
      </c>
    </row>
    <row r="5574" spans="1:12">
      <c r="A5574" t="s">
        <v>5677</v>
      </c>
      <c r="B5574" t="str">
        <f t="shared" si="174"/>
        <v>CONSORCIO ORION PLUS_Uniforme antifluido 4 – Diseño 2, recomendable para orientador escolar y para clima frío</v>
      </c>
      <c r="C5574" t="str">
        <f t="shared" si="175"/>
        <v>CONSORCIO ORION PLUS_S1-047</v>
      </c>
      <c r="D5574" s="27" t="s">
        <v>1811</v>
      </c>
      <c r="E5574" t="s">
        <v>3722</v>
      </c>
      <c r="F5574" t="s">
        <v>190</v>
      </c>
      <c r="G5574" s="185">
        <v>341770.05</v>
      </c>
      <c r="H5574" s="116">
        <v>1</v>
      </c>
      <c r="I5574">
        <v>1</v>
      </c>
      <c r="J5574" t="s">
        <v>1895</v>
      </c>
      <c r="K5574" t="s">
        <v>1765</v>
      </c>
      <c r="L5574" t="s">
        <v>2087</v>
      </c>
    </row>
    <row r="5575" spans="1:12">
      <c r="A5575" t="s">
        <v>5678</v>
      </c>
      <c r="B5575" t="str">
        <f t="shared" si="174"/>
        <v>CONSORCIO ORION PLUS_Uniforme antifluido 4 – Diseño 3, recomendable para orientador escolar y para clima frío</v>
      </c>
      <c r="C5575" t="str">
        <f t="shared" si="175"/>
        <v>CONSORCIO ORION PLUS_S1-048</v>
      </c>
      <c r="D5575" s="27" t="s">
        <v>1812</v>
      </c>
      <c r="E5575" t="s">
        <v>3722</v>
      </c>
      <c r="F5575" t="s">
        <v>190</v>
      </c>
      <c r="G5575" s="185">
        <v>341770.05</v>
      </c>
      <c r="H5575" s="116">
        <v>1</v>
      </c>
      <c r="I5575">
        <v>1</v>
      </c>
      <c r="J5575" t="s">
        <v>1895</v>
      </c>
      <c r="K5575" t="s">
        <v>1765</v>
      </c>
      <c r="L5575" t="s">
        <v>2088</v>
      </c>
    </row>
    <row r="5576" spans="1:12">
      <c r="A5576" t="s">
        <v>5679</v>
      </c>
      <c r="B5576" t="str">
        <f t="shared" si="174"/>
        <v xml:space="preserve">CONSORCIO ORION PLUS_Uniforme antifluido 5 – Diseño 1, recomendable para personal de la salud y médico veterinario y para clima cálido </v>
      </c>
      <c r="C5576" t="str">
        <f t="shared" si="175"/>
        <v>CONSORCIO ORION PLUS_S1-049</v>
      </c>
      <c r="D5576" s="27" t="s">
        <v>1813</v>
      </c>
      <c r="E5576" t="s">
        <v>3722</v>
      </c>
      <c r="F5576" t="s">
        <v>190</v>
      </c>
      <c r="G5576" s="185">
        <v>341770.05</v>
      </c>
      <c r="H5576" s="116">
        <v>1</v>
      </c>
      <c r="I5576">
        <v>1</v>
      </c>
      <c r="J5576" t="s">
        <v>1895</v>
      </c>
      <c r="K5576" t="s">
        <v>1765</v>
      </c>
      <c r="L5576" t="s">
        <v>2089</v>
      </c>
    </row>
    <row r="5577" spans="1:12">
      <c r="A5577" t="s">
        <v>5680</v>
      </c>
      <c r="B5577" t="str">
        <f t="shared" si="174"/>
        <v xml:space="preserve">CONSORCIO ORION PLUS_Uniforme antifluido 5 – Diseño 2, recomendable para personal de la salud y médico veterinario y para clima cálido </v>
      </c>
      <c r="C5577" t="str">
        <f t="shared" si="175"/>
        <v>CONSORCIO ORION PLUS_S1-050</v>
      </c>
      <c r="D5577" s="27" t="s">
        <v>1814</v>
      </c>
      <c r="E5577" t="s">
        <v>3722</v>
      </c>
      <c r="F5577" t="s">
        <v>190</v>
      </c>
      <c r="G5577" s="185">
        <v>341770.05</v>
      </c>
      <c r="H5577" s="116">
        <v>1</v>
      </c>
      <c r="I5577">
        <v>1</v>
      </c>
      <c r="J5577" t="s">
        <v>1895</v>
      </c>
      <c r="K5577" t="s">
        <v>1765</v>
      </c>
      <c r="L5577" t="s">
        <v>2090</v>
      </c>
    </row>
    <row r="5578" spans="1:12">
      <c r="A5578" t="s">
        <v>5681</v>
      </c>
      <c r="B5578" t="str">
        <f t="shared" si="174"/>
        <v xml:space="preserve">CONSORCIO ORION PLUS_Uniforme antifluido 5 – Diseño 3, recomendable para personal de la salud y médico veterinario y para clima cálido </v>
      </c>
      <c r="C5578" t="str">
        <f t="shared" si="175"/>
        <v>CONSORCIO ORION PLUS_S1-051</v>
      </c>
      <c r="D5578" s="27" t="s">
        <v>1815</v>
      </c>
      <c r="E5578" t="s">
        <v>3722</v>
      </c>
      <c r="F5578" t="s">
        <v>190</v>
      </c>
      <c r="G5578" s="185">
        <v>341770.05</v>
      </c>
      <c r="H5578" s="116">
        <v>1</v>
      </c>
      <c r="I5578">
        <v>1</v>
      </c>
      <c r="J5578" t="s">
        <v>1895</v>
      </c>
      <c r="K5578" t="s">
        <v>1765</v>
      </c>
      <c r="L5578" t="s">
        <v>2091</v>
      </c>
    </row>
    <row r="5579" spans="1:12">
      <c r="A5579" t="s">
        <v>5682</v>
      </c>
      <c r="B5579" t="str">
        <f t="shared" si="174"/>
        <v>CONSORCIO ORION PLUS_Uniforme antifluido 6 – Diseño 1, recomendable para servicios generales y para clima cálido</v>
      </c>
      <c r="C5579" t="str">
        <f t="shared" si="175"/>
        <v>CONSORCIO ORION PLUS_S1-052</v>
      </c>
      <c r="D5579" s="27" t="s">
        <v>1816</v>
      </c>
      <c r="E5579" t="s">
        <v>3722</v>
      </c>
      <c r="F5579" t="s">
        <v>190</v>
      </c>
      <c r="G5579" s="185">
        <v>341770.05</v>
      </c>
      <c r="H5579" s="116">
        <v>1</v>
      </c>
      <c r="I5579">
        <v>1</v>
      </c>
      <c r="J5579" t="s">
        <v>1895</v>
      </c>
      <c r="K5579" t="s">
        <v>1765</v>
      </c>
      <c r="L5579" t="s">
        <v>2092</v>
      </c>
    </row>
    <row r="5580" spans="1:12">
      <c r="A5580" t="s">
        <v>5683</v>
      </c>
      <c r="B5580" t="str">
        <f t="shared" si="174"/>
        <v>CONSORCIO ORION PLUS_Uniforme antifluido 6 – Diseño 2, recomendable para servicios generales y para clima cálido</v>
      </c>
      <c r="C5580" t="str">
        <f t="shared" si="175"/>
        <v>CONSORCIO ORION PLUS_S1-053</v>
      </c>
      <c r="D5580" s="27" t="s">
        <v>1817</v>
      </c>
      <c r="E5580" t="s">
        <v>3722</v>
      </c>
      <c r="F5580" t="s">
        <v>190</v>
      </c>
      <c r="G5580" s="185">
        <v>341770.05</v>
      </c>
      <c r="H5580" s="116">
        <v>1</v>
      </c>
      <c r="I5580">
        <v>1</v>
      </c>
      <c r="J5580" t="s">
        <v>1895</v>
      </c>
      <c r="K5580" t="s">
        <v>1765</v>
      </c>
      <c r="L5580" t="s">
        <v>2093</v>
      </c>
    </row>
    <row r="5581" spans="1:12">
      <c r="A5581" t="s">
        <v>5684</v>
      </c>
      <c r="B5581" t="str">
        <f t="shared" si="174"/>
        <v>CONSORCIO ORION PLUS_Uniforme antifluido 6 – Diseño 3, recomendable para servicios generales y para clima cálido</v>
      </c>
      <c r="C5581" t="str">
        <f t="shared" si="175"/>
        <v>CONSORCIO ORION PLUS_S1-054</v>
      </c>
      <c r="D5581" s="27" t="s">
        <v>1818</v>
      </c>
      <c r="E5581" t="s">
        <v>3722</v>
      </c>
      <c r="F5581" t="s">
        <v>190</v>
      </c>
      <c r="G5581" s="185">
        <v>341770.05</v>
      </c>
      <c r="H5581" s="116">
        <v>1</v>
      </c>
      <c r="I5581">
        <v>1</v>
      </c>
      <c r="J5581" t="s">
        <v>1895</v>
      </c>
      <c r="K5581" t="s">
        <v>1765</v>
      </c>
      <c r="L5581" t="s">
        <v>2094</v>
      </c>
    </row>
    <row r="5582" spans="1:12">
      <c r="A5582" t="s">
        <v>5685</v>
      </c>
      <c r="B5582" t="str">
        <f t="shared" si="174"/>
        <v>CONSORCIO ORION PLUS_Uniforme antifluido 7 – Diseño 1, recomendable para estilista y para clima cálido</v>
      </c>
      <c r="C5582" t="str">
        <f t="shared" si="175"/>
        <v>CONSORCIO ORION PLUS_S1-055</v>
      </c>
      <c r="D5582" s="27" t="s">
        <v>1819</v>
      </c>
      <c r="E5582" t="s">
        <v>3722</v>
      </c>
      <c r="F5582" t="s">
        <v>190</v>
      </c>
      <c r="G5582" s="185">
        <v>341770.05</v>
      </c>
      <c r="H5582" s="116">
        <v>1</v>
      </c>
      <c r="I5582">
        <v>1</v>
      </c>
      <c r="J5582" t="s">
        <v>1895</v>
      </c>
      <c r="K5582" t="s">
        <v>1765</v>
      </c>
      <c r="L5582" t="s">
        <v>2095</v>
      </c>
    </row>
    <row r="5583" spans="1:12">
      <c r="A5583" t="s">
        <v>5686</v>
      </c>
      <c r="B5583" t="str">
        <f t="shared" si="174"/>
        <v>CONSORCIO ORION PLUS_Uniforme antifluido 7 – Diseño 2, recomendable para estilista y para clima cálido</v>
      </c>
      <c r="C5583" t="str">
        <f t="shared" si="175"/>
        <v>CONSORCIO ORION PLUS_S1-056</v>
      </c>
      <c r="D5583" s="27" t="s">
        <v>1820</v>
      </c>
      <c r="E5583" t="s">
        <v>3722</v>
      </c>
      <c r="F5583" t="s">
        <v>190</v>
      </c>
      <c r="G5583" s="185">
        <v>341770.05</v>
      </c>
      <c r="H5583" s="116">
        <v>1</v>
      </c>
      <c r="I5583">
        <v>1</v>
      </c>
      <c r="J5583" t="s">
        <v>1895</v>
      </c>
      <c r="K5583" t="s">
        <v>1765</v>
      </c>
      <c r="L5583" t="s">
        <v>2096</v>
      </c>
    </row>
    <row r="5584" spans="1:12">
      <c r="A5584" t="s">
        <v>5687</v>
      </c>
      <c r="B5584" t="str">
        <f t="shared" si="174"/>
        <v>CONSORCIO ORION PLUS_Uniforme antifluido 7 – Diseño 3, recomendable para estilista y para clima cálido</v>
      </c>
      <c r="C5584" t="str">
        <f t="shared" si="175"/>
        <v>CONSORCIO ORION PLUS_S1-057</v>
      </c>
      <c r="D5584" s="27" t="s">
        <v>1821</v>
      </c>
      <c r="E5584" t="s">
        <v>3722</v>
      </c>
      <c r="F5584" t="s">
        <v>190</v>
      </c>
      <c r="G5584" s="185">
        <v>341770.05</v>
      </c>
      <c r="H5584" s="116">
        <v>1</v>
      </c>
      <c r="I5584">
        <v>1</v>
      </c>
      <c r="J5584" t="s">
        <v>1895</v>
      </c>
      <c r="K5584" t="s">
        <v>1765</v>
      </c>
      <c r="L5584" t="s">
        <v>2097</v>
      </c>
    </row>
    <row r="5585" spans="1:12">
      <c r="A5585" t="s">
        <v>5688</v>
      </c>
      <c r="B5585" t="str">
        <f t="shared" si="174"/>
        <v>CONSORCIO ORION PLUS_Uniforme antifluido 8 – Diseño 1, recomendable para orientador escolar y para clima cálido</v>
      </c>
      <c r="C5585" t="str">
        <f t="shared" si="175"/>
        <v>CONSORCIO ORION PLUS_S1-058</v>
      </c>
      <c r="D5585" s="27" t="s">
        <v>1822</v>
      </c>
      <c r="E5585" t="s">
        <v>3722</v>
      </c>
      <c r="F5585" t="s">
        <v>190</v>
      </c>
      <c r="G5585" s="185">
        <v>341770.05</v>
      </c>
      <c r="H5585" s="116">
        <v>1</v>
      </c>
      <c r="I5585">
        <v>1</v>
      </c>
      <c r="J5585" t="s">
        <v>1895</v>
      </c>
      <c r="K5585" t="s">
        <v>1765</v>
      </c>
      <c r="L5585" t="s">
        <v>2098</v>
      </c>
    </row>
    <row r="5586" spans="1:12">
      <c r="A5586" t="s">
        <v>5689</v>
      </c>
      <c r="B5586" t="str">
        <f t="shared" si="174"/>
        <v>CONSORCIO ORION PLUS_Uniforme antifluido 8 – Diseño 2, recomendable para orientador escolar y para clima cálido</v>
      </c>
      <c r="C5586" t="str">
        <f t="shared" si="175"/>
        <v>CONSORCIO ORION PLUS_S1-059</v>
      </c>
      <c r="D5586" s="27" t="s">
        <v>1823</v>
      </c>
      <c r="E5586" t="s">
        <v>3722</v>
      </c>
      <c r="F5586" t="s">
        <v>190</v>
      </c>
      <c r="G5586" s="185">
        <v>341770.05</v>
      </c>
      <c r="H5586" s="116">
        <v>1</v>
      </c>
      <c r="I5586">
        <v>1</v>
      </c>
      <c r="J5586" t="s">
        <v>1895</v>
      </c>
      <c r="K5586" t="s">
        <v>1765</v>
      </c>
      <c r="L5586" t="s">
        <v>2099</v>
      </c>
    </row>
    <row r="5587" spans="1:12">
      <c r="A5587" t="s">
        <v>5690</v>
      </c>
      <c r="B5587" t="str">
        <f t="shared" si="174"/>
        <v>CONSORCIO ORION PLUS_Uniforme antifluido 8 – Diseño 3, recomendable para orientador escolar y para clima cálido</v>
      </c>
      <c r="C5587" t="str">
        <f t="shared" si="175"/>
        <v>CONSORCIO ORION PLUS_S1-060</v>
      </c>
      <c r="D5587" s="27" t="s">
        <v>1824</v>
      </c>
      <c r="E5587" t="s">
        <v>3722</v>
      </c>
      <c r="F5587" t="s">
        <v>190</v>
      </c>
      <c r="G5587" s="185">
        <v>341770.05</v>
      </c>
      <c r="H5587" s="116">
        <v>1</v>
      </c>
      <c r="I5587">
        <v>1</v>
      </c>
      <c r="J5587" t="s">
        <v>1895</v>
      </c>
      <c r="K5587" t="s">
        <v>1765</v>
      </c>
      <c r="L5587" t="s">
        <v>2100</v>
      </c>
    </row>
    <row r="5588" spans="1:12">
      <c r="A5588" t="s">
        <v>5691</v>
      </c>
      <c r="B5588" t="str">
        <f t="shared" si="174"/>
        <v>CONSORCIO ORION PLUS_Bata antifluido recomendable para técnico químico, auxiliar de archivo, orientador de familia, bibliotecaria, técnico en seguridad y salud en el trabajo y personal de la salud para clima frío y cálido</v>
      </c>
      <c r="C5588" t="str">
        <f t="shared" si="175"/>
        <v>CONSORCIO ORION PLUS_S1-061</v>
      </c>
      <c r="D5588" s="27" t="s">
        <v>1825</v>
      </c>
      <c r="E5588" t="s">
        <v>3722</v>
      </c>
      <c r="F5588" t="s">
        <v>190</v>
      </c>
      <c r="G5588" s="185">
        <v>184500.77</v>
      </c>
      <c r="H5588" s="116">
        <v>1</v>
      </c>
      <c r="I5588">
        <v>1</v>
      </c>
      <c r="J5588" t="s">
        <v>1895</v>
      </c>
      <c r="K5588" t="s">
        <v>1765</v>
      </c>
      <c r="L5588" t="s">
        <v>2101</v>
      </c>
    </row>
    <row r="5589" spans="1:12">
      <c r="A5589" t="s">
        <v>5692</v>
      </c>
      <c r="B5589" t="str">
        <f t="shared" si="174"/>
        <v>CONSORCIO ORION PLUS_Bata o blusa de labor</v>
      </c>
      <c r="C5589" t="str">
        <f t="shared" si="175"/>
        <v>CONSORCIO ORION PLUS_S1-062</v>
      </c>
      <c r="D5589" s="27" t="s">
        <v>1826</v>
      </c>
      <c r="E5589" t="s">
        <v>3722</v>
      </c>
      <c r="F5589" t="s">
        <v>190</v>
      </c>
      <c r="G5589" s="185">
        <v>139636.96</v>
      </c>
      <c r="H5589" s="116">
        <v>1</v>
      </c>
      <c r="I5589">
        <v>1</v>
      </c>
      <c r="J5589" t="s">
        <v>1895</v>
      </c>
      <c r="K5589" t="s">
        <v>1765</v>
      </c>
      <c r="L5589" t="s">
        <v>2102</v>
      </c>
    </row>
    <row r="5590" spans="1:12">
      <c r="A5590" t="s">
        <v>5693</v>
      </c>
      <c r="B5590" t="str">
        <f t="shared" si="174"/>
        <v>CONSORCIO ORION PLUS_Uniforme antifluido 9 – Diseño 1, recomendable para chef entre otros. Clima cálido y frío</v>
      </c>
      <c r="C5590" t="str">
        <f t="shared" si="175"/>
        <v>CONSORCIO ORION PLUS_S1-063</v>
      </c>
      <c r="D5590" s="27" t="s">
        <v>1827</v>
      </c>
      <c r="E5590" t="s">
        <v>3722</v>
      </c>
      <c r="F5590" t="s">
        <v>190</v>
      </c>
      <c r="G5590" s="185">
        <v>492277.5</v>
      </c>
      <c r="H5590" s="116">
        <v>1</v>
      </c>
      <c r="I5590">
        <v>1</v>
      </c>
      <c r="J5590" t="s">
        <v>1895</v>
      </c>
      <c r="K5590" t="s">
        <v>1765</v>
      </c>
      <c r="L5590" t="s">
        <v>2103</v>
      </c>
    </row>
    <row r="5591" spans="1:12">
      <c r="A5591" t="s">
        <v>5694</v>
      </c>
      <c r="B5591" t="str">
        <f t="shared" si="174"/>
        <v xml:space="preserve">CONSORCIO ORION PLUS_Uniforme antifluido 9 – Diseño 2, recomendable para cocinero y auxiliar de cocina entre otros. Clima cálido y frío </v>
      </c>
      <c r="C5591" t="str">
        <f t="shared" si="175"/>
        <v>CONSORCIO ORION PLUS_S1-064</v>
      </c>
      <c r="D5591" s="27" t="s">
        <v>1828</v>
      </c>
      <c r="E5591" t="s">
        <v>3722</v>
      </c>
      <c r="F5591" t="s">
        <v>190</v>
      </c>
      <c r="G5591" s="185">
        <v>492277.5</v>
      </c>
      <c r="H5591" s="116">
        <v>1</v>
      </c>
      <c r="I5591">
        <v>1</v>
      </c>
      <c r="J5591" t="s">
        <v>1895</v>
      </c>
      <c r="K5591" t="s">
        <v>1765</v>
      </c>
      <c r="L5591" t="s">
        <v>2104</v>
      </c>
    </row>
    <row r="5592" spans="1:12">
      <c r="A5592" t="s">
        <v>5695</v>
      </c>
      <c r="B5592" t="str">
        <f t="shared" si="174"/>
        <v>CONSORCIO ORION PLUS_Uniforme antifluido 10, recomendable para panadero, entre otros. Clima cálido y frío</v>
      </c>
      <c r="C5592" t="str">
        <f t="shared" si="175"/>
        <v>CONSORCIO ORION PLUS_S1-065</v>
      </c>
      <c r="D5592" s="27" t="s">
        <v>1829</v>
      </c>
      <c r="E5592" t="s">
        <v>3722</v>
      </c>
      <c r="F5592" t="s">
        <v>190</v>
      </c>
      <c r="G5592" s="185">
        <v>570308.38</v>
      </c>
      <c r="H5592" s="116">
        <v>1</v>
      </c>
      <c r="I5592">
        <v>1</v>
      </c>
      <c r="J5592" t="s">
        <v>1895</v>
      </c>
      <c r="K5592" t="s">
        <v>1765</v>
      </c>
      <c r="L5592" t="s">
        <v>2105</v>
      </c>
    </row>
    <row r="5593" spans="1:12">
      <c r="A5593" t="s">
        <v>5696</v>
      </c>
      <c r="B5593" t="str">
        <f t="shared" si="174"/>
        <v>CONSORCIO ORION PLUS_Impermeable dos piezas</v>
      </c>
      <c r="C5593" t="str">
        <f t="shared" si="175"/>
        <v>CONSORCIO ORION PLUS_S1-066</v>
      </c>
      <c r="D5593" s="27" t="s">
        <v>1830</v>
      </c>
      <c r="E5593" t="s">
        <v>3722</v>
      </c>
      <c r="F5593" t="s">
        <v>190</v>
      </c>
      <c r="G5593" s="185">
        <v>747581.06</v>
      </c>
      <c r="H5593" s="116">
        <v>1</v>
      </c>
      <c r="I5593">
        <v>1</v>
      </c>
      <c r="J5593" t="s">
        <v>1895</v>
      </c>
      <c r="K5593" t="s">
        <v>1765</v>
      </c>
      <c r="L5593" t="s">
        <v>2106</v>
      </c>
    </row>
    <row r="5594" spans="1:12">
      <c r="A5594" t="s">
        <v>5697</v>
      </c>
      <c r="B5594" t="str">
        <f t="shared" si="174"/>
        <v>CONSORCIO ORION PLUS_Impermeable una pieza</v>
      </c>
      <c r="C5594" t="str">
        <f t="shared" si="175"/>
        <v>CONSORCIO ORION PLUS_S1-067</v>
      </c>
      <c r="D5594" s="27" t="s">
        <v>1831</v>
      </c>
      <c r="E5594" t="s">
        <v>3722</v>
      </c>
      <c r="F5594" t="s">
        <v>190</v>
      </c>
      <c r="G5594" s="185">
        <v>598448.36</v>
      </c>
      <c r="H5594" s="116">
        <v>1</v>
      </c>
      <c r="I5594">
        <v>1</v>
      </c>
      <c r="J5594" t="s">
        <v>1895</v>
      </c>
      <c r="K5594" t="s">
        <v>1765</v>
      </c>
      <c r="L5594" t="s">
        <v>2107</v>
      </c>
    </row>
    <row r="5595" spans="1:12">
      <c r="A5595" t="s">
        <v>5698</v>
      </c>
      <c r="B5595" t="str">
        <f t="shared" si="174"/>
        <v>CONSORCIO ORION PLUS_Vestido gala femenino recomendable para bandea sinfónica, entre otros. Clima frío y cálido</v>
      </c>
      <c r="C5595" t="str">
        <f t="shared" si="175"/>
        <v>CONSORCIO ORION PLUS_S1-068</v>
      </c>
      <c r="D5595" s="27" t="s">
        <v>1832</v>
      </c>
      <c r="E5595" t="s">
        <v>3722</v>
      </c>
      <c r="F5595" t="s">
        <v>190</v>
      </c>
      <c r="G5595" s="185">
        <v>4102681.96</v>
      </c>
      <c r="H5595" s="116">
        <v>1</v>
      </c>
      <c r="I5595">
        <v>1</v>
      </c>
      <c r="J5595" t="s">
        <v>1895</v>
      </c>
      <c r="K5595" t="s">
        <v>1765</v>
      </c>
      <c r="L5595" t="s">
        <v>2108</v>
      </c>
    </row>
    <row r="5596" spans="1:12">
      <c r="A5596" t="s">
        <v>5699</v>
      </c>
      <c r="B5596" t="str">
        <f t="shared" si="174"/>
        <v>CONSORCIO ORION PLUS_Vestido sastre – Diseño 1, recomendable para músicos, entre otros. Clima frío y cálido</v>
      </c>
      <c r="C5596" t="str">
        <f t="shared" si="175"/>
        <v>CONSORCIO ORION PLUS_S1-069</v>
      </c>
      <c r="D5596" s="27" t="s">
        <v>1833</v>
      </c>
      <c r="E5596" t="s">
        <v>3722</v>
      </c>
      <c r="F5596" t="s">
        <v>190</v>
      </c>
      <c r="G5596" s="185">
        <v>686377.48</v>
      </c>
      <c r="H5596" s="116">
        <v>1</v>
      </c>
      <c r="I5596">
        <v>1</v>
      </c>
      <c r="J5596" t="s">
        <v>1895</v>
      </c>
      <c r="K5596" t="s">
        <v>1765</v>
      </c>
      <c r="L5596" t="s">
        <v>2109</v>
      </c>
    </row>
    <row r="5597" spans="1:12">
      <c r="A5597" t="s">
        <v>5700</v>
      </c>
      <c r="B5597" t="str">
        <f t="shared" si="174"/>
        <v>CONSORCIO ORION PLUS_Vestido sastre – Diseño 2, recomendable para músicos, entre otros. Clima frío y cálido</v>
      </c>
      <c r="C5597" t="str">
        <f t="shared" si="175"/>
        <v>CONSORCIO ORION PLUS_S1-070</v>
      </c>
      <c r="D5597" s="27" t="s">
        <v>1834</v>
      </c>
      <c r="E5597" t="s">
        <v>3722</v>
      </c>
      <c r="F5597" t="s">
        <v>190</v>
      </c>
      <c r="G5597" s="185">
        <v>686377.48</v>
      </c>
      <c r="H5597" s="116">
        <v>1</v>
      </c>
      <c r="I5597">
        <v>1</v>
      </c>
      <c r="J5597" t="s">
        <v>1895</v>
      </c>
      <c r="K5597" t="s">
        <v>1765</v>
      </c>
      <c r="L5597" t="s">
        <v>2110</v>
      </c>
    </row>
    <row r="5598" spans="1:12">
      <c r="A5598" t="s">
        <v>5701</v>
      </c>
      <c r="B5598" t="str">
        <f t="shared" si="174"/>
        <v xml:space="preserve">CONSORCIO ORION PLUS_Uniforme tipo 1, recomendable para personal de cafetería;  meseros y bar; y técnico hotelero y para clima frío  </v>
      </c>
      <c r="C5598" t="str">
        <f t="shared" si="175"/>
        <v>CONSORCIO ORION PLUS_S1-071</v>
      </c>
      <c r="D5598" s="27" t="s">
        <v>1835</v>
      </c>
      <c r="E5598" t="s">
        <v>3722</v>
      </c>
      <c r="F5598" t="s">
        <v>190</v>
      </c>
      <c r="G5598" s="185">
        <v>673117.46</v>
      </c>
      <c r="H5598" s="116">
        <v>1</v>
      </c>
      <c r="I5598">
        <v>1</v>
      </c>
      <c r="J5598" t="s">
        <v>1895</v>
      </c>
      <c r="K5598" t="s">
        <v>1765</v>
      </c>
      <c r="L5598" t="s">
        <v>2111</v>
      </c>
    </row>
    <row r="5599" spans="1:12">
      <c r="A5599" t="s">
        <v>5702</v>
      </c>
      <c r="B5599" t="str">
        <f t="shared" si="174"/>
        <v xml:space="preserve">CONSORCIO ORION PLUS_Uniforme tipo 2 – Diseño 1, recomendable para personal de cafetería;  meseros y bar; y técnico hotelero y para clima frío  </v>
      </c>
      <c r="C5599" t="str">
        <f t="shared" si="175"/>
        <v>CONSORCIO ORION PLUS_S1-072</v>
      </c>
      <c r="D5599" s="27" t="s">
        <v>1836</v>
      </c>
      <c r="E5599" t="s">
        <v>3722</v>
      </c>
      <c r="F5599" t="s">
        <v>190</v>
      </c>
      <c r="G5599" s="185">
        <v>673117.46</v>
      </c>
      <c r="H5599" s="116">
        <v>1</v>
      </c>
      <c r="I5599">
        <v>1</v>
      </c>
      <c r="J5599" t="s">
        <v>1895</v>
      </c>
      <c r="K5599" t="s">
        <v>1765</v>
      </c>
      <c r="L5599" t="s">
        <v>2112</v>
      </c>
    </row>
    <row r="5600" spans="1:12">
      <c r="A5600" t="s">
        <v>5703</v>
      </c>
      <c r="B5600" t="str">
        <f t="shared" si="174"/>
        <v xml:space="preserve">CONSORCIO ORION PLUS_Uniforme tipo 2 – Diseño 2, recomendable para personal de cafetería;  meseros y bar; y técnico hotelero y para clima frío  </v>
      </c>
      <c r="C5600" t="str">
        <f t="shared" si="175"/>
        <v>CONSORCIO ORION PLUS_S1-073</v>
      </c>
      <c r="D5600" s="27" t="s">
        <v>1837</v>
      </c>
      <c r="E5600" t="s">
        <v>3722</v>
      </c>
      <c r="F5600" t="s">
        <v>190</v>
      </c>
      <c r="G5600" s="185">
        <v>673117.46</v>
      </c>
      <c r="H5600" s="116">
        <v>1</v>
      </c>
      <c r="I5600">
        <v>1</v>
      </c>
      <c r="J5600" t="s">
        <v>1895</v>
      </c>
      <c r="K5600" t="s">
        <v>1765</v>
      </c>
      <c r="L5600" t="s">
        <v>2113</v>
      </c>
    </row>
    <row r="5601" spans="1:12">
      <c r="A5601" t="s">
        <v>5704</v>
      </c>
      <c r="B5601" t="str">
        <f t="shared" si="174"/>
        <v xml:space="preserve">CONSORCIO ORION PLUS_Blusa tipo 1, recomendable para personal de cafetería;  meseros y bar; y técnico hotelero y para clima frío  </v>
      </c>
      <c r="C5601" t="str">
        <f t="shared" si="175"/>
        <v>CONSORCIO ORION PLUS_S1-074</v>
      </c>
      <c r="D5601" s="27" t="s">
        <v>1838</v>
      </c>
      <c r="E5601" t="s">
        <v>3722</v>
      </c>
      <c r="F5601" t="s">
        <v>190</v>
      </c>
      <c r="G5601" s="185">
        <v>137875.29</v>
      </c>
      <c r="H5601" s="116">
        <v>1</v>
      </c>
      <c r="I5601">
        <v>1</v>
      </c>
      <c r="J5601" t="s">
        <v>1895</v>
      </c>
      <c r="K5601" t="s">
        <v>1765</v>
      </c>
      <c r="L5601" t="s">
        <v>2114</v>
      </c>
    </row>
    <row r="5602" spans="1:12">
      <c r="A5602" t="s">
        <v>5705</v>
      </c>
      <c r="B5602" t="str">
        <f t="shared" si="174"/>
        <v xml:space="preserve">CONSORCIO ORION PLUS_Blusa tipo 2 – Diseño 1, recomendable para personal de cafetería;  meseros y bar; y técnico hotelero y para clima frío  </v>
      </c>
      <c r="C5602" t="str">
        <f t="shared" si="175"/>
        <v>CONSORCIO ORION PLUS_S1-075</v>
      </c>
      <c r="D5602" s="27" t="s">
        <v>1839</v>
      </c>
      <c r="E5602" t="s">
        <v>3722</v>
      </c>
      <c r="F5602" t="s">
        <v>190</v>
      </c>
      <c r="G5602" s="185">
        <v>126470.48</v>
      </c>
      <c r="H5602" s="116">
        <v>1</v>
      </c>
      <c r="I5602">
        <v>1</v>
      </c>
      <c r="J5602" t="s">
        <v>1895</v>
      </c>
      <c r="K5602" t="s">
        <v>1765</v>
      </c>
      <c r="L5602" t="s">
        <v>2115</v>
      </c>
    </row>
    <row r="5603" spans="1:12">
      <c r="A5603" t="s">
        <v>5706</v>
      </c>
      <c r="B5603" t="str">
        <f t="shared" si="174"/>
        <v xml:space="preserve">CONSORCIO ORION PLUS_Blusa tipo 2 – Diseño 2, recomendable para personal de cafetería;  meseros y bar; y técnico hotelero y para clima frío  </v>
      </c>
      <c r="C5603" t="str">
        <f t="shared" si="175"/>
        <v>CONSORCIO ORION PLUS_S1-076</v>
      </c>
      <c r="D5603" s="27" t="s">
        <v>1840</v>
      </c>
      <c r="E5603" t="s">
        <v>3722</v>
      </c>
      <c r="F5603" t="s">
        <v>190</v>
      </c>
      <c r="G5603" s="185">
        <v>126470.48</v>
      </c>
      <c r="H5603" s="116">
        <v>1</v>
      </c>
      <c r="I5603">
        <v>1</v>
      </c>
      <c r="J5603" t="s">
        <v>1895</v>
      </c>
      <c r="K5603" t="s">
        <v>1765</v>
      </c>
      <c r="L5603" t="s">
        <v>2116</v>
      </c>
    </row>
    <row r="5604" spans="1:12">
      <c r="A5604" t="s">
        <v>5707</v>
      </c>
      <c r="B5604" t="str">
        <f t="shared" si="174"/>
        <v xml:space="preserve">CONSORCIO ORION PLUS_Blusa camisera en dril </v>
      </c>
      <c r="C5604" t="str">
        <f t="shared" si="175"/>
        <v>CONSORCIO ORION PLUS_S1-077</v>
      </c>
      <c r="D5604" s="27" t="s">
        <v>1841</v>
      </c>
      <c r="E5604" t="s">
        <v>3722</v>
      </c>
      <c r="F5604" t="s">
        <v>190</v>
      </c>
      <c r="G5604" s="185">
        <v>163879.44</v>
      </c>
      <c r="H5604" s="116">
        <v>1</v>
      </c>
      <c r="I5604">
        <v>1</v>
      </c>
      <c r="J5604" t="s">
        <v>1895</v>
      </c>
      <c r="K5604" t="s">
        <v>1765</v>
      </c>
      <c r="L5604" t="s">
        <v>2117</v>
      </c>
    </row>
    <row r="5605" spans="1:12">
      <c r="A5605" t="s">
        <v>5708</v>
      </c>
      <c r="B5605" t="str">
        <f t="shared" si="174"/>
        <v>CONSORCIO ORION PLUS_Pantalón en piqué canutillo</v>
      </c>
      <c r="C5605" t="str">
        <f t="shared" si="175"/>
        <v>CONSORCIO ORION PLUS_S1-078</v>
      </c>
      <c r="D5605" s="27" t="s">
        <v>1842</v>
      </c>
      <c r="E5605" t="s">
        <v>3722</v>
      </c>
      <c r="F5605" t="s">
        <v>190</v>
      </c>
      <c r="G5605" s="185">
        <v>173848.54</v>
      </c>
      <c r="H5605" s="116">
        <v>1</v>
      </c>
      <c r="I5605">
        <v>1</v>
      </c>
      <c r="J5605" t="s">
        <v>1895</v>
      </c>
      <c r="K5605" t="s">
        <v>1765</v>
      </c>
      <c r="L5605" t="s">
        <v>2118</v>
      </c>
    </row>
    <row r="5606" spans="1:12">
      <c r="A5606" t="s">
        <v>5709</v>
      </c>
      <c r="B5606" t="str">
        <f t="shared" si="174"/>
        <v>CONSORCIO ORION PLUS_Uniforme tipo 3, recomendable para personal de cafetería;  meseros y bar; y técnico hotelero y para clima cálido</v>
      </c>
      <c r="C5606" t="str">
        <f t="shared" si="175"/>
        <v>CONSORCIO ORION PLUS_S1-079</v>
      </c>
      <c r="D5606" s="27" t="s">
        <v>1843</v>
      </c>
      <c r="E5606" t="s">
        <v>3722</v>
      </c>
      <c r="F5606" t="s">
        <v>190</v>
      </c>
      <c r="G5606" s="185">
        <v>663946.28</v>
      </c>
      <c r="H5606" s="116">
        <v>1</v>
      </c>
      <c r="I5606">
        <v>1</v>
      </c>
      <c r="J5606" t="s">
        <v>1895</v>
      </c>
      <c r="K5606" t="s">
        <v>1765</v>
      </c>
      <c r="L5606" t="s">
        <v>2119</v>
      </c>
    </row>
    <row r="5607" spans="1:12">
      <c r="A5607" t="s">
        <v>5710</v>
      </c>
      <c r="B5607" t="str">
        <f t="shared" si="174"/>
        <v>CONSORCIO ORION PLUS_Uniforme tipo 4, recomendable para personal de cafetería;  meseros y bar; y técnico hotelero y para clima cálido</v>
      </c>
      <c r="C5607" t="str">
        <f t="shared" si="175"/>
        <v>CONSORCIO ORION PLUS_S1-080</v>
      </c>
      <c r="D5607" s="27" t="s">
        <v>1844</v>
      </c>
      <c r="E5607" t="s">
        <v>3722</v>
      </c>
      <c r="F5607" t="s">
        <v>190</v>
      </c>
      <c r="G5607" s="185">
        <v>673117.46</v>
      </c>
      <c r="H5607" s="116">
        <v>1</v>
      </c>
      <c r="I5607">
        <v>1</v>
      </c>
      <c r="J5607" t="s">
        <v>1895</v>
      </c>
      <c r="K5607" t="s">
        <v>1765</v>
      </c>
      <c r="L5607" t="s">
        <v>2120</v>
      </c>
    </row>
    <row r="5608" spans="1:12">
      <c r="A5608" t="s">
        <v>5711</v>
      </c>
      <c r="B5608" t="str">
        <f t="shared" si="174"/>
        <v>CONSORCIO ORION PLUS_Uniforme tipo 5, recomendable para personal de cafetería;  meseros y bar; y técnico hotelero y para clima cálido</v>
      </c>
      <c r="C5608" t="str">
        <f t="shared" si="175"/>
        <v>CONSORCIO ORION PLUS_S1-081</v>
      </c>
      <c r="D5608" s="27" t="s">
        <v>1845</v>
      </c>
      <c r="E5608" t="s">
        <v>3722</v>
      </c>
      <c r="F5608" t="s">
        <v>190</v>
      </c>
      <c r="G5608" s="185">
        <v>663946.28</v>
      </c>
      <c r="H5608" s="116">
        <v>1</v>
      </c>
      <c r="I5608">
        <v>1</v>
      </c>
      <c r="J5608" t="s">
        <v>1895</v>
      </c>
      <c r="K5608" t="s">
        <v>1765</v>
      </c>
      <c r="L5608" t="s">
        <v>2121</v>
      </c>
    </row>
    <row r="5609" spans="1:12">
      <c r="A5609" t="s">
        <v>5712</v>
      </c>
      <c r="B5609" t="str">
        <f t="shared" si="174"/>
        <v>CONSORCIO ORION PLUS_Camiseta recomendable para entrenadora deportiva, técnica entrenadora deportiva, arte circense, entre otros. Clima frío y cálido</v>
      </c>
      <c r="C5609" t="str">
        <f t="shared" si="175"/>
        <v>CONSORCIO ORION PLUS_S1-082</v>
      </c>
      <c r="D5609" s="27" t="s">
        <v>1846</v>
      </c>
      <c r="E5609" t="s">
        <v>3722</v>
      </c>
      <c r="F5609" t="s">
        <v>190</v>
      </c>
      <c r="G5609" s="185">
        <v>84842.3</v>
      </c>
      <c r="H5609" s="116">
        <v>1</v>
      </c>
      <c r="I5609">
        <v>1</v>
      </c>
      <c r="J5609" t="s">
        <v>1895</v>
      </c>
      <c r="K5609" t="s">
        <v>1765</v>
      </c>
      <c r="L5609" t="s">
        <v>2122</v>
      </c>
    </row>
    <row r="5610" spans="1:12">
      <c r="A5610" t="s">
        <v>5713</v>
      </c>
      <c r="B5610" t="str">
        <f t="shared" si="174"/>
        <v>CONSORCIO ORION PLUS_Pantalón sudadera tipo 1, recomendable para entrenadora deportiva, técnica entrenadora deportiva, arte circense, entre otros. Clima frío y cálido</v>
      </c>
      <c r="C5610" t="str">
        <f t="shared" si="175"/>
        <v>CONSORCIO ORION PLUS_S1-083</v>
      </c>
      <c r="D5610" s="27" t="s">
        <v>1847</v>
      </c>
      <c r="E5610" t="s">
        <v>3722</v>
      </c>
      <c r="F5610" t="s">
        <v>190</v>
      </c>
      <c r="G5610" s="185">
        <v>120805.63</v>
      </c>
      <c r="H5610" s="116">
        <v>1</v>
      </c>
      <c r="I5610">
        <v>1</v>
      </c>
      <c r="J5610" t="s">
        <v>1895</v>
      </c>
      <c r="K5610" t="s">
        <v>1765</v>
      </c>
      <c r="L5610" t="s">
        <v>2123</v>
      </c>
    </row>
    <row r="5611" spans="1:12">
      <c r="A5611" t="s">
        <v>5714</v>
      </c>
      <c r="B5611" t="str">
        <f t="shared" si="174"/>
        <v>CONSORCIO ORION PLUS_Chaqueta tipo 1 recomendable para entrenadora deportiva, técnica entrenadora deportiva, arte circense, entre otros. Clima frío y cálido</v>
      </c>
      <c r="C5611" t="str">
        <f t="shared" si="175"/>
        <v>CONSORCIO ORION PLUS_S1-084</v>
      </c>
      <c r="D5611" s="27" t="s">
        <v>1848</v>
      </c>
      <c r="E5611" t="s">
        <v>3722</v>
      </c>
      <c r="F5611" t="s">
        <v>190</v>
      </c>
      <c r="G5611" s="185">
        <v>241752.99</v>
      </c>
      <c r="H5611" s="116">
        <v>1</v>
      </c>
      <c r="I5611">
        <v>1</v>
      </c>
      <c r="J5611" t="s">
        <v>1895</v>
      </c>
      <c r="K5611" t="s">
        <v>1765</v>
      </c>
      <c r="L5611" t="s">
        <v>2124</v>
      </c>
    </row>
    <row r="5612" spans="1:12">
      <c r="A5612" t="s">
        <v>5715</v>
      </c>
      <c r="B5612" t="str">
        <f t="shared" si="174"/>
        <v>CONSORCIO ORION PLUS_Pantaloneta tipo 1 recomendable para entrenadora deportiva, técnica entrenadora deportiva, arte circense, entre otros. Clima frío y cálido</v>
      </c>
      <c r="C5612" t="str">
        <f t="shared" si="175"/>
        <v>CONSORCIO ORION PLUS_S1-085</v>
      </c>
      <c r="D5612" s="27" t="s">
        <v>1849</v>
      </c>
      <c r="E5612" t="s">
        <v>3722</v>
      </c>
      <c r="F5612" t="s">
        <v>190</v>
      </c>
      <c r="G5612" s="185">
        <v>107953.79</v>
      </c>
      <c r="H5612" s="116">
        <v>1</v>
      </c>
      <c r="I5612">
        <v>1</v>
      </c>
      <c r="J5612" t="s">
        <v>1895</v>
      </c>
      <c r="K5612" t="s">
        <v>1765</v>
      </c>
      <c r="L5612" t="s">
        <v>2125</v>
      </c>
    </row>
    <row r="5613" spans="1:12">
      <c r="A5613" t="s">
        <v>5716</v>
      </c>
      <c r="B5613" t="str">
        <f t="shared" si="174"/>
        <v>CONSORCIO ORION PLUS_Pantalón sudadera tipo 2, recomendable para piscinera, entre otros. Clima frío y cálido</v>
      </c>
      <c r="C5613" t="str">
        <f t="shared" si="175"/>
        <v>CONSORCIO ORION PLUS_S1-086</v>
      </c>
      <c r="D5613" s="27" t="s">
        <v>1850</v>
      </c>
      <c r="E5613" t="s">
        <v>3722</v>
      </c>
      <c r="F5613" t="s">
        <v>190</v>
      </c>
      <c r="G5613" s="185">
        <v>132637.04</v>
      </c>
      <c r="H5613" s="116">
        <v>1</v>
      </c>
      <c r="I5613">
        <v>1</v>
      </c>
      <c r="J5613" t="s">
        <v>1895</v>
      </c>
      <c r="K5613" t="s">
        <v>1765</v>
      </c>
      <c r="L5613" t="s">
        <v>2126</v>
      </c>
    </row>
    <row r="5614" spans="1:12">
      <c r="A5614" t="s">
        <v>5717</v>
      </c>
      <c r="B5614" t="str">
        <f t="shared" si="174"/>
        <v>CONSORCIO ORION PLUS_Chaqueta tipo 2 recomendable para piscinera, entre otros. Clima frío y cálido</v>
      </c>
      <c r="C5614" t="str">
        <f t="shared" si="175"/>
        <v>CONSORCIO ORION PLUS_S1-087</v>
      </c>
      <c r="D5614" s="27" t="s">
        <v>1851</v>
      </c>
      <c r="E5614" t="s">
        <v>3722</v>
      </c>
      <c r="F5614" t="s">
        <v>190</v>
      </c>
      <c r="G5614" s="185">
        <v>240741.06</v>
      </c>
      <c r="H5614" s="116">
        <v>1</v>
      </c>
      <c r="I5614">
        <v>1</v>
      </c>
      <c r="J5614" t="s">
        <v>1895</v>
      </c>
      <c r="K5614" t="s">
        <v>1765</v>
      </c>
      <c r="L5614" t="s">
        <v>2127</v>
      </c>
    </row>
    <row r="5615" spans="1:12">
      <c r="A5615" t="s">
        <v>5718</v>
      </c>
      <c r="B5615" t="str">
        <f t="shared" si="174"/>
        <v>CONSORCIO ORION PLUS_Pantaloneta tipo 2 recomendable para piscinera, entre otros. Clima frío y cálido</v>
      </c>
      <c r="C5615" t="str">
        <f t="shared" si="175"/>
        <v>CONSORCIO ORION PLUS_S1-088</v>
      </c>
      <c r="D5615" s="27" t="s">
        <v>1852</v>
      </c>
      <c r="E5615" t="s">
        <v>3722</v>
      </c>
      <c r="F5615" t="s">
        <v>190</v>
      </c>
      <c r="G5615" s="185">
        <v>105670.57</v>
      </c>
      <c r="H5615" s="116">
        <v>1</v>
      </c>
      <c r="I5615">
        <v>1</v>
      </c>
      <c r="J5615" t="s">
        <v>1895</v>
      </c>
      <c r="K5615" t="s">
        <v>1765</v>
      </c>
      <c r="L5615" t="s">
        <v>2128</v>
      </c>
    </row>
    <row r="5616" spans="1:12">
      <c r="A5616" t="s">
        <v>5719</v>
      </c>
      <c r="B5616" t="str">
        <f t="shared" si="174"/>
        <v>CONSORCIO ORION PLUS_Pantalón en dril informal clima frío y cálido, recomendable para cualquier tipo de especialidades</v>
      </c>
      <c r="C5616" t="str">
        <f t="shared" si="175"/>
        <v>CONSORCIO ORION PLUS_S1-089</v>
      </c>
      <c r="D5616" s="27" t="s">
        <v>1853</v>
      </c>
      <c r="E5616" t="s">
        <v>3722</v>
      </c>
      <c r="F5616" t="s">
        <v>190</v>
      </c>
      <c r="G5616" s="185">
        <v>203516.35</v>
      </c>
      <c r="H5616" s="116">
        <v>1</v>
      </c>
      <c r="I5616">
        <v>1</v>
      </c>
      <c r="J5616" t="s">
        <v>1895</v>
      </c>
      <c r="K5616" t="s">
        <v>1765</v>
      </c>
      <c r="L5616" t="s">
        <v>2129</v>
      </c>
    </row>
    <row r="5617" spans="1:12">
      <c r="A5617" t="s">
        <v>5720</v>
      </c>
      <c r="B5617" t="str">
        <f t="shared" si="174"/>
        <v>CONSORCIO ORION PLUS_Camiseta tipo polo clima frío y cálido, recomendable para cualquier tipo de especialidades</v>
      </c>
      <c r="C5617" t="str">
        <f t="shared" si="175"/>
        <v>CONSORCIO ORION PLUS_S1-090</v>
      </c>
      <c r="D5617" s="27" t="s">
        <v>1854</v>
      </c>
      <c r="E5617" t="s">
        <v>3722</v>
      </c>
      <c r="F5617" t="s">
        <v>190</v>
      </c>
      <c r="G5617" s="185">
        <v>111556.5</v>
      </c>
      <c r="H5617" s="116">
        <v>1</v>
      </c>
      <c r="I5617">
        <v>1</v>
      </c>
      <c r="J5617" t="s">
        <v>1895</v>
      </c>
      <c r="K5617" t="s">
        <v>1765</v>
      </c>
      <c r="L5617" t="s">
        <v>2130</v>
      </c>
    </row>
    <row r="5618" spans="1:12">
      <c r="A5618" t="s">
        <v>5721</v>
      </c>
      <c r="B5618" t="str">
        <f t="shared" si="174"/>
        <v xml:space="preserve">CONSORCIO ORION PLUS_Chaleco en dril recomendable para litógrafa, arquitecta, técnica en producción de imprenta, técnica publicista, técnica edición periodística, entre otros. </v>
      </c>
      <c r="C5618" t="str">
        <f t="shared" si="175"/>
        <v>CONSORCIO ORION PLUS_S1-091</v>
      </c>
      <c r="D5618" s="27" t="s">
        <v>1855</v>
      </c>
      <c r="E5618" t="s">
        <v>3722</v>
      </c>
      <c r="F5618" t="s">
        <v>190</v>
      </c>
      <c r="G5618" s="185">
        <v>196960.04</v>
      </c>
      <c r="H5618" s="116">
        <v>1</v>
      </c>
      <c r="I5618">
        <v>1</v>
      </c>
      <c r="J5618" t="s">
        <v>1895</v>
      </c>
      <c r="K5618" t="s">
        <v>1765</v>
      </c>
      <c r="L5618" t="s">
        <v>2131</v>
      </c>
    </row>
    <row r="5619" spans="1:12">
      <c r="A5619" t="s">
        <v>5722</v>
      </c>
      <c r="B5619" t="str">
        <f t="shared" si="174"/>
        <v>CONSORCIO ORION PLUS_Chaleco en poliéster, Diseño 1; recomendable para técnica en promoción y prevención social, entre otros.</v>
      </c>
      <c r="C5619" t="str">
        <f t="shared" si="175"/>
        <v>CONSORCIO ORION PLUS_S1-092</v>
      </c>
      <c r="D5619" s="27" t="s">
        <v>1856</v>
      </c>
      <c r="E5619" t="s">
        <v>3722</v>
      </c>
      <c r="F5619" t="s">
        <v>190</v>
      </c>
      <c r="G5619" s="185">
        <v>211037.83</v>
      </c>
      <c r="H5619" s="116">
        <v>1</v>
      </c>
      <c r="I5619">
        <v>1</v>
      </c>
      <c r="J5619" t="s">
        <v>1895</v>
      </c>
      <c r="K5619" t="s">
        <v>1765</v>
      </c>
      <c r="L5619" t="s">
        <v>2132</v>
      </c>
    </row>
    <row r="5620" spans="1:12">
      <c r="A5620" t="s">
        <v>5723</v>
      </c>
      <c r="B5620" t="str">
        <f t="shared" si="174"/>
        <v>CONSORCIO ORION PLUS_Chaleco en poliéster, Diseño 2; recomendable para fotógrafa, entre otros</v>
      </c>
      <c r="C5620" t="str">
        <f t="shared" si="175"/>
        <v>CONSORCIO ORION PLUS_S1-093</v>
      </c>
      <c r="D5620" s="27" t="s">
        <v>1857</v>
      </c>
      <c r="E5620" t="s">
        <v>3722</v>
      </c>
      <c r="F5620" t="s">
        <v>190</v>
      </c>
      <c r="G5620" s="185">
        <v>211037.83</v>
      </c>
      <c r="H5620" s="116">
        <v>1</v>
      </c>
      <c r="I5620">
        <v>1</v>
      </c>
      <c r="J5620" t="s">
        <v>1895</v>
      </c>
      <c r="K5620" t="s">
        <v>1765</v>
      </c>
      <c r="L5620" t="s">
        <v>2133</v>
      </c>
    </row>
    <row r="5621" spans="1:12">
      <c r="A5621" t="s">
        <v>5724</v>
      </c>
      <c r="B5621" t="str">
        <f t="shared" si="174"/>
        <v>CONSORCIO ORION PLUS_Bata de dril recomendable para operaria de producción, entre otros. Clima frío y cálido</v>
      </c>
      <c r="C5621" t="str">
        <f t="shared" si="175"/>
        <v>CONSORCIO ORION PLUS_S1-094</v>
      </c>
      <c r="D5621" s="27" t="s">
        <v>1858</v>
      </c>
      <c r="E5621" t="s">
        <v>3722</v>
      </c>
      <c r="F5621" t="s">
        <v>190</v>
      </c>
      <c r="G5621" s="185">
        <v>160572.93</v>
      </c>
      <c r="H5621" s="116">
        <v>1</v>
      </c>
      <c r="I5621">
        <v>1</v>
      </c>
      <c r="J5621" t="s">
        <v>1895</v>
      </c>
      <c r="K5621" t="s">
        <v>1765</v>
      </c>
      <c r="L5621" t="s">
        <v>2134</v>
      </c>
    </row>
    <row r="5622" spans="1:12">
      <c r="A5622" t="s">
        <v>5725</v>
      </c>
      <c r="B5622" t="str">
        <f t="shared" si="174"/>
        <v>CONSORCIO ORION PLUS_Overol enterizo recomendable para cualquier tipo de cargo que requiera la especificación técnica. Clima cálido y frío</v>
      </c>
      <c r="C5622" t="str">
        <f t="shared" si="175"/>
        <v>CONSORCIO ORION PLUS_S1-095</v>
      </c>
      <c r="D5622" s="27" t="s">
        <v>1859</v>
      </c>
      <c r="E5622" t="s">
        <v>3722</v>
      </c>
      <c r="F5622" t="s">
        <v>190</v>
      </c>
      <c r="G5622" s="185">
        <v>341157.78</v>
      </c>
      <c r="H5622" s="116">
        <v>1</v>
      </c>
      <c r="I5622">
        <v>1</v>
      </c>
      <c r="J5622" t="s">
        <v>1895</v>
      </c>
      <c r="K5622" t="s">
        <v>1765</v>
      </c>
      <c r="L5622" t="s">
        <v>2135</v>
      </c>
    </row>
    <row r="5623" spans="1:12">
      <c r="A5623" t="s">
        <v>5726</v>
      </c>
      <c r="B5623" t="str">
        <f t="shared" si="174"/>
        <v>CONSORCIO ORION PLUS_Overol antiestético tipo 1, recomendable para cualquier tipo de cargo que requiera la especificación técnica. Clima cálido y frío.</v>
      </c>
      <c r="C5623" t="str">
        <f t="shared" si="175"/>
        <v>CONSORCIO ORION PLUS_S1-096</v>
      </c>
      <c r="D5623" s="27" t="s">
        <v>1860</v>
      </c>
      <c r="E5623" t="s">
        <v>3722</v>
      </c>
      <c r="F5623" t="s">
        <v>190</v>
      </c>
      <c r="G5623" s="185">
        <v>579232.94999999995</v>
      </c>
      <c r="H5623" s="116">
        <v>1</v>
      </c>
      <c r="I5623">
        <v>1</v>
      </c>
      <c r="J5623" t="s">
        <v>1895</v>
      </c>
      <c r="K5623" t="s">
        <v>1765</v>
      </c>
      <c r="L5623" t="s">
        <v>2136</v>
      </c>
    </row>
    <row r="5624" spans="1:12">
      <c r="A5624" t="s">
        <v>5727</v>
      </c>
      <c r="B5624" t="str">
        <f t="shared" si="174"/>
        <v>CONSORCIO ORION PLUS_Overol antiestético tipo 2, recomendable para cualquier tipo de cargo que requiera la especificación técnica. Clima cálido y frío</v>
      </c>
      <c r="C5624" t="str">
        <f t="shared" si="175"/>
        <v>CONSORCIO ORION PLUS_S1-097</v>
      </c>
      <c r="D5624" s="27" t="s">
        <v>1861</v>
      </c>
      <c r="E5624" t="s">
        <v>3722</v>
      </c>
      <c r="F5624" t="s">
        <v>190</v>
      </c>
      <c r="G5624" s="185">
        <v>915401.94</v>
      </c>
      <c r="H5624" s="116">
        <v>1</v>
      </c>
      <c r="I5624">
        <v>1</v>
      </c>
      <c r="J5624" t="s">
        <v>1895</v>
      </c>
      <c r="K5624" t="s">
        <v>1765</v>
      </c>
      <c r="L5624" t="s">
        <v>2137</v>
      </c>
    </row>
    <row r="5625" spans="1:12">
      <c r="A5625" t="s">
        <v>5728</v>
      </c>
      <c r="B5625" t="str">
        <f t="shared" si="174"/>
        <v xml:space="preserve">CONSORCIO ORION PLUS_Overol antiestético tipo 3, recomendable para cualquier tipo de cargo que requiera la especificación técnica. Clima cálido y frío </v>
      </c>
      <c r="C5625" t="str">
        <f t="shared" si="175"/>
        <v>CONSORCIO ORION PLUS_S1-098</v>
      </c>
      <c r="D5625" s="27" t="s">
        <v>1862</v>
      </c>
      <c r="E5625" t="s">
        <v>3722</v>
      </c>
      <c r="F5625" t="s">
        <v>190</v>
      </c>
      <c r="G5625" s="185">
        <v>915401.94</v>
      </c>
      <c r="H5625" s="116">
        <v>1</v>
      </c>
      <c r="I5625">
        <v>1</v>
      </c>
      <c r="J5625" t="s">
        <v>1895</v>
      </c>
      <c r="K5625" t="s">
        <v>1765</v>
      </c>
      <c r="L5625" t="s">
        <v>2138</v>
      </c>
    </row>
    <row r="5626" spans="1:12">
      <c r="A5626" t="s">
        <v>5729</v>
      </c>
      <c r="B5626" t="str">
        <f t="shared" si="174"/>
        <v>CONSORCIO ORION PLUS_Uniforme antifluido 1 – Diseño 1, recomendable para personal de la salud y médica veterinaria y para clima frío</v>
      </c>
      <c r="C5626" t="str">
        <f t="shared" si="175"/>
        <v>CONSORCIO ORION PLUS_S1-099</v>
      </c>
      <c r="D5626" s="27" t="s">
        <v>1863</v>
      </c>
      <c r="E5626" t="s">
        <v>3722</v>
      </c>
      <c r="F5626" t="s">
        <v>190</v>
      </c>
      <c r="G5626" s="185">
        <v>318508.33</v>
      </c>
      <c r="H5626" s="116">
        <v>1</v>
      </c>
      <c r="I5626">
        <v>1</v>
      </c>
      <c r="J5626" t="s">
        <v>1895</v>
      </c>
      <c r="K5626" t="s">
        <v>1765</v>
      </c>
      <c r="L5626" t="s">
        <v>2139</v>
      </c>
    </row>
    <row r="5627" spans="1:12">
      <c r="A5627" t="s">
        <v>5730</v>
      </c>
      <c r="B5627" t="str">
        <f t="shared" si="174"/>
        <v>CONSORCIO ORION PLUS_Uniforme antifluido 1 – Diseño 2, recomendable para personal de la salud y médica veterinaria y para clima frío</v>
      </c>
      <c r="C5627" t="str">
        <f t="shared" si="175"/>
        <v>CONSORCIO ORION PLUS_S1-100</v>
      </c>
      <c r="D5627" s="27" t="s">
        <v>1864</v>
      </c>
      <c r="E5627" t="s">
        <v>3722</v>
      </c>
      <c r="F5627" t="s">
        <v>190</v>
      </c>
      <c r="G5627" s="185">
        <v>318508.33</v>
      </c>
      <c r="H5627" s="116">
        <v>1</v>
      </c>
      <c r="I5627">
        <v>1</v>
      </c>
      <c r="J5627" t="s">
        <v>1895</v>
      </c>
      <c r="K5627" t="s">
        <v>1765</v>
      </c>
      <c r="L5627" t="s">
        <v>2140</v>
      </c>
    </row>
    <row r="5628" spans="1:12">
      <c r="A5628" t="s">
        <v>5731</v>
      </c>
      <c r="B5628" t="str">
        <f t="shared" si="174"/>
        <v>CONSORCIO ORION PLUS_Uniforme antifluido 1 – Diseño 3, recomendable para personal de la salud y médica veterinaria y para clima frío</v>
      </c>
      <c r="C5628" t="str">
        <f t="shared" si="175"/>
        <v>CONSORCIO ORION PLUS_S1-101</v>
      </c>
      <c r="D5628" s="27" t="s">
        <v>1865</v>
      </c>
      <c r="E5628" t="s">
        <v>3722</v>
      </c>
      <c r="F5628" t="s">
        <v>190</v>
      </c>
      <c r="G5628" s="185">
        <v>318508.33</v>
      </c>
      <c r="H5628" s="116">
        <v>1</v>
      </c>
      <c r="I5628">
        <v>1</v>
      </c>
      <c r="J5628" t="s">
        <v>1895</v>
      </c>
      <c r="K5628" t="s">
        <v>1765</v>
      </c>
      <c r="L5628" t="s">
        <v>2141</v>
      </c>
    </row>
    <row r="5629" spans="1:12">
      <c r="A5629" t="s">
        <v>5732</v>
      </c>
      <c r="B5629" t="str">
        <f t="shared" si="174"/>
        <v>CONSORCIO ORION PLUS_Uniforme antifluido 2 – Diseño 1, recomendable para servicios generales y para clima frío</v>
      </c>
      <c r="C5629" t="str">
        <f t="shared" si="175"/>
        <v>CONSORCIO ORION PLUS_S1-102</v>
      </c>
      <c r="D5629" s="27" t="s">
        <v>1866</v>
      </c>
      <c r="E5629" t="s">
        <v>3722</v>
      </c>
      <c r="F5629" t="s">
        <v>190</v>
      </c>
      <c r="G5629" s="185">
        <v>318508.33</v>
      </c>
      <c r="H5629" s="116">
        <v>1</v>
      </c>
      <c r="I5629">
        <v>1</v>
      </c>
      <c r="J5629" t="s">
        <v>1895</v>
      </c>
      <c r="K5629" t="s">
        <v>1765</v>
      </c>
      <c r="L5629" t="s">
        <v>2081</v>
      </c>
    </row>
    <row r="5630" spans="1:12">
      <c r="A5630" t="s">
        <v>5733</v>
      </c>
      <c r="B5630" t="str">
        <f t="shared" si="174"/>
        <v>CONSORCIO ORION PLUS_Uniforme antifluido 2 – Diseño 2, recomendable para servicios generales y para clima frío</v>
      </c>
      <c r="C5630" t="str">
        <f t="shared" si="175"/>
        <v>CONSORCIO ORION PLUS_S1-103</v>
      </c>
      <c r="D5630" s="27" t="s">
        <v>1867</v>
      </c>
      <c r="E5630" t="s">
        <v>3722</v>
      </c>
      <c r="F5630" t="s">
        <v>190</v>
      </c>
      <c r="G5630" s="185">
        <v>318508.33</v>
      </c>
      <c r="H5630" s="116">
        <v>1</v>
      </c>
      <c r="I5630">
        <v>1</v>
      </c>
      <c r="J5630" t="s">
        <v>1895</v>
      </c>
      <c r="K5630" t="s">
        <v>1765</v>
      </c>
      <c r="L5630" t="s">
        <v>2082</v>
      </c>
    </row>
    <row r="5631" spans="1:12">
      <c r="A5631" t="s">
        <v>5734</v>
      </c>
      <c r="B5631" t="str">
        <f t="shared" si="174"/>
        <v>CONSORCIO ORION PLUS_Uniforme antifluido 3 – Diseño 1, recomendable para estilista y para clima frío</v>
      </c>
      <c r="C5631" t="str">
        <f t="shared" si="175"/>
        <v>CONSORCIO ORION PLUS_S1-104</v>
      </c>
      <c r="D5631" s="27" t="s">
        <v>1868</v>
      </c>
      <c r="E5631" t="s">
        <v>3722</v>
      </c>
      <c r="F5631" t="s">
        <v>190</v>
      </c>
      <c r="G5631" s="185">
        <v>318508.33</v>
      </c>
      <c r="H5631" s="116">
        <v>1</v>
      </c>
      <c r="I5631">
        <v>1</v>
      </c>
      <c r="J5631" t="s">
        <v>1895</v>
      </c>
      <c r="K5631" t="s">
        <v>1765</v>
      </c>
      <c r="L5631" t="s">
        <v>2083</v>
      </c>
    </row>
    <row r="5632" spans="1:12">
      <c r="A5632" t="s">
        <v>5735</v>
      </c>
      <c r="B5632" t="str">
        <f t="shared" si="174"/>
        <v>CONSORCIO ORION PLUS_Uniforme antifluido 3 – Diseño 2, recomendable para estilista y para clima frío</v>
      </c>
      <c r="C5632" t="str">
        <f t="shared" si="175"/>
        <v>CONSORCIO ORION PLUS_S1-105</v>
      </c>
      <c r="D5632" s="27" t="s">
        <v>1869</v>
      </c>
      <c r="E5632" t="s">
        <v>3722</v>
      </c>
      <c r="F5632" t="s">
        <v>190</v>
      </c>
      <c r="G5632" s="185">
        <v>318508.33</v>
      </c>
      <c r="H5632" s="116">
        <v>1</v>
      </c>
      <c r="I5632">
        <v>1</v>
      </c>
      <c r="J5632" t="s">
        <v>1895</v>
      </c>
      <c r="K5632" t="s">
        <v>1765</v>
      </c>
      <c r="L5632" t="s">
        <v>2084</v>
      </c>
    </row>
    <row r="5633" spans="1:12">
      <c r="A5633" t="s">
        <v>5736</v>
      </c>
      <c r="B5633" t="str">
        <f t="shared" si="174"/>
        <v>CONSORCIO ORION PLUS_Uniforme antifluido 3 – Diseño 3, recomendable para estilista y para clima frío</v>
      </c>
      <c r="C5633" t="str">
        <f t="shared" si="175"/>
        <v>CONSORCIO ORION PLUS_S1-106</v>
      </c>
      <c r="D5633" s="27" t="s">
        <v>1870</v>
      </c>
      <c r="E5633" t="s">
        <v>3722</v>
      </c>
      <c r="F5633" t="s">
        <v>190</v>
      </c>
      <c r="G5633" s="185">
        <v>318508.33</v>
      </c>
      <c r="H5633" s="116">
        <v>1</v>
      </c>
      <c r="I5633">
        <v>1</v>
      </c>
      <c r="J5633" t="s">
        <v>1895</v>
      </c>
      <c r="K5633" t="s">
        <v>1765</v>
      </c>
      <c r="L5633" t="s">
        <v>2085</v>
      </c>
    </row>
    <row r="5634" spans="1:12">
      <c r="A5634" t="s">
        <v>5737</v>
      </c>
      <c r="B5634" t="str">
        <f t="shared" ref="B5634:B5697" si="176">+E5634&amp;"_"&amp;L5634</f>
        <v>CONSORCIO ORION PLUS_Uniforme antifluido 4 – Diseño 1, recomendable para orientadora escolar y para clima frío</v>
      </c>
      <c r="C5634" t="str">
        <f t="shared" ref="C5634:C5697" si="177">+E5634&amp;"_"&amp;D5634</f>
        <v>CONSORCIO ORION PLUS_S1-107</v>
      </c>
      <c r="D5634" s="27" t="s">
        <v>1871</v>
      </c>
      <c r="E5634" t="s">
        <v>3722</v>
      </c>
      <c r="F5634" t="s">
        <v>190</v>
      </c>
      <c r="G5634" s="185">
        <v>318508.33</v>
      </c>
      <c r="H5634" s="116">
        <v>1</v>
      </c>
      <c r="I5634">
        <v>1</v>
      </c>
      <c r="J5634" t="s">
        <v>1895</v>
      </c>
      <c r="K5634" t="s">
        <v>1765</v>
      </c>
      <c r="L5634" t="s">
        <v>2142</v>
      </c>
    </row>
    <row r="5635" spans="1:12">
      <c r="A5635" t="s">
        <v>5738</v>
      </c>
      <c r="B5635" t="str">
        <f t="shared" si="176"/>
        <v>CONSORCIO ORION PLUS_Uniforme antifluido 4 – Diseño 2, recomendable para orientadora escolar y para clima frío</v>
      </c>
      <c r="C5635" t="str">
        <f t="shared" si="177"/>
        <v>CONSORCIO ORION PLUS_S1-108</v>
      </c>
      <c r="D5635" s="27" t="s">
        <v>1872</v>
      </c>
      <c r="E5635" t="s">
        <v>3722</v>
      </c>
      <c r="F5635" t="s">
        <v>190</v>
      </c>
      <c r="G5635" s="185">
        <v>318508.33</v>
      </c>
      <c r="H5635" s="116">
        <v>1</v>
      </c>
      <c r="I5635">
        <v>1</v>
      </c>
      <c r="J5635" t="s">
        <v>1895</v>
      </c>
      <c r="K5635" t="s">
        <v>1765</v>
      </c>
      <c r="L5635" t="s">
        <v>2143</v>
      </c>
    </row>
    <row r="5636" spans="1:12">
      <c r="A5636" t="s">
        <v>5739</v>
      </c>
      <c r="B5636" t="str">
        <f t="shared" si="176"/>
        <v>CONSORCIO ORION PLUS_Uniforme antifluido 4 – Diseño 3, recomendable para orientadora escolar y para clima frío</v>
      </c>
      <c r="C5636" t="str">
        <f t="shared" si="177"/>
        <v>CONSORCIO ORION PLUS_S1-109</v>
      </c>
      <c r="D5636" s="27" t="s">
        <v>1873</v>
      </c>
      <c r="E5636" t="s">
        <v>3722</v>
      </c>
      <c r="F5636" t="s">
        <v>190</v>
      </c>
      <c r="G5636" s="185">
        <v>318508.33</v>
      </c>
      <c r="H5636" s="116">
        <v>1</v>
      </c>
      <c r="I5636">
        <v>1</v>
      </c>
      <c r="J5636" t="s">
        <v>1895</v>
      </c>
      <c r="K5636" t="s">
        <v>1765</v>
      </c>
      <c r="L5636" t="s">
        <v>2144</v>
      </c>
    </row>
    <row r="5637" spans="1:12">
      <c r="A5637" t="s">
        <v>5740</v>
      </c>
      <c r="B5637" t="str">
        <f t="shared" si="176"/>
        <v>CONSORCIO ORION PLUS_Uniforme antifluido 5 – Diseño 1, recomendable para personal de la salud y médica veterinaria y para clima cálido</v>
      </c>
      <c r="C5637" t="str">
        <f t="shared" si="177"/>
        <v>CONSORCIO ORION PLUS_S1-110</v>
      </c>
      <c r="D5637" s="27" t="s">
        <v>1874</v>
      </c>
      <c r="E5637" t="s">
        <v>3722</v>
      </c>
      <c r="F5637" t="s">
        <v>190</v>
      </c>
      <c r="G5637" s="185">
        <v>318508.33</v>
      </c>
      <c r="H5637" s="116">
        <v>1</v>
      </c>
      <c r="I5637">
        <v>1</v>
      </c>
      <c r="J5637" t="s">
        <v>1895</v>
      </c>
      <c r="K5637" t="s">
        <v>1765</v>
      </c>
      <c r="L5637" t="s">
        <v>2145</v>
      </c>
    </row>
    <row r="5638" spans="1:12">
      <c r="A5638" t="s">
        <v>5741</v>
      </c>
      <c r="B5638" t="str">
        <f t="shared" si="176"/>
        <v>CONSORCIO ORION PLUS_Uniforme antifluido 5 – Diseño 2, recomendable para personal de la salud y médica veterinaria y para clima cálido</v>
      </c>
      <c r="C5638" t="str">
        <f t="shared" si="177"/>
        <v>CONSORCIO ORION PLUS_S1-111</v>
      </c>
      <c r="D5638" s="27" t="s">
        <v>1875</v>
      </c>
      <c r="E5638" t="s">
        <v>3722</v>
      </c>
      <c r="F5638" t="s">
        <v>190</v>
      </c>
      <c r="G5638" s="185">
        <v>318508.33</v>
      </c>
      <c r="H5638" s="116">
        <v>1</v>
      </c>
      <c r="I5638">
        <v>1</v>
      </c>
      <c r="J5638" t="s">
        <v>1895</v>
      </c>
      <c r="K5638" t="s">
        <v>1765</v>
      </c>
      <c r="L5638" t="s">
        <v>2146</v>
      </c>
    </row>
    <row r="5639" spans="1:12">
      <c r="A5639" t="s">
        <v>5742</v>
      </c>
      <c r="B5639" t="str">
        <f t="shared" si="176"/>
        <v>CONSORCIO ORION PLUS_Uniforme antifluido 5 – Diseño 3, recomendable para personal de la salud y médica veterinaria y para clima cálido</v>
      </c>
      <c r="C5639" t="str">
        <f t="shared" si="177"/>
        <v>CONSORCIO ORION PLUS_S1-112</v>
      </c>
      <c r="D5639" s="27" t="s">
        <v>1876</v>
      </c>
      <c r="E5639" t="s">
        <v>3722</v>
      </c>
      <c r="F5639" t="s">
        <v>190</v>
      </c>
      <c r="G5639" s="185">
        <v>318508.33</v>
      </c>
      <c r="H5639" s="116">
        <v>1</v>
      </c>
      <c r="I5639">
        <v>1</v>
      </c>
      <c r="J5639" t="s">
        <v>1895</v>
      </c>
      <c r="K5639" t="s">
        <v>1765</v>
      </c>
      <c r="L5639" t="s">
        <v>2147</v>
      </c>
    </row>
    <row r="5640" spans="1:12">
      <c r="A5640" t="s">
        <v>5743</v>
      </c>
      <c r="B5640" t="str">
        <f t="shared" si="176"/>
        <v>CONSORCIO ORION PLUS_Uniforme antifluido 6 – Diseño 1, recomendable para servicios generales y para clima cálido</v>
      </c>
      <c r="C5640" t="str">
        <f t="shared" si="177"/>
        <v>CONSORCIO ORION PLUS_S1-113</v>
      </c>
      <c r="D5640" s="27" t="s">
        <v>1877</v>
      </c>
      <c r="E5640" t="s">
        <v>3722</v>
      </c>
      <c r="F5640" t="s">
        <v>190</v>
      </c>
      <c r="G5640" s="185">
        <v>318508.33</v>
      </c>
      <c r="H5640" s="116">
        <v>1</v>
      </c>
      <c r="I5640">
        <v>1</v>
      </c>
      <c r="J5640" t="s">
        <v>1895</v>
      </c>
      <c r="K5640" t="s">
        <v>1765</v>
      </c>
      <c r="L5640" t="s">
        <v>2092</v>
      </c>
    </row>
    <row r="5641" spans="1:12">
      <c r="A5641" t="s">
        <v>5744</v>
      </c>
      <c r="B5641" t="str">
        <f t="shared" si="176"/>
        <v>CONSORCIO ORION PLUS_Uniforme antifluido 6 – Diseño 2, recomendable para servicios generales y para clima cálido</v>
      </c>
      <c r="C5641" t="str">
        <f t="shared" si="177"/>
        <v>CONSORCIO ORION PLUS_S1-114</v>
      </c>
      <c r="D5641" s="27" t="s">
        <v>1878</v>
      </c>
      <c r="E5641" t="s">
        <v>3722</v>
      </c>
      <c r="F5641" t="s">
        <v>190</v>
      </c>
      <c r="G5641" s="185">
        <v>318508.33</v>
      </c>
      <c r="H5641" s="116">
        <v>1</v>
      </c>
      <c r="I5641">
        <v>1</v>
      </c>
      <c r="J5641" t="s">
        <v>1895</v>
      </c>
      <c r="K5641" t="s">
        <v>1765</v>
      </c>
      <c r="L5641" t="s">
        <v>2093</v>
      </c>
    </row>
    <row r="5642" spans="1:12">
      <c r="A5642" t="s">
        <v>5745</v>
      </c>
      <c r="B5642" t="str">
        <f t="shared" si="176"/>
        <v>CONSORCIO ORION PLUS_Uniforme antifluido 7 – Diseño 1, recomendable para estilista y para clima cálido</v>
      </c>
      <c r="C5642" t="str">
        <f t="shared" si="177"/>
        <v>CONSORCIO ORION PLUS_S1-115</v>
      </c>
      <c r="D5642" s="27" t="s">
        <v>1879</v>
      </c>
      <c r="E5642" t="s">
        <v>3722</v>
      </c>
      <c r="F5642" t="s">
        <v>190</v>
      </c>
      <c r="G5642" s="185">
        <v>318508.33</v>
      </c>
      <c r="H5642" s="116">
        <v>1</v>
      </c>
      <c r="I5642">
        <v>1</v>
      </c>
      <c r="J5642" t="s">
        <v>1895</v>
      </c>
      <c r="K5642" t="s">
        <v>1765</v>
      </c>
      <c r="L5642" t="s">
        <v>2095</v>
      </c>
    </row>
    <row r="5643" spans="1:12">
      <c r="A5643" t="s">
        <v>5746</v>
      </c>
      <c r="B5643" t="str">
        <f t="shared" si="176"/>
        <v>CONSORCIO ORION PLUS_Uniforme antifluido 7 – Diseño 2, recomendable para estilista y para clima cálido</v>
      </c>
      <c r="C5643" t="str">
        <f t="shared" si="177"/>
        <v>CONSORCIO ORION PLUS_S1-116</v>
      </c>
      <c r="D5643" s="27" t="s">
        <v>1880</v>
      </c>
      <c r="E5643" t="s">
        <v>3722</v>
      </c>
      <c r="F5643" t="s">
        <v>190</v>
      </c>
      <c r="G5643" s="185">
        <v>318508.33</v>
      </c>
      <c r="H5643" s="116">
        <v>1</v>
      </c>
      <c r="I5643">
        <v>1</v>
      </c>
      <c r="J5643" t="s">
        <v>1895</v>
      </c>
      <c r="K5643" t="s">
        <v>1765</v>
      </c>
      <c r="L5643" t="s">
        <v>2096</v>
      </c>
    </row>
    <row r="5644" spans="1:12">
      <c r="A5644" t="s">
        <v>5747</v>
      </c>
      <c r="B5644" t="str">
        <f t="shared" si="176"/>
        <v>CONSORCIO ORION PLUS_Bata antifluido recomendable para técnica química, auxiliar de archivo, orientadora de familia, bibliotecaria, técnica en seguridad y salud en el trabajo y personal de la salud para clima frío y cálido</v>
      </c>
      <c r="C5644" t="str">
        <f t="shared" si="177"/>
        <v>CONSORCIO ORION PLUS_S1-117</v>
      </c>
      <c r="D5644" s="27" t="s">
        <v>1881</v>
      </c>
      <c r="E5644" t="s">
        <v>3722</v>
      </c>
      <c r="F5644" t="s">
        <v>190</v>
      </c>
      <c r="G5644" s="185">
        <v>318508.33</v>
      </c>
      <c r="H5644" s="116">
        <v>1</v>
      </c>
      <c r="I5644">
        <v>1</v>
      </c>
      <c r="J5644" t="s">
        <v>1895</v>
      </c>
      <c r="K5644" t="s">
        <v>1765</v>
      </c>
      <c r="L5644" t="s">
        <v>2148</v>
      </c>
    </row>
    <row r="5645" spans="1:12">
      <c r="A5645" t="s">
        <v>5748</v>
      </c>
      <c r="B5645" t="str">
        <f t="shared" si="176"/>
        <v>CONSORCIO ORION PLUS_Uniforme antifluido 8 – Diseño 1, recomendable para chef entre otros. Clima cálido y frío</v>
      </c>
      <c r="C5645" t="str">
        <f t="shared" si="177"/>
        <v>CONSORCIO ORION PLUS_S1-118</v>
      </c>
      <c r="D5645" s="27" t="s">
        <v>1882</v>
      </c>
      <c r="E5645" t="s">
        <v>3722</v>
      </c>
      <c r="F5645" t="s">
        <v>190</v>
      </c>
      <c r="G5645" s="185">
        <v>466522.79</v>
      </c>
      <c r="H5645" s="116">
        <v>1</v>
      </c>
      <c r="I5645">
        <v>1</v>
      </c>
      <c r="J5645" t="s">
        <v>1895</v>
      </c>
      <c r="K5645" t="s">
        <v>1765</v>
      </c>
      <c r="L5645" t="s">
        <v>2149</v>
      </c>
    </row>
    <row r="5646" spans="1:12">
      <c r="A5646" t="s">
        <v>5749</v>
      </c>
      <c r="B5646" t="str">
        <f t="shared" si="176"/>
        <v xml:space="preserve">CONSORCIO ORION PLUS_Uniforme antifluido 8 – Diseño 2, recomendable para cocinero y auxiliar de cocina entre otros. Clima cálido y frío </v>
      </c>
      <c r="C5646" t="str">
        <f t="shared" si="177"/>
        <v>CONSORCIO ORION PLUS_S1-119</v>
      </c>
      <c r="D5646" s="27" t="s">
        <v>1883</v>
      </c>
      <c r="E5646" t="s">
        <v>3722</v>
      </c>
      <c r="F5646" t="s">
        <v>190</v>
      </c>
      <c r="G5646" s="185">
        <v>466522.79</v>
      </c>
      <c r="H5646" s="116">
        <v>1</v>
      </c>
      <c r="I5646">
        <v>1</v>
      </c>
      <c r="J5646" t="s">
        <v>1895</v>
      </c>
      <c r="K5646" t="s">
        <v>1765</v>
      </c>
      <c r="L5646" t="s">
        <v>2150</v>
      </c>
    </row>
    <row r="5647" spans="1:12">
      <c r="A5647" t="s">
        <v>5750</v>
      </c>
      <c r="B5647" t="str">
        <f t="shared" si="176"/>
        <v>CONSORCIO ORION PLUS_Uniforme antifluido 9, recomendable para panadero, entre otros. Clima cálido y frío</v>
      </c>
      <c r="C5647" t="str">
        <f t="shared" si="177"/>
        <v>CONSORCIO ORION PLUS_S1-120</v>
      </c>
      <c r="D5647" s="27" t="s">
        <v>1884</v>
      </c>
      <c r="E5647" t="s">
        <v>3722</v>
      </c>
      <c r="F5647" t="s">
        <v>190</v>
      </c>
      <c r="G5647" s="185">
        <v>547045.24</v>
      </c>
      <c r="H5647" s="116">
        <v>1</v>
      </c>
      <c r="I5647">
        <v>1</v>
      </c>
      <c r="J5647" t="s">
        <v>1895</v>
      </c>
      <c r="K5647" t="s">
        <v>1765</v>
      </c>
      <c r="L5647" t="s">
        <v>2151</v>
      </c>
    </row>
    <row r="5648" spans="1:12">
      <c r="A5648" t="s">
        <v>5751</v>
      </c>
      <c r="B5648" t="str">
        <f t="shared" si="176"/>
        <v>CONSORCIO ORION PLUS_Uniforme antifluido 10 – Diseño 1, recomendable para orientadora escolar y para clima cálido</v>
      </c>
      <c r="C5648" t="str">
        <f t="shared" si="177"/>
        <v>CONSORCIO ORION PLUS_S1-121</v>
      </c>
      <c r="D5648" s="27" t="s">
        <v>1885</v>
      </c>
      <c r="E5648" t="s">
        <v>3722</v>
      </c>
      <c r="F5648" t="s">
        <v>190</v>
      </c>
      <c r="G5648" s="185">
        <v>176702.93</v>
      </c>
      <c r="H5648" s="116">
        <v>1</v>
      </c>
      <c r="I5648">
        <v>1</v>
      </c>
      <c r="J5648" t="s">
        <v>1895</v>
      </c>
      <c r="K5648" t="s">
        <v>1765</v>
      </c>
      <c r="L5648" t="s">
        <v>2152</v>
      </c>
    </row>
    <row r="5649" spans="1:12">
      <c r="A5649" t="s">
        <v>5752</v>
      </c>
      <c r="B5649" t="str">
        <f t="shared" si="176"/>
        <v>CONSORCIO ORION PLUS_Uniforme antifluido 10 – Diseño 2, recomendable para orientadora escolar y para clima cálido</v>
      </c>
      <c r="C5649" t="str">
        <f t="shared" si="177"/>
        <v>CONSORCIO ORION PLUS_S1-122</v>
      </c>
      <c r="D5649" s="27" t="s">
        <v>1886</v>
      </c>
      <c r="E5649" t="s">
        <v>3722</v>
      </c>
      <c r="F5649" t="s">
        <v>190</v>
      </c>
      <c r="G5649" s="185">
        <v>176702.93</v>
      </c>
      <c r="H5649" s="116">
        <v>1</v>
      </c>
      <c r="I5649">
        <v>1</v>
      </c>
      <c r="J5649" t="s">
        <v>1895</v>
      </c>
      <c r="K5649" t="s">
        <v>1765</v>
      </c>
      <c r="L5649" t="s">
        <v>2153</v>
      </c>
    </row>
    <row r="5650" spans="1:12">
      <c r="A5650" t="s">
        <v>5753</v>
      </c>
      <c r="B5650" t="str">
        <f t="shared" si="176"/>
        <v>CONSORCIO ORION PLUS_Uniforme antifluido 10 – Diseño 3, recomendable para orientadora escolar y para clima cálido</v>
      </c>
      <c r="C5650" t="str">
        <f t="shared" si="177"/>
        <v>CONSORCIO ORION PLUS_S1-123</v>
      </c>
      <c r="D5650" s="27" t="s">
        <v>1887</v>
      </c>
      <c r="E5650" t="s">
        <v>3722</v>
      </c>
      <c r="F5650" t="s">
        <v>190</v>
      </c>
      <c r="G5650" s="185">
        <v>176702.93</v>
      </c>
      <c r="H5650" s="116">
        <v>1</v>
      </c>
      <c r="I5650">
        <v>1</v>
      </c>
      <c r="J5650" t="s">
        <v>1895</v>
      </c>
      <c r="K5650" t="s">
        <v>1765</v>
      </c>
      <c r="L5650" t="s">
        <v>2154</v>
      </c>
    </row>
    <row r="5651" spans="1:12">
      <c r="A5651" t="s">
        <v>5754</v>
      </c>
      <c r="B5651" t="str">
        <f t="shared" si="176"/>
        <v>CONSORCIO ORION PLUS_Porcentaje máximo de aumento para tallas no comerciales</v>
      </c>
      <c r="C5651" t="str">
        <f t="shared" si="177"/>
        <v>CONSORCIO ORION PLUS_S1-124</v>
      </c>
      <c r="D5651" s="27" t="s">
        <v>1888</v>
      </c>
      <c r="E5651" t="s">
        <v>3722</v>
      </c>
      <c r="F5651" t="s">
        <v>3456</v>
      </c>
      <c r="G5651" s="185">
        <v>0.04</v>
      </c>
      <c r="H5651" s="116">
        <v>1</v>
      </c>
      <c r="I5651">
        <v>1</v>
      </c>
      <c r="J5651" t="s">
        <v>1895</v>
      </c>
      <c r="K5651" t="s">
        <v>1765</v>
      </c>
      <c r="L5651" t="s">
        <v>3458</v>
      </c>
    </row>
    <row r="5652" spans="1:12">
      <c r="A5652" t="s">
        <v>5755</v>
      </c>
      <c r="B5652" t="str">
        <f t="shared" si="176"/>
        <v>CONSORCIO ORION PLUS_Servicio de distribución - Zona Tolima y Huila. Máximo 30,0%</v>
      </c>
      <c r="C5652" t="str">
        <f t="shared" si="177"/>
        <v>CONSORCIO ORION PLUS_S1-131</v>
      </c>
      <c r="D5652" s="27" t="s">
        <v>2027</v>
      </c>
      <c r="E5652" t="s">
        <v>3722</v>
      </c>
      <c r="F5652" t="s">
        <v>3457</v>
      </c>
      <c r="G5652" s="185">
        <v>0.28999999999999998</v>
      </c>
      <c r="H5652" s="116">
        <v>1</v>
      </c>
      <c r="I5652">
        <v>1</v>
      </c>
      <c r="J5652" t="s">
        <v>1895</v>
      </c>
      <c r="K5652" t="s">
        <v>1765</v>
      </c>
      <c r="L5652" t="s">
        <v>3448</v>
      </c>
    </row>
    <row r="5653" spans="1:12">
      <c r="A5653" t="s">
        <v>41712</v>
      </c>
      <c r="B5653" t="str">
        <f t="shared" si="176"/>
        <v>UNION TEMPORAL C.I.B_Uniforme con chaleco smoking recomendable para personal de banda sinfónica, entre otros. Clima frío y cálido.</v>
      </c>
      <c r="C5653" t="str">
        <f t="shared" si="177"/>
        <v>UNION TEMPORAL C.I.B_S1-001</v>
      </c>
      <c r="D5653" s="27" t="s">
        <v>1763</v>
      </c>
      <c r="E5653" t="s">
        <v>3726</v>
      </c>
      <c r="F5653" t="s">
        <v>190</v>
      </c>
      <c r="G5653" s="185">
        <v>1131693.6000000001</v>
      </c>
      <c r="H5653" s="116">
        <v>1</v>
      </c>
      <c r="I5653">
        <v>1</v>
      </c>
      <c r="J5653" t="s">
        <v>1895</v>
      </c>
      <c r="K5653" t="s">
        <v>1765</v>
      </c>
      <c r="L5653" t="s">
        <v>2043</v>
      </c>
    </row>
    <row r="5654" spans="1:12">
      <c r="A5654" t="s">
        <v>41713</v>
      </c>
      <c r="B5654" t="str">
        <f t="shared" si="176"/>
        <v>UNION TEMPORAL C.I.B_Uniforme tipo 1 recomendable para personal de banda sinfónica, entre otros. Clima frío y cálido.</v>
      </c>
      <c r="C5654" t="str">
        <f t="shared" si="177"/>
        <v>UNION TEMPORAL C.I.B_S1-002</v>
      </c>
      <c r="D5654" s="27" t="s">
        <v>1766</v>
      </c>
      <c r="E5654" t="s">
        <v>3726</v>
      </c>
      <c r="F5654" t="s">
        <v>190</v>
      </c>
      <c r="G5654" s="185">
        <v>1131693.6000000001</v>
      </c>
      <c r="H5654" s="116">
        <v>1</v>
      </c>
      <c r="I5654">
        <v>1</v>
      </c>
      <c r="J5654" t="s">
        <v>1895</v>
      </c>
      <c r="K5654" t="s">
        <v>1765</v>
      </c>
      <c r="L5654" t="s">
        <v>1271</v>
      </c>
    </row>
    <row r="5655" spans="1:12">
      <c r="A5655" t="s">
        <v>41714</v>
      </c>
      <c r="B5655" t="str">
        <f t="shared" si="176"/>
        <v>UNION TEMPORAL C.I.B_Uniforme tipo 2 recomendable para músicos, entre otros. Clima frío y cálido.</v>
      </c>
      <c r="C5655" t="str">
        <f t="shared" si="177"/>
        <v>UNION TEMPORAL C.I.B_S1-003</v>
      </c>
      <c r="D5655" s="27" t="s">
        <v>1767</v>
      </c>
      <c r="E5655" t="s">
        <v>3726</v>
      </c>
      <c r="F5655" t="s">
        <v>190</v>
      </c>
      <c r="G5655" s="185">
        <v>1131693.6000000001</v>
      </c>
      <c r="H5655" s="116">
        <v>1</v>
      </c>
      <c r="I5655">
        <v>1</v>
      </c>
      <c r="J5655" t="s">
        <v>1895</v>
      </c>
      <c r="K5655" t="s">
        <v>1765</v>
      </c>
      <c r="L5655" t="s">
        <v>2044</v>
      </c>
    </row>
    <row r="5656" spans="1:12">
      <c r="A5656" t="s">
        <v>41715</v>
      </c>
      <c r="B5656" t="str">
        <f t="shared" si="176"/>
        <v>UNION TEMPORAL C.I.B_Uniforme tipo 3 recomendable para músicos, entre otros. Clima frío y cálido.</v>
      </c>
      <c r="C5656" t="str">
        <f t="shared" si="177"/>
        <v>UNION TEMPORAL C.I.B_S1-004</v>
      </c>
      <c r="D5656" s="27" t="s">
        <v>1768</v>
      </c>
      <c r="E5656" t="s">
        <v>3726</v>
      </c>
      <c r="F5656" t="s">
        <v>190</v>
      </c>
      <c r="G5656" s="185">
        <v>1131693.6000000001</v>
      </c>
      <c r="H5656" s="116">
        <v>1</v>
      </c>
      <c r="I5656">
        <v>1</v>
      </c>
      <c r="J5656" t="s">
        <v>1895</v>
      </c>
      <c r="K5656" t="s">
        <v>1765</v>
      </c>
      <c r="L5656" t="s">
        <v>2045</v>
      </c>
    </row>
    <row r="5657" spans="1:12">
      <c r="A5657" t="s">
        <v>41716</v>
      </c>
      <c r="B5657" t="str">
        <f t="shared" si="176"/>
        <v>UNION TEMPORAL C.I.B_Uniforme tipo 4 recomendable para príncipes de gales y músicos, entre otros. Clima frío y cálido.</v>
      </c>
      <c r="C5657" t="str">
        <f t="shared" si="177"/>
        <v>UNION TEMPORAL C.I.B_S1-005</v>
      </c>
      <c r="D5657" s="27" t="s">
        <v>1769</v>
      </c>
      <c r="E5657" t="s">
        <v>3726</v>
      </c>
      <c r="F5657" t="s">
        <v>190</v>
      </c>
      <c r="G5657" s="185">
        <v>985005.7</v>
      </c>
      <c r="H5657" s="116">
        <v>1</v>
      </c>
      <c r="I5657">
        <v>1</v>
      </c>
      <c r="J5657" t="s">
        <v>1895</v>
      </c>
      <c r="K5657" t="s">
        <v>1765</v>
      </c>
      <c r="L5657" t="s">
        <v>2046</v>
      </c>
    </row>
    <row r="5658" spans="1:12">
      <c r="A5658" t="s">
        <v>41717</v>
      </c>
      <c r="B5658" t="str">
        <f t="shared" si="176"/>
        <v>UNION TEMPORAL C.I.B_Saco sastre recomendable para músicos, entre otros. Clima frío y cálido.</v>
      </c>
      <c r="C5658" t="str">
        <f t="shared" si="177"/>
        <v>UNION TEMPORAL C.I.B_S1-006</v>
      </c>
      <c r="D5658" s="27" t="s">
        <v>1770</v>
      </c>
      <c r="E5658" t="s">
        <v>3726</v>
      </c>
      <c r="F5658" t="s">
        <v>190</v>
      </c>
      <c r="G5658" s="185">
        <v>765328.16</v>
      </c>
      <c r="H5658" s="116">
        <v>1</v>
      </c>
      <c r="I5658">
        <v>1</v>
      </c>
      <c r="J5658" t="s">
        <v>1895</v>
      </c>
      <c r="K5658" t="s">
        <v>1765</v>
      </c>
      <c r="L5658" t="s">
        <v>2047</v>
      </c>
    </row>
    <row r="5659" spans="1:12">
      <c r="A5659" t="s">
        <v>41718</v>
      </c>
      <c r="B5659" t="str">
        <f t="shared" si="176"/>
        <v>UNION TEMPORAL C.I.B_Saco smoking recomendable para banda sinfónica, entre otros. Clima frío y cálido.</v>
      </c>
      <c r="C5659" t="str">
        <f t="shared" si="177"/>
        <v>UNION TEMPORAL C.I.B_S1-007</v>
      </c>
      <c r="D5659" s="27" t="s">
        <v>1771</v>
      </c>
      <c r="E5659" t="s">
        <v>3726</v>
      </c>
      <c r="F5659" t="s">
        <v>190</v>
      </c>
      <c r="G5659" s="185">
        <v>765328.16</v>
      </c>
      <c r="H5659" s="116">
        <v>1</v>
      </c>
      <c r="I5659">
        <v>1</v>
      </c>
      <c r="J5659" t="s">
        <v>1895</v>
      </c>
      <c r="K5659" t="s">
        <v>1765</v>
      </c>
      <c r="L5659" t="s">
        <v>2048</v>
      </c>
    </row>
    <row r="5660" spans="1:12">
      <c r="A5660" t="s">
        <v>41719</v>
      </c>
      <c r="B5660" t="str">
        <f t="shared" si="176"/>
        <v xml:space="preserve">UNION TEMPORAL C.I.B_Camisa formal manga larga. </v>
      </c>
      <c r="C5660" t="str">
        <f t="shared" si="177"/>
        <v>UNION TEMPORAL C.I.B_S1-008</v>
      </c>
      <c r="D5660" s="27" t="s">
        <v>1772</v>
      </c>
      <c r="E5660" t="s">
        <v>3726</v>
      </c>
      <c r="F5660" t="s">
        <v>190</v>
      </c>
      <c r="G5660" s="185">
        <v>141727.44</v>
      </c>
      <c r="H5660" s="116">
        <v>1</v>
      </c>
      <c r="I5660">
        <v>1</v>
      </c>
      <c r="J5660" t="s">
        <v>1895</v>
      </c>
      <c r="K5660" t="s">
        <v>1765</v>
      </c>
      <c r="L5660" t="s">
        <v>2049</v>
      </c>
    </row>
    <row r="5661" spans="1:12">
      <c r="A5661" t="s">
        <v>41720</v>
      </c>
      <c r="B5661" t="str">
        <f t="shared" si="176"/>
        <v>UNION TEMPORAL C.I.B_Corbata.</v>
      </c>
      <c r="C5661" t="str">
        <f t="shared" si="177"/>
        <v>UNION TEMPORAL C.I.B_S1-009</v>
      </c>
      <c r="D5661" s="27" t="s">
        <v>1773</v>
      </c>
      <c r="E5661" t="s">
        <v>3726</v>
      </c>
      <c r="F5661" t="s">
        <v>190</v>
      </c>
      <c r="G5661" s="185">
        <v>102043.75</v>
      </c>
      <c r="H5661" s="116">
        <v>1</v>
      </c>
      <c r="I5661">
        <v>1</v>
      </c>
      <c r="J5661" t="s">
        <v>1895</v>
      </c>
      <c r="K5661" t="s">
        <v>1765</v>
      </c>
      <c r="L5661" t="s">
        <v>1280</v>
      </c>
    </row>
    <row r="5662" spans="1:12">
      <c r="A5662" t="s">
        <v>41721</v>
      </c>
      <c r="B5662" t="str">
        <f t="shared" si="176"/>
        <v xml:space="preserve">UNION TEMPORAL C.I.B_Uniforme tipo 5, recomendable para personal de cafetería;  meseros y bar; y técnico hotelero y para clima frío  </v>
      </c>
      <c r="C5662" t="str">
        <f t="shared" si="177"/>
        <v>UNION TEMPORAL C.I.B_S1-010</v>
      </c>
      <c r="D5662" s="27" t="s">
        <v>1774</v>
      </c>
      <c r="E5662" t="s">
        <v>3726</v>
      </c>
      <c r="F5662" t="s">
        <v>190</v>
      </c>
      <c r="G5662" s="185">
        <v>170072.92</v>
      </c>
      <c r="H5662" s="116">
        <v>1</v>
      </c>
      <c r="I5662">
        <v>1</v>
      </c>
      <c r="J5662" t="s">
        <v>1895</v>
      </c>
      <c r="K5662" t="s">
        <v>1765</v>
      </c>
      <c r="L5662" t="s">
        <v>2050</v>
      </c>
    </row>
    <row r="5663" spans="1:12">
      <c r="A5663" t="s">
        <v>41722</v>
      </c>
      <c r="B5663" t="str">
        <f t="shared" si="176"/>
        <v xml:space="preserve">UNION TEMPORAL C.I.B_Uniforme tipo 6 – Diseño 1, recomendable para personal de cafetería;  meseros y bar; y técnico hotelero y para clima frío  </v>
      </c>
      <c r="C5663" t="str">
        <f t="shared" si="177"/>
        <v>UNION TEMPORAL C.I.B_S1-011</v>
      </c>
      <c r="D5663" s="27" t="s">
        <v>1775</v>
      </c>
      <c r="E5663" t="s">
        <v>3726</v>
      </c>
      <c r="F5663" t="s">
        <v>190</v>
      </c>
      <c r="G5663" s="185">
        <v>170072.92</v>
      </c>
      <c r="H5663" s="116">
        <v>1</v>
      </c>
      <c r="I5663">
        <v>1</v>
      </c>
      <c r="J5663" t="s">
        <v>1895</v>
      </c>
      <c r="K5663" t="s">
        <v>1765</v>
      </c>
      <c r="L5663" t="s">
        <v>2051</v>
      </c>
    </row>
    <row r="5664" spans="1:12">
      <c r="A5664" t="s">
        <v>41723</v>
      </c>
      <c r="B5664" t="str">
        <f t="shared" si="176"/>
        <v xml:space="preserve">UNION TEMPORAL C.I.B_Uniforme tipo 6 – Diseño 2, recomendable para personal de cafetería;  meseros y bar; y técnico hotelero y para clima frío  </v>
      </c>
      <c r="C5664" t="str">
        <f t="shared" si="177"/>
        <v>UNION TEMPORAL C.I.B_S1-012</v>
      </c>
      <c r="D5664" s="27" t="s">
        <v>1776</v>
      </c>
      <c r="E5664" t="s">
        <v>3726</v>
      </c>
      <c r="F5664" t="s">
        <v>190</v>
      </c>
      <c r="G5664" s="185">
        <v>170072.92</v>
      </c>
      <c r="H5664" s="116">
        <v>1</v>
      </c>
      <c r="I5664">
        <v>1</v>
      </c>
      <c r="J5664" t="s">
        <v>1895</v>
      </c>
      <c r="K5664" t="s">
        <v>1765</v>
      </c>
      <c r="L5664" t="s">
        <v>2052</v>
      </c>
    </row>
    <row r="5665" spans="1:12">
      <c r="A5665" t="s">
        <v>41724</v>
      </c>
      <c r="B5665" t="str">
        <f t="shared" si="176"/>
        <v>UNION TEMPORAL C.I.B_Uniforme tipo 7, recomendable para personal de cafetería;  meseros y bar; y técnico hotelero y para clima cálido</v>
      </c>
      <c r="C5665" t="str">
        <f t="shared" si="177"/>
        <v>UNION TEMPORAL C.I.B_S1-013</v>
      </c>
      <c r="D5665" s="27" t="s">
        <v>1777</v>
      </c>
      <c r="E5665" t="s">
        <v>3726</v>
      </c>
      <c r="F5665" t="s">
        <v>190</v>
      </c>
      <c r="G5665" s="185">
        <v>170072.92</v>
      </c>
      <c r="H5665" s="116">
        <v>1</v>
      </c>
      <c r="I5665">
        <v>1</v>
      </c>
      <c r="J5665" t="s">
        <v>1895</v>
      </c>
      <c r="K5665" t="s">
        <v>1765</v>
      </c>
      <c r="L5665" t="s">
        <v>2053</v>
      </c>
    </row>
    <row r="5666" spans="1:12">
      <c r="A5666" t="s">
        <v>41725</v>
      </c>
      <c r="B5666" t="str">
        <f t="shared" si="176"/>
        <v>UNION TEMPORAL C.I.B_Uniforme tipo 8 – Diseño 1, recomendable para personal de cafetería;  meseros y bar; y técnico hotelero y para clima cálido</v>
      </c>
      <c r="C5666" t="str">
        <f t="shared" si="177"/>
        <v>UNION TEMPORAL C.I.B_S1-014</v>
      </c>
      <c r="D5666" s="27" t="s">
        <v>1778</v>
      </c>
      <c r="E5666" t="s">
        <v>3726</v>
      </c>
      <c r="F5666" t="s">
        <v>190</v>
      </c>
      <c r="G5666" s="185">
        <v>170072.92</v>
      </c>
      <c r="H5666" s="116">
        <v>1</v>
      </c>
      <c r="I5666">
        <v>1</v>
      </c>
      <c r="J5666" t="s">
        <v>1895</v>
      </c>
      <c r="K5666" t="s">
        <v>1765</v>
      </c>
      <c r="L5666" t="s">
        <v>2054</v>
      </c>
    </row>
    <row r="5667" spans="1:12">
      <c r="A5667" t="s">
        <v>41726</v>
      </c>
      <c r="B5667" t="str">
        <f t="shared" si="176"/>
        <v>UNION TEMPORAL C.I.B_Uniforme tipo 8 – Diseño 2, recomendable para personal de cafetería;  meseros y bar; y técnico hotelero y para clima cálido</v>
      </c>
      <c r="C5667" t="str">
        <f t="shared" si="177"/>
        <v>UNION TEMPORAL C.I.B_S1-015</v>
      </c>
      <c r="D5667" s="27" t="s">
        <v>1779</v>
      </c>
      <c r="E5667" t="s">
        <v>3726</v>
      </c>
      <c r="F5667" t="s">
        <v>190</v>
      </c>
      <c r="G5667" s="185">
        <v>170072.92</v>
      </c>
      <c r="H5667" s="116">
        <v>1</v>
      </c>
      <c r="I5667">
        <v>1</v>
      </c>
      <c r="J5667" t="s">
        <v>1895</v>
      </c>
      <c r="K5667" t="s">
        <v>1765</v>
      </c>
      <c r="L5667" t="s">
        <v>2055</v>
      </c>
    </row>
    <row r="5668" spans="1:12">
      <c r="A5668" t="s">
        <v>41727</v>
      </c>
      <c r="B5668" t="str">
        <f t="shared" si="176"/>
        <v>UNION TEMPORAL C.I.B_Camiseta recomendable para entrenador deportivo, técnico entrenador deportivo, arte circense y piscinero, entre otros. Clima frío y cálido</v>
      </c>
      <c r="C5668" t="str">
        <f t="shared" si="177"/>
        <v>UNION TEMPORAL C.I.B_S1-016</v>
      </c>
      <c r="D5668" s="27" t="s">
        <v>1780</v>
      </c>
      <c r="E5668" t="s">
        <v>3726</v>
      </c>
      <c r="F5668" t="s">
        <v>190</v>
      </c>
      <c r="G5668" s="185">
        <v>106295.58</v>
      </c>
      <c r="H5668" s="116">
        <v>1</v>
      </c>
      <c r="I5668">
        <v>1</v>
      </c>
      <c r="J5668" t="s">
        <v>1895</v>
      </c>
      <c r="K5668" t="s">
        <v>1765</v>
      </c>
      <c r="L5668" t="s">
        <v>2056</v>
      </c>
    </row>
    <row r="5669" spans="1:12">
      <c r="A5669" t="s">
        <v>41728</v>
      </c>
      <c r="B5669" t="str">
        <f t="shared" si="176"/>
        <v>UNION TEMPORAL C.I.B_Pantalón sudadera tipo 1, recomendable para entrenador deportivo, técnico entrenador deportivo, arte circense, entre otros. Clima frío y cálido</v>
      </c>
      <c r="C5669" t="str">
        <f t="shared" si="177"/>
        <v>UNION TEMPORAL C.I.B_S1-017</v>
      </c>
      <c r="D5669" s="27" t="s">
        <v>1781</v>
      </c>
      <c r="E5669" t="s">
        <v>3726</v>
      </c>
      <c r="F5669" t="s">
        <v>190</v>
      </c>
      <c r="G5669" s="185">
        <v>121885.6</v>
      </c>
      <c r="H5669" s="116">
        <v>1</v>
      </c>
      <c r="I5669">
        <v>1</v>
      </c>
      <c r="J5669" t="s">
        <v>1895</v>
      </c>
      <c r="K5669" t="s">
        <v>1765</v>
      </c>
      <c r="L5669" t="s">
        <v>2057</v>
      </c>
    </row>
    <row r="5670" spans="1:12">
      <c r="A5670" t="s">
        <v>41729</v>
      </c>
      <c r="B5670" t="str">
        <f t="shared" si="176"/>
        <v>UNION TEMPORAL C.I.B_Chaqueta tipo 1 recomendable para entrenador deportivo, técnico entrenador deportivo, arte circense, entre otros. Clima frío y cálido</v>
      </c>
      <c r="C5670" t="str">
        <f t="shared" si="177"/>
        <v>UNION TEMPORAL C.I.B_S1-018</v>
      </c>
      <c r="D5670" s="27" t="s">
        <v>1782</v>
      </c>
      <c r="E5670" t="s">
        <v>3726</v>
      </c>
      <c r="F5670" t="s">
        <v>190</v>
      </c>
      <c r="G5670" s="185">
        <v>191332.05</v>
      </c>
      <c r="H5670" s="116">
        <v>1</v>
      </c>
      <c r="I5670">
        <v>1</v>
      </c>
      <c r="J5670" t="s">
        <v>1895</v>
      </c>
      <c r="K5670" t="s">
        <v>1765</v>
      </c>
      <c r="L5670" t="s">
        <v>2058</v>
      </c>
    </row>
    <row r="5671" spans="1:12">
      <c r="A5671" t="s">
        <v>41730</v>
      </c>
      <c r="B5671" t="str">
        <f t="shared" si="176"/>
        <v>UNION TEMPORAL C.I.B_Pantaloneta tipo 1 recomendable para entrenador deportivo, técnico entrenador deportivo, arte circense, entre otros. Clima frío y cálido</v>
      </c>
      <c r="C5671" t="str">
        <f t="shared" si="177"/>
        <v>UNION TEMPORAL C.I.B_S1-019</v>
      </c>
      <c r="D5671" s="27" t="s">
        <v>1783</v>
      </c>
      <c r="E5671" t="s">
        <v>3726</v>
      </c>
      <c r="F5671" t="s">
        <v>190</v>
      </c>
      <c r="G5671" s="185">
        <v>99209.2</v>
      </c>
      <c r="H5671" s="116">
        <v>1</v>
      </c>
      <c r="I5671">
        <v>1</v>
      </c>
      <c r="J5671" t="s">
        <v>1895</v>
      </c>
      <c r="K5671" t="s">
        <v>1765</v>
      </c>
      <c r="L5671" t="s">
        <v>2059</v>
      </c>
    </row>
    <row r="5672" spans="1:12">
      <c r="A5672" t="s">
        <v>41731</v>
      </c>
      <c r="B5672" t="str">
        <f t="shared" si="176"/>
        <v>UNION TEMPORAL C.I.B_Pantalón sudadera tipo 2, recomendable para piscinero, entre otros. Clima frío y cálido</v>
      </c>
      <c r="C5672" t="str">
        <f t="shared" si="177"/>
        <v>UNION TEMPORAL C.I.B_S1-020</v>
      </c>
      <c r="D5672" s="27" t="s">
        <v>1784</v>
      </c>
      <c r="E5672" t="s">
        <v>3726</v>
      </c>
      <c r="F5672" t="s">
        <v>190</v>
      </c>
      <c r="G5672" s="185">
        <v>121885.6</v>
      </c>
      <c r="H5672" s="116">
        <v>1</v>
      </c>
      <c r="I5672">
        <v>1</v>
      </c>
      <c r="J5672" t="s">
        <v>1895</v>
      </c>
      <c r="K5672" t="s">
        <v>1765</v>
      </c>
      <c r="L5672" t="s">
        <v>2060</v>
      </c>
    </row>
    <row r="5673" spans="1:12">
      <c r="A5673" t="s">
        <v>41732</v>
      </c>
      <c r="B5673" t="str">
        <f t="shared" si="176"/>
        <v>UNION TEMPORAL C.I.B_Chaqueta tipo 2 recomendable para piscinero, entre otros. Clima frío y cálido</v>
      </c>
      <c r="C5673" t="str">
        <f t="shared" si="177"/>
        <v>UNION TEMPORAL C.I.B_S1-021</v>
      </c>
      <c r="D5673" s="27" t="s">
        <v>1785</v>
      </c>
      <c r="E5673" t="s">
        <v>3726</v>
      </c>
      <c r="F5673" t="s">
        <v>190</v>
      </c>
      <c r="G5673" s="185">
        <v>170072.92</v>
      </c>
      <c r="H5673" s="116">
        <v>1</v>
      </c>
      <c r="I5673">
        <v>1</v>
      </c>
      <c r="J5673" t="s">
        <v>1895</v>
      </c>
      <c r="K5673" t="s">
        <v>1765</v>
      </c>
      <c r="L5673" t="s">
        <v>2061</v>
      </c>
    </row>
    <row r="5674" spans="1:12">
      <c r="A5674" t="s">
        <v>41733</v>
      </c>
      <c r="B5674" t="str">
        <f t="shared" si="176"/>
        <v>UNION TEMPORAL C.I.B_Pantaloneta tipo 2 recomendable para piscinero, entre otros. Clima frío y cálido</v>
      </c>
      <c r="C5674" t="str">
        <f t="shared" si="177"/>
        <v>UNION TEMPORAL C.I.B_S1-022</v>
      </c>
      <c r="D5674" s="27" t="s">
        <v>1786</v>
      </c>
      <c r="E5674" t="s">
        <v>3726</v>
      </c>
      <c r="F5674" t="s">
        <v>190</v>
      </c>
      <c r="G5674" s="185">
        <v>99209.2</v>
      </c>
      <c r="H5674" s="116">
        <v>1</v>
      </c>
      <c r="I5674">
        <v>1</v>
      </c>
      <c r="J5674" t="s">
        <v>1895</v>
      </c>
      <c r="K5674" t="s">
        <v>1765</v>
      </c>
      <c r="L5674" t="s">
        <v>2062</v>
      </c>
    </row>
    <row r="5675" spans="1:12">
      <c r="A5675" t="s">
        <v>41734</v>
      </c>
      <c r="B5675" t="str">
        <f t="shared" si="176"/>
        <v xml:space="preserve">UNION TEMPORAL C.I.B_Gorra </v>
      </c>
      <c r="C5675" t="str">
        <f t="shared" si="177"/>
        <v>UNION TEMPORAL C.I.B_S1-023</v>
      </c>
      <c r="D5675" s="27" t="s">
        <v>1787</v>
      </c>
      <c r="E5675" t="s">
        <v>3726</v>
      </c>
      <c r="F5675" t="s">
        <v>190</v>
      </c>
      <c r="G5675" s="185">
        <v>82201.91</v>
      </c>
      <c r="H5675" s="116">
        <v>1</v>
      </c>
      <c r="I5675">
        <v>1</v>
      </c>
      <c r="J5675" t="s">
        <v>1895</v>
      </c>
      <c r="K5675" t="s">
        <v>1765</v>
      </c>
      <c r="L5675" t="s">
        <v>2063</v>
      </c>
    </row>
    <row r="5676" spans="1:12">
      <c r="A5676" t="s">
        <v>41735</v>
      </c>
      <c r="B5676" t="str">
        <f t="shared" si="176"/>
        <v xml:space="preserve">UNION TEMPORAL C.I.B_Pantalón en dril informal clima frío y cálido Diseño 1, recomendable para conductor y otro tipo de especialidades </v>
      </c>
      <c r="C5676" t="str">
        <f t="shared" si="177"/>
        <v>UNION TEMPORAL C.I.B_S1-024</v>
      </c>
      <c r="D5676" s="27" t="s">
        <v>1788</v>
      </c>
      <c r="E5676" t="s">
        <v>3726</v>
      </c>
      <c r="F5676" t="s">
        <v>190</v>
      </c>
      <c r="G5676" s="185">
        <v>120468.33</v>
      </c>
      <c r="H5676" s="116">
        <v>1</v>
      </c>
      <c r="I5676">
        <v>1</v>
      </c>
      <c r="J5676" t="s">
        <v>1895</v>
      </c>
      <c r="K5676" t="s">
        <v>1765</v>
      </c>
      <c r="L5676" t="s">
        <v>2064</v>
      </c>
    </row>
    <row r="5677" spans="1:12">
      <c r="A5677" t="s">
        <v>41736</v>
      </c>
      <c r="B5677" t="str">
        <f t="shared" si="176"/>
        <v>UNION TEMPORAL C.I.B_Pantalón en dril informal clima frío y cálido Diseño 2, recomendable para conductor y otro tipo de especialidades</v>
      </c>
      <c r="C5677" t="str">
        <f t="shared" si="177"/>
        <v>UNION TEMPORAL C.I.B_S1-025</v>
      </c>
      <c r="D5677" s="27" t="s">
        <v>1789</v>
      </c>
      <c r="E5677" t="s">
        <v>3726</v>
      </c>
      <c r="F5677" t="s">
        <v>190</v>
      </c>
      <c r="G5677" s="185">
        <v>120468.33</v>
      </c>
      <c r="H5677" s="116">
        <v>1</v>
      </c>
      <c r="I5677">
        <v>1</v>
      </c>
      <c r="J5677" t="s">
        <v>1895</v>
      </c>
      <c r="K5677" t="s">
        <v>1765</v>
      </c>
      <c r="L5677" t="s">
        <v>2065</v>
      </c>
    </row>
    <row r="5678" spans="1:12">
      <c r="A5678" t="s">
        <v>41737</v>
      </c>
      <c r="B5678" t="str">
        <f t="shared" si="176"/>
        <v xml:space="preserve">UNION TEMPORAL C.I.B_Camiseta tipo polo clima frío y cálido, recomendable para conductor y otro tipo de especialidades </v>
      </c>
      <c r="C5678" t="str">
        <f t="shared" si="177"/>
        <v>UNION TEMPORAL C.I.B_S1-026</v>
      </c>
      <c r="D5678" s="27" t="s">
        <v>1790</v>
      </c>
      <c r="E5678" t="s">
        <v>3726</v>
      </c>
      <c r="F5678" t="s">
        <v>190</v>
      </c>
      <c r="G5678" s="185">
        <v>99209.2</v>
      </c>
      <c r="H5678" s="116">
        <v>1</v>
      </c>
      <c r="I5678">
        <v>1</v>
      </c>
      <c r="J5678" t="s">
        <v>1895</v>
      </c>
      <c r="K5678" t="s">
        <v>1765</v>
      </c>
      <c r="L5678" t="s">
        <v>2066</v>
      </c>
    </row>
    <row r="5679" spans="1:12">
      <c r="A5679" t="s">
        <v>41738</v>
      </c>
      <c r="B5679" t="str">
        <f t="shared" si="176"/>
        <v>UNION TEMPORAL C.I.B_Camibuso clima frío y cálido manga corta, recomendable para conductor y otro tipo de especialidades</v>
      </c>
      <c r="C5679" t="str">
        <f t="shared" si="177"/>
        <v>UNION TEMPORAL C.I.B_S1-027</v>
      </c>
      <c r="D5679" s="27" t="s">
        <v>1791</v>
      </c>
      <c r="E5679" t="s">
        <v>3726</v>
      </c>
      <c r="F5679" t="s">
        <v>190</v>
      </c>
      <c r="G5679" s="185">
        <v>70863.72</v>
      </c>
      <c r="H5679" s="116">
        <v>1</v>
      </c>
      <c r="I5679">
        <v>1</v>
      </c>
      <c r="J5679" t="s">
        <v>1895</v>
      </c>
      <c r="K5679" t="s">
        <v>1765</v>
      </c>
      <c r="L5679" t="s">
        <v>2067</v>
      </c>
    </row>
    <row r="5680" spans="1:12">
      <c r="A5680" t="s">
        <v>41739</v>
      </c>
      <c r="B5680" t="str">
        <f t="shared" si="176"/>
        <v>UNION TEMPORAL C.I.B_Camibuso clima frío y cálido manga larga, recomendable para conductor y otro tipo de especialidades</v>
      </c>
      <c r="C5680" t="str">
        <f t="shared" si="177"/>
        <v>UNION TEMPORAL C.I.B_S1-028</v>
      </c>
      <c r="D5680" s="27" t="s">
        <v>1792</v>
      </c>
      <c r="E5680" t="s">
        <v>3726</v>
      </c>
      <c r="F5680" t="s">
        <v>190</v>
      </c>
      <c r="G5680" s="185">
        <v>85036.47</v>
      </c>
      <c r="H5680" s="116">
        <v>1</v>
      </c>
      <c r="I5680">
        <v>1</v>
      </c>
      <c r="J5680" t="s">
        <v>1895</v>
      </c>
      <c r="K5680" t="s">
        <v>1765</v>
      </c>
      <c r="L5680" t="s">
        <v>2068</v>
      </c>
    </row>
    <row r="5681" spans="1:12">
      <c r="A5681" t="s">
        <v>41740</v>
      </c>
      <c r="B5681" t="str">
        <f t="shared" si="176"/>
        <v>UNION TEMPORAL C.I.B_Chaqueta en poliéster, recomendable para cualquier tipo de cargo</v>
      </c>
      <c r="C5681" t="str">
        <f t="shared" si="177"/>
        <v>UNION TEMPORAL C.I.B_S1-029</v>
      </c>
      <c r="D5681" s="27" t="s">
        <v>1793</v>
      </c>
      <c r="E5681" t="s">
        <v>3726</v>
      </c>
      <c r="F5681" t="s">
        <v>190</v>
      </c>
      <c r="G5681" s="185">
        <v>184245.67</v>
      </c>
      <c r="H5681" s="116">
        <v>1</v>
      </c>
      <c r="I5681">
        <v>1</v>
      </c>
      <c r="J5681" t="s">
        <v>1895</v>
      </c>
      <c r="K5681" t="s">
        <v>1765</v>
      </c>
      <c r="L5681" t="s">
        <v>2069</v>
      </c>
    </row>
    <row r="5682" spans="1:12">
      <c r="A5682" t="s">
        <v>41741</v>
      </c>
      <c r="B5682" t="str">
        <f t="shared" si="176"/>
        <v>UNION TEMPORAL C.I.B_Chaleco en dril recomendable para litógrafo, arquitecto, técnico en producción de imprenta, técnico publicista, técnico edición periodística, entre otros.</v>
      </c>
      <c r="C5682" t="str">
        <f t="shared" si="177"/>
        <v>UNION TEMPORAL C.I.B_S1-030</v>
      </c>
      <c r="D5682" s="27" t="s">
        <v>1794</v>
      </c>
      <c r="E5682" t="s">
        <v>3726</v>
      </c>
      <c r="F5682" t="s">
        <v>190</v>
      </c>
      <c r="G5682" s="185">
        <v>120468.33</v>
      </c>
      <c r="H5682" s="116">
        <v>1</v>
      </c>
      <c r="I5682">
        <v>1</v>
      </c>
      <c r="J5682" t="s">
        <v>1895</v>
      </c>
      <c r="K5682" t="s">
        <v>1765</v>
      </c>
      <c r="L5682" t="s">
        <v>2070</v>
      </c>
    </row>
    <row r="5683" spans="1:12">
      <c r="A5683" t="s">
        <v>41742</v>
      </c>
      <c r="B5683" t="str">
        <f t="shared" si="176"/>
        <v>UNION TEMPORAL C.I.B_Chaleco en poliéster, Diseño 1; recomendable para técnico en promoción y prevención social, entre otros.</v>
      </c>
      <c r="C5683" t="str">
        <f t="shared" si="177"/>
        <v>UNION TEMPORAL C.I.B_S1-031</v>
      </c>
      <c r="D5683" s="27" t="s">
        <v>1795</v>
      </c>
      <c r="E5683" t="s">
        <v>3726</v>
      </c>
      <c r="F5683" t="s">
        <v>190</v>
      </c>
      <c r="G5683" s="185">
        <v>120468.33</v>
      </c>
      <c r="H5683" s="116">
        <v>1</v>
      </c>
      <c r="I5683">
        <v>1</v>
      </c>
      <c r="J5683" t="s">
        <v>1895</v>
      </c>
      <c r="K5683" t="s">
        <v>1765</v>
      </c>
      <c r="L5683" t="s">
        <v>2071</v>
      </c>
    </row>
    <row r="5684" spans="1:12">
      <c r="A5684" t="s">
        <v>41743</v>
      </c>
      <c r="B5684" t="str">
        <f t="shared" si="176"/>
        <v>UNION TEMPORAL C.I.B_Chaleco en poliéster, Diseño 2; recomendable para fotógrafo, entre otros</v>
      </c>
      <c r="C5684" t="str">
        <f t="shared" si="177"/>
        <v>UNION TEMPORAL C.I.B_S1-032</v>
      </c>
      <c r="D5684" s="27" t="s">
        <v>1796</v>
      </c>
      <c r="E5684" t="s">
        <v>3726</v>
      </c>
      <c r="F5684" t="s">
        <v>190</v>
      </c>
      <c r="G5684" s="185">
        <v>120468.33</v>
      </c>
      <c r="H5684" s="116">
        <v>1</v>
      </c>
      <c r="I5684">
        <v>1</v>
      </c>
      <c r="J5684" t="s">
        <v>1895</v>
      </c>
      <c r="K5684" t="s">
        <v>1765</v>
      </c>
      <c r="L5684" t="s">
        <v>2072</v>
      </c>
    </row>
    <row r="5685" spans="1:12">
      <c r="A5685" t="s">
        <v>41744</v>
      </c>
      <c r="B5685" t="str">
        <f t="shared" si="176"/>
        <v>UNION TEMPORAL C.I.B_Bata de dril recomendable para operario de producción, entre otros. Clima frío y cálido</v>
      </c>
      <c r="C5685" t="str">
        <f t="shared" si="177"/>
        <v>UNION TEMPORAL C.I.B_S1-033</v>
      </c>
      <c r="D5685" s="27" t="s">
        <v>1797</v>
      </c>
      <c r="E5685" t="s">
        <v>3726</v>
      </c>
      <c r="F5685" t="s">
        <v>190</v>
      </c>
      <c r="G5685" s="185">
        <v>138892.89000000001</v>
      </c>
      <c r="H5685" s="116">
        <v>1</v>
      </c>
      <c r="I5685">
        <v>1</v>
      </c>
      <c r="J5685" t="s">
        <v>1895</v>
      </c>
      <c r="K5685" t="s">
        <v>1765</v>
      </c>
      <c r="L5685" t="s">
        <v>2073</v>
      </c>
    </row>
    <row r="5686" spans="1:12">
      <c r="A5686" t="s">
        <v>41745</v>
      </c>
      <c r="B5686" t="str">
        <f t="shared" si="176"/>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686" t="str">
        <f t="shared" si="177"/>
        <v>UNION TEMPORAL C.I.B_S1-034</v>
      </c>
      <c r="D5686" s="27" t="s">
        <v>1798</v>
      </c>
      <c r="E5686" t="s">
        <v>3726</v>
      </c>
      <c r="F5686" t="s">
        <v>190</v>
      </c>
      <c r="G5686" s="185">
        <v>198418.41</v>
      </c>
      <c r="H5686" s="116">
        <v>1</v>
      </c>
      <c r="I5686">
        <v>1</v>
      </c>
      <c r="J5686" t="s">
        <v>1895</v>
      </c>
      <c r="K5686" t="s">
        <v>1765</v>
      </c>
      <c r="L5686" t="s">
        <v>2074</v>
      </c>
    </row>
    <row r="5687" spans="1:12">
      <c r="A5687" t="s">
        <v>41746</v>
      </c>
      <c r="B5687" t="str">
        <f t="shared" si="176"/>
        <v>UNION TEMPORAL C.I.B_Overol antiestético tipo 1, recomendable para electricista, técnico electricista automotríz, soldador, entre otros. Clima cálido y frío.</v>
      </c>
      <c r="C5687" t="str">
        <f t="shared" si="177"/>
        <v>UNION TEMPORAL C.I.B_S1-035</v>
      </c>
      <c r="D5687" s="27" t="s">
        <v>1799</v>
      </c>
      <c r="E5687" t="s">
        <v>3726</v>
      </c>
      <c r="F5687" t="s">
        <v>190</v>
      </c>
      <c r="G5687" s="185">
        <v>496046.04</v>
      </c>
      <c r="H5687" s="116">
        <v>1</v>
      </c>
      <c r="I5687">
        <v>1</v>
      </c>
      <c r="J5687" t="s">
        <v>1895</v>
      </c>
      <c r="K5687" t="s">
        <v>1765</v>
      </c>
      <c r="L5687" t="s">
        <v>2075</v>
      </c>
    </row>
    <row r="5688" spans="1:12">
      <c r="A5688" t="s">
        <v>41747</v>
      </c>
      <c r="B5688" t="str">
        <f t="shared" si="176"/>
        <v>UNION TEMPORAL C.I.B_Overol antiestético tipo 2, recomendable para electricista, técnico electricista automotríz, soldador, entre otros. Clima cálido y frío.</v>
      </c>
      <c r="C5688" t="str">
        <f t="shared" si="177"/>
        <v>UNION TEMPORAL C.I.B_S1-036</v>
      </c>
      <c r="D5688" s="27" t="s">
        <v>1800</v>
      </c>
      <c r="E5688" t="s">
        <v>3726</v>
      </c>
      <c r="F5688" t="s">
        <v>190</v>
      </c>
      <c r="G5688" s="185">
        <v>496046.04</v>
      </c>
      <c r="H5688" s="116">
        <v>1</v>
      </c>
      <c r="I5688">
        <v>1</v>
      </c>
      <c r="J5688" t="s">
        <v>1895</v>
      </c>
      <c r="K5688" t="s">
        <v>1765</v>
      </c>
      <c r="L5688" t="s">
        <v>2076</v>
      </c>
    </row>
    <row r="5689" spans="1:12">
      <c r="A5689" t="s">
        <v>41748</v>
      </c>
      <c r="B5689" t="str">
        <f t="shared" si="176"/>
        <v>UNION TEMPORAL C.I.B_Overol antiestético tipo 3, recomendable para electricista, técnico electricista automotríz, soldador, entre otros. Clima cálido y frío.</v>
      </c>
      <c r="C5689" t="str">
        <f t="shared" si="177"/>
        <v>UNION TEMPORAL C.I.B_S1-037</v>
      </c>
      <c r="D5689" s="27" t="s">
        <v>1801</v>
      </c>
      <c r="E5689" t="s">
        <v>3726</v>
      </c>
      <c r="F5689" t="s">
        <v>190</v>
      </c>
      <c r="G5689" s="185">
        <v>496046.04</v>
      </c>
      <c r="H5689" s="116">
        <v>1</v>
      </c>
      <c r="I5689">
        <v>1</v>
      </c>
      <c r="J5689" t="s">
        <v>1895</v>
      </c>
      <c r="K5689" t="s">
        <v>1765</v>
      </c>
      <c r="L5689" t="s">
        <v>2077</v>
      </c>
    </row>
    <row r="5690" spans="1:12">
      <c r="A5690" t="s">
        <v>41749</v>
      </c>
      <c r="B5690" t="str">
        <f t="shared" si="176"/>
        <v>UNION TEMPORAL C.I.B_Uniforme de alba recomendable para orientador espiritual, entre otros. Clima cálido y frío</v>
      </c>
      <c r="C5690" t="str">
        <f t="shared" si="177"/>
        <v>UNION TEMPORAL C.I.B_S1-038</v>
      </c>
      <c r="D5690" s="27" t="s">
        <v>1802</v>
      </c>
      <c r="E5690" t="s">
        <v>3726</v>
      </c>
      <c r="F5690" t="s">
        <v>190</v>
      </c>
      <c r="G5690" s="185">
        <v>283454.88</v>
      </c>
      <c r="H5690" s="116">
        <v>1</v>
      </c>
      <c r="I5690">
        <v>1</v>
      </c>
      <c r="J5690" t="s">
        <v>1895</v>
      </c>
      <c r="K5690" t="s">
        <v>1765</v>
      </c>
      <c r="L5690" t="s">
        <v>2078</v>
      </c>
    </row>
    <row r="5691" spans="1:12">
      <c r="A5691" t="s">
        <v>41750</v>
      </c>
      <c r="B5691" t="str">
        <f t="shared" si="176"/>
        <v>UNION TEMPORAL C.I.B_Uniforme antifluido 1 – Diseño 1, recomendable para personal de la salud y médico veterinario y para clima frío</v>
      </c>
      <c r="C5691" t="str">
        <f t="shared" si="177"/>
        <v>UNION TEMPORAL C.I.B_S1-039</v>
      </c>
      <c r="D5691" s="27" t="s">
        <v>1803</v>
      </c>
      <c r="E5691" t="s">
        <v>3726</v>
      </c>
      <c r="F5691" t="s">
        <v>190</v>
      </c>
      <c r="G5691" s="185">
        <v>255109.39</v>
      </c>
      <c r="H5691" s="116">
        <v>1</v>
      </c>
      <c r="I5691">
        <v>1</v>
      </c>
      <c r="J5691" t="s">
        <v>1895</v>
      </c>
      <c r="K5691" t="s">
        <v>1765</v>
      </c>
      <c r="L5691" t="s">
        <v>2079</v>
      </c>
    </row>
    <row r="5692" spans="1:12">
      <c r="A5692" t="s">
        <v>41751</v>
      </c>
      <c r="B5692" t="str">
        <f t="shared" si="176"/>
        <v>UNION TEMPORAL C.I.B_Uniforme antifluido 1 – Diseño 2, recomendable para personal de la salud y médico veterinario y para clima frío</v>
      </c>
      <c r="C5692" t="str">
        <f t="shared" si="177"/>
        <v>UNION TEMPORAL C.I.B_S1-040</v>
      </c>
      <c r="D5692" s="27" t="s">
        <v>1804</v>
      </c>
      <c r="E5692" t="s">
        <v>3726</v>
      </c>
      <c r="F5692" t="s">
        <v>190</v>
      </c>
      <c r="G5692" s="185">
        <v>255109.39</v>
      </c>
      <c r="H5692" s="116">
        <v>1</v>
      </c>
      <c r="I5692">
        <v>1</v>
      </c>
      <c r="J5692" t="s">
        <v>1895</v>
      </c>
      <c r="K5692" t="s">
        <v>1765</v>
      </c>
      <c r="L5692" t="s">
        <v>2080</v>
      </c>
    </row>
    <row r="5693" spans="1:12">
      <c r="A5693" t="s">
        <v>41752</v>
      </c>
      <c r="B5693" t="str">
        <f t="shared" si="176"/>
        <v>UNION TEMPORAL C.I.B_Uniforme antifluido 2 – Diseño 1, recomendable para servicios generales y para clima frío</v>
      </c>
      <c r="C5693" t="str">
        <f t="shared" si="177"/>
        <v>UNION TEMPORAL C.I.B_S1-041</v>
      </c>
      <c r="D5693" s="27" t="s">
        <v>1805</v>
      </c>
      <c r="E5693" t="s">
        <v>3726</v>
      </c>
      <c r="F5693" t="s">
        <v>190</v>
      </c>
      <c r="G5693" s="185">
        <v>255109.39</v>
      </c>
      <c r="H5693" s="116">
        <v>1</v>
      </c>
      <c r="I5693">
        <v>1</v>
      </c>
      <c r="J5693" t="s">
        <v>1895</v>
      </c>
      <c r="K5693" t="s">
        <v>1765</v>
      </c>
      <c r="L5693" t="s">
        <v>2081</v>
      </c>
    </row>
    <row r="5694" spans="1:12">
      <c r="A5694" t="s">
        <v>41753</v>
      </c>
      <c r="B5694" t="str">
        <f t="shared" si="176"/>
        <v>UNION TEMPORAL C.I.B_Uniforme antifluido 2 – Diseño 2, recomendable para servicios generales y para clima frío</v>
      </c>
      <c r="C5694" t="str">
        <f t="shared" si="177"/>
        <v>UNION TEMPORAL C.I.B_S1-042</v>
      </c>
      <c r="D5694" s="27" t="s">
        <v>1806</v>
      </c>
      <c r="E5694" t="s">
        <v>3726</v>
      </c>
      <c r="F5694" t="s">
        <v>190</v>
      </c>
      <c r="G5694" s="185">
        <v>255109.39</v>
      </c>
      <c r="H5694" s="116">
        <v>1</v>
      </c>
      <c r="I5694">
        <v>1</v>
      </c>
      <c r="J5694" t="s">
        <v>1895</v>
      </c>
      <c r="K5694" t="s">
        <v>1765</v>
      </c>
      <c r="L5694" t="s">
        <v>2082</v>
      </c>
    </row>
    <row r="5695" spans="1:12">
      <c r="A5695" t="s">
        <v>41754</v>
      </c>
      <c r="B5695" t="str">
        <f t="shared" si="176"/>
        <v>UNION TEMPORAL C.I.B_Uniforme antifluido 3 – Diseño 1, recomendable para estilista y para clima frío</v>
      </c>
      <c r="C5695" t="str">
        <f t="shared" si="177"/>
        <v>UNION TEMPORAL C.I.B_S1-043</v>
      </c>
      <c r="D5695" s="27" t="s">
        <v>1807</v>
      </c>
      <c r="E5695" t="s">
        <v>3726</v>
      </c>
      <c r="F5695" t="s">
        <v>190</v>
      </c>
      <c r="G5695" s="185">
        <v>255109.39</v>
      </c>
      <c r="H5695" s="116">
        <v>1</v>
      </c>
      <c r="I5695">
        <v>1</v>
      </c>
      <c r="J5695" t="s">
        <v>1895</v>
      </c>
      <c r="K5695" t="s">
        <v>1765</v>
      </c>
      <c r="L5695" t="s">
        <v>2083</v>
      </c>
    </row>
    <row r="5696" spans="1:12">
      <c r="A5696" t="s">
        <v>41755</v>
      </c>
      <c r="B5696" t="str">
        <f t="shared" si="176"/>
        <v>UNION TEMPORAL C.I.B_Uniforme antifluido 3 – Diseño 2, recomendable para estilista y para clima frío</v>
      </c>
      <c r="C5696" t="str">
        <f t="shared" si="177"/>
        <v>UNION TEMPORAL C.I.B_S1-044</v>
      </c>
      <c r="D5696" s="27" t="s">
        <v>1808</v>
      </c>
      <c r="E5696" t="s">
        <v>3726</v>
      </c>
      <c r="F5696" t="s">
        <v>190</v>
      </c>
      <c r="G5696" s="185">
        <v>255109.39</v>
      </c>
      <c r="H5696" s="116">
        <v>1</v>
      </c>
      <c r="I5696">
        <v>1</v>
      </c>
      <c r="J5696" t="s">
        <v>1895</v>
      </c>
      <c r="K5696" t="s">
        <v>1765</v>
      </c>
      <c r="L5696" t="s">
        <v>2084</v>
      </c>
    </row>
    <row r="5697" spans="1:12">
      <c r="A5697" t="s">
        <v>41756</v>
      </c>
      <c r="B5697" t="str">
        <f t="shared" si="176"/>
        <v>UNION TEMPORAL C.I.B_Uniforme antifluido 3 – Diseño 3, recomendable para estilista y para clima frío</v>
      </c>
      <c r="C5697" t="str">
        <f t="shared" si="177"/>
        <v>UNION TEMPORAL C.I.B_S1-045</v>
      </c>
      <c r="D5697" s="27" t="s">
        <v>1809</v>
      </c>
      <c r="E5697" t="s">
        <v>3726</v>
      </c>
      <c r="F5697" t="s">
        <v>190</v>
      </c>
      <c r="G5697" s="185">
        <v>255109.39</v>
      </c>
      <c r="H5697" s="116">
        <v>1</v>
      </c>
      <c r="I5697">
        <v>1</v>
      </c>
      <c r="J5697" t="s">
        <v>1895</v>
      </c>
      <c r="K5697" t="s">
        <v>1765</v>
      </c>
      <c r="L5697" t="s">
        <v>2085</v>
      </c>
    </row>
    <row r="5698" spans="1:12">
      <c r="A5698" t="s">
        <v>41757</v>
      </c>
      <c r="B5698" t="str">
        <f t="shared" ref="B5698:B5761" si="178">+E5698&amp;"_"&amp;L5698</f>
        <v>UNION TEMPORAL C.I.B_Uniforme antifluido 4 – Diseño 1, recomendable para orientador escolar y para clima frío</v>
      </c>
      <c r="C5698" t="str">
        <f t="shared" ref="C5698:C5761" si="179">+E5698&amp;"_"&amp;D5698</f>
        <v>UNION TEMPORAL C.I.B_S1-046</v>
      </c>
      <c r="D5698" s="27" t="s">
        <v>1810</v>
      </c>
      <c r="E5698" t="s">
        <v>3726</v>
      </c>
      <c r="F5698" t="s">
        <v>190</v>
      </c>
      <c r="G5698" s="185">
        <v>255109.39</v>
      </c>
      <c r="H5698" s="116">
        <v>1</v>
      </c>
      <c r="I5698">
        <v>1</v>
      </c>
      <c r="J5698" t="s">
        <v>1895</v>
      </c>
      <c r="K5698" t="s">
        <v>1765</v>
      </c>
      <c r="L5698" t="s">
        <v>2086</v>
      </c>
    </row>
    <row r="5699" spans="1:12">
      <c r="A5699" t="s">
        <v>41758</v>
      </c>
      <c r="B5699" t="str">
        <f t="shared" si="178"/>
        <v>UNION TEMPORAL C.I.B_Uniforme antifluido 4 – Diseño 2, recomendable para orientador escolar y para clima frío</v>
      </c>
      <c r="C5699" t="str">
        <f t="shared" si="179"/>
        <v>UNION TEMPORAL C.I.B_S1-047</v>
      </c>
      <c r="D5699" s="27" t="s">
        <v>1811</v>
      </c>
      <c r="E5699" t="s">
        <v>3726</v>
      </c>
      <c r="F5699" t="s">
        <v>190</v>
      </c>
      <c r="G5699" s="185">
        <v>255109.39</v>
      </c>
      <c r="H5699" s="116">
        <v>1</v>
      </c>
      <c r="I5699">
        <v>1</v>
      </c>
      <c r="J5699" t="s">
        <v>1895</v>
      </c>
      <c r="K5699" t="s">
        <v>1765</v>
      </c>
      <c r="L5699" t="s">
        <v>2087</v>
      </c>
    </row>
    <row r="5700" spans="1:12">
      <c r="A5700" t="s">
        <v>41759</v>
      </c>
      <c r="B5700" t="str">
        <f t="shared" si="178"/>
        <v>UNION TEMPORAL C.I.B_Uniforme antifluido 4 – Diseño 3, recomendable para orientador escolar y para clima frío</v>
      </c>
      <c r="C5700" t="str">
        <f t="shared" si="179"/>
        <v>UNION TEMPORAL C.I.B_S1-048</v>
      </c>
      <c r="D5700" s="27" t="s">
        <v>1812</v>
      </c>
      <c r="E5700" t="s">
        <v>3726</v>
      </c>
      <c r="F5700" t="s">
        <v>190</v>
      </c>
      <c r="G5700" s="185">
        <v>255109.39</v>
      </c>
      <c r="H5700" s="116">
        <v>1</v>
      </c>
      <c r="I5700">
        <v>1</v>
      </c>
      <c r="J5700" t="s">
        <v>1895</v>
      </c>
      <c r="K5700" t="s">
        <v>1765</v>
      </c>
      <c r="L5700" t="s">
        <v>2088</v>
      </c>
    </row>
    <row r="5701" spans="1:12">
      <c r="A5701" t="s">
        <v>41760</v>
      </c>
      <c r="B5701" t="str">
        <f t="shared" si="178"/>
        <v xml:space="preserve">UNION TEMPORAL C.I.B_Uniforme antifluido 5 – Diseño 1, recomendable para personal de la salud y médico veterinario y para clima cálido </v>
      </c>
      <c r="C5701" t="str">
        <f t="shared" si="179"/>
        <v>UNION TEMPORAL C.I.B_S1-049</v>
      </c>
      <c r="D5701" s="27" t="s">
        <v>1813</v>
      </c>
      <c r="E5701" t="s">
        <v>3726</v>
      </c>
      <c r="F5701" t="s">
        <v>190</v>
      </c>
      <c r="G5701" s="185">
        <v>255109.39</v>
      </c>
      <c r="H5701" s="116">
        <v>1</v>
      </c>
      <c r="I5701">
        <v>1</v>
      </c>
      <c r="J5701" t="s">
        <v>1895</v>
      </c>
      <c r="K5701" t="s">
        <v>1765</v>
      </c>
      <c r="L5701" t="s">
        <v>2089</v>
      </c>
    </row>
    <row r="5702" spans="1:12">
      <c r="A5702" t="s">
        <v>41761</v>
      </c>
      <c r="B5702" t="str">
        <f t="shared" si="178"/>
        <v xml:space="preserve">UNION TEMPORAL C.I.B_Uniforme antifluido 5 – Diseño 2, recomendable para personal de la salud y médico veterinario y para clima cálido </v>
      </c>
      <c r="C5702" t="str">
        <f t="shared" si="179"/>
        <v>UNION TEMPORAL C.I.B_S1-050</v>
      </c>
      <c r="D5702" s="27" t="s">
        <v>1814</v>
      </c>
      <c r="E5702" t="s">
        <v>3726</v>
      </c>
      <c r="F5702" t="s">
        <v>190</v>
      </c>
      <c r="G5702" s="185">
        <v>255109.39</v>
      </c>
      <c r="H5702" s="116">
        <v>1</v>
      </c>
      <c r="I5702">
        <v>1</v>
      </c>
      <c r="J5702" t="s">
        <v>1895</v>
      </c>
      <c r="K5702" t="s">
        <v>1765</v>
      </c>
      <c r="L5702" t="s">
        <v>2090</v>
      </c>
    </row>
    <row r="5703" spans="1:12">
      <c r="A5703" t="s">
        <v>41762</v>
      </c>
      <c r="B5703" t="str">
        <f t="shared" si="178"/>
        <v xml:space="preserve">UNION TEMPORAL C.I.B_Uniforme antifluido 5 – Diseño 3, recomendable para personal de la salud y médico veterinario y para clima cálido </v>
      </c>
      <c r="C5703" t="str">
        <f t="shared" si="179"/>
        <v>UNION TEMPORAL C.I.B_S1-051</v>
      </c>
      <c r="D5703" s="27" t="s">
        <v>1815</v>
      </c>
      <c r="E5703" t="s">
        <v>3726</v>
      </c>
      <c r="F5703" t="s">
        <v>190</v>
      </c>
      <c r="G5703" s="185">
        <v>255109.39</v>
      </c>
      <c r="H5703" s="116">
        <v>1</v>
      </c>
      <c r="I5703">
        <v>1</v>
      </c>
      <c r="J5703" t="s">
        <v>1895</v>
      </c>
      <c r="K5703" t="s">
        <v>1765</v>
      </c>
      <c r="L5703" t="s">
        <v>2091</v>
      </c>
    </row>
    <row r="5704" spans="1:12">
      <c r="A5704" t="s">
        <v>41763</v>
      </c>
      <c r="B5704" t="str">
        <f t="shared" si="178"/>
        <v>UNION TEMPORAL C.I.B_Uniforme antifluido 6 – Diseño 1, recomendable para servicios generales y para clima cálido</v>
      </c>
      <c r="C5704" t="str">
        <f t="shared" si="179"/>
        <v>UNION TEMPORAL C.I.B_S1-052</v>
      </c>
      <c r="D5704" s="27" t="s">
        <v>1816</v>
      </c>
      <c r="E5704" t="s">
        <v>3726</v>
      </c>
      <c r="F5704" t="s">
        <v>190</v>
      </c>
      <c r="G5704" s="185">
        <v>255109.39</v>
      </c>
      <c r="H5704" s="116">
        <v>1</v>
      </c>
      <c r="I5704">
        <v>1</v>
      </c>
      <c r="J5704" t="s">
        <v>1895</v>
      </c>
      <c r="K5704" t="s">
        <v>1765</v>
      </c>
      <c r="L5704" t="s">
        <v>2092</v>
      </c>
    </row>
    <row r="5705" spans="1:12">
      <c r="A5705" t="s">
        <v>41764</v>
      </c>
      <c r="B5705" t="str">
        <f t="shared" si="178"/>
        <v>UNION TEMPORAL C.I.B_Uniforme antifluido 6 – Diseño 2, recomendable para servicios generales y para clima cálido</v>
      </c>
      <c r="C5705" t="str">
        <f t="shared" si="179"/>
        <v>UNION TEMPORAL C.I.B_S1-053</v>
      </c>
      <c r="D5705" s="27" t="s">
        <v>1817</v>
      </c>
      <c r="E5705" t="s">
        <v>3726</v>
      </c>
      <c r="F5705" t="s">
        <v>190</v>
      </c>
      <c r="G5705" s="185">
        <v>255109.39</v>
      </c>
      <c r="H5705" s="116">
        <v>1</v>
      </c>
      <c r="I5705">
        <v>1</v>
      </c>
      <c r="J5705" t="s">
        <v>1895</v>
      </c>
      <c r="K5705" t="s">
        <v>1765</v>
      </c>
      <c r="L5705" t="s">
        <v>2093</v>
      </c>
    </row>
    <row r="5706" spans="1:12">
      <c r="A5706" t="s">
        <v>41765</v>
      </c>
      <c r="B5706" t="str">
        <f t="shared" si="178"/>
        <v>UNION TEMPORAL C.I.B_Uniforme antifluido 6 – Diseño 3, recomendable para servicios generales y para clima cálido</v>
      </c>
      <c r="C5706" t="str">
        <f t="shared" si="179"/>
        <v>UNION TEMPORAL C.I.B_S1-054</v>
      </c>
      <c r="D5706" s="27" t="s">
        <v>1818</v>
      </c>
      <c r="E5706" t="s">
        <v>3726</v>
      </c>
      <c r="F5706" t="s">
        <v>190</v>
      </c>
      <c r="G5706" s="185">
        <v>255109.39</v>
      </c>
      <c r="H5706" s="116">
        <v>1</v>
      </c>
      <c r="I5706">
        <v>1</v>
      </c>
      <c r="J5706" t="s">
        <v>1895</v>
      </c>
      <c r="K5706" t="s">
        <v>1765</v>
      </c>
      <c r="L5706" t="s">
        <v>2094</v>
      </c>
    </row>
    <row r="5707" spans="1:12">
      <c r="A5707" t="s">
        <v>41766</v>
      </c>
      <c r="B5707" t="str">
        <f t="shared" si="178"/>
        <v>UNION TEMPORAL C.I.B_Uniforme antifluido 7 – Diseño 1, recomendable para estilista y para clima cálido</v>
      </c>
      <c r="C5707" t="str">
        <f t="shared" si="179"/>
        <v>UNION TEMPORAL C.I.B_S1-055</v>
      </c>
      <c r="D5707" s="27" t="s">
        <v>1819</v>
      </c>
      <c r="E5707" t="s">
        <v>3726</v>
      </c>
      <c r="F5707" t="s">
        <v>190</v>
      </c>
      <c r="G5707" s="185">
        <v>255109.39</v>
      </c>
      <c r="H5707" s="116">
        <v>1</v>
      </c>
      <c r="I5707">
        <v>1</v>
      </c>
      <c r="J5707" t="s">
        <v>1895</v>
      </c>
      <c r="K5707" t="s">
        <v>1765</v>
      </c>
      <c r="L5707" t="s">
        <v>2095</v>
      </c>
    </row>
    <row r="5708" spans="1:12">
      <c r="A5708" t="s">
        <v>41767</v>
      </c>
      <c r="B5708" t="str">
        <f t="shared" si="178"/>
        <v>UNION TEMPORAL C.I.B_Uniforme antifluido 7 – Diseño 2, recomendable para estilista y para clima cálido</v>
      </c>
      <c r="C5708" t="str">
        <f t="shared" si="179"/>
        <v>UNION TEMPORAL C.I.B_S1-056</v>
      </c>
      <c r="D5708" s="27" t="s">
        <v>1820</v>
      </c>
      <c r="E5708" t="s">
        <v>3726</v>
      </c>
      <c r="F5708" t="s">
        <v>190</v>
      </c>
      <c r="G5708" s="185">
        <v>255109.39</v>
      </c>
      <c r="H5708" s="116">
        <v>1</v>
      </c>
      <c r="I5708">
        <v>1</v>
      </c>
      <c r="J5708" t="s">
        <v>1895</v>
      </c>
      <c r="K5708" t="s">
        <v>1765</v>
      </c>
      <c r="L5708" t="s">
        <v>2096</v>
      </c>
    </row>
    <row r="5709" spans="1:12">
      <c r="A5709" t="s">
        <v>41768</v>
      </c>
      <c r="B5709" t="str">
        <f t="shared" si="178"/>
        <v>UNION TEMPORAL C.I.B_Uniforme antifluido 7 – Diseño 3, recomendable para estilista y para clima cálido</v>
      </c>
      <c r="C5709" t="str">
        <f t="shared" si="179"/>
        <v>UNION TEMPORAL C.I.B_S1-057</v>
      </c>
      <c r="D5709" s="27" t="s">
        <v>1821</v>
      </c>
      <c r="E5709" t="s">
        <v>3726</v>
      </c>
      <c r="F5709" t="s">
        <v>190</v>
      </c>
      <c r="G5709" s="185">
        <v>255109.39</v>
      </c>
      <c r="H5709" s="116">
        <v>1</v>
      </c>
      <c r="I5709">
        <v>1</v>
      </c>
      <c r="J5709" t="s">
        <v>1895</v>
      </c>
      <c r="K5709" t="s">
        <v>1765</v>
      </c>
      <c r="L5709" t="s">
        <v>2097</v>
      </c>
    </row>
    <row r="5710" spans="1:12">
      <c r="A5710" t="s">
        <v>41769</v>
      </c>
      <c r="B5710" t="str">
        <f t="shared" si="178"/>
        <v>UNION TEMPORAL C.I.B_Uniforme antifluido 8 – Diseño 1, recomendable para orientador escolar y para clima cálido</v>
      </c>
      <c r="C5710" t="str">
        <f t="shared" si="179"/>
        <v>UNION TEMPORAL C.I.B_S1-058</v>
      </c>
      <c r="D5710" s="27" t="s">
        <v>1822</v>
      </c>
      <c r="E5710" t="s">
        <v>3726</v>
      </c>
      <c r="F5710" t="s">
        <v>190</v>
      </c>
      <c r="G5710" s="185">
        <v>255109.39</v>
      </c>
      <c r="H5710" s="116">
        <v>1</v>
      </c>
      <c r="I5710">
        <v>1</v>
      </c>
      <c r="J5710" t="s">
        <v>1895</v>
      </c>
      <c r="K5710" t="s">
        <v>1765</v>
      </c>
      <c r="L5710" t="s">
        <v>2098</v>
      </c>
    </row>
    <row r="5711" spans="1:12">
      <c r="A5711" t="s">
        <v>41770</v>
      </c>
      <c r="B5711" t="str">
        <f t="shared" si="178"/>
        <v>UNION TEMPORAL C.I.B_Uniforme antifluido 8 – Diseño 2, recomendable para orientador escolar y para clima cálido</v>
      </c>
      <c r="C5711" t="str">
        <f t="shared" si="179"/>
        <v>UNION TEMPORAL C.I.B_S1-059</v>
      </c>
      <c r="D5711" s="27" t="s">
        <v>1823</v>
      </c>
      <c r="E5711" t="s">
        <v>3726</v>
      </c>
      <c r="F5711" t="s">
        <v>190</v>
      </c>
      <c r="G5711" s="185">
        <v>255109.39</v>
      </c>
      <c r="H5711" s="116">
        <v>1</v>
      </c>
      <c r="I5711">
        <v>1</v>
      </c>
      <c r="J5711" t="s">
        <v>1895</v>
      </c>
      <c r="K5711" t="s">
        <v>1765</v>
      </c>
      <c r="L5711" t="s">
        <v>2099</v>
      </c>
    </row>
    <row r="5712" spans="1:12">
      <c r="A5712" t="s">
        <v>41771</v>
      </c>
      <c r="B5712" t="str">
        <f t="shared" si="178"/>
        <v>UNION TEMPORAL C.I.B_Uniforme antifluido 8 – Diseño 3, recomendable para orientador escolar y para clima cálido</v>
      </c>
      <c r="C5712" t="str">
        <f t="shared" si="179"/>
        <v>UNION TEMPORAL C.I.B_S1-060</v>
      </c>
      <c r="D5712" s="27" t="s">
        <v>1824</v>
      </c>
      <c r="E5712" t="s">
        <v>3726</v>
      </c>
      <c r="F5712" t="s">
        <v>190</v>
      </c>
      <c r="G5712" s="185">
        <v>255109.39</v>
      </c>
      <c r="H5712" s="116">
        <v>1</v>
      </c>
      <c r="I5712">
        <v>1</v>
      </c>
      <c r="J5712" t="s">
        <v>1895</v>
      </c>
      <c r="K5712" t="s">
        <v>1765</v>
      </c>
      <c r="L5712" t="s">
        <v>2100</v>
      </c>
    </row>
    <row r="5713" spans="1:12">
      <c r="A5713" t="s">
        <v>41772</v>
      </c>
      <c r="B5713" t="str">
        <f t="shared" si="178"/>
        <v>UNION TEMPORAL C.I.B_Bata antifluido recomendable para técnico químico, auxiliar de archivo, orientador de familia, bibliotecaria, técnico en seguridad y salud en el trabajo y personal de la salud para clima frío y cálido</v>
      </c>
      <c r="C5713" t="str">
        <f t="shared" si="179"/>
        <v>UNION TEMPORAL C.I.B_S1-061</v>
      </c>
      <c r="D5713" s="27" t="s">
        <v>1825</v>
      </c>
      <c r="E5713" t="s">
        <v>3726</v>
      </c>
      <c r="F5713" t="s">
        <v>190</v>
      </c>
      <c r="G5713" s="185">
        <v>418095.94</v>
      </c>
      <c r="H5713" s="116">
        <v>1</v>
      </c>
      <c r="I5713">
        <v>1</v>
      </c>
      <c r="J5713" t="s">
        <v>1895</v>
      </c>
      <c r="K5713" t="s">
        <v>1765</v>
      </c>
      <c r="L5713" t="s">
        <v>2101</v>
      </c>
    </row>
    <row r="5714" spans="1:12">
      <c r="A5714" t="s">
        <v>41773</v>
      </c>
      <c r="B5714" t="str">
        <f t="shared" si="178"/>
        <v>UNION TEMPORAL C.I.B_Bata o blusa de labor</v>
      </c>
      <c r="C5714" t="str">
        <f t="shared" si="179"/>
        <v>UNION TEMPORAL C.I.B_S1-062</v>
      </c>
      <c r="D5714" s="27" t="s">
        <v>1826</v>
      </c>
      <c r="E5714" t="s">
        <v>3726</v>
      </c>
      <c r="F5714" t="s">
        <v>190</v>
      </c>
      <c r="G5714" s="185">
        <v>318886.74</v>
      </c>
      <c r="H5714" s="116">
        <v>1</v>
      </c>
      <c r="I5714">
        <v>1</v>
      </c>
      <c r="J5714" t="s">
        <v>1895</v>
      </c>
      <c r="K5714" t="s">
        <v>1765</v>
      </c>
      <c r="L5714" t="s">
        <v>2102</v>
      </c>
    </row>
    <row r="5715" spans="1:12">
      <c r="A5715" t="s">
        <v>41774</v>
      </c>
      <c r="B5715" t="str">
        <f t="shared" si="178"/>
        <v>UNION TEMPORAL C.I.B_Uniforme antifluido 9 – Diseño 1, recomendable para chef entre otros. Clima cálido y frío</v>
      </c>
      <c r="C5715" t="str">
        <f t="shared" si="179"/>
        <v>UNION TEMPORAL C.I.B_S1-063</v>
      </c>
      <c r="D5715" s="27" t="s">
        <v>1827</v>
      </c>
      <c r="E5715" t="s">
        <v>3726</v>
      </c>
      <c r="F5715" t="s">
        <v>190</v>
      </c>
      <c r="G5715" s="185">
        <v>304713.99</v>
      </c>
      <c r="H5715" s="116">
        <v>1</v>
      </c>
      <c r="I5715">
        <v>1</v>
      </c>
      <c r="J5715" t="s">
        <v>1895</v>
      </c>
      <c r="K5715" t="s">
        <v>1765</v>
      </c>
      <c r="L5715" t="s">
        <v>2103</v>
      </c>
    </row>
    <row r="5716" spans="1:12">
      <c r="A5716" t="s">
        <v>41775</v>
      </c>
      <c r="B5716" t="str">
        <f t="shared" si="178"/>
        <v xml:space="preserve">UNION TEMPORAL C.I.B_Uniforme antifluido 9 – Diseño 2, recomendable para cocinero y auxiliar de cocina entre otros. Clima cálido y frío </v>
      </c>
      <c r="C5716" t="str">
        <f t="shared" si="179"/>
        <v>UNION TEMPORAL C.I.B_S1-064</v>
      </c>
      <c r="D5716" s="27" t="s">
        <v>1828</v>
      </c>
      <c r="E5716" t="s">
        <v>3726</v>
      </c>
      <c r="F5716" t="s">
        <v>190</v>
      </c>
      <c r="G5716" s="185">
        <v>290541.25</v>
      </c>
      <c r="H5716" s="116">
        <v>1</v>
      </c>
      <c r="I5716">
        <v>1</v>
      </c>
      <c r="J5716" t="s">
        <v>1895</v>
      </c>
      <c r="K5716" t="s">
        <v>1765</v>
      </c>
      <c r="L5716" t="s">
        <v>2104</v>
      </c>
    </row>
    <row r="5717" spans="1:12">
      <c r="A5717" t="s">
        <v>41776</v>
      </c>
      <c r="B5717" t="str">
        <f t="shared" si="178"/>
        <v>UNION TEMPORAL C.I.B_Uniforme antifluido 10, recomendable para panadero, entre otros. Clima cálido y frío</v>
      </c>
      <c r="C5717" t="str">
        <f t="shared" si="179"/>
        <v>UNION TEMPORAL C.I.B_S1-065</v>
      </c>
      <c r="D5717" s="27" t="s">
        <v>1829</v>
      </c>
      <c r="E5717" t="s">
        <v>3726</v>
      </c>
      <c r="F5717" t="s">
        <v>190</v>
      </c>
      <c r="G5717" s="185">
        <v>290541.25</v>
      </c>
      <c r="H5717" s="116">
        <v>1</v>
      </c>
      <c r="I5717">
        <v>1</v>
      </c>
      <c r="J5717" t="s">
        <v>1895</v>
      </c>
      <c r="K5717" t="s">
        <v>1765</v>
      </c>
      <c r="L5717" t="s">
        <v>2105</v>
      </c>
    </row>
    <row r="5718" spans="1:12">
      <c r="A5718" t="s">
        <v>41777</v>
      </c>
      <c r="B5718" t="str">
        <f t="shared" si="178"/>
        <v>UNION TEMPORAL C.I.B_Impermeable dos piezas</v>
      </c>
      <c r="C5718" t="str">
        <f t="shared" si="179"/>
        <v>UNION TEMPORAL C.I.B_S1-066</v>
      </c>
      <c r="D5718" s="27" t="s">
        <v>1830</v>
      </c>
      <c r="E5718" t="s">
        <v>3726</v>
      </c>
      <c r="F5718" t="s">
        <v>190</v>
      </c>
      <c r="G5718" s="185">
        <v>304713.99</v>
      </c>
      <c r="H5718" s="116">
        <v>1</v>
      </c>
      <c r="I5718">
        <v>1</v>
      </c>
      <c r="J5718" t="s">
        <v>1895</v>
      </c>
      <c r="K5718" t="s">
        <v>1765</v>
      </c>
      <c r="L5718" t="s">
        <v>2106</v>
      </c>
    </row>
    <row r="5719" spans="1:12">
      <c r="A5719" t="s">
        <v>41778</v>
      </c>
      <c r="B5719" t="str">
        <f t="shared" si="178"/>
        <v>UNION TEMPORAL C.I.B_Impermeable una pieza</v>
      </c>
      <c r="C5719" t="str">
        <f t="shared" si="179"/>
        <v>UNION TEMPORAL C.I.B_S1-067</v>
      </c>
      <c r="D5719" s="27" t="s">
        <v>1831</v>
      </c>
      <c r="E5719" t="s">
        <v>3726</v>
      </c>
      <c r="F5719" t="s">
        <v>190</v>
      </c>
      <c r="G5719" s="185">
        <v>276368.5</v>
      </c>
      <c r="H5719" s="116">
        <v>1</v>
      </c>
      <c r="I5719">
        <v>1</v>
      </c>
      <c r="J5719" t="s">
        <v>1895</v>
      </c>
      <c r="K5719" t="s">
        <v>1765</v>
      </c>
      <c r="L5719" t="s">
        <v>2107</v>
      </c>
    </row>
    <row r="5720" spans="1:12">
      <c r="A5720" t="s">
        <v>41779</v>
      </c>
      <c r="B5720" t="str">
        <f t="shared" si="178"/>
        <v>UNION TEMPORAL C.I.B_Vestido gala femenino recomendable para bandea sinfónica, entre otros. Clima frío y cálido</v>
      </c>
      <c r="C5720" t="str">
        <f t="shared" si="179"/>
        <v>UNION TEMPORAL C.I.B_S1-068</v>
      </c>
      <c r="D5720" s="27" t="s">
        <v>1832</v>
      </c>
      <c r="E5720" t="s">
        <v>3726</v>
      </c>
      <c r="F5720" t="s">
        <v>190</v>
      </c>
      <c r="G5720" s="185">
        <v>566909.76</v>
      </c>
      <c r="H5720" s="116">
        <v>1</v>
      </c>
      <c r="I5720">
        <v>1</v>
      </c>
      <c r="J5720" t="s">
        <v>1895</v>
      </c>
      <c r="K5720" t="s">
        <v>1765</v>
      </c>
      <c r="L5720" t="s">
        <v>2108</v>
      </c>
    </row>
    <row r="5721" spans="1:12">
      <c r="A5721" t="s">
        <v>41780</v>
      </c>
      <c r="B5721" t="str">
        <f t="shared" si="178"/>
        <v>UNION TEMPORAL C.I.B_Vestido sastre – Diseño 1, recomendable para músicos, entre otros. Clima frío y cálido</v>
      </c>
      <c r="C5721" t="str">
        <f t="shared" si="179"/>
        <v>UNION TEMPORAL C.I.B_S1-069</v>
      </c>
      <c r="D5721" s="27" t="s">
        <v>1833</v>
      </c>
      <c r="E5721" t="s">
        <v>3726</v>
      </c>
      <c r="F5721" t="s">
        <v>190</v>
      </c>
      <c r="G5721" s="185">
        <v>538564.27</v>
      </c>
      <c r="H5721" s="116">
        <v>1</v>
      </c>
      <c r="I5721">
        <v>1</v>
      </c>
      <c r="J5721" t="s">
        <v>1895</v>
      </c>
      <c r="K5721" t="s">
        <v>1765</v>
      </c>
      <c r="L5721" t="s">
        <v>2109</v>
      </c>
    </row>
    <row r="5722" spans="1:12">
      <c r="A5722" t="s">
        <v>41781</v>
      </c>
      <c r="B5722" t="str">
        <f t="shared" si="178"/>
        <v>UNION TEMPORAL C.I.B_Vestido sastre – Diseño 2, recomendable para músicos, entre otros. Clima frío y cálido</v>
      </c>
      <c r="C5722" t="str">
        <f t="shared" si="179"/>
        <v>UNION TEMPORAL C.I.B_S1-070</v>
      </c>
      <c r="D5722" s="27" t="s">
        <v>1834</v>
      </c>
      <c r="E5722" t="s">
        <v>3726</v>
      </c>
      <c r="F5722" t="s">
        <v>190</v>
      </c>
      <c r="G5722" s="185">
        <v>538564.27</v>
      </c>
      <c r="H5722" s="116">
        <v>1</v>
      </c>
      <c r="I5722">
        <v>1</v>
      </c>
      <c r="J5722" t="s">
        <v>1895</v>
      </c>
      <c r="K5722" t="s">
        <v>1765</v>
      </c>
      <c r="L5722" t="s">
        <v>2110</v>
      </c>
    </row>
    <row r="5723" spans="1:12">
      <c r="A5723" t="s">
        <v>41782</v>
      </c>
      <c r="B5723" t="str">
        <f t="shared" si="178"/>
        <v xml:space="preserve">UNION TEMPORAL C.I.B_Uniforme tipo 1, recomendable para personal de cafetería;  meseros y bar; y técnico hotelero y para clima frío  </v>
      </c>
      <c r="C5723" t="str">
        <f t="shared" si="179"/>
        <v>UNION TEMPORAL C.I.B_S1-071</v>
      </c>
      <c r="D5723" s="27" t="s">
        <v>1835</v>
      </c>
      <c r="E5723" t="s">
        <v>3726</v>
      </c>
      <c r="F5723" t="s">
        <v>190</v>
      </c>
      <c r="G5723" s="185">
        <v>170072.92</v>
      </c>
      <c r="H5723" s="116">
        <v>1</v>
      </c>
      <c r="I5723">
        <v>1</v>
      </c>
      <c r="J5723" t="s">
        <v>1895</v>
      </c>
      <c r="K5723" t="s">
        <v>1765</v>
      </c>
      <c r="L5723" t="s">
        <v>2111</v>
      </c>
    </row>
    <row r="5724" spans="1:12">
      <c r="A5724" t="s">
        <v>41783</v>
      </c>
      <c r="B5724" t="str">
        <f t="shared" si="178"/>
        <v xml:space="preserve">UNION TEMPORAL C.I.B_Uniforme tipo 2 – Diseño 1, recomendable para personal de cafetería;  meseros y bar; y técnico hotelero y para clima frío  </v>
      </c>
      <c r="C5724" t="str">
        <f t="shared" si="179"/>
        <v>UNION TEMPORAL C.I.B_S1-072</v>
      </c>
      <c r="D5724" s="27" t="s">
        <v>1836</v>
      </c>
      <c r="E5724" t="s">
        <v>3726</v>
      </c>
      <c r="F5724" t="s">
        <v>190</v>
      </c>
      <c r="G5724" s="185">
        <v>170072.92</v>
      </c>
      <c r="H5724" s="116">
        <v>1</v>
      </c>
      <c r="I5724">
        <v>1</v>
      </c>
      <c r="J5724" t="s">
        <v>1895</v>
      </c>
      <c r="K5724" t="s">
        <v>1765</v>
      </c>
      <c r="L5724" t="s">
        <v>2112</v>
      </c>
    </row>
    <row r="5725" spans="1:12">
      <c r="A5725" t="s">
        <v>41784</v>
      </c>
      <c r="B5725" t="str">
        <f t="shared" si="178"/>
        <v xml:space="preserve">UNION TEMPORAL C.I.B_Uniforme tipo 2 – Diseño 2, recomendable para personal de cafetería;  meseros y bar; y técnico hotelero y para clima frío  </v>
      </c>
      <c r="C5725" t="str">
        <f t="shared" si="179"/>
        <v>UNION TEMPORAL C.I.B_S1-073</v>
      </c>
      <c r="D5725" s="27" t="s">
        <v>1837</v>
      </c>
      <c r="E5725" t="s">
        <v>3726</v>
      </c>
      <c r="F5725" t="s">
        <v>190</v>
      </c>
      <c r="G5725" s="185">
        <v>170072.92</v>
      </c>
      <c r="H5725" s="116">
        <v>1</v>
      </c>
      <c r="I5725">
        <v>1</v>
      </c>
      <c r="J5725" t="s">
        <v>1895</v>
      </c>
      <c r="K5725" t="s">
        <v>1765</v>
      </c>
      <c r="L5725" t="s">
        <v>2113</v>
      </c>
    </row>
    <row r="5726" spans="1:12">
      <c r="A5726" t="s">
        <v>41785</v>
      </c>
      <c r="B5726" t="str">
        <f t="shared" si="178"/>
        <v xml:space="preserve">UNION TEMPORAL C.I.B_Blusa tipo 1, recomendable para personal de cafetería;  meseros y bar; y técnico hotelero y para clima frío  </v>
      </c>
      <c r="C5726" t="str">
        <f t="shared" si="179"/>
        <v>UNION TEMPORAL C.I.B_S1-074</v>
      </c>
      <c r="D5726" s="27" t="s">
        <v>1838</v>
      </c>
      <c r="E5726" t="s">
        <v>3726</v>
      </c>
      <c r="F5726" t="s">
        <v>190</v>
      </c>
      <c r="G5726" s="185">
        <v>117633.77</v>
      </c>
      <c r="H5726" s="116">
        <v>1</v>
      </c>
      <c r="I5726">
        <v>1</v>
      </c>
      <c r="J5726" t="s">
        <v>1895</v>
      </c>
      <c r="K5726" t="s">
        <v>1765</v>
      </c>
      <c r="L5726" t="s">
        <v>2114</v>
      </c>
    </row>
    <row r="5727" spans="1:12">
      <c r="A5727" t="s">
        <v>41786</v>
      </c>
      <c r="B5727" t="str">
        <f t="shared" si="178"/>
        <v xml:space="preserve">UNION TEMPORAL C.I.B_Blusa tipo 2 – Diseño 1, recomendable para personal de cafetería;  meseros y bar; y técnico hotelero y para clima frío  </v>
      </c>
      <c r="C5727" t="str">
        <f t="shared" si="179"/>
        <v>UNION TEMPORAL C.I.B_S1-075</v>
      </c>
      <c r="D5727" s="27" t="s">
        <v>1839</v>
      </c>
      <c r="E5727" t="s">
        <v>3726</v>
      </c>
      <c r="F5727" t="s">
        <v>190</v>
      </c>
      <c r="G5727" s="185">
        <v>117633.77</v>
      </c>
      <c r="H5727" s="116">
        <v>1</v>
      </c>
      <c r="I5727">
        <v>1</v>
      </c>
      <c r="J5727" t="s">
        <v>1895</v>
      </c>
      <c r="K5727" t="s">
        <v>1765</v>
      </c>
      <c r="L5727" t="s">
        <v>2115</v>
      </c>
    </row>
    <row r="5728" spans="1:12">
      <c r="A5728" t="s">
        <v>41787</v>
      </c>
      <c r="B5728" t="str">
        <f t="shared" si="178"/>
        <v xml:space="preserve">UNION TEMPORAL C.I.B_Blusa tipo 2 – Diseño 2, recomendable para personal de cafetería;  meseros y bar; y técnico hotelero y para clima frío  </v>
      </c>
      <c r="C5728" t="str">
        <f t="shared" si="179"/>
        <v>UNION TEMPORAL C.I.B_S1-076</v>
      </c>
      <c r="D5728" s="27" t="s">
        <v>1840</v>
      </c>
      <c r="E5728" t="s">
        <v>3726</v>
      </c>
      <c r="F5728" t="s">
        <v>190</v>
      </c>
      <c r="G5728" s="185">
        <v>117633.77</v>
      </c>
      <c r="H5728" s="116">
        <v>1</v>
      </c>
      <c r="I5728">
        <v>1</v>
      </c>
      <c r="J5728" t="s">
        <v>1895</v>
      </c>
      <c r="K5728" t="s">
        <v>1765</v>
      </c>
      <c r="L5728" t="s">
        <v>2116</v>
      </c>
    </row>
    <row r="5729" spans="1:12">
      <c r="A5729" t="s">
        <v>41788</v>
      </c>
      <c r="B5729" t="str">
        <f t="shared" si="178"/>
        <v xml:space="preserve">UNION TEMPORAL C.I.B_Blusa camisera en dril </v>
      </c>
      <c r="C5729" t="str">
        <f t="shared" si="179"/>
        <v>UNION TEMPORAL C.I.B_S1-077</v>
      </c>
      <c r="D5729" s="27" t="s">
        <v>1841</v>
      </c>
      <c r="E5729" t="s">
        <v>3726</v>
      </c>
      <c r="F5729" t="s">
        <v>190</v>
      </c>
      <c r="G5729" s="185">
        <v>113381.95</v>
      </c>
      <c r="H5729" s="116">
        <v>1</v>
      </c>
      <c r="I5729">
        <v>1</v>
      </c>
      <c r="J5729" t="s">
        <v>1895</v>
      </c>
      <c r="K5729" t="s">
        <v>1765</v>
      </c>
      <c r="L5729" t="s">
        <v>2117</v>
      </c>
    </row>
    <row r="5730" spans="1:12">
      <c r="A5730" t="s">
        <v>41789</v>
      </c>
      <c r="B5730" t="str">
        <f t="shared" si="178"/>
        <v>UNION TEMPORAL C.I.B_Pantalón en piqué canutillo</v>
      </c>
      <c r="C5730" t="str">
        <f t="shared" si="179"/>
        <v>UNION TEMPORAL C.I.B_S1-078</v>
      </c>
      <c r="D5730" s="27" t="s">
        <v>1842</v>
      </c>
      <c r="E5730" t="s">
        <v>3726</v>
      </c>
      <c r="F5730" t="s">
        <v>190</v>
      </c>
      <c r="G5730" s="185">
        <v>123302.88</v>
      </c>
      <c r="H5730" s="116">
        <v>1</v>
      </c>
      <c r="I5730">
        <v>1</v>
      </c>
      <c r="J5730" t="s">
        <v>1895</v>
      </c>
      <c r="K5730" t="s">
        <v>1765</v>
      </c>
      <c r="L5730" t="s">
        <v>2118</v>
      </c>
    </row>
    <row r="5731" spans="1:12">
      <c r="A5731" t="s">
        <v>41790</v>
      </c>
      <c r="B5731" t="str">
        <f t="shared" si="178"/>
        <v>UNION TEMPORAL C.I.B_Uniforme tipo 3, recomendable para personal de cafetería;  meseros y bar; y técnico hotelero y para clima cálido</v>
      </c>
      <c r="C5731" t="str">
        <f t="shared" si="179"/>
        <v>UNION TEMPORAL C.I.B_S1-079</v>
      </c>
      <c r="D5731" s="27" t="s">
        <v>1843</v>
      </c>
      <c r="E5731" t="s">
        <v>3726</v>
      </c>
      <c r="F5731" t="s">
        <v>190</v>
      </c>
      <c r="G5731" s="185">
        <v>170072.92</v>
      </c>
      <c r="H5731" s="116">
        <v>1</v>
      </c>
      <c r="I5731">
        <v>1</v>
      </c>
      <c r="J5731" t="s">
        <v>1895</v>
      </c>
      <c r="K5731" t="s">
        <v>1765</v>
      </c>
      <c r="L5731" t="s">
        <v>2119</v>
      </c>
    </row>
    <row r="5732" spans="1:12">
      <c r="A5732" t="s">
        <v>41791</v>
      </c>
      <c r="B5732" t="str">
        <f t="shared" si="178"/>
        <v>UNION TEMPORAL C.I.B_Uniforme tipo 4, recomendable para personal de cafetería;  meseros y bar; y técnico hotelero y para clima cálido</v>
      </c>
      <c r="C5732" t="str">
        <f t="shared" si="179"/>
        <v>UNION TEMPORAL C.I.B_S1-080</v>
      </c>
      <c r="D5732" s="27" t="s">
        <v>1844</v>
      </c>
      <c r="E5732" t="s">
        <v>3726</v>
      </c>
      <c r="F5732" t="s">
        <v>190</v>
      </c>
      <c r="G5732" s="185">
        <v>170072.92</v>
      </c>
      <c r="H5732" s="116">
        <v>1</v>
      </c>
      <c r="I5732">
        <v>1</v>
      </c>
      <c r="J5732" t="s">
        <v>1895</v>
      </c>
      <c r="K5732" t="s">
        <v>1765</v>
      </c>
      <c r="L5732" t="s">
        <v>2120</v>
      </c>
    </row>
    <row r="5733" spans="1:12">
      <c r="A5733" t="s">
        <v>41792</v>
      </c>
      <c r="B5733" t="str">
        <f t="shared" si="178"/>
        <v>UNION TEMPORAL C.I.B_Uniforme tipo 5, recomendable para personal de cafetería;  meseros y bar; y técnico hotelero y para clima cálido</v>
      </c>
      <c r="C5733" t="str">
        <f t="shared" si="179"/>
        <v>UNION TEMPORAL C.I.B_S1-081</v>
      </c>
      <c r="D5733" s="27" t="s">
        <v>1845</v>
      </c>
      <c r="E5733" t="s">
        <v>3726</v>
      </c>
      <c r="F5733" t="s">
        <v>190</v>
      </c>
      <c r="G5733" s="185">
        <v>170072.92</v>
      </c>
      <c r="H5733" s="116">
        <v>1</v>
      </c>
      <c r="I5733">
        <v>1</v>
      </c>
      <c r="J5733" t="s">
        <v>1895</v>
      </c>
      <c r="K5733" t="s">
        <v>1765</v>
      </c>
      <c r="L5733" t="s">
        <v>2121</v>
      </c>
    </row>
    <row r="5734" spans="1:12">
      <c r="A5734" t="s">
        <v>41793</v>
      </c>
      <c r="B5734" t="str">
        <f t="shared" si="178"/>
        <v>UNION TEMPORAL C.I.B_Camiseta recomendable para entrenadora deportiva, técnica entrenadora deportiva, arte circense, entre otros. Clima frío y cálido</v>
      </c>
      <c r="C5734" t="str">
        <f t="shared" si="179"/>
        <v>UNION TEMPORAL C.I.B_S1-082</v>
      </c>
      <c r="D5734" s="27" t="s">
        <v>1846</v>
      </c>
      <c r="E5734" t="s">
        <v>3726</v>
      </c>
      <c r="F5734" t="s">
        <v>190</v>
      </c>
      <c r="G5734" s="185">
        <v>99209.2</v>
      </c>
      <c r="H5734" s="116">
        <v>1</v>
      </c>
      <c r="I5734">
        <v>1</v>
      </c>
      <c r="J5734" t="s">
        <v>1895</v>
      </c>
      <c r="K5734" t="s">
        <v>1765</v>
      </c>
      <c r="L5734" t="s">
        <v>2122</v>
      </c>
    </row>
    <row r="5735" spans="1:12">
      <c r="A5735" t="s">
        <v>41794</v>
      </c>
      <c r="B5735" t="str">
        <f t="shared" si="178"/>
        <v>UNION TEMPORAL C.I.B_Pantalón sudadera tipo 1, recomendable para entrenadora deportiva, técnica entrenadora deportiva, arte circense, entre otros. Clima frío y cálido</v>
      </c>
      <c r="C5735" t="str">
        <f t="shared" si="179"/>
        <v>UNION TEMPORAL C.I.B_S1-083</v>
      </c>
      <c r="D5735" s="27" t="s">
        <v>1847</v>
      </c>
      <c r="E5735" t="s">
        <v>3726</v>
      </c>
      <c r="F5735" t="s">
        <v>190</v>
      </c>
      <c r="G5735" s="185">
        <v>127554.69</v>
      </c>
      <c r="H5735" s="116">
        <v>1</v>
      </c>
      <c r="I5735">
        <v>1</v>
      </c>
      <c r="J5735" t="s">
        <v>1895</v>
      </c>
      <c r="K5735" t="s">
        <v>1765</v>
      </c>
      <c r="L5735" t="s">
        <v>2123</v>
      </c>
    </row>
    <row r="5736" spans="1:12">
      <c r="A5736" t="s">
        <v>41795</v>
      </c>
      <c r="B5736" t="str">
        <f t="shared" si="178"/>
        <v>UNION TEMPORAL C.I.B_Chaqueta tipo 1 recomendable para entrenadora deportiva, técnica entrenadora deportiva, arte circense, entre otros. Clima frío y cálido</v>
      </c>
      <c r="C5736" t="str">
        <f t="shared" si="179"/>
        <v>UNION TEMPORAL C.I.B_S1-084</v>
      </c>
      <c r="D5736" s="27" t="s">
        <v>1848</v>
      </c>
      <c r="E5736" t="s">
        <v>3726</v>
      </c>
      <c r="F5736" t="s">
        <v>190</v>
      </c>
      <c r="G5736" s="185">
        <v>191332.05</v>
      </c>
      <c r="H5736" s="116">
        <v>1</v>
      </c>
      <c r="I5736">
        <v>1</v>
      </c>
      <c r="J5736" t="s">
        <v>1895</v>
      </c>
      <c r="K5736" t="s">
        <v>1765</v>
      </c>
      <c r="L5736" t="s">
        <v>2124</v>
      </c>
    </row>
    <row r="5737" spans="1:12">
      <c r="A5737" t="s">
        <v>41796</v>
      </c>
      <c r="B5737" t="str">
        <f t="shared" si="178"/>
        <v>UNION TEMPORAL C.I.B_Pantaloneta tipo 1 recomendable para entrenadora deportiva, técnica entrenadora deportiva, arte circense, entre otros. Clima frío y cálido</v>
      </c>
      <c r="C5737" t="str">
        <f t="shared" si="179"/>
        <v>UNION TEMPORAL C.I.B_S1-085</v>
      </c>
      <c r="D5737" s="27" t="s">
        <v>1849</v>
      </c>
      <c r="E5737" t="s">
        <v>3726</v>
      </c>
      <c r="F5737" t="s">
        <v>190</v>
      </c>
      <c r="G5737" s="185">
        <v>99209.2</v>
      </c>
      <c r="H5737" s="116">
        <v>1</v>
      </c>
      <c r="I5737">
        <v>1</v>
      </c>
      <c r="J5737" t="s">
        <v>1895</v>
      </c>
      <c r="K5737" t="s">
        <v>1765</v>
      </c>
      <c r="L5737" t="s">
        <v>2125</v>
      </c>
    </row>
    <row r="5738" spans="1:12">
      <c r="A5738" t="s">
        <v>41797</v>
      </c>
      <c r="B5738" t="str">
        <f t="shared" si="178"/>
        <v>UNION TEMPORAL C.I.B_Pantalón sudadera tipo 2, recomendable para piscinera, entre otros. Clima frío y cálido</v>
      </c>
      <c r="C5738" t="str">
        <f t="shared" si="179"/>
        <v>UNION TEMPORAL C.I.B_S1-086</v>
      </c>
      <c r="D5738" s="27" t="s">
        <v>1850</v>
      </c>
      <c r="E5738" t="s">
        <v>3726</v>
      </c>
      <c r="F5738" t="s">
        <v>190</v>
      </c>
      <c r="G5738" s="185">
        <v>121885.6</v>
      </c>
      <c r="H5738" s="116">
        <v>1</v>
      </c>
      <c r="I5738">
        <v>1</v>
      </c>
      <c r="J5738" t="s">
        <v>1895</v>
      </c>
      <c r="K5738" t="s">
        <v>1765</v>
      </c>
      <c r="L5738" t="s">
        <v>2126</v>
      </c>
    </row>
    <row r="5739" spans="1:12">
      <c r="A5739" t="s">
        <v>41798</v>
      </c>
      <c r="B5739" t="str">
        <f t="shared" si="178"/>
        <v>UNION TEMPORAL C.I.B_Chaqueta tipo 2 recomendable para piscinera, entre otros. Clima frío y cálido</v>
      </c>
      <c r="C5739" t="str">
        <f t="shared" si="179"/>
        <v>UNION TEMPORAL C.I.B_S1-087</v>
      </c>
      <c r="D5739" s="27" t="s">
        <v>1851</v>
      </c>
      <c r="E5739" t="s">
        <v>3726</v>
      </c>
      <c r="F5739" t="s">
        <v>190</v>
      </c>
      <c r="G5739" s="185">
        <v>170072.92</v>
      </c>
      <c r="H5739" s="116">
        <v>1</v>
      </c>
      <c r="I5739">
        <v>1</v>
      </c>
      <c r="J5739" t="s">
        <v>1895</v>
      </c>
      <c r="K5739" t="s">
        <v>1765</v>
      </c>
      <c r="L5739" t="s">
        <v>2127</v>
      </c>
    </row>
    <row r="5740" spans="1:12">
      <c r="A5740" t="s">
        <v>41799</v>
      </c>
      <c r="B5740" t="str">
        <f t="shared" si="178"/>
        <v>UNION TEMPORAL C.I.B_Pantaloneta tipo 2 recomendable para piscinera, entre otros. Clima frío y cálido</v>
      </c>
      <c r="C5740" t="str">
        <f t="shared" si="179"/>
        <v>UNION TEMPORAL C.I.B_S1-088</v>
      </c>
      <c r="D5740" s="27" t="s">
        <v>1852</v>
      </c>
      <c r="E5740" t="s">
        <v>3726</v>
      </c>
      <c r="F5740" t="s">
        <v>190</v>
      </c>
      <c r="G5740" s="185">
        <v>99209.2</v>
      </c>
      <c r="H5740" s="116">
        <v>1</v>
      </c>
      <c r="I5740">
        <v>1</v>
      </c>
      <c r="J5740" t="s">
        <v>1895</v>
      </c>
      <c r="K5740" t="s">
        <v>1765</v>
      </c>
      <c r="L5740" t="s">
        <v>2128</v>
      </c>
    </row>
    <row r="5741" spans="1:12">
      <c r="A5741" t="s">
        <v>41800</v>
      </c>
      <c r="B5741" t="str">
        <f t="shared" si="178"/>
        <v>UNION TEMPORAL C.I.B_Pantalón en dril informal clima frío y cálido, recomendable para cualquier tipo de especialidades</v>
      </c>
      <c r="C5741" t="str">
        <f t="shared" si="179"/>
        <v>UNION TEMPORAL C.I.B_S1-089</v>
      </c>
      <c r="D5741" s="27" t="s">
        <v>1853</v>
      </c>
      <c r="E5741" t="s">
        <v>3726</v>
      </c>
      <c r="F5741" t="s">
        <v>190</v>
      </c>
      <c r="G5741" s="185">
        <v>120468.33</v>
      </c>
      <c r="H5741" s="116">
        <v>1</v>
      </c>
      <c r="I5741">
        <v>1</v>
      </c>
      <c r="J5741" t="s">
        <v>1895</v>
      </c>
      <c r="K5741" t="s">
        <v>1765</v>
      </c>
      <c r="L5741" t="s">
        <v>2129</v>
      </c>
    </row>
    <row r="5742" spans="1:12">
      <c r="A5742" t="s">
        <v>41801</v>
      </c>
      <c r="B5742" t="str">
        <f t="shared" si="178"/>
        <v>UNION TEMPORAL C.I.B_Camiseta tipo polo clima frío y cálido, recomendable para cualquier tipo de especialidades</v>
      </c>
      <c r="C5742" t="str">
        <f t="shared" si="179"/>
        <v>UNION TEMPORAL C.I.B_S1-090</v>
      </c>
      <c r="D5742" s="27" t="s">
        <v>1854</v>
      </c>
      <c r="E5742" t="s">
        <v>3726</v>
      </c>
      <c r="F5742" t="s">
        <v>190</v>
      </c>
      <c r="G5742" s="185">
        <v>99209.2</v>
      </c>
      <c r="H5742" s="116">
        <v>1</v>
      </c>
      <c r="I5742">
        <v>1</v>
      </c>
      <c r="J5742" t="s">
        <v>1895</v>
      </c>
      <c r="K5742" t="s">
        <v>1765</v>
      </c>
      <c r="L5742" t="s">
        <v>2130</v>
      </c>
    </row>
    <row r="5743" spans="1:12">
      <c r="A5743" t="s">
        <v>41802</v>
      </c>
      <c r="B5743" t="str">
        <f t="shared" si="178"/>
        <v xml:space="preserve">UNION TEMPORAL C.I.B_Chaleco en dril recomendable para litógrafa, arquitecta, técnica en producción de imprenta, técnica publicista, técnica edición periodística, entre otros. </v>
      </c>
      <c r="C5743" t="str">
        <f t="shared" si="179"/>
        <v>UNION TEMPORAL C.I.B_S1-091</v>
      </c>
      <c r="D5743" s="27" t="s">
        <v>1855</v>
      </c>
      <c r="E5743" t="s">
        <v>3726</v>
      </c>
      <c r="F5743" t="s">
        <v>190</v>
      </c>
      <c r="G5743" s="185">
        <v>120468.33</v>
      </c>
      <c r="H5743" s="116">
        <v>1</v>
      </c>
      <c r="I5743">
        <v>1</v>
      </c>
      <c r="J5743" t="s">
        <v>1895</v>
      </c>
      <c r="K5743" t="s">
        <v>1765</v>
      </c>
      <c r="L5743" t="s">
        <v>2131</v>
      </c>
    </row>
    <row r="5744" spans="1:12">
      <c r="A5744" t="s">
        <v>41803</v>
      </c>
      <c r="B5744" t="str">
        <f t="shared" si="178"/>
        <v>UNION TEMPORAL C.I.B_Chaleco en poliéster, Diseño 1; recomendable para técnica en promoción y prevención social, entre otros.</v>
      </c>
      <c r="C5744" t="str">
        <f t="shared" si="179"/>
        <v>UNION TEMPORAL C.I.B_S1-092</v>
      </c>
      <c r="D5744" s="27" t="s">
        <v>1856</v>
      </c>
      <c r="E5744" t="s">
        <v>3726</v>
      </c>
      <c r="F5744" t="s">
        <v>190</v>
      </c>
      <c r="G5744" s="185">
        <v>120468.33</v>
      </c>
      <c r="H5744" s="116">
        <v>1</v>
      </c>
      <c r="I5744">
        <v>1</v>
      </c>
      <c r="J5744" t="s">
        <v>1895</v>
      </c>
      <c r="K5744" t="s">
        <v>1765</v>
      </c>
      <c r="L5744" t="s">
        <v>2132</v>
      </c>
    </row>
    <row r="5745" spans="1:12">
      <c r="A5745" t="s">
        <v>41804</v>
      </c>
      <c r="B5745" t="str">
        <f t="shared" si="178"/>
        <v>UNION TEMPORAL C.I.B_Chaleco en poliéster, Diseño 2; recomendable para fotógrafa, entre otros</v>
      </c>
      <c r="C5745" t="str">
        <f t="shared" si="179"/>
        <v>UNION TEMPORAL C.I.B_S1-093</v>
      </c>
      <c r="D5745" s="27" t="s">
        <v>1857</v>
      </c>
      <c r="E5745" t="s">
        <v>3726</v>
      </c>
      <c r="F5745" t="s">
        <v>190</v>
      </c>
      <c r="G5745" s="185">
        <v>120468.33</v>
      </c>
      <c r="H5745" s="116">
        <v>1</v>
      </c>
      <c r="I5745">
        <v>1</v>
      </c>
      <c r="J5745" t="s">
        <v>1895</v>
      </c>
      <c r="K5745" t="s">
        <v>1765</v>
      </c>
      <c r="L5745" t="s">
        <v>2133</v>
      </c>
    </row>
    <row r="5746" spans="1:12">
      <c r="A5746" t="s">
        <v>41805</v>
      </c>
      <c r="B5746" t="str">
        <f t="shared" si="178"/>
        <v>UNION TEMPORAL C.I.B_Bata de dril recomendable para operaria de producción, entre otros. Clima frío y cálido</v>
      </c>
      <c r="C5746" t="str">
        <f t="shared" si="179"/>
        <v>UNION TEMPORAL C.I.B_S1-094</v>
      </c>
      <c r="D5746" s="27" t="s">
        <v>1858</v>
      </c>
      <c r="E5746" t="s">
        <v>3726</v>
      </c>
      <c r="F5746" t="s">
        <v>190</v>
      </c>
      <c r="G5746" s="185">
        <v>138892.89000000001</v>
      </c>
      <c r="H5746" s="116">
        <v>1</v>
      </c>
      <c r="I5746">
        <v>1</v>
      </c>
      <c r="J5746" t="s">
        <v>1895</v>
      </c>
      <c r="K5746" t="s">
        <v>1765</v>
      </c>
      <c r="L5746" t="s">
        <v>2134</v>
      </c>
    </row>
    <row r="5747" spans="1:12">
      <c r="A5747" t="s">
        <v>41806</v>
      </c>
      <c r="B5747" t="str">
        <f t="shared" si="178"/>
        <v>UNION TEMPORAL C.I.B_Overol enterizo recomendable para cualquier tipo de cargo que requiera la especificación técnica. Clima cálido y frío</v>
      </c>
      <c r="C5747" t="str">
        <f t="shared" si="179"/>
        <v>UNION TEMPORAL C.I.B_S1-095</v>
      </c>
      <c r="D5747" s="27" t="s">
        <v>1859</v>
      </c>
      <c r="E5747" t="s">
        <v>3726</v>
      </c>
      <c r="F5747" t="s">
        <v>190</v>
      </c>
      <c r="G5747" s="185">
        <v>184245.67</v>
      </c>
      <c r="H5747" s="116">
        <v>1</v>
      </c>
      <c r="I5747">
        <v>1</v>
      </c>
      <c r="J5747" t="s">
        <v>1895</v>
      </c>
      <c r="K5747" t="s">
        <v>1765</v>
      </c>
      <c r="L5747" t="s">
        <v>2135</v>
      </c>
    </row>
    <row r="5748" spans="1:12">
      <c r="A5748" t="s">
        <v>41807</v>
      </c>
      <c r="B5748" t="str">
        <f t="shared" si="178"/>
        <v>UNION TEMPORAL C.I.B_Overol antiestético tipo 1, recomendable para cualquier tipo de cargo que requiera la especificación técnica. Clima cálido y frío.</v>
      </c>
      <c r="C5748" t="str">
        <f t="shared" si="179"/>
        <v>UNION TEMPORAL C.I.B_S1-096</v>
      </c>
      <c r="D5748" s="27" t="s">
        <v>1860</v>
      </c>
      <c r="E5748" t="s">
        <v>3726</v>
      </c>
      <c r="F5748" t="s">
        <v>190</v>
      </c>
      <c r="G5748" s="185">
        <v>496046.04</v>
      </c>
      <c r="H5748" s="116">
        <v>1</v>
      </c>
      <c r="I5748">
        <v>1</v>
      </c>
      <c r="J5748" t="s">
        <v>1895</v>
      </c>
      <c r="K5748" t="s">
        <v>1765</v>
      </c>
      <c r="L5748" t="s">
        <v>2136</v>
      </c>
    </row>
    <row r="5749" spans="1:12">
      <c r="A5749" t="s">
        <v>41808</v>
      </c>
      <c r="B5749" t="str">
        <f t="shared" si="178"/>
        <v>UNION TEMPORAL C.I.B_Overol antiestético tipo 2, recomendable para cualquier tipo de cargo que requiera la especificación técnica. Clima cálido y frío</v>
      </c>
      <c r="C5749" t="str">
        <f t="shared" si="179"/>
        <v>UNION TEMPORAL C.I.B_S1-097</v>
      </c>
      <c r="D5749" s="27" t="s">
        <v>1861</v>
      </c>
      <c r="E5749" t="s">
        <v>3726</v>
      </c>
      <c r="F5749" t="s">
        <v>190</v>
      </c>
      <c r="G5749" s="185">
        <v>496046.04</v>
      </c>
      <c r="H5749" s="116">
        <v>1</v>
      </c>
      <c r="I5749">
        <v>1</v>
      </c>
      <c r="J5749" t="s">
        <v>1895</v>
      </c>
      <c r="K5749" t="s">
        <v>1765</v>
      </c>
      <c r="L5749" t="s">
        <v>2137</v>
      </c>
    </row>
    <row r="5750" spans="1:12">
      <c r="A5750" t="s">
        <v>41809</v>
      </c>
      <c r="B5750" t="str">
        <f t="shared" si="178"/>
        <v xml:space="preserve">UNION TEMPORAL C.I.B_Overol antiestético tipo 3, recomendable para cualquier tipo de cargo que requiera la especificación técnica. Clima cálido y frío </v>
      </c>
      <c r="C5750" t="str">
        <f t="shared" si="179"/>
        <v>UNION TEMPORAL C.I.B_S1-098</v>
      </c>
      <c r="D5750" s="27" t="s">
        <v>1862</v>
      </c>
      <c r="E5750" t="s">
        <v>3726</v>
      </c>
      <c r="F5750" t="s">
        <v>190</v>
      </c>
      <c r="G5750" s="185">
        <v>496046.04</v>
      </c>
      <c r="H5750" s="116">
        <v>1</v>
      </c>
      <c r="I5750">
        <v>1</v>
      </c>
      <c r="J5750" t="s">
        <v>1895</v>
      </c>
      <c r="K5750" t="s">
        <v>1765</v>
      </c>
      <c r="L5750" t="s">
        <v>2138</v>
      </c>
    </row>
    <row r="5751" spans="1:12">
      <c r="A5751" t="s">
        <v>41810</v>
      </c>
      <c r="B5751" t="str">
        <f t="shared" si="178"/>
        <v>UNION TEMPORAL C.I.B_Uniforme antifluido 1 – Diseño 1, recomendable para personal de la salud y médica veterinaria y para clima frío</v>
      </c>
      <c r="C5751" t="str">
        <f t="shared" si="179"/>
        <v>UNION TEMPORAL C.I.B_S1-099</v>
      </c>
      <c r="D5751" s="27" t="s">
        <v>1863</v>
      </c>
      <c r="E5751" t="s">
        <v>3726</v>
      </c>
      <c r="F5751" t="s">
        <v>190</v>
      </c>
      <c r="G5751" s="185">
        <v>255109.39</v>
      </c>
      <c r="H5751" s="116">
        <v>1</v>
      </c>
      <c r="I5751">
        <v>1</v>
      </c>
      <c r="J5751" t="s">
        <v>1895</v>
      </c>
      <c r="K5751" t="s">
        <v>1765</v>
      </c>
      <c r="L5751" t="s">
        <v>2139</v>
      </c>
    </row>
    <row r="5752" spans="1:12">
      <c r="A5752" t="s">
        <v>41811</v>
      </c>
      <c r="B5752" t="str">
        <f t="shared" si="178"/>
        <v>UNION TEMPORAL C.I.B_Uniforme antifluido 1 – Diseño 2, recomendable para personal de la salud y médica veterinaria y para clima frío</v>
      </c>
      <c r="C5752" t="str">
        <f t="shared" si="179"/>
        <v>UNION TEMPORAL C.I.B_S1-100</v>
      </c>
      <c r="D5752" s="27" t="s">
        <v>1864</v>
      </c>
      <c r="E5752" t="s">
        <v>3726</v>
      </c>
      <c r="F5752" t="s">
        <v>190</v>
      </c>
      <c r="G5752" s="185">
        <v>255109.39</v>
      </c>
      <c r="H5752" s="116">
        <v>1</v>
      </c>
      <c r="I5752">
        <v>1</v>
      </c>
      <c r="J5752" t="s">
        <v>1895</v>
      </c>
      <c r="K5752" t="s">
        <v>1765</v>
      </c>
      <c r="L5752" t="s">
        <v>2140</v>
      </c>
    </row>
    <row r="5753" spans="1:12">
      <c r="A5753" t="s">
        <v>41812</v>
      </c>
      <c r="B5753" t="str">
        <f t="shared" si="178"/>
        <v>UNION TEMPORAL C.I.B_Uniforme antifluido 1 – Diseño 3, recomendable para personal de la salud y médica veterinaria y para clima frío</v>
      </c>
      <c r="C5753" t="str">
        <f t="shared" si="179"/>
        <v>UNION TEMPORAL C.I.B_S1-101</v>
      </c>
      <c r="D5753" s="27" t="s">
        <v>1865</v>
      </c>
      <c r="E5753" t="s">
        <v>3726</v>
      </c>
      <c r="F5753" t="s">
        <v>190</v>
      </c>
      <c r="G5753" s="185">
        <v>255109.39</v>
      </c>
      <c r="H5753" s="116">
        <v>1</v>
      </c>
      <c r="I5753">
        <v>1</v>
      </c>
      <c r="J5753" t="s">
        <v>1895</v>
      </c>
      <c r="K5753" t="s">
        <v>1765</v>
      </c>
      <c r="L5753" t="s">
        <v>2141</v>
      </c>
    </row>
    <row r="5754" spans="1:12">
      <c r="A5754" t="s">
        <v>41813</v>
      </c>
      <c r="B5754" t="str">
        <f t="shared" si="178"/>
        <v>UNION TEMPORAL C.I.B_Uniforme antifluido 2 – Diseño 1, recomendable para servicios generales y para clima frío</v>
      </c>
      <c r="C5754" t="str">
        <f t="shared" si="179"/>
        <v>UNION TEMPORAL C.I.B_S1-102</v>
      </c>
      <c r="D5754" s="27" t="s">
        <v>1866</v>
      </c>
      <c r="E5754" t="s">
        <v>3726</v>
      </c>
      <c r="F5754" t="s">
        <v>190</v>
      </c>
      <c r="G5754" s="185">
        <v>255109.39</v>
      </c>
      <c r="H5754" s="116">
        <v>1</v>
      </c>
      <c r="I5754">
        <v>1</v>
      </c>
      <c r="J5754" t="s">
        <v>1895</v>
      </c>
      <c r="K5754" t="s">
        <v>1765</v>
      </c>
      <c r="L5754" t="s">
        <v>2081</v>
      </c>
    </row>
    <row r="5755" spans="1:12">
      <c r="A5755" t="s">
        <v>41814</v>
      </c>
      <c r="B5755" t="str">
        <f t="shared" si="178"/>
        <v>UNION TEMPORAL C.I.B_Uniforme antifluido 2 – Diseño 2, recomendable para servicios generales y para clima frío</v>
      </c>
      <c r="C5755" t="str">
        <f t="shared" si="179"/>
        <v>UNION TEMPORAL C.I.B_S1-103</v>
      </c>
      <c r="D5755" s="27" t="s">
        <v>1867</v>
      </c>
      <c r="E5755" t="s">
        <v>3726</v>
      </c>
      <c r="F5755" t="s">
        <v>190</v>
      </c>
      <c r="G5755" s="185">
        <v>255109.39</v>
      </c>
      <c r="H5755" s="116">
        <v>1</v>
      </c>
      <c r="I5755">
        <v>1</v>
      </c>
      <c r="J5755" t="s">
        <v>1895</v>
      </c>
      <c r="K5755" t="s">
        <v>1765</v>
      </c>
      <c r="L5755" t="s">
        <v>2082</v>
      </c>
    </row>
    <row r="5756" spans="1:12">
      <c r="A5756" t="s">
        <v>41815</v>
      </c>
      <c r="B5756" t="str">
        <f t="shared" si="178"/>
        <v>UNION TEMPORAL C.I.B_Uniforme antifluido 3 – Diseño 1, recomendable para estilista y para clima frío</v>
      </c>
      <c r="C5756" t="str">
        <f t="shared" si="179"/>
        <v>UNION TEMPORAL C.I.B_S1-104</v>
      </c>
      <c r="D5756" s="27" t="s">
        <v>1868</v>
      </c>
      <c r="E5756" t="s">
        <v>3726</v>
      </c>
      <c r="F5756" t="s">
        <v>190</v>
      </c>
      <c r="G5756" s="185">
        <v>255109.39</v>
      </c>
      <c r="H5756" s="116">
        <v>1</v>
      </c>
      <c r="I5756">
        <v>1</v>
      </c>
      <c r="J5756" t="s">
        <v>1895</v>
      </c>
      <c r="K5756" t="s">
        <v>1765</v>
      </c>
      <c r="L5756" t="s">
        <v>2083</v>
      </c>
    </row>
    <row r="5757" spans="1:12">
      <c r="A5757" t="s">
        <v>41816</v>
      </c>
      <c r="B5757" t="str">
        <f t="shared" si="178"/>
        <v>UNION TEMPORAL C.I.B_Uniforme antifluido 3 – Diseño 2, recomendable para estilista y para clima frío</v>
      </c>
      <c r="C5757" t="str">
        <f t="shared" si="179"/>
        <v>UNION TEMPORAL C.I.B_S1-105</v>
      </c>
      <c r="D5757" s="27" t="s">
        <v>1869</v>
      </c>
      <c r="E5757" t="s">
        <v>3726</v>
      </c>
      <c r="F5757" t="s">
        <v>190</v>
      </c>
      <c r="G5757" s="185">
        <v>255109.39</v>
      </c>
      <c r="H5757" s="116">
        <v>1</v>
      </c>
      <c r="I5757">
        <v>1</v>
      </c>
      <c r="J5757" t="s">
        <v>1895</v>
      </c>
      <c r="K5757" t="s">
        <v>1765</v>
      </c>
      <c r="L5757" t="s">
        <v>2084</v>
      </c>
    </row>
    <row r="5758" spans="1:12">
      <c r="A5758" t="s">
        <v>41817</v>
      </c>
      <c r="B5758" t="str">
        <f t="shared" si="178"/>
        <v>UNION TEMPORAL C.I.B_Uniforme antifluido 3 – Diseño 3, recomendable para estilista y para clima frío</v>
      </c>
      <c r="C5758" t="str">
        <f t="shared" si="179"/>
        <v>UNION TEMPORAL C.I.B_S1-106</v>
      </c>
      <c r="D5758" s="27" t="s">
        <v>1870</v>
      </c>
      <c r="E5758" t="s">
        <v>3726</v>
      </c>
      <c r="F5758" t="s">
        <v>190</v>
      </c>
      <c r="G5758" s="185">
        <v>255109.39</v>
      </c>
      <c r="H5758" s="116">
        <v>1</v>
      </c>
      <c r="I5758">
        <v>1</v>
      </c>
      <c r="J5758" t="s">
        <v>1895</v>
      </c>
      <c r="K5758" t="s">
        <v>1765</v>
      </c>
      <c r="L5758" t="s">
        <v>2085</v>
      </c>
    </row>
    <row r="5759" spans="1:12">
      <c r="A5759" t="s">
        <v>41818</v>
      </c>
      <c r="B5759" t="str">
        <f t="shared" si="178"/>
        <v>UNION TEMPORAL C.I.B_Uniforme antifluido 4 – Diseño 1, recomendable para orientadora escolar y para clima frío</v>
      </c>
      <c r="C5759" t="str">
        <f t="shared" si="179"/>
        <v>UNION TEMPORAL C.I.B_S1-107</v>
      </c>
      <c r="D5759" s="27" t="s">
        <v>1871</v>
      </c>
      <c r="E5759" t="s">
        <v>3726</v>
      </c>
      <c r="F5759" t="s">
        <v>190</v>
      </c>
      <c r="G5759" s="185">
        <v>255109.39</v>
      </c>
      <c r="H5759" s="116">
        <v>1</v>
      </c>
      <c r="I5759">
        <v>1</v>
      </c>
      <c r="J5759" t="s">
        <v>1895</v>
      </c>
      <c r="K5759" t="s">
        <v>1765</v>
      </c>
      <c r="L5759" t="s">
        <v>2142</v>
      </c>
    </row>
    <row r="5760" spans="1:12">
      <c r="A5760" t="s">
        <v>41819</v>
      </c>
      <c r="B5760" t="str">
        <f t="shared" si="178"/>
        <v>UNION TEMPORAL C.I.B_Uniforme antifluido 4 – Diseño 2, recomendable para orientadora escolar y para clima frío</v>
      </c>
      <c r="C5760" t="str">
        <f t="shared" si="179"/>
        <v>UNION TEMPORAL C.I.B_S1-108</v>
      </c>
      <c r="D5760" s="27" t="s">
        <v>1872</v>
      </c>
      <c r="E5760" t="s">
        <v>3726</v>
      </c>
      <c r="F5760" t="s">
        <v>190</v>
      </c>
      <c r="G5760" s="185">
        <v>255109.39</v>
      </c>
      <c r="H5760" s="116">
        <v>1</v>
      </c>
      <c r="I5760">
        <v>1</v>
      </c>
      <c r="J5760" t="s">
        <v>1895</v>
      </c>
      <c r="K5760" t="s">
        <v>1765</v>
      </c>
      <c r="L5760" t="s">
        <v>2143</v>
      </c>
    </row>
    <row r="5761" spans="1:12">
      <c r="A5761" t="s">
        <v>41820</v>
      </c>
      <c r="B5761" t="str">
        <f t="shared" si="178"/>
        <v>UNION TEMPORAL C.I.B_Uniforme antifluido 4 – Diseño 3, recomendable para orientadora escolar y para clima frío</v>
      </c>
      <c r="C5761" t="str">
        <f t="shared" si="179"/>
        <v>UNION TEMPORAL C.I.B_S1-109</v>
      </c>
      <c r="D5761" s="27" t="s">
        <v>1873</v>
      </c>
      <c r="E5761" t="s">
        <v>3726</v>
      </c>
      <c r="F5761" t="s">
        <v>190</v>
      </c>
      <c r="G5761" s="185">
        <v>255109.39</v>
      </c>
      <c r="H5761" s="116">
        <v>1</v>
      </c>
      <c r="I5761">
        <v>1</v>
      </c>
      <c r="J5761" t="s">
        <v>1895</v>
      </c>
      <c r="K5761" t="s">
        <v>1765</v>
      </c>
      <c r="L5761" t="s">
        <v>2144</v>
      </c>
    </row>
    <row r="5762" spans="1:12">
      <c r="A5762" t="s">
        <v>41821</v>
      </c>
      <c r="B5762" t="str">
        <f t="shared" ref="B5762:B5825" si="180">+E5762&amp;"_"&amp;L5762</f>
        <v>UNION TEMPORAL C.I.B_Uniforme antifluido 5 – Diseño 1, recomendable para personal de la salud y médica veterinaria y para clima cálido</v>
      </c>
      <c r="C5762" t="str">
        <f t="shared" ref="C5762:C5825" si="181">+E5762&amp;"_"&amp;D5762</f>
        <v>UNION TEMPORAL C.I.B_S1-110</v>
      </c>
      <c r="D5762" s="27" t="s">
        <v>1874</v>
      </c>
      <c r="E5762" t="s">
        <v>3726</v>
      </c>
      <c r="F5762" t="s">
        <v>190</v>
      </c>
      <c r="G5762" s="185">
        <v>255109.39</v>
      </c>
      <c r="H5762" s="116">
        <v>1</v>
      </c>
      <c r="I5762">
        <v>1</v>
      </c>
      <c r="J5762" t="s">
        <v>1895</v>
      </c>
      <c r="K5762" t="s">
        <v>1765</v>
      </c>
      <c r="L5762" t="s">
        <v>2145</v>
      </c>
    </row>
    <row r="5763" spans="1:12">
      <c r="A5763" t="s">
        <v>41822</v>
      </c>
      <c r="B5763" t="str">
        <f t="shared" si="180"/>
        <v>UNION TEMPORAL C.I.B_Uniforme antifluido 5 – Diseño 2, recomendable para personal de la salud y médica veterinaria y para clima cálido</v>
      </c>
      <c r="C5763" t="str">
        <f t="shared" si="181"/>
        <v>UNION TEMPORAL C.I.B_S1-111</v>
      </c>
      <c r="D5763" s="27" t="s">
        <v>1875</v>
      </c>
      <c r="E5763" t="s">
        <v>3726</v>
      </c>
      <c r="F5763" t="s">
        <v>190</v>
      </c>
      <c r="G5763" s="185">
        <v>255109.39</v>
      </c>
      <c r="H5763" s="116">
        <v>1</v>
      </c>
      <c r="I5763">
        <v>1</v>
      </c>
      <c r="J5763" t="s">
        <v>1895</v>
      </c>
      <c r="K5763" t="s">
        <v>1765</v>
      </c>
      <c r="L5763" t="s">
        <v>2146</v>
      </c>
    </row>
    <row r="5764" spans="1:12">
      <c r="A5764" t="s">
        <v>41823</v>
      </c>
      <c r="B5764" t="str">
        <f t="shared" si="180"/>
        <v>UNION TEMPORAL C.I.B_Uniforme antifluido 5 – Diseño 3, recomendable para personal de la salud y médica veterinaria y para clima cálido</v>
      </c>
      <c r="C5764" t="str">
        <f t="shared" si="181"/>
        <v>UNION TEMPORAL C.I.B_S1-112</v>
      </c>
      <c r="D5764" s="27" t="s">
        <v>1876</v>
      </c>
      <c r="E5764" t="s">
        <v>3726</v>
      </c>
      <c r="F5764" t="s">
        <v>190</v>
      </c>
      <c r="G5764" s="185">
        <v>255109.39</v>
      </c>
      <c r="H5764" s="116">
        <v>1</v>
      </c>
      <c r="I5764">
        <v>1</v>
      </c>
      <c r="J5764" t="s">
        <v>1895</v>
      </c>
      <c r="K5764" t="s">
        <v>1765</v>
      </c>
      <c r="L5764" t="s">
        <v>2147</v>
      </c>
    </row>
    <row r="5765" spans="1:12">
      <c r="A5765" t="s">
        <v>41824</v>
      </c>
      <c r="B5765" t="str">
        <f t="shared" si="180"/>
        <v>UNION TEMPORAL C.I.B_Uniforme antifluido 6 – Diseño 1, recomendable para servicios generales y para clima cálido</v>
      </c>
      <c r="C5765" t="str">
        <f t="shared" si="181"/>
        <v>UNION TEMPORAL C.I.B_S1-113</v>
      </c>
      <c r="D5765" s="27" t="s">
        <v>1877</v>
      </c>
      <c r="E5765" t="s">
        <v>3726</v>
      </c>
      <c r="F5765" t="s">
        <v>190</v>
      </c>
      <c r="G5765" s="185">
        <v>255109.39</v>
      </c>
      <c r="H5765" s="116">
        <v>1</v>
      </c>
      <c r="I5765">
        <v>1</v>
      </c>
      <c r="J5765" t="s">
        <v>1895</v>
      </c>
      <c r="K5765" t="s">
        <v>1765</v>
      </c>
      <c r="L5765" t="s">
        <v>2092</v>
      </c>
    </row>
    <row r="5766" spans="1:12">
      <c r="A5766" t="s">
        <v>41825</v>
      </c>
      <c r="B5766" t="str">
        <f t="shared" si="180"/>
        <v>UNION TEMPORAL C.I.B_Uniforme antifluido 6 – Diseño 2, recomendable para servicios generales y para clima cálido</v>
      </c>
      <c r="C5766" t="str">
        <f t="shared" si="181"/>
        <v>UNION TEMPORAL C.I.B_S1-114</v>
      </c>
      <c r="D5766" s="27" t="s">
        <v>1878</v>
      </c>
      <c r="E5766" t="s">
        <v>3726</v>
      </c>
      <c r="F5766" t="s">
        <v>190</v>
      </c>
      <c r="G5766" s="185">
        <v>255109.39</v>
      </c>
      <c r="H5766" s="116">
        <v>1</v>
      </c>
      <c r="I5766">
        <v>1</v>
      </c>
      <c r="J5766" t="s">
        <v>1895</v>
      </c>
      <c r="K5766" t="s">
        <v>1765</v>
      </c>
      <c r="L5766" t="s">
        <v>2093</v>
      </c>
    </row>
    <row r="5767" spans="1:12">
      <c r="A5767" t="s">
        <v>41826</v>
      </c>
      <c r="B5767" t="str">
        <f t="shared" si="180"/>
        <v>UNION TEMPORAL C.I.B_Uniforme antifluido 7 – Diseño 1, recomendable para estilista y para clima cálido</v>
      </c>
      <c r="C5767" t="str">
        <f t="shared" si="181"/>
        <v>UNION TEMPORAL C.I.B_S1-115</v>
      </c>
      <c r="D5767" s="27" t="s">
        <v>1879</v>
      </c>
      <c r="E5767" t="s">
        <v>3726</v>
      </c>
      <c r="F5767" t="s">
        <v>190</v>
      </c>
      <c r="G5767" s="185">
        <v>255109.39</v>
      </c>
      <c r="H5767" s="116">
        <v>1</v>
      </c>
      <c r="I5767">
        <v>1</v>
      </c>
      <c r="J5767" t="s">
        <v>1895</v>
      </c>
      <c r="K5767" t="s">
        <v>1765</v>
      </c>
      <c r="L5767" t="s">
        <v>2095</v>
      </c>
    </row>
    <row r="5768" spans="1:12">
      <c r="A5768" t="s">
        <v>41827</v>
      </c>
      <c r="B5768" t="str">
        <f t="shared" si="180"/>
        <v>UNION TEMPORAL C.I.B_Uniforme antifluido 7 – Diseño 2, recomendable para estilista y para clima cálido</v>
      </c>
      <c r="C5768" t="str">
        <f t="shared" si="181"/>
        <v>UNION TEMPORAL C.I.B_S1-116</v>
      </c>
      <c r="D5768" s="27" t="s">
        <v>1880</v>
      </c>
      <c r="E5768" t="s">
        <v>3726</v>
      </c>
      <c r="F5768" t="s">
        <v>190</v>
      </c>
      <c r="G5768" s="185">
        <v>255109.39</v>
      </c>
      <c r="H5768" s="116">
        <v>1</v>
      </c>
      <c r="I5768">
        <v>1</v>
      </c>
      <c r="J5768" t="s">
        <v>1895</v>
      </c>
      <c r="K5768" t="s">
        <v>1765</v>
      </c>
      <c r="L5768" t="s">
        <v>2096</v>
      </c>
    </row>
    <row r="5769" spans="1:12">
      <c r="A5769" t="s">
        <v>41828</v>
      </c>
      <c r="B5769" t="str">
        <f t="shared" si="180"/>
        <v>UNION TEMPORAL C.I.B_Bata antifluido recomendable para técnica química, auxiliar de archivo, orientadora de familia, bibliotecaria, técnica en seguridad y salud en el trabajo y personal de la salud para clima frío y cálido</v>
      </c>
      <c r="C5769" t="str">
        <f t="shared" si="181"/>
        <v>UNION TEMPORAL C.I.B_S1-117</v>
      </c>
      <c r="D5769" s="27" t="s">
        <v>1881</v>
      </c>
      <c r="E5769" t="s">
        <v>3726</v>
      </c>
      <c r="F5769" t="s">
        <v>190</v>
      </c>
      <c r="G5769" s="185">
        <v>134641.06</v>
      </c>
      <c r="H5769" s="116">
        <v>1</v>
      </c>
      <c r="I5769">
        <v>1</v>
      </c>
      <c r="J5769" t="s">
        <v>1895</v>
      </c>
      <c r="K5769" t="s">
        <v>1765</v>
      </c>
      <c r="L5769" t="s">
        <v>2148</v>
      </c>
    </row>
    <row r="5770" spans="1:12">
      <c r="A5770" t="s">
        <v>41829</v>
      </c>
      <c r="B5770" t="str">
        <f t="shared" si="180"/>
        <v>UNION TEMPORAL C.I.B_Uniforme antifluido 8 – Diseño 1, recomendable para chef entre otros. Clima cálido y frío</v>
      </c>
      <c r="C5770" t="str">
        <f t="shared" si="181"/>
        <v>UNION TEMPORAL C.I.B_S1-118</v>
      </c>
      <c r="D5770" s="27" t="s">
        <v>1882</v>
      </c>
      <c r="E5770" t="s">
        <v>3726</v>
      </c>
      <c r="F5770" t="s">
        <v>190</v>
      </c>
      <c r="G5770" s="185">
        <v>304713.99</v>
      </c>
      <c r="H5770" s="116">
        <v>1</v>
      </c>
      <c r="I5770">
        <v>1</v>
      </c>
      <c r="J5770" t="s">
        <v>1895</v>
      </c>
      <c r="K5770" t="s">
        <v>1765</v>
      </c>
      <c r="L5770" t="s">
        <v>2149</v>
      </c>
    </row>
    <row r="5771" spans="1:12">
      <c r="A5771" t="s">
        <v>41830</v>
      </c>
      <c r="B5771" t="str">
        <f t="shared" si="180"/>
        <v xml:space="preserve">UNION TEMPORAL C.I.B_Uniforme antifluido 8 – Diseño 2, recomendable para cocinero y auxiliar de cocina entre otros. Clima cálido y frío </v>
      </c>
      <c r="C5771" t="str">
        <f t="shared" si="181"/>
        <v>UNION TEMPORAL C.I.B_S1-119</v>
      </c>
      <c r="D5771" s="27" t="s">
        <v>1883</v>
      </c>
      <c r="E5771" t="s">
        <v>3726</v>
      </c>
      <c r="F5771" t="s">
        <v>190</v>
      </c>
      <c r="G5771" s="185">
        <v>290541.25</v>
      </c>
      <c r="H5771" s="116">
        <v>1</v>
      </c>
      <c r="I5771">
        <v>1</v>
      </c>
      <c r="J5771" t="s">
        <v>1895</v>
      </c>
      <c r="K5771" t="s">
        <v>1765</v>
      </c>
      <c r="L5771" t="s">
        <v>2150</v>
      </c>
    </row>
    <row r="5772" spans="1:12">
      <c r="A5772" t="s">
        <v>41831</v>
      </c>
      <c r="B5772" t="str">
        <f t="shared" si="180"/>
        <v>UNION TEMPORAL C.I.B_Uniforme antifluido 9, recomendable para panadero, entre otros. Clima cálido y frío</v>
      </c>
      <c r="C5772" t="str">
        <f t="shared" si="181"/>
        <v>UNION TEMPORAL C.I.B_S1-120</v>
      </c>
      <c r="D5772" s="27" t="s">
        <v>1884</v>
      </c>
      <c r="E5772" t="s">
        <v>3726</v>
      </c>
      <c r="F5772" t="s">
        <v>190</v>
      </c>
      <c r="G5772" s="185">
        <v>290541.25</v>
      </c>
      <c r="H5772" s="116">
        <v>1</v>
      </c>
      <c r="I5772">
        <v>1</v>
      </c>
      <c r="J5772" t="s">
        <v>1895</v>
      </c>
      <c r="K5772" t="s">
        <v>1765</v>
      </c>
      <c r="L5772" t="s">
        <v>2151</v>
      </c>
    </row>
    <row r="5773" spans="1:12">
      <c r="A5773" t="s">
        <v>41832</v>
      </c>
      <c r="B5773" t="str">
        <f t="shared" si="180"/>
        <v>UNION TEMPORAL C.I.B_Uniforme antifluido 10 – Diseño 1, recomendable para orientadora escolar y para clima cálido</v>
      </c>
      <c r="C5773" t="str">
        <f t="shared" si="181"/>
        <v>UNION TEMPORAL C.I.B_S1-121</v>
      </c>
      <c r="D5773" s="27" t="s">
        <v>1885</v>
      </c>
      <c r="E5773" t="s">
        <v>3726</v>
      </c>
      <c r="F5773" t="s">
        <v>190</v>
      </c>
      <c r="G5773" s="185">
        <v>269282.13</v>
      </c>
      <c r="H5773" s="116">
        <v>1</v>
      </c>
      <c r="I5773">
        <v>1</v>
      </c>
      <c r="J5773" t="s">
        <v>1895</v>
      </c>
      <c r="K5773" t="s">
        <v>1765</v>
      </c>
      <c r="L5773" t="s">
        <v>2152</v>
      </c>
    </row>
    <row r="5774" spans="1:12">
      <c r="A5774" t="s">
        <v>41833</v>
      </c>
      <c r="B5774" t="str">
        <f t="shared" si="180"/>
        <v>UNION TEMPORAL C.I.B_Uniforme antifluido 10 – Diseño 2, recomendable para orientadora escolar y para clima cálido</v>
      </c>
      <c r="C5774" t="str">
        <f t="shared" si="181"/>
        <v>UNION TEMPORAL C.I.B_S1-122</v>
      </c>
      <c r="D5774" s="27" t="s">
        <v>1886</v>
      </c>
      <c r="E5774" t="s">
        <v>3726</v>
      </c>
      <c r="F5774" t="s">
        <v>190</v>
      </c>
      <c r="G5774" s="185">
        <v>269282.13</v>
      </c>
      <c r="H5774" s="116">
        <v>1</v>
      </c>
      <c r="I5774">
        <v>1</v>
      </c>
      <c r="J5774" t="s">
        <v>1895</v>
      </c>
      <c r="K5774" t="s">
        <v>1765</v>
      </c>
      <c r="L5774" t="s">
        <v>2153</v>
      </c>
    </row>
    <row r="5775" spans="1:12">
      <c r="A5775" t="s">
        <v>41834</v>
      </c>
      <c r="B5775" t="str">
        <f t="shared" si="180"/>
        <v>UNION TEMPORAL C.I.B_Uniforme antifluido 10 – Diseño 3, recomendable para orientadora escolar y para clima cálido</v>
      </c>
      <c r="C5775" t="str">
        <f t="shared" si="181"/>
        <v>UNION TEMPORAL C.I.B_S1-123</v>
      </c>
      <c r="D5775" s="27" t="s">
        <v>1887</v>
      </c>
      <c r="E5775" t="s">
        <v>3726</v>
      </c>
      <c r="F5775" t="s">
        <v>190</v>
      </c>
      <c r="G5775" s="185">
        <v>269282.13</v>
      </c>
      <c r="H5775" s="116">
        <v>1</v>
      </c>
      <c r="I5775">
        <v>1</v>
      </c>
      <c r="J5775" t="s">
        <v>1895</v>
      </c>
      <c r="K5775" t="s">
        <v>1765</v>
      </c>
      <c r="L5775" t="s">
        <v>2154</v>
      </c>
    </row>
    <row r="5776" spans="1:12">
      <c r="A5776" t="s">
        <v>41835</v>
      </c>
      <c r="B5776" t="str">
        <f t="shared" si="180"/>
        <v>UNION TEMPORAL C.I.B_Porcentaje máximo de aumento para tallas no comerciales</v>
      </c>
      <c r="C5776" t="str">
        <f t="shared" si="181"/>
        <v>UNION TEMPORAL C.I.B_S1-124</v>
      </c>
      <c r="D5776" s="27" t="s">
        <v>1888</v>
      </c>
      <c r="E5776" t="s">
        <v>3726</v>
      </c>
      <c r="F5776" t="s">
        <v>3456</v>
      </c>
      <c r="G5776" s="185">
        <v>5.4765000000000001E-2</v>
      </c>
      <c r="H5776" s="116">
        <v>1</v>
      </c>
      <c r="I5776">
        <v>1</v>
      </c>
      <c r="J5776" t="s">
        <v>1895</v>
      </c>
      <c r="K5776" t="s">
        <v>1765</v>
      </c>
      <c r="L5776" t="s">
        <v>3458</v>
      </c>
    </row>
    <row r="5777" spans="1:12">
      <c r="A5777" t="s">
        <v>41836</v>
      </c>
      <c r="B5777" t="str">
        <f t="shared" si="180"/>
        <v>UNION TEMPORAL C.I.B_Servicio de distribución - Zona Tolima y Huila. Máximo 30,0%</v>
      </c>
      <c r="C5777" t="str">
        <f t="shared" si="181"/>
        <v>UNION TEMPORAL C.I.B_S1-131</v>
      </c>
      <c r="D5777" s="27" t="s">
        <v>2027</v>
      </c>
      <c r="E5777" t="s">
        <v>3726</v>
      </c>
      <c r="F5777" t="s">
        <v>3457</v>
      </c>
      <c r="G5777" s="185">
        <v>0.3</v>
      </c>
      <c r="H5777" s="116">
        <v>1</v>
      </c>
      <c r="I5777">
        <v>1</v>
      </c>
      <c r="J5777" t="s">
        <v>1895</v>
      </c>
      <c r="K5777" t="s">
        <v>1765</v>
      </c>
      <c r="L5777" t="s">
        <v>3448</v>
      </c>
    </row>
    <row r="5778" spans="1:12">
      <c r="A5778" t="s">
        <v>11006</v>
      </c>
      <c r="B5778" t="str">
        <f t="shared" si="180"/>
        <v>UT ALTEX_Uniforme con chaleco smoking recomendable para personal de banda sinfónica, entre otros. Clima frío y cálido.</v>
      </c>
      <c r="C5778" t="str">
        <f t="shared" si="181"/>
        <v>UT ALTEX_S1-001</v>
      </c>
      <c r="D5778" s="27" t="s">
        <v>1763</v>
      </c>
      <c r="E5778" t="s">
        <v>3723</v>
      </c>
      <c r="F5778" t="s">
        <v>190</v>
      </c>
      <c r="G5778" s="185">
        <v>181765.44</v>
      </c>
      <c r="H5778" s="116">
        <v>1</v>
      </c>
      <c r="I5778">
        <v>1</v>
      </c>
      <c r="J5778" t="s">
        <v>1895</v>
      </c>
      <c r="K5778" t="s">
        <v>1765</v>
      </c>
      <c r="L5778" t="s">
        <v>2043</v>
      </c>
    </row>
    <row r="5779" spans="1:12">
      <c r="A5779" t="s">
        <v>11007</v>
      </c>
      <c r="B5779" t="str">
        <f t="shared" si="180"/>
        <v>UT ALTEX_Uniforme tipo 1 recomendable para personal de banda sinfónica, entre otros. Clima frío y cálido.</v>
      </c>
      <c r="C5779" t="str">
        <f t="shared" si="181"/>
        <v>UT ALTEX_S1-002</v>
      </c>
      <c r="D5779" s="27" t="s">
        <v>1766</v>
      </c>
      <c r="E5779" t="s">
        <v>3723</v>
      </c>
      <c r="F5779" t="s">
        <v>190</v>
      </c>
      <c r="G5779" s="185">
        <v>181765.44</v>
      </c>
      <c r="H5779" s="116">
        <v>1</v>
      </c>
      <c r="I5779">
        <v>1</v>
      </c>
      <c r="J5779" t="s">
        <v>1895</v>
      </c>
      <c r="K5779" t="s">
        <v>1765</v>
      </c>
      <c r="L5779" t="s">
        <v>1271</v>
      </c>
    </row>
    <row r="5780" spans="1:12">
      <c r="A5780" t="s">
        <v>11008</v>
      </c>
      <c r="B5780" t="str">
        <f t="shared" si="180"/>
        <v>UT ALTEX_Uniforme tipo 2 recomendable para músicos, entre otros. Clima frío y cálido.</v>
      </c>
      <c r="C5780" t="str">
        <f t="shared" si="181"/>
        <v>UT ALTEX_S1-003</v>
      </c>
      <c r="D5780" s="27" t="s">
        <v>1767</v>
      </c>
      <c r="E5780" t="s">
        <v>3723</v>
      </c>
      <c r="F5780" t="s">
        <v>190</v>
      </c>
      <c r="G5780" s="185">
        <v>181765.44</v>
      </c>
      <c r="H5780" s="116">
        <v>1</v>
      </c>
      <c r="I5780">
        <v>1</v>
      </c>
      <c r="J5780" t="s">
        <v>1895</v>
      </c>
      <c r="K5780" t="s">
        <v>1765</v>
      </c>
      <c r="L5780" t="s">
        <v>2044</v>
      </c>
    </row>
    <row r="5781" spans="1:12">
      <c r="A5781" t="s">
        <v>11009</v>
      </c>
      <c r="B5781" t="str">
        <f t="shared" si="180"/>
        <v>UT ALTEX_Uniforme tipo 3 recomendable para músicos, entre otros. Clima frío y cálido.</v>
      </c>
      <c r="C5781" t="str">
        <f t="shared" si="181"/>
        <v>UT ALTEX_S1-004</v>
      </c>
      <c r="D5781" s="27" t="s">
        <v>1768</v>
      </c>
      <c r="E5781" t="s">
        <v>3723</v>
      </c>
      <c r="F5781" t="s">
        <v>190</v>
      </c>
      <c r="G5781" s="185">
        <v>181765.44</v>
      </c>
      <c r="H5781" s="116">
        <v>1</v>
      </c>
      <c r="I5781">
        <v>1</v>
      </c>
      <c r="J5781" t="s">
        <v>1895</v>
      </c>
      <c r="K5781" t="s">
        <v>1765</v>
      </c>
      <c r="L5781" t="s">
        <v>2045</v>
      </c>
    </row>
    <row r="5782" spans="1:12">
      <c r="A5782" t="s">
        <v>11010</v>
      </c>
      <c r="B5782" t="str">
        <f t="shared" si="180"/>
        <v>UT ALTEX_Uniforme tipo 4 recomendable para príncipes de gales y músicos, entre otros. Clima frío y cálido.</v>
      </c>
      <c r="C5782" t="str">
        <f t="shared" si="181"/>
        <v>UT ALTEX_S1-005</v>
      </c>
      <c r="D5782" s="27" t="s">
        <v>1769</v>
      </c>
      <c r="E5782" t="s">
        <v>3723</v>
      </c>
      <c r="F5782" t="s">
        <v>190</v>
      </c>
      <c r="G5782" s="185">
        <v>181765.44</v>
      </c>
      <c r="H5782" s="116">
        <v>1</v>
      </c>
      <c r="I5782">
        <v>1</v>
      </c>
      <c r="J5782" t="s">
        <v>1895</v>
      </c>
      <c r="K5782" t="s">
        <v>1765</v>
      </c>
      <c r="L5782" t="s">
        <v>2046</v>
      </c>
    </row>
    <row r="5783" spans="1:12">
      <c r="A5783" t="s">
        <v>11011</v>
      </c>
      <c r="B5783" t="str">
        <f t="shared" si="180"/>
        <v>UT ALTEX_Saco sastre recomendable para músicos, entre otros. Clima frío y cálido.</v>
      </c>
      <c r="C5783" t="str">
        <f t="shared" si="181"/>
        <v>UT ALTEX_S1-006</v>
      </c>
      <c r="D5783" s="27" t="s">
        <v>1770</v>
      </c>
      <c r="E5783" t="s">
        <v>3723</v>
      </c>
      <c r="F5783" t="s">
        <v>190</v>
      </c>
      <c r="G5783" s="185">
        <v>210465.25</v>
      </c>
      <c r="H5783" s="116">
        <v>1</v>
      </c>
      <c r="I5783">
        <v>1</v>
      </c>
      <c r="J5783" t="s">
        <v>1895</v>
      </c>
      <c r="K5783" t="s">
        <v>1765</v>
      </c>
      <c r="L5783" t="s">
        <v>2047</v>
      </c>
    </row>
    <row r="5784" spans="1:12">
      <c r="A5784" t="s">
        <v>11012</v>
      </c>
      <c r="B5784" t="str">
        <f t="shared" si="180"/>
        <v>UT ALTEX_Saco smoking recomendable para banda sinfónica, entre otros. Clima frío y cálido.</v>
      </c>
      <c r="C5784" t="str">
        <f t="shared" si="181"/>
        <v>UT ALTEX_S1-007</v>
      </c>
      <c r="D5784" s="27" t="s">
        <v>1771</v>
      </c>
      <c r="E5784" t="s">
        <v>3723</v>
      </c>
      <c r="F5784" t="s">
        <v>190</v>
      </c>
      <c r="G5784" s="185">
        <v>210465.25</v>
      </c>
      <c r="H5784" s="116">
        <v>1</v>
      </c>
      <c r="I5784">
        <v>1</v>
      </c>
      <c r="J5784" t="s">
        <v>1895</v>
      </c>
      <c r="K5784" t="s">
        <v>1765</v>
      </c>
      <c r="L5784" t="s">
        <v>2048</v>
      </c>
    </row>
    <row r="5785" spans="1:12">
      <c r="A5785" t="s">
        <v>11013</v>
      </c>
      <c r="B5785" t="str">
        <f t="shared" si="180"/>
        <v xml:space="preserve">UT ALTEX_Camisa formal manga larga. </v>
      </c>
      <c r="C5785" t="str">
        <f t="shared" si="181"/>
        <v>UT ALTEX_S1-008</v>
      </c>
      <c r="D5785" s="27" t="s">
        <v>1772</v>
      </c>
      <c r="E5785" t="s">
        <v>3723</v>
      </c>
      <c r="F5785" t="s">
        <v>190</v>
      </c>
      <c r="G5785" s="185">
        <v>66966.22</v>
      </c>
      <c r="H5785" s="116">
        <v>1</v>
      </c>
      <c r="I5785">
        <v>1</v>
      </c>
      <c r="J5785" t="s">
        <v>1895</v>
      </c>
      <c r="K5785" t="s">
        <v>1765</v>
      </c>
      <c r="L5785" t="s">
        <v>2049</v>
      </c>
    </row>
    <row r="5786" spans="1:12">
      <c r="A5786" t="s">
        <v>11014</v>
      </c>
      <c r="B5786" t="str">
        <f t="shared" si="180"/>
        <v>UT ALTEX_Corbata.</v>
      </c>
      <c r="C5786" t="str">
        <f t="shared" si="181"/>
        <v>UT ALTEX_S1-009</v>
      </c>
      <c r="D5786" s="27" t="s">
        <v>1773</v>
      </c>
      <c r="E5786" t="s">
        <v>3723</v>
      </c>
      <c r="F5786" t="s">
        <v>190</v>
      </c>
      <c r="G5786" s="185">
        <v>25851.08</v>
      </c>
      <c r="H5786" s="116">
        <v>1</v>
      </c>
      <c r="I5786">
        <v>1</v>
      </c>
      <c r="J5786" t="s">
        <v>1895</v>
      </c>
      <c r="K5786" t="s">
        <v>1765</v>
      </c>
      <c r="L5786" t="s">
        <v>1280</v>
      </c>
    </row>
    <row r="5787" spans="1:12">
      <c r="A5787" t="s">
        <v>11015</v>
      </c>
      <c r="B5787" t="str">
        <f t="shared" si="180"/>
        <v xml:space="preserve">UT ALTEX_Uniforme tipo 5, recomendable para personal de cafetería;  meseros y bar; y técnico hotelero y para clima frío  </v>
      </c>
      <c r="C5787" t="str">
        <f t="shared" si="181"/>
        <v>UT ALTEX_S1-010</v>
      </c>
      <c r="D5787" s="27" t="s">
        <v>1774</v>
      </c>
      <c r="E5787" t="s">
        <v>3723</v>
      </c>
      <c r="F5787" t="s">
        <v>190</v>
      </c>
      <c r="G5787" s="185">
        <v>162632.24</v>
      </c>
      <c r="H5787" s="116">
        <v>1</v>
      </c>
      <c r="I5787">
        <v>1</v>
      </c>
      <c r="J5787" t="s">
        <v>1895</v>
      </c>
      <c r="K5787" t="s">
        <v>1765</v>
      </c>
      <c r="L5787" t="s">
        <v>2050</v>
      </c>
    </row>
    <row r="5788" spans="1:12">
      <c r="A5788" t="s">
        <v>11016</v>
      </c>
      <c r="B5788" t="str">
        <f t="shared" si="180"/>
        <v xml:space="preserve">UT ALTEX_Uniforme tipo 6 – Diseño 1, recomendable para personal de cafetería;  meseros y bar; y técnico hotelero y para clima frío  </v>
      </c>
      <c r="C5788" t="str">
        <f t="shared" si="181"/>
        <v>UT ALTEX_S1-011</v>
      </c>
      <c r="D5788" s="27" t="s">
        <v>1775</v>
      </c>
      <c r="E5788" t="s">
        <v>3723</v>
      </c>
      <c r="F5788" t="s">
        <v>190</v>
      </c>
      <c r="G5788" s="185">
        <v>162632.24</v>
      </c>
      <c r="H5788" s="116">
        <v>1</v>
      </c>
      <c r="I5788">
        <v>1</v>
      </c>
      <c r="J5788" t="s">
        <v>1895</v>
      </c>
      <c r="K5788" t="s">
        <v>1765</v>
      </c>
      <c r="L5788" t="s">
        <v>2051</v>
      </c>
    </row>
    <row r="5789" spans="1:12">
      <c r="A5789" t="s">
        <v>11017</v>
      </c>
      <c r="B5789" t="str">
        <f t="shared" si="180"/>
        <v xml:space="preserve">UT ALTEX_Uniforme tipo 6 – Diseño 2, recomendable para personal de cafetería;  meseros y bar; y técnico hotelero y para clima frío  </v>
      </c>
      <c r="C5789" t="str">
        <f t="shared" si="181"/>
        <v>UT ALTEX_S1-012</v>
      </c>
      <c r="D5789" s="27" t="s">
        <v>1776</v>
      </c>
      <c r="E5789" t="s">
        <v>3723</v>
      </c>
      <c r="F5789" t="s">
        <v>190</v>
      </c>
      <c r="G5789" s="185">
        <v>162632.24</v>
      </c>
      <c r="H5789" s="116">
        <v>1</v>
      </c>
      <c r="I5789">
        <v>1</v>
      </c>
      <c r="J5789" t="s">
        <v>1895</v>
      </c>
      <c r="K5789" t="s">
        <v>1765</v>
      </c>
      <c r="L5789" t="s">
        <v>2052</v>
      </c>
    </row>
    <row r="5790" spans="1:12">
      <c r="A5790" t="s">
        <v>11018</v>
      </c>
      <c r="B5790" t="str">
        <f t="shared" si="180"/>
        <v>UT ALTEX_Uniforme tipo 7, recomendable para personal de cafetería;  meseros y bar; y técnico hotelero y para clima cálido</v>
      </c>
      <c r="C5790" t="str">
        <f t="shared" si="181"/>
        <v>UT ALTEX_S1-013</v>
      </c>
      <c r="D5790" s="27" t="s">
        <v>1777</v>
      </c>
      <c r="E5790" t="s">
        <v>3723</v>
      </c>
      <c r="F5790" t="s">
        <v>190</v>
      </c>
      <c r="G5790" s="185">
        <v>162632.24</v>
      </c>
      <c r="H5790" s="116">
        <v>1</v>
      </c>
      <c r="I5790">
        <v>1</v>
      </c>
      <c r="J5790" t="s">
        <v>1895</v>
      </c>
      <c r="K5790" t="s">
        <v>1765</v>
      </c>
      <c r="L5790" t="s">
        <v>2053</v>
      </c>
    </row>
    <row r="5791" spans="1:12">
      <c r="A5791" t="s">
        <v>11019</v>
      </c>
      <c r="B5791" t="str">
        <f t="shared" si="180"/>
        <v>UT ALTEX_Uniforme tipo 8 – Diseño 1, recomendable para personal de cafetería;  meseros y bar; y técnico hotelero y para clima cálido</v>
      </c>
      <c r="C5791" t="str">
        <f t="shared" si="181"/>
        <v>UT ALTEX_S1-014</v>
      </c>
      <c r="D5791" s="27" t="s">
        <v>1778</v>
      </c>
      <c r="E5791" t="s">
        <v>3723</v>
      </c>
      <c r="F5791" t="s">
        <v>190</v>
      </c>
      <c r="G5791" s="185">
        <v>162632.24</v>
      </c>
      <c r="H5791" s="116">
        <v>1</v>
      </c>
      <c r="I5791">
        <v>1</v>
      </c>
      <c r="J5791" t="s">
        <v>1895</v>
      </c>
      <c r="K5791" t="s">
        <v>1765</v>
      </c>
      <c r="L5791" t="s">
        <v>2054</v>
      </c>
    </row>
    <row r="5792" spans="1:12">
      <c r="A5792" t="s">
        <v>11020</v>
      </c>
      <c r="B5792" t="str">
        <f t="shared" si="180"/>
        <v>UT ALTEX_Uniforme tipo 8 – Diseño 2, recomendable para personal de cafetería;  meseros y bar; y técnico hotelero y para clima cálido</v>
      </c>
      <c r="C5792" t="str">
        <f t="shared" si="181"/>
        <v>UT ALTEX_S1-015</v>
      </c>
      <c r="D5792" s="27" t="s">
        <v>1779</v>
      </c>
      <c r="E5792" t="s">
        <v>3723</v>
      </c>
      <c r="F5792" t="s">
        <v>190</v>
      </c>
      <c r="G5792" s="185">
        <v>162632.24</v>
      </c>
      <c r="H5792" s="116">
        <v>1</v>
      </c>
      <c r="I5792">
        <v>1</v>
      </c>
      <c r="J5792" t="s">
        <v>1895</v>
      </c>
      <c r="K5792" t="s">
        <v>1765</v>
      </c>
      <c r="L5792" t="s">
        <v>2055</v>
      </c>
    </row>
    <row r="5793" spans="1:12">
      <c r="A5793" t="s">
        <v>11021</v>
      </c>
      <c r="B5793" t="str">
        <f t="shared" si="180"/>
        <v>UT ALTEX_Camiseta recomendable para entrenador deportivo, técnico entrenador deportivo, arte circense y piscinero, entre otros. Clima frío y cálido</v>
      </c>
      <c r="C5793" t="str">
        <f t="shared" si="181"/>
        <v>UT ALTEX_S1-016</v>
      </c>
      <c r="D5793" s="27" t="s">
        <v>1780</v>
      </c>
      <c r="E5793" t="s">
        <v>3723</v>
      </c>
      <c r="F5793" t="s">
        <v>190</v>
      </c>
      <c r="G5793" s="185">
        <v>22322.080000000002</v>
      </c>
      <c r="H5793" s="116">
        <v>1</v>
      </c>
      <c r="I5793">
        <v>1</v>
      </c>
      <c r="J5793" t="s">
        <v>1895</v>
      </c>
      <c r="K5793" t="s">
        <v>1765</v>
      </c>
      <c r="L5793" t="s">
        <v>2056</v>
      </c>
    </row>
    <row r="5794" spans="1:12">
      <c r="A5794" t="s">
        <v>11022</v>
      </c>
      <c r="B5794" t="str">
        <f t="shared" si="180"/>
        <v>UT ALTEX_Pantalón sudadera tipo 1, recomendable para entrenador deportivo, técnico entrenador deportivo, arte circense, entre otros. Clima frío y cálido</v>
      </c>
      <c r="C5794" t="str">
        <f t="shared" si="181"/>
        <v>UT ALTEX_S1-017</v>
      </c>
      <c r="D5794" s="27" t="s">
        <v>1781</v>
      </c>
      <c r="E5794" t="s">
        <v>3723</v>
      </c>
      <c r="F5794" t="s">
        <v>190</v>
      </c>
      <c r="G5794" s="185">
        <v>130105.78</v>
      </c>
      <c r="H5794" s="116">
        <v>1</v>
      </c>
      <c r="I5794">
        <v>1</v>
      </c>
      <c r="J5794" t="s">
        <v>1895</v>
      </c>
      <c r="K5794" t="s">
        <v>1765</v>
      </c>
      <c r="L5794" t="s">
        <v>2057</v>
      </c>
    </row>
    <row r="5795" spans="1:12">
      <c r="A5795" t="s">
        <v>11023</v>
      </c>
      <c r="B5795" t="str">
        <f t="shared" si="180"/>
        <v>UT ALTEX_Chaqueta tipo 1 recomendable para entrenador deportivo, técnico entrenador deportivo, arte circense, entre otros. Clima frío y cálido</v>
      </c>
      <c r="C5795" t="str">
        <f t="shared" si="181"/>
        <v>UT ALTEX_S1-018</v>
      </c>
      <c r="D5795" s="27" t="s">
        <v>1782</v>
      </c>
      <c r="E5795" t="s">
        <v>3723</v>
      </c>
      <c r="F5795" t="s">
        <v>190</v>
      </c>
      <c r="G5795" s="185">
        <v>130105.78</v>
      </c>
      <c r="H5795" s="116">
        <v>1</v>
      </c>
      <c r="I5795">
        <v>1</v>
      </c>
      <c r="J5795" t="s">
        <v>1895</v>
      </c>
      <c r="K5795" t="s">
        <v>1765</v>
      </c>
      <c r="L5795" t="s">
        <v>2058</v>
      </c>
    </row>
    <row r="5796" spans="1:12">
      <c r="A5796" t="s">
        <v>11024</v>
      </c>
      <c r="B5796" t="str">
        <f t="shared" si="180"/>
        <v>UT ALTEX_Pantaloneta tipo 1 recomendable para entrenador deportivo, técnico entrenador deportivo, arte circense, entre otros. Clima frío y cálido</v>
      </c>
      <c r="C5796" t="str">
        <f t="shared" si="181"/>
        <v>UT ALTEX_S1-019</v>
      </c>
      <c r="D5796" s="27" t="s">
        <v>1783</v>
      </c>
      <c r="E5796" t="s">
        <v>3723</v>
      </c>
      <c r="F5796" t="s">
        <v>190</v>
      </c>
      <c r="G5796" s="185">
        <v>91839.38</v>
      </c>
      <c r="H5796" s="116">
        <v>1</v>
      </c>
      <c r="I5796">
        <v>1</v>
      </c>
      <c r="J5796" t="s">
        <v>1895</v>
      </c>
      <c r="K5796" t="s">
        <v>1765</v>
      </c>
      <c r="L5796" t="s">
        <v>2059</v>
      </c>
    </row>
    <row r="5797" spans="1:12">
      <c r="A5797" t="s">
        <v>11025</v>
      </c>
      <c r="B5797" t="str">
        <f t="shared" si="180"/>
        <v>UT ALTEX_Pantalón sudadera tipo 2, recomendable para piscinero, entre otros. Clima frío y cálido</v>
      </c>
      <c r="C5797" t="str">
        <f t="shared" si="181"/>
        <v>UT ALTEX_S1-020</v>
      </c>
      <c r="D5797" s="27" t="s">
        <v>1784</v>
      </c>
      <c r="E5797" t="s">
        <v>3723</v>
      </c>
      <c r="F5797" t="s">
        <v>190</v>
      </c>
      <c r="G5797" s="185">
        <v>137759.07</v>
      </c>
      <c r="H5797" s="116">
        <v>1</v>
      </c>
      <c r="I5797">
        <v>1</v>
      </c>
      <c r="J5797" t="s">
        <v>1895</v>
      </c>
      <c r="K5797" t="s">
        <v>1765</v>
      </c>
      <c r="L5797" t="s">
        <v>2060</v>
      </c>
    </row>
    <row r="5798" spans="1:12">
      <c r="A5798" t="s">
        <v>11026</v>
      </c>
      <c r="B5798" t="str">
        <f t="shared" si="180"/>
        <v>UT ALTEX_Chaqueta tipo 2 recomendable para piscinero, entre otros. Clima frío y cálido</v>
      </c>
      <c r="C5798" t="str">
        <f t="shared" si="181"/>
        <v>UT ALTEX_S1-021</v>
      </c>
      <c r="D5798" s="27" t="s">
        <v>1785</v>
      </c>
      <c r="E5798" t="s">
        <v>3723</v>
      </c>
      <c r="F5798" t="s">
        <v>190</v>
      </c>
      <c r="G5798" s="185">
        <v>162632.24</v>
      </c>
      <c r="H5798" s="116">
        <v>1</v>
      </c>
      <c r="I5798">
        <v>1</v>
      </c>
      <c r="J5798" t="s">
        <v>1895</v>
      </c>
      <c r="K5798" t="s">
        <v>1765</v>
      </c>
      <c r="L5798" t="s">
        <v>2061</v>
      </c>
    </row>
    <row r="5799" spans="1:12">
      <c r="A5799" t="s">
        <v>11027</v>
      </c>
      <c r="B5799" t="str">
        <f t="shared" si="180"/>
        <v>UT ALTEX_Pantaloneta tipo 2 recomendable para piscinero, entre otros. Clima frío y cálido</v>
      </c>
      <c r="C5799" t="str">
        <f t="shared" si="181"/>
        <v>UT ALTEX_S1-022</v>
      </c>
      <c r="D5799" s="27" t="s">
        <v>1786</v>
      </c>
      <c r="E5799" t="s">
        <v>3723</v>
      </c>
      <c r="F5799" t="s">
        <v>190</v>
      </c>
      <c r="G5799" s="185">
        <v>91839.38</v>
      </c>
      <c r="H5799" s="116">
        <v>1</v>
      </c>
      <c r="I5799">
        <v>1</v>
      </c>
      <c r="J5799" t="s">
        <v>1895</v>
      </c>
      <c r="K5799" t="s">
        <v>1765</v>
      </c>
      <c r="L5799" t="s">
        <v>2062</v>
      </c>
    </row>
    <row r="5800" spans="1:12">
      <c r="A5800" t="s">
        <v>11028</v>
      </c>
      <c r="B5800" t="str">
        <f t="shared" si="180"/>
        <v xml:space="preserve">UT ALTEX_Gorra </v>
      </c>
      <c r="C5800" t="str">
        <f t="shared" si="181"/>
        <v>UT ALTEX_S1-023</v>
      </c>
      <c r="D5800" s="27" t="s">
        <v>1787</v>
      </c>
      <c r="E5800" t="s">
        <v>3723</v>
      </c>
      <c r="F5800" t="s">
        <v>190</v>
      </c>
      <c r="G5800" s="185">
        <v>35431.86</v>
      </c>
      <c r="H5800" s="116">
        <v>1</v>
      </c>
      <c r="I5800">
        <v>1</v>
      </c>
      <c r="J5800" t="s">
        <v>1895</v>
      </c>
      <c r="K5800" t="s">
        <v>1765</v>
      </c>
      <c r="L5800" t="s">
        <v>2063</v>
      </c>
    </row>
    <row r="5801" spans="1:12">
      <c r="A5801" t="s">
        <v>11029</v>
      </c>
      <c r="B5801" t="str">
        <f t="shared" si="180"/>
        <v xml:space="preserve">UT ALTEX_Pantalón en dril informal clima frío y cálido Diseño 1, recomendable para conductor y otro tipo de especialidades </v>
      </c>
      <c r="C5801" t="str">
        <f t="shared" si="181"/>
        <v>UT ALTEX_S1-024</v>
      </c>
      <c r="D5801" s="27" t="s">
        <v>1788</v>
      </c>
      <c r="E5801" t="s">
        <v>3723</v>
      </c>
      <c r="F5801" t="s">
        <v>190</v>
      </c>
      <c r="G5801" s="185">
        <v>156892.26999999999</v>
      </c>
      <c r="H5801" s="116">
        <v>1</v>
      </c>
      <c r="I5801">
        <v>1</v>
      </c>
      <c r="J5801" t="s">
        <v>1895</v>
      </c>
      <c r="K5801" t="s">
        <v>1765</v>
      </c>
      <c r="L5801" t="s">
        <v>2064</v>
      </c>
    </row>
    <row r="5802" spans="1:12">
      <c r="A5802" t="s">
        <v>11030</v>
      </c>
      <c r="B5802" t="str">
        <f t="shared" si="180"/>
        <v>UT ALTEX_Pantalón en dril informal clima frío y cálido Diseño 2, recomendable para conductor y otro tipo de especialidades</v>
      </c>
      <c r="C5802" t="str">
        <f t="shared" si="181"/>
        <v>UT ALTEX_S1-025</v>
      </c>
      <c r="D5802" s="27" t="s">
        <v>1789</v>
      </c>
      <c r="E5802" t="s">
        <v>3723</v>
      </c>
      <c r="F5802" t="s">
        <v>190</v>
      </c>
      <c r="G5802" s="185">
        <v>156892.26999999999</v>
      </c>
      <c r="H5802" s="116">
        <v>1</v>
      </c>
      <c r="I5802">
        <v>1</v>
      </c>
      <c r="J5802" t="s">
        <v>1895</v>
      </c>
      <c r="K5802" t="s">
        <v>1765</v>
      </c>
      <c r="L5802" t="s">
        <v>2065</v>
      </c>
    </row>
    <row r="5803" spans="1:12">
      <c r="A5803" t="s">
        <v>11031</v>
      </c>
      <c r="B5803" t="str">
        <f t="shared" si="180"/>
        <v xml:space="preserve">UT ALTEX_Camiseta tipo polo clima frío y cálido, recomendable para conductor y otro tipo de especialidades </v>
      </c>
      <c r="C5803" t="str">
        <f t="shared" si="181"/>
        <v>UT ALTEX_S1-026</v>
      </c>
      <c r="D5803" s="27" t="s">
        <v>1790</v>
      </c>
      <c r="E5803" t="s">
        <v>3723</v>
      </c>
      <c r="F5803" t="s">
        <v>190</v>
      </c>
      <c r="G5803" s="185">
        <v>66966.22</v>
      </c>
      <c r="H5803" s="116">
        <v>1</v>
      </c>
      <c r="I5803">
        <v>1</v>
      </c>
      <c r="J5803" t="s">
        <v>1895</v>
      </c>
      <c r="K5803" t="s">
        <v>1765</v>
      </c>
      <c r="L5803" t="s">
        <v>2066</v>
      </c>
    </row>
    <row r="5804" spans="1:12">
      <c r="A5804" t="s">
        <v>11032</v>
      </c>
      <c r="B5804" t="str">
        <f t="shared" si="180"/>
        <v>UT ALTEX_Camibuso clima frío y cálido manga corta, recomendable para conductor y otro tipo de especialidades</v>
      </c>
      <c r="C5804" t="str">
        <f t="shared" si="181"/>
        <v>UT ALTEX_S1-027</v>
      </c>
      <c r="D5804" s="27" t="s">
        <v>1791</v>
      </c>
      <c r="E5804" t="s">
        <v>3723</v>
      </c>
      <c r="F5804" t="s">
        <v>190</v>
      </c>
      <c r="G5804" s="185">
        <v>80359.45</v>
      </c>
      <c r="H5804" s="116">
        <v>1</v>
      </c>
      <c r="I5804">
        <v>1</v>
      </c>
      <c r="J5804" t="s">
        <v>1895</v>
      </c>
      <c r="K5804" t="s">
        <v>1765</v>
      </c>
      <c r="L5804" t="s">
        <v>2067</v>
      </c>
    </row>
    <row r="5805" spans="1:12">
      <c r="A5805" t="s">
        <v>11033</v>
      </c>
      <c r="B5805" t="str">
        <f t="shared" si="180"/>
        <v>UT ALTEX_Camibuso clima frío y cálido manga larga, recomendable para conductor y otro tipo de especialidades</v>
      </c>
      <c r="C5805" t="str">
        <f t="shared" si="181"/>
        <v>UT ALTEX_S1-028</v>
      </c>
      <c r="D5805" s="27" t="s">
        <v>1792</v>
      </c>
      <c r="E5805" t="s">
        <v>3723</v>
      </c>
      <c r="F5805" t="s">
        <v>190</v>
      </c>
      <c r="G5805" s="185">
        <v>83335.73</v>
      </c>
      <c r="H5805" s="116">
        <v>1</v>
      </c>
      <c r="I5805">
        <v>1</v>
      </c>
      <c r="J5805" t="s">
        <v>1895</v>
      </c>
      <c r="K5805" t="s">
        <v>1765</v>
      </c>
      <c r="L5805" t="s">
        <v>2068</v>
      </c>
    </row>
    <row r="5806" spans="1:12">
      <c r="A5806" t="s">
        <v>11034</v>
      </c>
      <c r="B5806" t="str">
        <f t="shared" si="180"/>
        <v>UT ALTEX_Chaqueta en poliéster, recomendable para cualquier tipo de cargo</v>
      </c>
      <c r="C5806" t="str">
        <f t="shared" si="181"/>
        <v>UT ALTEX_S1-029</v>
      </c>
      <c r="D5806" s="27" t="s">
        <v>1793</v>
      </c>
      <c r="E5806" t="s">
        <v>3723</v>
      </c>
      <c r="F5806" t="s">
        <v>190</v>
      </c>
      <c r="G5806" s="185">
        <v>156608.82</v>
      </c>
      <c r="H5806" s="116">
        <v>1</v>
      </c>
      <c r="I5806">
        <v>1</v>
      </c>
      <c r="J5806" t="s">
        <v>1895</v>
      </c>
      <c r="K5806" t="s">
        <v>1765</v>
      </c>
      <c r="L5806" t="s">
        <v>2069</v>
      </c>
    </row>
    <row r="5807" spans="1:12">
      <c r="A5807" t="s">
        <v>11035</v>
      </c>
      <c r="B5807" t="str">
        <f t="shared" si="180"/>
        <v>UT ALTEX_Chaleco en dril recomendable para litógrafo, arquitecto, técnico en producción de imprenta, técnico publicista, técnico edición periodística, entre otros.</v>
      </c>
      <c r="C5807" t="str">
        <f t="shared" si="181"/>
        <v>UT ALTEX_S1-030</v>
      </c>
      <c r="D5807" s="27" t="s">
        <v>1794</v>
      </c>
      <c r="E5807" t="s">
        <v>3723</v>
      </c>
      <c r="F5807" t="s">
        <v>190</v>
      </c>
      <c r="G5807" s="185">
        <v>130105.78</v>
      </c>
      <c r="H5807" s="116">
        <v>1</v>
      </c>
      <c r="I5807">
        <v>1</v>
      </c>
      <c r="J5807" t="s">
        <v>1895</v>
      </c>
      <c r="K5807" t="s">
        <v>1765</v>
      </c>
      <c r="L5807" t="s">
        <v>2070</v>
      </c>
    </row>
    <row r="5808" spans="1:12">
      <c r="A5808" t="s">
        <v>11036</v>
      </c>
      <c r="B5808" t="str">
        <f t="shared" si="180"/>
        <v>UT ALTEX_Chaleco en poliéster, Diseño 1; recomendable para técnico en promoción y prevención social, entre otros.</v>
      </c>
      <c r="C5808" t="str">
        <f t="shared" si="181"/>
        <v>UT ALTEX_S1-031</v>
      </c>
      <c r="D5808" s="27" t="s">
        <v>1795</v>
      </c>
      <c r="E5808" t="s">
        <v>3723</v>
      </c>
      <c r="F5808" t="s">
        <v>190</v>
      </c>
      <c r="G5808" s="185">
        <v>124365.83</v>
      </c>
      <c r="H5808" s="116">
        <v>1</v>
      </c>
      <c r="I5808">
        <v>1</v>
      </c>
      <c r="J5808" t="s">
        <v>1895</v>
      </c>
      <c r="K5808" t="s">
        <v>1765</v>
      </c>
      <c r="L5808" t="s">
        <v>2071</v>
      </c>
    </row>
    <row r="5809" spans="1:12">
      <c r="A5809" t="s">
        <v>11037</v>
      </c>
      <c r="B5809" t="str">
        <f t="shared" si="180"/>
        <v>UT ALTEX_Chaleco en poliéster, Diseño 2; recomendable para fotógrafo, entre otros</v>
      </c>
      <c r="C5809" t="str">
        <f t="shared" si="181"/>
        <v>UT ALTEX_S1-032</v>
      </c>
      <c r="D5809" s="27" t="s">
        <v>1796</v>
      </c>
      <c r="E5809" t="s">
        <v>3723</v>
      </c>
      <c r="F5809" t="s">
        <v>190</v>
      </c>
      <c r="G5809" s="185">
        <v>124365.83</v>
      </c>
      <c r="H5809" s="116">
        <v>1</v>
      </c>
      <c r="I5809">
        <v>1</v>
      </c>
      <c r="J5809" t="s">
        <v>1895</v>
      </c>
      <c r="K5809" t="s">
        <v>1765</v>
      </c>
      <c r="L5809" t="s">
        <v>2072</v>
      </c>
    </row>
    <row r="5810" spans="1:12">
      <c r="A5810" t="s">
        <v>11038</v>
      </c>
      <c r="B5810" t="str">
        <f t="shared" si="180"/>
        <v>UT ALTEX_Bata de dril recomendable para operario de producción, entre otros. Clima frío y cálido</v>
      </c>
      <c r="C5810" t="str">
        <f t="shared" si="181"/>
        <v>UT ALTEX_S1-033</v>
      </c>
      <c r="D5810" s="27" t="s">
        <v>1797</v>
      </c>
      <c r="E5810" t="s">
        <v>3723</v>
      </c>
      <c r="F5810" t="s">
        <v>190</v>
      </c>
      <c r="G5810" s="185">
        <v>130105.78</v>
      </c>
      <c r="H5810" s="116">
        <v>1</v>
      </c>
      <c r="I5810">
        <v>1</v>
      </c>
      <c r="J5810" t="s">
        <v>1895</v>
      </c>
      <c r="K5810" t="s">
        <v>1765</v>
      </c>
      <c r="L5810" t="s">
        <v>2073</v>
      </c>
    </row>
    <row r="5811" spans="1:12">
      <c r="A5811" t="s">
        <v>11039</v>
      </c>
      <c r="B5811" t="str">
        <f t="shared" si="180"/>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811" t="str">
        <f t="shared" si="181"/>
        <v>UT ALTEX_S1-034</v>
      </c>
      <c r="D5811" s="27" t="s">
        <v>1798</v>
      </c>
      <c r="E5811" t="s">
        <v>3723</v>
      </c>
      <c r="F5811" t="s">
        <v>190</v>
      </c>
      <c r="G5811" s="185">
        <v>143711.63</v>
      </c>
      <c r="H5811" s="116">
        <v>1</v>
      </c>
      <c r="I5811">
        <v>1</v>
      </c>
      <c r="J5811" t="s">
        <v>1895</v>
      </c>
      <c r="K5811" t="s">
        <v>1765</v>
      </c>
      <c r="L5811" t="s">
        <v>2074</v>
      </c>
    </row>
    <row r="5812" spans="1:12">
      <c r="A5812" t="s">
        <v>11040</v>
      </c>
      <c r="B5812" t="str">
        <f t="shared" si="180"/>
        <v>UT ALTEX_Overol antiestético tipo 1, recomendable para electricista, técnico electricista automotríz, soldador, entre otros. Clima cálido y frío.</v>
      </c>
      <c r="C5812" t="str">
        <f t="shared" si="181"/>
        <v>UT ALTEX_S1-035</v>
      </c>
      <c r="D5812" s="27" t="s">
        <v>1799</v>
      </c>
      <c r="E5812" t="s">
        <v>3723</v>
      </c>
      <c r="F5812" t="s">
        <v>190</v>
      </c>
      <c r="G5812" s="185">
        <v>162632.24</v>
      </c>
      <c r="H5812" s="116">
        <v>1</v>
      </c>
      <c r="I5812">
        <v>1</v>
      </c>
      <c r="J5812" t="s">
        <v>1895</v>
      </c>
      <c r="K5812" t="s">
        <v>1765</v>
      </c>
      <c r="L5812" t="s">
        <v>2075</v>
      </c>
    </row>
    <row r="5813" spans="1:12">
      <c r="A5813" t="s">
        <v>11041</v>
      </c>
      <c r="B5813" t="str">
        <f t="shared" si="180"/>
        <v>UT ALTEX_Overol antiestético tipo 2, recomendable para electricista, técnico electricista automotríz, soldador, entre otros. Clima cálido y frío.</v>
      </c>
      <c r="C5813" t="str">
        <f t="shared" si="181"/>
        <v>UT ALTEX_S1-036</v>
      </c>
      <c r="D5813" s="27" t="s">
        <v>1800</v>
      </c>
      <c r="E5813" t="s">
        <v>3723</v>
      </c>
      <c r="F5813" t="s">
        <v>190</v>
      </c>
      <c r="G5813" s="185">
        <v>162632.24</v>
      </c>
      <c r="H5813" s="116">
        <v>1</v>
      </c>
      <c r="I5813">
        <v>1</v>
      </c>
      <c r="J5813" t="s">
        <v>1895</v>
      </c>
      <c r="K5813" t="s">
        <v>1765</v>
      </c>
      <c r="L5813" t="s">
        <v>2076</v>
      </c>
    </row>
    <row r="5814" spans="1:12">
      <c r="A5814" t="s">
        <v>11042</v>
      </c>
      <c r="B5814" t="str">
        <f t="shared" si="180"/>
        <v>UT ALTEX_Overol antiestético tipo 3, recomendable para electricista, técnico electricista automotríz, soldador, entre otros. Clima cálido y frío.</v>
      </c>
      <c r="C5814" t="str">
        <f t="shared" si="181"/>
        <v>UT ALTEX_S1-037</v>
      </c>
      <c r="D5814" s="27" t="s">
        <v>1801</v>
      </c>
      <c r="E5814" t="s">
        <v>3723</v>
      </c>
      <c r="F5814" t="s">
        <v>190</v>
      </c>
      <c r="G5814" s="185">
        <v>162632.24</v>
      </c>
      <c r="H5814" s="116">
        <v>1</v>
      </c>
      <c r="I5814">
        <v>1</v>
      </c>
      <c r="J5814" t="s">
        <v>1895</v>
      </c>
      <c r="K5814" t="s">
        <v>1765</v>
      </c>
      <c r="L5814" t="s">
        <v>2077</v>
      </c>
    </row>
    <row r="5815" spans="1:12">
      <c r="A5815" t="s">
        <v>11043</v>
      </c>
      <c r="B5815" t="str">
        <f t="shared" si="180"/>
        <v>UT ALTEX_Uniforme de alba recomendable para orientador espiritual, entre otros. Clima cálido y frío</v>
      </c>
      <c r="C5815" t="str">
        <f t="shared" si="181"/>
        <v>UT ALTEX_S1-038</v>
      </c>
      <c r="D5815" s="27" t="s">
        <v>1802</v>
      </c>
      <c r="E5815" t="s">
        <v>3723</v>
      </c>
      <c r="F5815" t="s">
        <v>190</v>
      </c>
      <c r="G5815" s="185">
        <v>921228.35</v>
      </c>
      <c r="H5815" s="116">
        <v>1</v>
      </c>
      <c r="I5815">
        <v>1</v>
      </c>
      <c r="J5815" t="s">
        <v>1895</v>
      </c>
      <c r="K5815" t="s">
        <v>1765</v>
      </c>
      <c r="L5815" t="s">
        <v>2078</v>
      </c>
    </row>
    <row r="5816" spans="1:12">
      <c r="A5816" t="s">
        <v>11044</v>
      </c>
      <c r="B5816" t="str">
        <f t="shared" si="180"/>
        <v>UT ALTEX_Uniforme antifluido 1 – Diseño 1, recomendable para personal de la salud y médico veterinario y para clima frío</v>
      </c>
      <c r="C5816" t="str">
        <f t="shared" si="181"/>
        <v>UT ALTEX_S1-039</v>
      </c>
      <c r="D5816" s="27" t="s">
        <v>1803</v>
      </c>
      <c r="E5816" t="s">
        <v>3723</v>
      </c>
      <c r="F5816" t="s">
        <v>190</v>
      </c>
      <c r="G5816" s="185">
        <v>130105.78</v>
      </c>
      <c r="H5816" s="116">
        <v>1</v>
      </c>
      <c r="I5816">
        <v>1</v>
      </c>
      <c r="J5816" t="s">
        <v>1895</v>
      </c>
      <c r="K5816" t="s">
        <v>1765</v>
      </c>
      <c r="L5816" t="s">
        <v>2079</v>
      </c>
    </row>
    <row r="5817" spans="1:12">
      <c r="A5817" t="s">
        <v>11045</v>
      </c>
      <c r="B5817" t="str">
        <f t="shared" si="180"/>
        <v>UT ALTEX_Uniforme antifluido 1 – Diseño 2, recomendable para personal de la salud y médico veterinario y para clima frío</v>
      </c>
      <c r="C5817" t="str">
        <f t="shared" si="181"/>
        <v>UT ALTEX_S1-040</v>
      </c>
      <c r="D5817" s="27" t="s">
        <v>1804</v>
      </c>
      <c r="E5817" t="s">
        <v>3723</v>
      </c>
      <c r="F5817" t="s">
        <v>190</v>
      </c>
      <c r="G5817" s="185">
        <v>130105.78</v>
      </c>
      <c r="H5817" s="116">
        <v>1</v>
      </c>
      <c r="I5817">
        <v>1</v>
      </c>
      <c r="J5817" t="s">
        <v>1895</v>
      </c>
      <c r="K5817" t="s">
        <v>1765</v>
      </c>
      <c r="L5817" t="s">
        <v>2080</v>
      </c>
    </row>
    <row r="5818" spans="1:12">
      <c r="A5818" t="s">
        <v>11046</v>
      </c>
      <c r="B5818" t="str">
        <f t="shared" si="180"/>
        <v>UT ALTEX_Uniforme antifluido 2 – Diseño 1, recomendable para servicios generales y para clima frío</v>
      </c>
      <c r="C5818" t="str">
        <f t="shared" si="181"/>
        <v>UT ALTEX_S1-041</v>
      </c>
      <c r="D5818" s="27" t="s">
        <v>1805</v>
      </c>
      <c r="E5818" t="s">
        <v>3723</v>
      </c>
      <c r="F5818" t="s">
        <v>190</v>
      </c>
      <c r="G5818" s="185">
        <v>130105.78</v>
      </c>
      <c r="H5818" s="116">
        <v>1</v>
      </c>
      <c r="I5818">
        <v>1</v>
      </c>
      <c r="J5818" t="s">
        <v>1895</v>
      </c>
      <c r="K5818" t="s">
        <v>1765</v>
      </c>
      <c r="L5818" t="s">
        <v>2081</v>
      </c>
    </row>
    <row r="5819" spans="1:12">
      <c r="A5819" t="s">
        <v>11047</v>
      </c>
      <c r="B5819" t="str">
        <f t="shared" si="180"/>
        <v>UT ALTEX_Uniforme antifluido 2 – Diseño 2, recomendable para servicios generales y para clima frío</v>
      </c>
      <c r="C5819" t="str">
        <f t="shared" si="181"/>
        <v>UT ALTEX_S1-042</v>
      </c>
      <c r="D5819" s="27" t="s">
        <v>1806</v>
      </c>
      <c r="E5819" t="s">
        <v>3723</v>
      </c>
      <c r="F5819" t="s">
        <v>190</v>
      </c>
      <c r="G5819" s="185">
        <v>130105.78</v>
      </c>
      <c r="H5819" s="116">
        <v>1</v>
      </c>
      <c r="I5819">
        <v>1</v>
      </c>
      <c r="J5819" t="s">
        <v>1895</v>
      </c>
      <c r="K5819" t="s">
        <v>1765</v>
      </c>
      <c r="L5819" t="s">
        <v>2082</v>
      </c>
    </row>
    <row r="5820" spans="1:12">
      <c r="A5820" t="s">
        <v>11048</v>
      </c>
      <c r="B5820" t="str">
        <f t="shared" si="180"/>
        <v>UT ALTEX_Uniforme antifluido 3 – Diseño 1, recomendable para estilista y para clima frío</v>
      </c>
      <c r="C5820" t="str">
        <f t="shared" si="181"/>
        <v>UT ALTEX_S1-043</v>
      </c>
      <c r="D5820" s="27" t="s">
        <v>1807</v>
      </c>
      <c r="E5820" t="s">
        <v>3723</v>
      </c>
      <c r="F5820" t="s">
        <v>190</v>
      </c>
      <c r="G5820" s="185">
        <v>130105.78</v>
      </c>
      <c r="H5820" s="116">
        <v>1</v>
      </c>
      <c r="I5820">
        <v>1</v>
      </c>
      <c r="J5820" t="s">
        <v>1895</v>
      </c>
      <c r="K5820" t="s">
        <v>1765</v>
      </c>
      <c r="L5820" t="s">
        <v>2083</v>
      </c>
    </row>
    <row r="5821" spans="1:12">
      <c r="A5821" t="s">
        <v>11049</v>
      </c>
      <c r="B5821" t="str">
        <f t="shared" si="180"/>
        <v>UT ALTEX_Uniforme antifluido 3 – Diseño 2, recomendable para estilista y para clima frío</v>
      </c>
      <c r="C5821" t="str">
        <f t="shared" si="181"/>
        <v>UT ALTEX_S1-044</v>
      </c>
      <c r="D5821" s="27" t="s">
        <v>1808</v>
      </c>
      <c r="E5821" t="s">
        <v>3723</v>
      </c>
      <c r="F5821" t="s">
        <v>190</v>
      </c>
      <c r="G5821" s="185">
        <v>130105.78</v>
      </c>
      <c r="H5821" s="116">
        <v>1</v>
      </c>
      <c r="I5821">
        <v>1</v>
      </c>
      <c r="J5821" t="s">
        <v>1895</v>
      </c>
      <c r="K5821" t="s">
        <v>1765</v>
      </c>
      <c r="L5821" t="s">
        <v>2084</v>
      </c>
    </row>
    <row r="5822" spans="1:12">
      <c r="A5822" t="s">
        <v>11050</v>
      </c>
      <c r="B5822" t="str">
        <f t="shared" si="180"/>
        <v>UT ALTEX_Uniforme antifluido 3 – Diseño 3, recomendable para estilista y para clima frío</v>
      </c>
      <c r="C5822" t="str">
        <f t="shared" si="181"/>
        <v>UT ALTEX_S1-045</v>
      </c>
      <c r="D5822" s="27" t="s">
        <v>1809</v>
      </c>
      <c r="E5822" t="s">
        <v>3723</v>
      </c>
      <c r="F5822" t="s">
        <v>190</v>
      </c>
      <c r="G5822" s="185">
        <v>130105.78</v>
      </c>
      <c r="H5822" s="116">
        <v>1</v>
      </c>
      <c r="I5822">
        <v>1</v>
      </c>
      <c r="J5822" t="s">
        <v>1895</v>
      </c>
      <c r="K5822" t="s">
        <v>1765</v>
      </c>
      <c r="L5822" t="s">
        <v>2085</v>
      </c>
    </row>
    <row r="5823" spans="1:12">
      <c r="A5823" t="s">
        <v>11051</v>
      </c>
      <c r="B5823" t="str">
        <f t="shared" si="180"/>
        <v>UT ALTEX_Uniforme antifluido 4 – Diseño 1, recomendable para orientador escolar y para clima frío</v>
      </c>
      <c r="C5823" t="str">
        <f t="shared" si="181"/>
        <v>UT ALTEX_S1-046</v>
      </c>
      <c r="D5823" s="27" t="s">
        <v>1810</v>
      </c>
      <c r="E5823" t="s">
        <v>3723</v>
      </c>
      <c r="F5823" t="s">
        <v>190</v>
      </c>
      <c r="G5823" s="185">
        <v>130105.78</v>
      </c>
      <c r="H5823" s="116">
        <v>1</v>
      </c>
      <c r="I5823">
        <v>1</v>
      </c>
      <c r="J5823" t="s">
        <v>1895</v>
      </c>
      <c r="K5823" t="s">
        <v>1765</v>
      </c>
      <c r="L5823" t="s">
        <v>2086</v>
      </c>
    </row>
    <row r="5824" spans="1:12">
      <c r="A5824" t="s">
        <v>11052</v>
      </c>
      <c r="B5824" t="str">
        <f t="shared" si="180"/>
        <v>UT ALTEX_Uniforme antifluido 4 – Diseño 2, recomendable para orientador escolar y para clima frío</v>
      </c>
      <c r="C5824" t="str">
        <f t="shared" si="181"/>
        <v>UT ALTEX_S1-047</v>
      </c>
      <c r="D5824" s="27" t="s">
        <v>1811</v>
      </c>
      <c r="E5824" t="s">
        <v>3723</v>
      </c>
      <c r="F5824" t="s">
        <v>190</v>
      </c>
      <c r="G5824" s="185">
        <v>130105.78</v>
      </c>
      <c r="H5824" s="116">
        <v>1</v>
      </c>
      <c r="I5824">
        <v>1</v>
      </c>
      <c r="J5824" t="s">
        <v>1895</v>
      </c>
      <c r="K5824" t="s">
        <v>1765</v>
      </c>
      <c r="L5824" t="s">
        <v>2087</v>
      </c>
    </row>
    <row r="5825" spans="1:12">
      <c r="A5825" t="s">
        <v>11053</v>
      </c>
      <c r="B5825" t="str">
        <f t="shared" si="180"/>
        <v>UT ALTEX_Uniforme antifluido 4 – Diseño 3, recomendable para orientador escolar y para clima frío</v>
      </c>
      <c r="C5825" t="str">
        <f t="shared" si="181"/>
        <v>UT ALTEX_S1-048</v>
      </c>
      <c r="D5825" s="27" t="s">
        <v>1812</v>
      </c>
      <c r="E5825" t="s">
        <v>3723</v>
      </c>
      <c r="F5825" t="s">
        <v>190</v>
      </c>
      <c r="G5825" s="185">
        <v>130105.78</v>
      </c>
      <c r="H5825" s="116">
        <v>1</v>
      </c>
      <c r="I5825">
        <v>1</v>
      </c>
      <c r="J5825" t="s">
        <v>1895</v>
      </c>
      <c r="K5825" t="s">
        <v>1765</v>
      </c>
      <c r="L5825" t="s">
        <v>2088</v>
      </c>
    </row>
    <row r="5826" spans="1:12">
      <c r="A5826" t="s">
        <v>11054</v>
      </c>
      <c r="B5826" t="str">
        <f t="shared" ref="B5826:B5889" si="182">+E5826&amp;"_"&amp;L5826</f>
        <v xml:space="preserve">UT ALTEX_Uniforme antifluido 5 – Diseño 1, recomendable para personal de la salud y médico veterinario y para clima cálido </v>
      </c>
      <c r="C5826" t="str">
        <f t="shared" ref="C5826:C5889" si="183">+E5826&amp;"_"&amp;D5826</f>
        <v>UT ALTEX_S1-049</v>
      </c>
      <c r="D5826" s="27" t="s">
        <v>1813</v>
      </c>
      <c r="E5826" t="s">
        <v>3723</v>
      </c>
      <c r="F5826" t="s">
        <v>190</v>
      </c>
      <c r="G5826" s="185">
        <v>130105.78</v>
      </c>
      <c r="H5826" s="116">
        <v>1</v>
      </c>
      <c r="I5826">
        <v>1</v>
      </c>
      <c r="J5826" t="s">
        <v>1895</v>
      </c>
      <c r="K5826" t="s">
        <v>1765</v>
      </c>
      <c r="L5826" t="s">
        <v>2089</v>
      </c>
    </row>
    <row r="5827" spans="1:12">
      <c r="A5827" t="s">
        <v>11055</v>
      </c>
      <c r="B5827" t="str">
        <f t="shared" si="182"/>
        <v xml:space="preserve">UT ALTEX_Uniforme antifluido 5 – Diseño 2, recomendable para personal de la salud y médico veterinario y para clima cálido </v>
      </c>
      <c r="C5827" t="str">
        <f t="shared" si="183"/>
        <v>UT ALTEX_S1-050</v>
      </c>
      <c r="D5827" s="27" t="s">
        <v>1814</v>
      </c>
      <c r="E5827" t="s">
        <v>3723</v>
      </c>
      <c r="F5827" t="s">
        <v>190</v>
      </c>
      <c r="G5827" s="185">
        <v>130105.78</v>
      </c>
      <c r="H5827" s="116">
        <v>1</v>
      </c>
      <c r="I5827">
        <v>1</v>
      </c>
      <c r="J5827" t="s">
        <v>1895</v>
      </c>
      <c r="K5827" t="s">
        <v>1765</v>
      </c>
      <c r="L5827" t="s">
        <v>2090</v>
      </c>
    </row>
    <row r="5828" spans="1:12">
      <c r="A5828" t="s">
        <v>11056</v>
      </c>
      <c r="B5828" t="str">
        <f t="shared" si="182"/>
        <v xml:space="preserve">UT ALTEX_Uniforme antifluido 5 – Diseño 3, recomendable para personal de la salud y médico veterinario y para clima cálido </v>
      </c>
      <c r="C5828" t="str">
        <f t="shared" si="183"/>
        <v>UT ALTEX_S1-051</v>
      </c>
      <c r="D5828" s="27" t="s">
        <v>1815</v>
      </c>
      <c r="E5828" t="s">
        <v>3723</v>
      </c>
      <c r="F5828" t="s">
        <v>190</v>
      </c>
      <c r="G5828" s="185">
        <v>130105.78</v>
      </c>
      <c r="H5828" s="116">
        <v>1</v>
      </c>
      <c r="I5828">
        <v>1</v>
      </c>
      <c r="J5828" t="s">
        <v>1895</v>
      </c>
      <c r="K5828" t="s">
        <v>1765</v>
      </c>
      <c r="L5828" t="s">
        <v>2091</v>
      </c>
    </row>
    <row r="5829" spans="1:12">
      <c r="A5829" t="s">
        <v>11057</v>
      </c>
      <c r="B5829" t="str">
        <f t="shared" si="182"/>
        <v>UT ALTEX_Uniforme antifluido 6 – Diseño 1, recomendable para servicios generales y para clima cálido</v>
      </c>
      <c r="C5829" t="str">
        <f t="shared" si="183"/>
        <v>UT ALTEX_S1-052</v>
      </c>
      <c r="D5829" s="27" t="s">
        <v>1816</v>
      </c>
      <c r="E5829" t="s">
        <v>3723</v>
      </c>
      <c r="F5829" t="s">
        <v>190</v>
      </c>
      <c r="G5829" s="185">
        <v>130105.78</v>
      </c>
      <c r="H5829" s="116">
        <v>1</v>
      </c>
      <c r="I5829">
        <v>1</v>
      </c>
      <c r="J5829" t="s">
        <v>1895</v>
      </c>
      <c r="K5829" t="s">
        <v>1765</v>
      </c>
      <c r="L5829" t="s">
        <v>2092</v>
      </c>
    </row>
    <row r="5830" spans="1:12">
      <c r="A5830" t="s">
        <v>11058</v>
      </c>
      <c r="B5830" t="str">
        <f t="shared" si="182"/>
        <v>UT ALTEX_Uniforme antifluido 6 – Diseño 2, recomendable para servicios generales y para clima cálido</v>
      </c>
      <c r="C5830" t="str">
        <f t="shared" si="183"/>
        <v>UT ALTEX_S1-053</v>
      </c>
      <c r="D5830" s="27" t="s">
        <v>1817</v>
      </c>
      <c r="E5830" t="s">
        <v>3723</v>
      </c>
      <c r="F5830" t="s">
        <v>190</v>
      </c>
      <c r="G5830" s="185">
        <v>130105.78</v>
      </c>
      <c r="H5830" s="116">
        <v>1</v>
      </c>
      <c r="I5830">
        <v>1</v>
      </c>
      <c r="J5830" t="s">
        <v>1895</v>
      </c>
      <c r="K5830" t="s">
        <v>1765</v>
      </c>
      <c r="L5830" t="s">
        <v>2093</v>
      </c>
    </row>
    <row r="5831" spans="1:12">
      <c r="A5831" t="s">
        <v>11059</v>
      </c>
      <c r="B5831" t="str">
        <f t="shared" si="182"/>
        <v>UT ALTEX_Uniforme antifluido 6 – Diseño 3, recomendable para servicios generales y para clima cálido</v>
      </c>
      <c r="C5831" t="str">
        <f t="shared" si="183"/>
        <v>UT ALTEX_S1-054</v>
      </c>
      <c r="D5831" s="27" t="s">
        <v>1818</v>
      </c>
      <c r="E5831" t="s">
        <v>3723</v>
      </c>
      <c r="F5831" t="s">
        <v>190</v>
      </c>
      <c r="G5831" s="185">
        <v>130105.78</v>
      </c>
      <c r="H5831" s="116">
        <v>1</v>
      </c>
      <c r="I5831">
        <v>1</v>
      </c>
      <c r="J5831" t="s">
        <v>1895</v>
      </c>
      <c r="K5831" t="s">
        <v>1765</v>
      </c>
      <c r="L5831" t="s">
        <v>2094</v>
      </c>
    </row>
    <row r="5832" spans="1:12">
      <c r="A5832" t="s">
        <v>11060</v>
      </c>
      <c r="B5832" t="str">
        <f t="shared" si="182"/>
        <v>UT ALTEX_Uniforme antifluido 7 – Diseño 1, recomendable para estilista y para clima cálido</v>
      </c>
      <c r="C5832" t="str">
        <f t="shared" si="183"/>
        <v>UT ALTEX_S1-055</v>
      </c>
      <c r="D5832" s="27" t="s">
        <v>1819</v>
      </c>
      <c r="E5832" t="s">
        <v>3723</v>
      </c>
      <c r="F5832" t="s">
        <v>190</v>
      </c>
      <c r="G5832" s="185">
        <v>130105.78</v>
      </c>
      <c r="H5832" s="116">
        <v>1</v>
      </c>
      <c r="I5832">
        <v>1</v>
      </c>
      <c r="J5832" t="s">
        <v>1895</v>
      </c>
      <c r="K5832" t="s">
        <v>1765</v>
      </c>
      <c r="L5832" t="s">
        <v>2095</v>
      </c>
    </row>
    <row r="5833" spans="1:12">
      <c r="A5833" t="s">
        <v>11061</v>
      </c>
      <c r="B5833" t="str">
        <f t="shared" si="182"/>
        <v>UT ALTEX_Uniforme antifluido 7 – Diseño 2, recomendable para estilista y para clima cálido</v>
      </c>
      <c r="C5833" t="str">
        <f t="shared" si="183"/>
        <v>UT ALTEX_S1-056</v>
      </c>
      <c r="D5833" s="27" t="s">
        <v>1820</v>
      </c>
      <c r="E5833" t="s">
        <v>3723</v>
      </c>
      <c r="F5833" t="s">
        <v>190</v>
      </c>
      <c r="G5833" s="185">
        <v>130105.78</v>
      </c>
      <c r="H5833" s="116">
        <v>1</v>
      </c>
      <c r="I5833">
        <v>1</v>
      </c>
      <c r="J5833" t="s">
        <v>1895</v>
      </c>
      <c r="K5833" t="s">
        <v>1765</v>
      </c>
      <c r="L5833" t="s">
        <v>2096</v>
      </c>
    </row>
    <row r="5834" spans="1:12">
      <c r="A5834" t="s">
        <v>11062</v>
      </c>
      <c r="B5834" t="str">
        <f t="shared" si="182"/>
        <v>UT ALTEX_Uniforme antifluido 7 – Diseño 3, recomendable para estilista y para clima cálido</v>
      </c>
      <c r="C5834" t="str">
        <f t="shared" si="183"/>
        <v>UT ALTEX_S1-057</v>
      </c>
      <c r="D5834" s="27" t="s">
        <v>1821</v>
      </c>
      <c r="E5834" t="s">
        <v>3723</v>
      </c>
      <c r="F5834" t="s">
        <v>190</v>
      </c>
      <c r="G5834" s="185">
        <v>130105.78</v>
      </c>
      <c r="H5834" s="116">
        <v>1</v>
      </c>
      <c r="I5834">
        <v>1</v>
      </c>
      <c r="J5834" t="s">
        <v>1895</v>
      </c>
      <c r="K5834" t="s">
        <v>1765</v>
      </c>
      <c r="L5834" t="s">
        <v>2097</v>
      </c>
    </row>
    <row r="5835" spans="1:12">
      <c r="A5835" t="s">
        <v>11063</v>
      </c>
      <c r="B5835" t="str">
        <f t="shared" si="182"/>
        <v>UT ALTEX_Uniforme antifluido 8 – Diseño 1, recomendable para orientador escolar y para clima cálido</v>
      </c>
      <c r="C5835" t="str">
        <f t="shared" si="183"/>
        <v>UT ALTEX_S1-058</v>
      </c>
      <c r="D5835" s="27" t="s">
        <v>1822</v>
      </c>
      <c r="E5835" t="s">
        <v>3723</v>
      </c>
      <c r="F5835" t="s">
        <v>190</v>
      </c>
      <c r="G5835" s="185">
        <v>130105.78</v>
      </c>
      <c r="H5835" s="116">
        <v>1</v>
      </c>
      <c r="I5835">
        <v>1</v>
      </c>
      <c r="J5835" t="s">
        <v>1895</v>
      </c>
      <c r="K5835" t="s">
        <v>1765</v>
      </c>
      <c r="L5835" t="s">
        <v>2098</v>
      </c>
    </row>
    <row r="5836" spans="1:12">
      <c r="A5836" t="s">
        <v>11064</v>
      </c>
      <c r="B5836" t="str">
        <f t="shared" si="182"/>
        <v>UT ALTEX_Uniforme antifluido 8 – Diseño 2, recomendable para orientador escolar y para clima cálido</v>
      </c>
      <c r="C5836" t="str">
        <f t="shared" si="183"/>
        <v>UT ALTEX_S1-059</v>
      </c>
      <c r="D5836" s="27" t="s">
        <v>1823</v>
      </c>
      <c r="E5836" t="s">
        <v>3723</v>
      </c>
      <c r="F5836" t="s">
        <v>190</v>
      </c>
      <c r="G5836" s="185">
        <v>130105.78</v>
      </c>
      <c r="H5836" s="116">
        <v>1</v>
      </c>
      <c r="I5836">
        <v>1</v>
      </c>
      <c r="J5836" t="s">
        <v>1895</v>
      </c>
      <c r="K5836" t="s">
        <v>1765</v>
      </c>
      <c r="L5836" t="s">
        <v>2099</v>
      </c>
    </row>
    <row r="5837" spans="1:12">
      <c r="A5837" t="s">
        <v>11065</v>
      </c>
      <c r="B5837" t="str">
        <f t="shared" si="182"/>
        <v>UT ALTEX_Uniforme antifluido 8 – Diseño 3, recomendable para orientador escolar y para clima cálido</v>
      </c>
      <c r="C5837" t="str">
        <f t="shared" si="183"/>
        <v>UT ALTEX_S1-060</v>
      </c>
      <c r="D5837" s="27" t="s">
        <v>1824</v>
      </c>
      <c r="E5837" t="s">
        <v>3723</v>
      </c>
      <c r="F5837" t="s">
        <v>190</v>
      </c>
      <c r="G5837" s="185">
        <v>130105.78</v>
      </c>
      <c r="H5837" s="116">
        <v>1</v>
      </c>
      <c r="I5837">
        <v>1</v>
      </c>
      <c r="J5837" t="s">
        <v>1895</v>
      </c>
      <c r="K5837" t="s">
        <v>1765</v>
      </c>
      <c r="L5837" t="s">
        <v>2100</v>
      </c>
    </row>
    <row r="5838" spans="1:12">
      <c r="A5838" t="s">
        <v>11066</v>
      </c>
      <c r="B5838" t="str">
        <f t="shared" si="182"/>
        <v>UT ALTEX_Bata antifluido recomendable para técnico químico, auxiliar de archivo, orientador de familia, bibliotecaria, técnico en seguridad y salud en el trabajo y personal de la salud para clima frío y cálido</v>
      </c>
      <c r="C5838" t="str">
        <f t="shared" si="183"/>
        <v>UT ALTEX_S1-061</v>
      </c>
      <c r="D5838" s="27" t="s">
        <v>1825</v>
      </c>
      <c r="E5838" t="s">
        <v>3723</v>
      </c>
      <c r="F5838" t="s">
        <v>190</v>
      </c>
      <c r="G5838" s="185">
        <v>133932.42000000001</v>
      </c>
      <c r="H5838" s="116">
        <v>1</v>
      </c>
      <c r="I5838">
        <v>1</v>
      </c>
      <c r="J5838" t="s">
        <v>1895</v>
      </c>
      <c r="K5838" t="s">
        <v>1765</v>
      </c>
      <c r="L5838" t="s">
        <v>2101</v>
      </c>
    </row>
    <row r="5839" spans="1:12">
      <c r="A5839" t="s">
        <v>11067</v>
      </c>
      <c r="B5839" t="str">
        <f t="shared" si="182"/>
        <v>UT ALTEX_Bata o blusa de labor</v>
      </c>
      <c r="C5839" t="str">
        <f t="shared" si="183"/>
        <v>UT ALTEX_S1-062</v>
      </c>
      <c r="D5839" s="27" t="s">
        <v>1826</v>
      </c>
      <c r="E5839" t="s">
        <v>3723</v>
      </c>
      <c r="F5839" t="s">
        <v>190</v>
      </c>
      <c r="G5839" s="185">
        <v>133932.42000000001</v>
      </c>
      <c r="H5839" s="116">
        <v>1</v>
      </c>
      <c r="I5839">
        <v>1</v>
      </c>
      <c r="J5839" t="s">
        <v>1895</v>
      </c>
      <c r="K5839" t="s">
        <v>1765</v>
      </c>
      <c r="L5839" t="s">
        <v>2102</v>
      </c>
    </row>
    <row r="5840" spans="1:12">
      <c r="A5840" t="s">
        <v>11068</v>
      </c>
      <c r="B5840" t="str">
        <f t="shared" si="182"/>
        <v>UT ALTEX_Uniforme antifluido 9 – Diseño 1, recomendable para chef entre otros. Clima cálido y frío</v>
      </c>
      <c r="C5840" t="str">
        <f t="shared" si="183"/>
        <v>UT ALTEX_S1-063</v>
      </c>
      <c r="D5840" s="27" t="s">
        <v>1827</v>
      </c>
      <c r="E5840" t="s">
        <v>3723</v>
      </c>
      <c r="F5840" t="s">
        <v>190</v>
      </c>
      <c r="G5840" s="185">
        <v>130105.78</v>
      </c>
      <c r="H5840" s="116">
        <v>1</v>
      </c>
      <c r="I5840">
        <v>1</v>
      </c>
      <c r="J5840" t="s">
        <v>1895</v>
      </c>
      <c r="K5840" t="s">
        <v>1765</v>
      </c>
      <c r="L5840" t="s">
        <v>2103</v>
      </c>
    </row>
    <row r="5841" spans="1:12">
      <c r="A5841" t="s">
        <v>11069</v>
      </c>
      <c r="B5841" t="str">
        <f t="shared" si="182"/>
        <v xml:space="preserve">UT ALTEX_Uniforme antifluido 9 – Diseño 2, recomendable para cocinero y auxiliar de cocina entre otros. Clima cálido y frío </v>
      </c>
      <c r="C5841" t="str">
        <f t="shared" si="183"/>
        <v>UT ALTEX_S1-064</v>
      </c>
      <c r="D5841" s="27" t="s">
        <v>1828</v>
      </c>
      <c r="E5841" t="s">
        <v>3723</v>
      </c>
      <c r="F5841" t="s">
        <v>190</v>
      </c>
      <c r="G5841" s="185">
        <v>130105.78</v>
      </c>
      <c r="H5841" s="116">
        <v>1</v>
      </c>
      <c r="I5841">
        <v>1</v>
      </c>
      <c r="J5841" t="s">
        <v>1895</v>
      </c>
      <c r="K5841" t="s">
        <v>1765</v>
      </c>
      <c r="L5841" t="s">
        <v>2104</v>
      </c>
    </row>
    <row r="5842" spans="1:12">
      <c r="A5842" t="s">
        <v>11070</v>
      </c>
      <c r="B5842" t="str">
        <f t="shared" si="182"/>
        <v>UT ALTEX_Uniforme antifluido 10, recomendable para panadero, entre otros. Clima cálido y frío</v>
      </c>
      <c r="C5842" t="str">
        <f t="shared" si="183"/>
        <v>UT ALTEX_S1-065</v>
      </c>
      <c r="D5842" s="27" t="s">
        <v>1829</v>
      </c>
      <c r="E5842" t="s">
        <v>3723</v>
      </c>
      <c r="F5842" t="s">
        <v>190</v>
      </c>
      <c r="G5842" s="185">
        <v>130105.78</v>
      </c>
      <c r="H5842" s="116">
        <v>1</v>
      </c>
      <c r="I5842">
        <v>1</v>
      </c>
      <c r="J5842" t="s">
        <v>1895</v>
      </c>
      <c r="K5842" t="s">
        <v>1765</v>
      </c>
      <c r="L5842" t="s">
        <v>2105</v>
      </c>
    </row>
    <row r="5843" spans="1:12">
      <c r="A5843" t="s">
        <v>11071</v>
      </c>
      <c r="B5843" t="str">
        <f t="shared" si="182"/>
        <v>UT ALTEX_Impermeable dos piezas</v>
      </c>
      <c r="C5843" t="str">
        <f t="shared" si="183"/>
        <v>UT ALTEX_S1-066</v>
      </c>
      <c r="D5843" s="27" t="s">
        <v>1830</v>
      </c>
      <c r="E5843" t="s">
        <v>3723</v>
      </c>
      <c r="F5843" t="s">
        <v>190</v>
      </c>
      <c r="G5843" s="185">
        <v>531903.07999999996</v>
      </c>
      <c r="H5843" s="116">
        <v>1</v>
      </c>
      <c r="I5843">
        <v>1</v>
      </c>
      <c r="J5843" t="s">
        <v>1895</v>
      </c>
      <c r="K5843" t="s">
        <v>1765</v>
      </c>
      <c r="L5843" t="s">
        <v>2106</v>
      </c>
    </row>
    <row r="5844" spans="1:12">
      <c r="A5844" t="s">
        <v>11072</v>
      </c>
      <c r="B5844" t="str">
        <f t="shared" si="182"/>
        <v>UT ALTEX_Impermeable una pieza</v>
      </c>
      <c r="C5844" t="str">
        <f t="shared" si="183"/>
        <v>UT ALTEX_S1-067</v>
      </c>
      <c r="D5844" s="27" t="s">
        <v>1831</v>
      </c>
      <c r="E5844" t="s">
        <v>3723</v>
      </c>
      <c r="F5844" t="s">
        <v>190</v>
      </c>
      <c r="G5844" s="185">
        <v>331642.21000000002</v>
      </c>
      <c r="H5844" s="116">
        <v>1</v>
      </c>
      <c r="I5844">
        <v>1</v>
      </c>
      <c r="J5844" t="s">
        <v>1895</v>
      </c>
      <c r="K5844" t="s">
        <v>1765</v>
      </c>
      <c r="L5844" t="s">
        <v>2107</v>
      </c>
    </row>
    <row r="5845" spans="1:12">
      <c r="A5845" t="s">
        <v>11073</v>
      </c>
      <c r="B5845" t="str">
        <f t="shared" si="182"/>
        <v>UT ALTEX_Vestido gala femenino recomendable para bandea sinfónica, entre otros. Clima frío y cálido</v>
      </c>
      <c r="C5845" t="str">
        <f t="shared" si="183"/>
        <v>UT ALTEX_S1-068</v>
      </c>
      <c r="D5845" s="27" t="s">
        <v>1832</v>
      </c>
      <c r="E5845" t="s">
        <v>3723</v>
      </c>
      <c r="F5845" t="s">
        <v>190</v>
      </c>
      <c r="G5845" s="185">
        <v>350066.77</v>
      </c>
      <c r="H5845" s="116">
        <v>1</v>
      </c>
      <c r="I5845">
        <v>1</v>
      </c>
      <c r="J5845" t="s">
        <v>1895</v>
      </c>
      <c r="K5845" t="s">
        <v>1765</v>
      </c>
      <c r="L5845" t="s">
        <v>2108</v>
      </c>
    </row>
    <row r="5846" spans="1:12">
      <c r="A5846" t="s">
        <v>11074</v>
      </c>
      <c r="B5846" t="str">
        <f t="shared" si="182"/>
        <v>UT ALTEX_Vestido sastre – Diseño 1, recomendable para músicos, entre otros. Clima frío y cálido</v>
      </c>
      <c r="C5846" t="str">
        <f t="shared" si="183"/>
        <v>UT ALTEX_S1-069</v>
      </c>
      <c r="D5846" s="27" t="s">
        <v>1833</v>
      </c>
      <c r="E5846" t="s">
        <v>3723</v>
      </c>
      <c r="F5846" t="s">
        <v>190</v>
      </c>
      <c r="G5846" s="185">
        <v>401797.29</v>
      </c>
      <c r="H5846" s="116">
        <v>1</v>
      </c>
      <c r="I5846">
        <v>1</v>
      </c>
      <c r="J5846" t="s">
        <v>1895</v>
      </c>
      <c r="K5846" t="s">
        <v>1765</v>
      </c>
      <c r="L5846" t="s">
        <v>2109</v>
      </c>
    </row>
    <row r="5847" spans="1:12">
      <c r="A5847" t="s">
        <v>11075</v>
      </c>
      <c r="B5847" t="str">
        <f t="shared" si="182"/>
        <v>UT ALTEX_Vestido sastre – Diseño 2, recomendable para músicos, entre otros. Clima frío y cálido</v>
      </c>
      <c r="C5847" t="str">
        <f t="shared" si="183"/>
        <v>UT ALTEX_S1-070</v>
      </c>
      <c r="D5847" s="27" t="s">
        <v>1834</v>
      </c>
      <c r="E5847" t="s">
        <v>3723</v>
      </c>
      <c r="F5847" t="s">
        <v>190</v>
      </c>
      <c r="G5847" s="185">
        <v>401797.29</v>
      </c>
      <c r="H5847" s="116">
        <v>1</v>
      </c>
      <c r="I5847">
        <v>1</v>
      </c>
      <c r="J5847" t="s">
        <v>1895</v>
      </c>
      <c r="K5847" t="s">
        <v>1765</v>
      </c>
      <c r="L5847" t="s">
        <v>2110</v>
      </c>
    </row>
    <row r="5848" spans="1:12">
      <c r="A5848" t="s">
        <v>11076</v>
      </c>
      <c r="B5848" t="str">
        <f t="shared" si="182"/>
        <v xml:space="preserve">UT ALTEX_Uniforme tipo 1, recomendable para personal de cafetería;  meseros y bar; y técnico hotelero y para clima frío  </v>
      </c>
      <c r="C5848" t="str">
        <f t="shared" si="183"/>
        <v>UT ALTEX_S1-071</v>
      </c>
      <c r="D5848" s="27" t="s">
        <v>1835</v>
      </c>
      <c r="E5848" t="s">
        <v>3723</v>
      </c>
      <c r="F5848" t="s">
        <v>190</v>
      </c>
      <c r="G5848" s="185">
        <v>162632.24</v>
      </c>
      <c r="H5848" s="116">
        <v>1</v>
      </c>
      <c r="I5848">
        <v>1</v>
      </c>
      <c r="J5848" t="s">
        <v>1895</v>
      </c>
      <c r="K5848" t="s">
        <v>1765</v>
      </c>
      <c r="L5848" t="s">
        <v>2111</v>
      </c>
    </row>
    <row r="5849" spans="1:12">
      <c r="A5849" t="s">
        <v>11077</v>
      </c>
      <c r="B5849" t="str">
        <f t="shared" si="182"/>
        <v xml:space="preserve">UT ALTEX_Uniforme tipo 2 – Diseño 1, recomendable para personal de cafetería;  meseros y bar; y técnico hotelero y para clima frío  </v>
      </c>
      <c r="C5849" t="str">
        <f t="shared" si="183"/>
        <v>UT ALTEX_S1-072</v>
      </c>
      <c r="D5849" s="27" t="s">
        <v>1836</v>
      </c>
      <c r="E5849" t="s">
        <v>3723</v>
      </c>
      <c r="F5849" t="s">
        <v>190</v>
      </c>
      <c r="G5849" s="185">
        <v>162632.24</v>
      </c>
      <c r="H5849" s="116">
        <v>1</v>
      </c>
      <c r="I5849">
        <v>1</v>
      </c>
      <c r="J5849" t="s">
        <v>1895</v>
      </c>
      <c r="K5849" t="s">
        <v>1765</v>
      </c>
      <c r="L5849" t="s">
        <v>2112</v>
      </c>
    </row>
    <row r="5850" spans="1:12">
      <c r="A5850" t="s">
        <v>11078</v>
      </c>
      <c r="B5850" t="str">
        <f t="shared" si="182"/>
        <v xml:space="preserve">UT ALTEX_Uniforme tipo 2 – Diseño 2, recomendable para personal de cafetería;  meseros y bar; y técnico hotelero y para clima frío  </v>
      </c>
      <c r="C5850" t="str">
        <f t="shared" si="183"/>
        <v>UT ALTEX_S1-073</v>
      </c>
      <c r="D5850" s="27" t="s">
        <v>1837</v>
      </c>
      <c r="E5850" t="s">
        <v>3723</v>
      </c>
      <c r="F5850" t="s">
        <v>190</v>
      </c>
      <c r="G5850" s="185">
        <v>162632.24</v>
      </c>
      <c r="H5850" s="116">
        <v>1</v>
      </c>
      <c r="I5850">
        <v>1</v>
      </c>
      <c r="J5850" t="s">
        <v>1895</v>
      </c>
      <c r="K5850" t="s">
        <v>1765</v>
      </c>
      <c r="L5850" t="s">
        <v>2113</v>
      </c>
    </row>
    <row r="5851" spans="1:12">
      <c r="A5851" t="s">
        <v>11079</v>
      </c>
      <c r="B5851" t="str">
        <f t="shared" si="182"/>
        <v xml:space="preserve">UT ALTEX_Blusa tipo 1, recomendable para personal de cafetería;  meseros y bar; y técnico hotelero y para clima frío  </v>
      </c>
      <c r="C5851" t="str">
        <f t="shared" si="183"/>
        <v>UT ALTEX_S1-074</v>
      </c>
      <c r="D5851" s="27" t="s">
        <v>1838</v>
      </c>
      <c r="E5851" t="s">
        <v>3723</v>
      </c>
      <c r="F5851" t="s">
        <v>190</v>
      </c>
      <c r="G5851" s="185">
        <v>66966.22</v>
      </c>
      <c r="H5851" s="116">
        <v>1</v>
      </c>
      <c r="I5851">
        <v>1</v>
      </c>
      <c r="J5851" t="s">
        <v>1895</v>
      </c>
      <c r="K5851" t="s">
        <v>1765</v>
      </c>
      <c r="L5851" t="s">
        <v>2114</v>
      </c>
    </row>
    <row r="5852" spans="1:12">
      <c r="A5852" t="s">
        <v>11080</v>
      </c>
      <c r="B5852" t="str">
        <f t="shared" si="182"/>
        <v xml:space="preserve">UT ALTEX_Blusa tipo 2 – Diseño 1, recomendable para personal de cafetería;  meseros y bar; y técnico hotelero y para clima frío  </v>
      </c>
      <c r="C5852" t="str">
        <f t="shared" si="183"/>
        <v>UT ALTEX_S1-075</v>
      </c>
      <c r="D5852" s="27" t="s">
        <v>1839</v>
      </c>
      <c r="E5852" t="s">
        <v>3723</v>
      </c>
      <c r="F5852" t="s">
        <v>190</v>
      </c>
      <c r="G5852" s="185">
        <v>66966.22</v>
      </c>
      <c r="H5852" s="116">
        <v>1</v>
      </c>
      <c r="I5852">
        <v>1</v>
      </c>
      <c r="J5852" t="s">
        <v>1895</v>
      </c>
      <c r="K5852" t="s">
        <v>1765</v>
      </c>
      <c r="L5852" t="s">
        <v>2115</v>
      </c>
    </row>
    <row r="5853" spans="1:12">
      <c r="A5853" t="s">
        <v>11081</v>
      </c>
      <c r="B5853" t="str">
        <f t="shared" si="182"/>
        <v xml:space="preserve">UT ALTEX_Blusa tipo 2 – Diseño 2, recomendable para personal de cafetería;  meseros y bar; y técnico hotelero y para clima frío  </v>
      </c>
      <c r="C5853" t="str">
        <f t="shared" si="183"/>
        <v>UT ALTEX_S1-076</v>
      </c>
      <c r="D5853" s="27" t="s">
        <v>1840</v>
      </c>
      <c r="E5853" t="s">
        <v>3723</v>
      </c>
      <c r="F5853" t="s">
        <v>190</v>
      </c>
      <c r="G5853" s="185">
        <v>66966.22</v>
      </c>
      <c r="H5853" s="116">
        <v>1</v>
      </c>
      <c r="I5853">
        <v>1</v>
      </c>
      <c r="J5853" t="s">
        <v>1895</v>
      </c>
      <c r="K5853" t="s">
        <v>1765</v>
      </c>
      <c r="L5853" t="s">
        <v>2116</v>
      </c>
    </row>
    <row r="5854" spans="1:12">
      <c r="A5854" t="s">
        <v>11082</v>
      </c>
      <c r="B5854" t="str">
        <f t="shared" si="182"/>
        <v xml:space="preserve">UT ALTEX_Blusa camisera en dril </v>
      </c>
      <c r="C5854" t="str">
        <f t="shared" si="183"/>
        <v>UT ALTEX_S1-077</v>
      </c>
      <c r="D5854" s="27" t="s">
        <v>1841</v>
      </c>
      <c r="E5854" t="s">
        <v>3723</v>
      </c>
      <c r="F5854" t="s">
        <v>190</v>
      </c>
      <c r="G5854" s="185">
        <v>118625.86</v>
      </c>
      <c r="H5854" s="116">
        <v>1</v>
      </c>
      <c r="I5854">
        <v>1</v>
      </c>
      <c r="J5854" t="s">
        <v>1895</v>
      </c>
      <c r="K5854" t="s">
        <v>1765</v>
      </c>
      <c r="L5854" t="s">
        <v>2117</v>
      </c>
    </row>
    <row r="5855" spans="1:12">
      <c r="A5855" t="s">
        <v>11083</v>
      </c>
      <c r="B5855" t="str">
        <f t="shared" si="182"/>
        <v>UT ALTEX_Pantalón en piqué canutillo</v>
      </c>
      <c r="C5855" t="str">
        <f t="shared" si="183"/>
        <v>UT ALTEX_S1-078</v>
      </c>
      <c r="D5855" s="27" t="s">
        <v>1842</v>
      </c>
      <c r="E5855" t="s">
        <v>3723</v>
      </c>
      <c r="F5855" t="s">
        <v>190</v>
      </c>
      <c r="G5855" s="185">
        <v>133578.10999999999</v>
      </c>
      <c r="H5855" s="116">
        <v>1</v>
      </c>
      <c r="I5855">
        <v>1</v>
      </c>
      <c r="J5855" t="s">
        <v>1895</v>
      </c>
      <c r="K5855" t="s">
        <v>1765</v>
      </c>
      <c r="L5855" t="s">
        <v>2118</v>
      </c>
    </row>
    <row r="5856" spans="1:12">
      <c r="A5856" t="s">
        <v>11084</v>
      </c>
      <c r="B5856" t="str">
        <f t="shared" si="182"/>
        <v>UT ALTEX_Uniforme tipo 3, recomendable para personal de cafetería;  meseros y bar; y técnico hotelero y para clima cálido</v>
      </c>
      <c r="C5856" t="str">
        <f t="shared" si="183"/>
        <v>UT ALTEX_S1-079</v>
      </c>
      <c r="D5856" s="27" t="s">
        <v>1843</v>
      </c>
      <c r="E5856" t="s">
        <v>3723</v>
      </c>
      <c r="F5856" t="s">
        <v>190</v>
      </c>
      <c r="G5856" s="185">
        <v>156892.26999999999</v>
      </c>
      <c r="H5856" s="116">
        <v>1</v>
      </c>
      <c r="I5856">
        <v>1</v>
      </c>
      <c r="J5856" t="s">
        <v>1895</v>
      </c>
      <c r="K5856" t="s">
        <v>1765</v>
      </c>
      <c r="L5856" t="s">
        <v>2119</v>
      </c>
    </row>
    <row r="5857" spans="1:12">
      <c r="A5857" t="s">
        <v>11085</v>
      </c>
      <c r="B5857" t="str">
        <f t="shared" si="182"/>
        <v>UT ALTEX_Uniforme tipo 4, recomendable para personal de cafetería;  meseros y bar; y técnico hotelero y para clima cálido</v>
      </c>
      <c r="C5857" t="str">
        <f t="shared" si="183"/>
        <v>UT ALTEX_S1-080</v>
      </c>
      <c r="D5857" s="27" t="s">
        <v>1844</v>
      </c>
      <c r="E5857" t="s">
        <v>3723</v>
      </c>
      <c r="F5857" t="s">
        <v>190</v>
      </c>
      <c r="G5857" s="185">
        <v>162632.24</v>
      </c>
      <c r="H5857" s="116">
        <v>1</v>
      </c>
      <c r="I5857">
        <v>1</v>
      </c>
      <c r="J5857" t="s">
        <v>1895</v>
      </c>
      <c r="K5857" t="s">
        <v>1765</v>
      </c>
      <c r="L5857" t="s">
        <v>2120</v>
      </c>
    </row>
    <row r="5858" spans="1:12">
      <c r="A5858" t="s">
        <v>11086</v>
      </c>
      <c r="B5858" t="str">
        <f t="shared" si="182"/>
        <v>UT ALTEX_Uniforme tipo 5, recomendable para personal de cafetería;  meseros y bar; y técnico hotelero y para clima cálido</v>
      </c>
      <c r="C5858" t="str">
        <f t="shared" si="183"/>
        <v>UT ALTEX_S1-081</v>
      </c>
      <c r="D5858" s="27" t="s">
        <v>1845</v>
      </c>
      <c r="E5858" t="s">
        <v>3723</v>
      </c>
      <c r="F5858" t="s">
        <v>190</v>
      </c>
      <c r="G5858" s="185">
        <v>162632.24</v>
      </c>
      <c r="H5858" s="116">
        <v>1</v>
      </c>
      <c r="I5858">
        <v>1</v>
      </c>
      <c r="J5858" t="s">
        <v>1895</v>
      </c>
      <c r="K5858" t="s">
        <v>1765</v>
      </c>
      <c r="L5858" t="s">
        <v>2121</v>
      </c>
    </row>
    <row r="5859" spans="1:12">
      <c r="A5859" t="s">
        <v>11087</v>
      </c>
      <c r="B5859" t="str">
        <f t="shared" si="182"/>
        <v>UT ALTEX_Camiseta recomendable para entrenadora deportiva, técnica entrenadora deportiva, arte circense, entre otros. Clima frío y cálido</v>
      </c>
      <c r="C5859" t="str">
        <f t="shared" si="183"/>
        <v>UT ALTEX_S1-082</v>
      </c>
      <c r="D5859" s="27" t="s">
        <v>1846</v>
      </c>
      <c r="E5859" t="s">
        <v>3723</v>
      </c>
      <c r="F5859" t="s">
        <v>190</v>
      </c>
      <c r="G5859" s="185">
        <v>63493.89</v>
      </c>
      <c r="H5859" s="116">
        <v>1</v>
      </c>
      <c r="I5859">
        <v>1</v>
      </c>
      <c r="J5859" t="s">
        <v>1895</v>
      </c>
      <c r="K5859" t="s">
        <v>1765</v>
      </c>
      <c r="L5859" t="s">
        <v>2122</v>
      </c>
    </row>
    <row r="5860" spans="1:12">
      <c r="A5860" t="s">
        <v>11088</v>
      </c>
      <c r="B5860" t="str">
        <f t="shared" si="182"/>
        <v>UT ALTEX_Pantalón sudadera tipo 1, recomendable para entrenadora deportiva, técnica entrenadora deportiva, arte circense, entre otros. Clima frío y cálido</v>
      </c>
      <c r="C5860" t="str">
        <f t="shared" si="183"/>
        <v>UT ALTEX_S1-083</v>
      </c>
      <c r="D5860" s="27" t="s">
        <v>1847</v>
      </c>
      <c r="E5860" t="s">
        <v>3723</v>
      </c>
      <c r="F5860" t="s">
        <v>190</v>
      </c>
      <c r="G5860" s="185">
        <v>130105.78</v>
      </c>
      <c r="H5860" s="116">
        <v>1</v>
      </c>
      <c r="I5860">
        <v>1</v>
      </c>
      <c r="J5860" t="s">
        <v>1895</v>
      </c>
      <c r="K5860" t="s">
        <v>1765</v>
      </c>
      <c r="L5860" t="s">
        <v>2123</v>
      </c>
    </row>
    <row r="5861" spans="1:12">
      <c r="A5861" t="s">
        <v>11089</v>
      </c>
      <c r="B5861" t="str">
        <f t="shared" si="182"/>
        <v>UT ALTEX_Chaqueta tipo 1 recomendable para entrenadora deportiva, técnica entrenadora deportiva, arte circense, entre otros. Clima frío y cálido</v>
      </c>
      <c r="C5861" t="str">
        <f t="shared" si="183"/>
        <v>UT ALTEX_S1-084</v>
      </c>
      <c r="D5861" s="27" t="s">
        <v>1848</v>
      </c>
      <c r="E5861" t="s">
        <v>3723</v>
      </c>
      <c r="F5861" t="s">
        <v>190</v>
      </c>
      <c r="G5861" s="185">
        <v>137759.07</v>
      </c>
      <c r="H5861" s="116">
        <v>1</v>
      </c>
      <c r="I5861">
        <v>1</v>
      </c>
      <c r="J5861" t="s">
        <v>1895</v>
      </c>
      <c r="K5861" t="s">
        <v>1765</v>
      </c>
      <c r="L5861" t="s">
        <v>2124</v>
      </c>
    </row>
    <row r="5862" spans="1:12">
      <c r="A5862" t="s">
        <v>11090</v>
      </c>
      <c r="B5862" t="str">
        <f t="shared" si="182"/>
        <v>UT ALTEX_Pantaloneta tipo 1 recomendable para entrenadora deportiva, técnica entrenadora deportiva, arte circense, entre otros. Clima frío y cálido</v>
      </c>
      <c r="C5862" t="str">
        <f t="shared" si="183"/>
        <v>UT ALTEX_S1-085</v>
      </c>
      <c r="D5862" s="27" t="s">
        <v>1849</v>
      </c>
      <c r="E5862" t="s">
        <v>3723</v>
      </c>
      <c r="F5862" t="s">
        <v>190</v>
      </c>
      <c r="G5862" s="185">
        <v>61226.25</v>
      </c>
      <c r="H5862" s="116">
        <v>1</v>
      </c>
      <c r="I5862">
        <v>1</v>
      </c>
      <c r="J5862" t="s">
        <v>1895</v>
      </c>
      <c r="K5862" t="s">
        <v>1765</v>
      </c>
      <c r="L5862" t="s">
        <v>2125</v>
      </c>
    </row>
    <row r="5863" spans="1:12">
      <c r="A5863" t="s">
        <v>11091</v>
      </c>
      <c r="B5863" t="str">
        <f t="shared" si="182"/>
        <v>UT ALTEX_Pantalón sudadera tipo 2, recomendable para piscinera, entre otros. Clima frío y cálido</v>
      </c>
      <c r="C5863" t="str">
        <f t="shared" si="183"/>
        <v>UT ALTEX_S1-086</v>
      </c>
      <c r="D5863" s="27" t="s">
        <v>1850</v>
      </c>
      <c r="E5863" t="s">
        <v>3723</v>
      </c>
      <c r="F5863" t="s">
        <v>190</v>
      </c>
      <c r="G5863" s="185">
        <v>118625.86</v>
      </c>
      <c r="H5863" s="116">
        <v>1</v>
      </c>
      <c r="I5863">
        <v>1</v>
      </c>
      <c r="J5863" t="s">
        <v>1895</v>
      </c>
      <c r="K5863" t="s">
        <v>1765</v>
      </c>
      <c r="L5863" t="s">
        <v>2126</v>
      </c>
    </row>
    <row r="5864" spans="1:12">
      <c r="A5864" t="s">
        <v>11092</v>
      </c>
      <c r="B5864" t="str">
        <f t="shared" si="182"/>
        <v>UT ALTEX_Chaqueta tipo 2 recomendable para piscinera, entre otros. Clima frío y cálido</v>
      </c>
      <c r="C5864" t="str">
        <f t="shared" si="183"/>
        <v>UT ALTEX_S1-087</v>
      </c>
      <c r="D5864" s="27" t="s">
        <v>1851</v>
      </c>
      <c r="E5864" t="s">
        <v>3723</v>
      </c>
      <c r="F5864" t="s">
        <v>190</v>
      </c>
      <c r="G5864" s="185">
        <v>130105.78</v>
      </c>
      <c r="H5864" s="116">
        <v>1</v>
      </c>
      <c r="I5864">
        <v>1</v>
      </c>
      <c r="J5864" t="s">
        <v>1895</v>
      </c>
      <c r="K5864" t="s">
        <v>1765</v>
      </c>
      <c r="L5864" t="s">
        <v>2127</v>
      </c>
    </row>
    <row r="5865" spans="1:12">
      <c r="A5865" t="s">
        <v>11093</v>
      </c>
      <c r="B5865" t="str">
        <f t="shared" si="182"/>
        <v>UT ALTEX_Pantaloneta tipo 2 recomendable para piscinera, entre otros. Clima frío y cálido</v>
      </c>
      <c r="C5865" t="str">
        <f t="shared" si="183"/>
        <v>UT ALTEX_S1-088</v>
      </c>
      <c r="D5865" s="27" t="s">
        <v>1852</v>
      </c>
      <c r="E5865" t="s">
        <v>3723</v>
      </c>
      <c r="F5865" t="s">
        <v>190</v>
      </c>
      <c r="G5865" s="185">
        <v>66966.22</v>
      </c>
      <c r="H5865" s="116">
        <v>1</v>
      </c>
      <c r="I5865">
        <v>1</v>
      </c>
      <c r="J5865" t="s">
        <v>1895</v>
      </c>
      <c r="K5865" t="s">
        <v>1765</v>
      </c>
      <c r="L5865" t="s">
        <v>2128</v>
      </c>
    </row>
    <row r="5866" spans="1:12">
      <c r="A5866" t="s">
        <v>11094</v>
      </c>
      <c r="B5866" t="str">
        <f t="shared" si="182"/>
        <v>UT ALTEX_Pantalón en dril informal clima frío y cálido, recomendable para cualquier tipo de especialidades</v>
      </c>
      <c r="C5866" t="str">
        <f t="shared" si="183"/>
        <v>UT ALTEX_S1-089</v>
      </c>
      <c r="D5866" s="27" t="s">
        <v>1853</v>
      </c>
      <c r="E5866" t="s">
        <v>3723</v>
      </c>
      <c r="F5866" t="s">
        <v>190</v>
      </c>
      <c r="G5866" s="185">
        <v>156892.26999999999</v>
      </c>
      <c r="H5866" s="116">
        <v>1</v>
      </c>
      <c r="I5866">
        <v>1</v>
      </c>
      <c r="J5866" t="s">
        <v>1895</v>
      </c>
      <c r="K5866" t="s">
        <v>1765</v>
      </c>
      <c r="L5866" t="s">
        <v>2129</v>
      </c>
    </row>
    <row r="5867" spans="1:12">
      <c r="A5867" t="s">
        <v>11095</v>
      </c>
      <c r="B5867" t="str">
        <f t="shared" si="182"/>
        <v>UT ALTEX_Camiseta tipo polo clima frío y cálido, recomendable para cualquier tipo de especialidades</v>
      </c>
      <c r="C5867" t="str">
        <f t="shared" si="183"/>
        <v>UT ALTEX_S1-090</v>
      </c>
      <c r="D5867" s="27" t="s">
        <v>1854</v>
      </c>
      <c r="E5867" t="s">
        <v>3723</v>
      </c>
      <c r="F5867" t="s">
        <v>190</v>
      </c>
      <c r="G5867" s="185">
        <v>61226.25</v>
      </c>
      <c r="H5867" s="116">
        <v>1</v>
      </c>
      <c r="I5867">
        <v>1</v>
      </c>
      <c r="J5867" t="s">
        <v>1895</v>
      </c>
      <c r="K5867" t="s">
        <v>1765</v>
      </c>
      <c r="L5867" t="s">
        <v>2130</v>
      </c>
    </row>
    <row r="5868" spans="1:12">
      <c r="A5868" t="s">
        <v>11096</v>
      </c>
      <c r="B5868" t="str">
        <f t="shared" si="182"/>
        <v xml:space="preserve">UT ALTEX_Chaleco en dril recomendable para litógrafa, arquitecta, técnica en producción de imprenta, técnica publicista, técnica edición periodística, entre otros. </v>
      </c>
      <c r="C5868" t="str">
        <f t="shared" si="183"/>
        <v>UT ALTEX_S1-091</v>
      </c>
      <c r="D5868" s="27" t="s">
        <v>1855</v>
      </c>
      <c r="E5868" t="s">
        <v>3723</v>
      </c>
      <c r="F5868" t="s">
        <v>190</v>
      </c>
      <c r="G5868" s="185">
        <v>130105.78</v>
      </c>
      <c r="H5868" s="116">
        <v>1</v>
      </c>
      <c r="I5868">
        <v>1</v>
      </c>
      <c r="J5868" t="s">
        <v>1895</v>
      </c>
      <c r="K5868" t="s">
        <v>1765</v>
      </c>
      <c r="L5868" t="s">
        <v>2131</v>
      </c>
    </row>
    <row r="5869" spans="1:12">
      <c r="A5869" t="s">
        <v>11097</v>
      </c>
      <c r="B5869" t="str">
        <f t="shared" si="182"/>
        <v>UT ALTEX_Chaleco en poliéster, Diseño 1; recomendable para técnica en promoción y prevención social, entre otros.</v>
      </c>
      <c r="C5869" t="str">
        <f t="shared" si="183"/>
        <v>UT ALTEX_S1-092</v>
      </c>
      <c r="D5869" s="27" t="s">
        <v>1856</v>
      </c>
      <c r="E5869" t="s">
        <v>3723</v>
      </c>
      <c r="F5869" t="s">
        <v>190</v>
      </c>
      <c r="G5869" s="185">
        <v>137759.07</v>
      </c>
      <c r="H5869" s="116">
        <v>1</v>
      </c>
      <c r="I5869">
        <v>1</v>
      </c>
      <c r="J5869" t="s">
        <v>1895</v>
      </c>
      <c r="K5869" t="s">
        <v>1765</v>
      </c>
      <c r="L5869" t="s">
        <v>2132</v>
      </c>
    </row>
    <row r="5870" spans="1:12">
      <c r="A5870" t="s">
        <v>11098</v>
      </c>
      <c r="B5870" t="str">
        <f t="shared" si="182"/>
        <v>UT ALTEX_Chaleco en poliéster, Diseño 2; recomendable para fotógrafa, entre otros</v>
      </c>
      <c r="C5870" t="str">
        <f t="shared" si="183"/>
        <v>UT ALTEX_S1-093</v>
      </c>
      <c r="D5870" s="27" t="s">
        <v>1857</v>
      </c>
      <c r="E5870" t="s">
        <v>3723</v>
      </c>
      <c r="F5870" t="s">
        <v>190</v>
      </c>
      <c r="G5870" s="185">
        <v>137759.07</v>
      </c>
      <c r="H5870" s="116">
        <v>1</v>
      </c>
      <c r="I5870">
        <v>1</v>
      </c>
      <c r="J5870" t="s">
        <v>1895</v>
      </c>
      <c r="K5870" t="s">
        <v>1765</v>
      </c>
      <c r="L5870" t="s">
        <v>2133</v>
      </c>
    </row>
    <row r="5871" spans="1:12">
      <c r="A5871" t="s">
        <v>11099</v>
      </c>
      <c r="B5871" t="str">
        <f t="shared" si="182"/>
        <v>UT ALTEX_Bata de dril recomendable para operaria de producción, entre otros. Clima frío y cálido</v>
      </c>
      <c r="C5871" t="str">
        <f t="shared" si="183"/>
        <v>UT ALTEX_S1-094</v>
      </c>
      <c r="D5871" s="27" t="s">
        <v>1858</v>
      </c>
      <c r="E5871" t="s">
        <v>3723</v>
      </c>
      <c r="F5871" t="s">
        <v>190</v>
      </c>
      <c r="G5871" s="185">
        <v>130105.78</v>
      </c>
      <c r="H5871" s="116">
        <v>1</v>
      </c>
      <c r="I5871">
        <v>1</v>
      </c>
      <c r="J5871" t="s">
        <v>1895</v>
      </c>
      <c r="K5871" t="s">
        <v>1765</v>
      </c>
      <c r="L5871" t="s">
        <v>2134</v>
      </c>
    </row>
    <row r="5872" spans="1:12">
      <c r="A5872" t="s">
        <v>11100</v>
      </c>
      <c r="B5872" t="str">
        <f t="shared" si="182"/>
        <v>UT ALTEX_Overol enterizo recomendable para cualquier tipo de cargo que requiera la especificación técnica. Clima cálido y frío</v>
      </c>
      <c r="C5872" t="str">
        <f t="shared" si="183"/>
        <v>UT ALTEX_S1-095</v>
      </c>
      <c r="D5872" s="27" t="s">
        <v>1859</v>
      </c>
      <c r="E5872" t="s">
        <v>3723</v>
      </c>
      <c r="F5872" t="s">
        <v>190</v>
      </c>
      <c r="G5872" s="185">
        <v>156608.82</v>
      </c>
      <c r="H5872" s="116">
        <v>1</v>
      </c>
      <c r="I5872">
        <v>1</v>
      </c>
      <c r="J5872" t="s">
        <v>1895</v>
      </c>
      <c r="K5872" t="s">
        <v>1765</v>
      </c>
      <c r="L5872" t="s">
        <v>2135</v>
      </c>
    </row>
    <row r="5873" spans="1:12">
      <c r="A5873" t="s">
        <v>11101</v>
      </c>
      <c r="B5873" t="str">
        <f t="shared" si="182"/>
        <v>UT ALTEX_Overol antiestético tipo 1, recomendable para cualquier tipo de cargo que requiera la especificación técnica. Clima cálido y frío.</v>
      </c>
      <c r="C5873" t="str">
        <f t="shared" si="183"/>
        <v>UT ALTEX_S1-096</v>
      </c>
      <c r="D5873" s="27" t="s">
        <v>1860</v>
      </c>
      <c r="E5873" t="s">
        <v>3723</v>
      </c>
      <c r="F5873" t="s">
        <v>190</v>
      </c>
      <c r="G5873" s="185">
        <v>156608.82</v>
      </c>
      <c r="H5873" s="116">
        <v>1</v>
      </c>
      <c r="I5873">
        <v>1</v>
      </c>
      <c r="J5873" t="s">
        <v>1895</v>
      </c>
      <c r="K5873" t="s">
        <v>1765</v>
      </c>
      <c r="L5873" t="s">
        <v>2136</v>
      </c>
    </row>
    <row r="5874" spans="1:12">
      <c r="A5874" t="s">
        <v>11102</v>
      </c>
      <c r="B5874" t="str">
        <f t="shared" si="182"/>
        <v>UT ALTEX_Overol antiestético tipo 2, recomendable para cualquier tipo de cargo que requiera la especificación técnica. Clima cálido y frío</v>
      </c>
      <c r="C5874" t="str">
        <f t="shared" si="183"/>
        <v>UT ALTEX_S1-097</v>
      </c>
      <c r="D5874" s="27" t="s">
        <v>1861</v>
      </c>
      <c r="E5874" t="s">
        <v>3723</v>
      </c>
      <c r="F5874" t="s">
        <v>190</v>
      </c>
      <c r="G5874" s="185">
        <v>170285.52</v>
      </c>
      <c r="H5874" s="116">
        <v>1</v>
      </c>
      <c r="I5874">
        <v>1</v>
      </c>
      <c r="J5874" t="s">
        <v>1895</v>
      </c>
      <c r="K5874" t="s">
        <v>1765</v>
      </c>
      <c r="L5874" t="s">
        <v>2137</v>
      </c>
    </row>
    <row r="5875" spans="1:12">
      <c r="A5875" t="s">
        <v>11103</v>
      </c>
      <c r="B5875" t="str">
        <f t="shared" si="182"/>
        <v xml:space="preserve">UT ALTEX_Overol antiestético tipo 3, recomendable para cualquier tipo de cargo que requiera la especificación técnica. Clima cálido y frío </v>
      </c>
      <c r="C5875" t="str">
        <f t="shared" si="183"/>
        <v>UT ALTEX_S1-098</v>
      </c>
      <c r="D5875" s="27" t="s">
        <v>1862</v>
      </c>
      <c r="E5875" t="s">
        <v>3723</v>
      </c>
      <c r="F5875" t="s">
        <v>190</v>
      </c>
      <c r="G5875" s="185">
        <v>162632.24</v>
      </c>
      <c r="H5875" s="116">
        <v>1</v>
      </c>
      <c r="I5875">
        <v>1</v>
      </c>
      <c r="J5875" t="s">
        <v>1895</v>
      </c>
      <c r="K5875" t="s">
        <v>1765</v>
      </c>
      <c r="L5875" t="s">
        <v>2138</v>
      </c>
    </row>
    <row r="5876" spans="1:12">
      <c r="A5876" t="s">
        <v>11104</v>
      </c>
      <c r="B5876" t="str">
        <f t="shared" si="182"/>
        <v>UT ALTEX_Uniforme antifluido 1 – Diseño 1, recomendable para personal de la salud y médica veterinaria y para clima frío</v>
      </c>
      <c r="C5876" t="str">
        <f t="shared" si="183"/>
        <v>UT ALTEX_S1-099</v>
      </c>
      <c r="D5876" s="27" t="s">
        <v>1863</v>
      </c>
      <c r="E5876" t="s">
        <v>3723</v>
      </c>
      <c r="F5876" t="s">
        <v>190</v>
      </c>
      <c r="G5876" s="185">
        <v>130105.78</v>
      </c>
      <c r="H5876" s="116">
        <v>1</v>
      </c>
      <c r="I5876">
        <v>1</v>
      </c>
      <c r="J5876" t="s">
        <v>1895</v>
      </c>
      <c r="K5876" t="s">
        <v>1765</v>
      </c>
      <c r="L5876" t="s">
        <v>2139</v>
      </c>
    </row>
    <row r="5877" spans="1:12">
      <c r="A5877" t="s">
        <v>11105</v>
      </c>
      <c r="B5877" t="str">
        <f t="shared" si="182"/>
        <v>UT ALTEX_Uniforme antifluido 1 – Diseño 2, recomendable para personal de la salud y médica veterinaria y para clima frío</v>
      </c>
      <c r="C5877" t="str">
        <f t="shared" si="183"/>
        <v>UT ALTEX_S1-100</v>
      </c>
      <c r="D5877" s="27" t="s">
        <v>1864</v>
      </c>
      <c r="E5877" t="s">
        <v>3723</v>
      </c>
      <c r="F5877" t="s">
        <v>190</v>
      </c>
      <c r="G5877" s="185">
        <v>130105.78</v>
      </c>
      <c r="H5877" s="116">
        <v>1</v>
      </c>
      <c r="I5877">
        <v>1</v>
      </c>
      <c r="J5877" t="s">
        <v>1895</v>
      </c>
      <c r="K5877" t="s">
        <v>1765</v>
      </c>
      <c r="L5877" t="s">
        <v>2140</v>
      </c>
    </row>
    <row r="5878" spans="1:12">
      <c r="A5878" t="s">
        <v>11106</v>
      </c>
      <c r="B5878" t="str">
        <f t="shared" si="182"/>
        <v>UT ALTEX_Uniforme antifluido 1 – Diseño 3, recomendable para personal de la salud y médica veterinaria y para clima frío</v>
      </c>
      <c r="C5878" t="str">
        <f t="shared" si="183"/>
        <v>UT ALTEX_S1-101</v>
      </c>
      <c r="D5878" s="27" t="s">
        <v>1865</v>
      </c>
      <c r="E5878" t="s">
        <v>3723</v>
      </c>
      <c r="F5878" t="s">
        <v>190</v>
      </c>
      <c r="G5878" s="185">
        <v>130105.78</v>
      </c>
      <c r="H5878" s="116">
        <v>1</v>
      </c>
      <c r="I5878">
        <v>1</v>
      </c>
      <c r="J5878" t="s">
        <v>1895</v>
      </c>
      <c r="K5878" t="s">
        <v>1765</v>
      </c>
      <c r="L5878" t="s">
        <v>2141</v>
      </c>
    </row>
    <row r="5879" spans="1:12">
      <c r="A5879" t="s">
        <v>11107</v>
      </c>
      <c r="B5879" t="str">
        <f t="shared" si="182"/>
        <v>UT ALTEX_Uniforme antifluido 2 – Diseño 1, recomendable para servicios generales y para clima frío</v>
      </c>
      <c r="C5879" t="str">
        <f t="shared" si="183"/>
        <v>UT ALTEX_S1-102</v>
      </c>
      <c r="D5879" s="27" t="s">
        <v>1866</v>
      </c>
      <c r="E5879" t="s">
        <v>3723</v>
      </c>
      <c r="F5879" t="s">
        <v>190</v>
      </c>
      <c r="G5879" s="185">
        <v>130105.78</v>
      </c>
      <c r="H5879" s="116">
        <v>1</v>
      </c>
      <c r="I5879">
        <v>1</v>
      </c>
      <c r="J5879" t="s">
        <v>1895</v>
      </c>
      <c r="K5879" t="s">
        <v>1765</v>
      </c>
      <c r="L5879" t="s">
        <v>2081</v>
      </c>
    </row>
    <row r="5880" spans="1:12">
      <c r="A5880" t="s">
        <v>11108</v>
      </c>
      <c r="B5880" t="str">
        <f t="shared" si="182"/>
        <v>UT ALTEX_Uniforme antifluido 2 – Diseño 2, recomendable para servicios generales y para clima frío</v>
      </c>
      <c r="C5880" t="str">
        <f t="shared" si="183"/>
        <v>UT ALTEX_S1-103</v>
      </c>
      <c r="D5880" s="27" t="s">
        <v>1867</v>
      </c>
      <c r="E5880" t="s">
        <v>3723</v>
      </c>
      <c r="F5880" t="s">
        <v>190</v>
      </c>
      <c r="G5880" s="185">
        <v>130105.78</v>
      </c>
      <c r="H5880" s="116">
        <v>1</v>
      </c>
      <c r="I5880">
        <v>1</v>
      </c>
      <c r="J5880" t="s">
        <v>1895</v>
      </c>
      <c r="K5880" t="s">
        <v>1765</v>
      </c>
      <c r="L5880" t="s">
        <v>2082</v>
      </c>
    </row>
    <row r="5881" spans="1:12">
      <c r="A5881" t="s">
        <v>11109</v>
      </c>
      <c r="B5881" t="str">
        <f t="shared" si="182"/>
        <v>UT ALTEX_Uniforme antifluido 3 – Diseño 1, recomendable para estilista y para clima frío</v>
      </c>
      <c r="C5881" t="str">
        <f t="shared" si="183"/>
        <v>UT ALTEX_S1-104</v>
      </c>
      <c r="D5881" s="27" t="s">
        <v>1868</v>
      </c>
      <c r="E5881" t="s">
        <v>3723</v>
      </c>
      <c r="F5881" t="s">
        <v>190</v>
      </c>
      <c r="G5881" s="185">
        <v>130105.78</v>
      </c>
      <c r="H5881" s="116">
        <v>1</v>
      </c>
      <c r="I5881">
        <v>1</v>
      </c>
      <c r="J5881" t="s">
        <v>1895</v>
      </c>
      <c r="K5881" t="s">
        <v>1765</v>
      </c>
      <c r="L5881" t="s">
        <v>2083</v>
      </c>
    </row>
    <row r="5882" spans="1:12">
      <c r="A5882" t="s">
        <v>11110</v>
      </c>
      <c r="B5882" t="str">
        <f t="shared" si="182"/>
        <v>UT ALTEX_Uniforme antifluido 3 – Diseño 2, recomendable para estilista y para clima frío</v>
      </c>
      <c r="C5882" t="str">
        <f t="shared" si="183"/>
        <v>UT ALTEX_S1-105</v>
      </c>
      <c r="D5882" s="27" t="s">
        <v>1869</v>
      </c>
      <c r="E5882" t="s">
        <v>3723</v>
      </c>
      <c r="F5882" t="s">
        <v>190</v>
      </c>
      <c r="G5882" s="185">
        <v>130105.78</v>
      </c>
      <c r="H5882" s="116">
        <v>1</v>
      </c>
      <c r="I5882">
        <v>1</v>
      </c>
      <c r="J5882" t="s">
        <v>1895</v>
      </c>
      <c r="K5882" t="s">
        <v>1765</v>
      </c>
      <c r="L5882" t="s">
        <v>2084</v>
      </c>
    </row>
    <row r="5883" spans="1:12">
      <c r="A5883" t="s">
        <v>11111</v>
      </c>
      <c r="B5883" t="str">
        <f t="shared" si="182"/>
        <v>UT ALTEX_Uniforme antifluido 3 – Diseño 3, recomendable para estilista y para clima frío</v>
      </c>
      <c r="C5883" t="str">
        <f t="shared" si="183"/>
        <v>UT ALTEX_S1-106</v>
      </c>
      <c r="D5883" s="27" t="s">
        <v>1870</v>
      </c>
      <c r="E5883" t="s">
        <v>3723</v>
      </c>
      <c r="F5883" t="s">
        <v>190</v>
      </c>
      <c r="G5883" s="185">
        <v>130105.78</v>
      </c>
      <c r="H5883" s="116">
        <v>1</v>
      </c>
      <c r="I5883">
        <v>1</v>
      </c>
      <c r="J5883" t="s">
        <v>1895</v>
      </c>
      <c r="K5883" t="s">
        <v>1765</v>
      </c>
      <c r="L5883" t="s">
        <v>2085</v>
      </c>
    </row>
    <row r="5884" spans="1:12">
      <c r="A5884" t="s">
        <v>11112</v>
      </c>
      <c r="B5884" t="str">
        <f t="shared" si="182"/>
        <v>UT ALTEX_Uniforme antifluido 4 – Diseño 1, recomendable para orientadora escolar y para clima frío</v>
      </c>
      <c r="C5884" t="str">
        <f t="shared" si="183"/>
        <v>UT ALTEX_S1-107</v>
      </c>
      <c r="D5884" s="27" t="s">
        <v>1871</v>
      </c>
      <c r="E5884" t="s">
        <v>3723</v>
      </c>
      <c r="F5884" t="s">
        <v>190</v>
      </c>
      <c r="G5884" s="185">
        <v>130105.78</v>
      </c>
      <c r="H5884" s="116">
        <v>1</v>
      </c>
      <c r="I5884">
        <v>1</v>
      </c>
      <c r="J5884" t="s">
        <v>1895</v>
      </c>
      <c r="K5884" t="s">
        <v>1765</v>
      </c>
      <c r="L5884" t="s">
        <v>2142</v>
      </c>
    </row>
    <row r="5885" spans="1:12">
      <c r="A5885" t="s">
        <v>11113</v>
      </c>
      <c r="B5885" t="str">
        <f t="shared" si="182"/>
        <v>UT ALTEX_Uniforme antifluido 4 – Diseño 2, recomendable para orientadora escolar y para clima frío</v>
      </c>
      <c r="C5885" t="str">
        <f t="shared" si="183"/>
        <v>UT ALTEX_S1-108</v>
      </c>
      <c r="D5885" s="27" t="s">
        <v>1872</v>
      </c>
      <c r="E5885" t="s">
        <v>3723</v>
      </c>
      <c r="F5885" t="s">
        <v>190</v>
      </c>
      <c r="G5885" s="185">
        <v>130105.78</v>
      </c>
      <c r="H5885" s="116">
        <v>1</v>
      </c>
      <c r="I5885">
        <v>1</v>
      </c>
      <c r="J5885" t="s">
        <v>1895</v>
      </c>
      <c r="K5885" t="s">
        <v>1765</v>
      </c>
      <c r="L5885" t="s">
        <v>2143</v>
      </c>
    </row>
    <row r="5886" spans="1:12">
      <c r="A5886" t="s">
        <v>11114</v>
      </c>
      <c r="B5886" t="str">
        <f t="shared" si="182"/>
        <v>UT ALTEX_Uniforme antifluido 4 – Diseño 3, recomendable para orientadora escolar y para clima frío</v>
      </c>
      <c r="C5886" t="str">
        <f t="shared" si="183"/>
        <v>UT ALTEX_S1-109</v>
      </c>
      <c r="D5886" s="27" t="s">
        <v>1873</v>
      </c>
      <c r="E5886" t="s">
        <v>3723</v>
      </c>
      <c r="F5886" t="s">
        <v>190</v>
      </c>
      <c r="G5886" s="185">
        <v>130105.78</v>
      </c>
      <c r="H5886" s="116">
        <v>1</v>
      </c>
      <c r="I5886">
        <v>1</v>
      </c>
      <c r="J5886" t="s">
        <v>1895</v>
      </c>
      <c r="K5886" t="s">
        <v>1765</v>
      </c>
      <c r="L5886" t="s">
        <v>2144</v>
      </c>
    </row>
    <row r="5887" spans="1:12">
      <c r="A5887" t="s">
        <v>11115</v>
      </c>
      <c r="B5887" t="str">
        <f t="shared" si="182"/>
        <v>UT ALTEX_Uniforme antifluido 5 – Diseño 1, recomendable para personal de la salud y médica veterinaria y para clima cálido</v>
      </c>
      <c r="C5887" t="str">
        <f t="shared" si="183"/>
        <v>UT ALTEX_S1-110</v>
      </c>
      <c r="D5887" s="27" t="s">
        <v>1874</v>
      </c>
      <c r="E5887" t="s">
        <v>3723</v>
      </c>
      <c r="F5887" t="s">
        <v>190</v>
      </c>
      <c r="G5887" s="185">
        <v>130105.78</v>
      </c>
      <c r="H5887" s="116">
        <v>1</v>
      </c>
      <c r="I5887">
        <v>1</v>
      </c>
      <c r="J5887" t="s">
        <v>1895</v>
      </c>
      <c r="K5887" t="s">
        <v>1765</v>
      </c>
      <c r="L5887" t="s">
        <v>2145</v>
      </c>
    </row>
    <row r="5888" spans="1:12">
      <c r="A5888" t="s">
        <v>11116</v>
      </c>
      <c r="B5888" t="str">
        <f t="shared" si="182"/>
        <v>UT ALTEX_Uniforme antifluido 5 – Diseño 2, recomendable para personal de la salud y médica veterinaria y para clima cálido</v>
      </c>
      <c r="C5888" t="str">
        <f t="shared" si="183"/>
        <v>UT ALTEX_S1-111</v>
      </c>
      <c r="D5888" s="27" t="s">
        <v>1875</v>
      </c>
      <c r="E5888" t="s">
        <v>3723</v>
      </c>
      <c r="F5888" t="s">
        <v>190</v>
      </c>
      <c r="G5888" s="185">
        <v>130105.78</v>
      </c>
      <c r="H5888" s="116">
        <v>1</v>
      </c>
      <c r="I5888">
        <v>1</v>
      </c>
      <c r="J5888" t="s">
        <v>1895</v>
      </c>
      <c r="K5888" t="s">
        <v>1765</v>
      </c>
      <c r="L5888" t="s">
        <v>2146</v>
      </c>
    </row>
    <row r="5889" spans="1:12">
      <c r="A5889" t="s">
        <v>11117</v>
      </c>
      <c r="B5889" t="str">
        <f t="shared" si="182"/>
        <v>UT ALTEX_Uniforme antifluido 5 – Diseño 3, recomendable para personal de la salud y médica veterinaria y para clima cálido</v>
      </c>
      <c r="C5889" t="str">
        <f t="shared" si="183"/>
        <v>UT ALTEX_S1-112</v>
      </c>
      <c r="D5889" s="27" t="s">
        <v>1876</v>
      </c>
      <c r="E5889" t="s">
        <v>3723</v>
      </c>
      <c r="F5889" t="s">
        <v>190</v>
      </c>
      <c r="G5889" s="185">
        <v>130105.78</v>
      </c>
      <c r="H5889" s="116">
        <v>1</v>
      </c>
      <c r="I5889">
        <v>1</v>
      </c>
      <c r="J5889" t="s">
        <v>1895</v>
      </c>
      <c r="K5889" t="s">
        <v>1765</v>
      </c>
      <c r="L5889" t="s">
        <v>2147</v>
      </c>
    </row>
    <row r="5890" spans="1:12">
      <c r="A5890" t="s">
        <v>11118</v>
      </c>
      <c r="B5890" t="str">
        <f t="shared" ref="B5890:B5953" si="184">+E5890&amp;"_"&amp;L5890</f>
        <v>UT ALTEX_Uniforme antifluido 6 – Diseño 1, recomendable para servicios generales y para clima cálido</v>
      </c>
      <c r="C5890" t="str">
        <f t="shared" ref="C5890:C5953" si="185">+E5890&amp;"_"&amp;D5890</f>
        <v>UT ALTEX_S1-113</v>
      </c>
      <c r="D5890" s="27" t="s">
        <v>1877</v>
      </c>
      <c r="E5890" t="s">
        <v>3723</v>
      </c>
      <c r="F5890" t="s">
        <v>190</v>
      </c>
      <c r="G5890" s="185">
        <v>130105.78</v>
      </c>
      <c r="H5890" s="116">
        <v>1</v>
      </c>
      <c r="I5890">
        <v>1</v>
      </c>
      <c r="J5890" t="s">
        <v>1895</v>
      </c>
      <c r="K5890" t="s">
        <v>1765</v>
      </c>
      <c r="L5890" t="s">
        <v>2092</v>
      </c>
    </row>
    <row r="5891" spans="1:12">
      <c r="A5891" t="s">
        <v>11119</v>
      </c>
      <c r="B5891" t="str">
        <f t="shared" si="184"/>
        <v>UT ALTEX_Uniforme antifluido 6 – Diseño 2, recomendable para servicios generales y para clima cálido</v>
      </c>
      <c r="C5891" t="str">
        <f t="shared" si="185"/>
        <v>UT ALTEX_S1-114</v>
      </c>
      <c r="D5891" s="27" t="s">
        <v>1878</v>
      </c>
      <c r="E5891" t="s">
        <v>3723</v>
      </c>
      <c r="F5891" t="s">
        <v>190</v>
      </c>
      <c r="G5891" s="185">
        <v>130105.78</v>
      </c>
      <c r="H5891" s="116">
        <v>1</v>
      </c>
      <c r="I5891">
        <v>1</v>
      </c>
      <c r="J5891" t="s">
        <v>1895</v>
      </c>
      <c r="K5891" t="s">
        <v>1765</v>
      </c>
      <c r="L5891" t="s">
        <v>2093</v>
      </c>
    </row>
    <row r="5892" spans="1:12">
      <c r="A5892" t="s">
        <v>11120</v>
      </c>
      <c r="B5892" t="str">
        <f t="shared" si="184"/>
        <v>UT ALTEX_Uniforme antifluido 7 – Diseño 1, recomendable para estilista y para clima cálido</v>
      </c>
      <c r="C5892" t="str">
        <f t="shared" si="185"/>
        <v>UT ALTEX_S1-115</v>
      </c>
      <c r="D5892" s="27" t="s">
        <v>1879</v>
      </c>
      <c r="E5892" t="s">
        <v>3723</v>
      </c>
      <c r="F5892" t="s">
        <v>190</v>
      </c>
      <c r="G5892" s="185">
        <v>130105.78</v>
      </c>
      <c r="H5892" s="116">
        <v>1</v>
      </c>
      <c r="I5892">
        <v>1</v>
      </c>
      <c r="J5892" t="s">
        <v>1895</v>
      </c>
      <c r="K5892" t="s">
        <v>1765</v>
      </c>
      <c r="L5892" t="s">
        <v>2095</v>
      </c>
    </row>
    <row r="5893" spans="1:12">
      <c r="A5893" t="s">
        <v>11121</v>
      </c>
      <c r="B5893" t="str">
        <f t="shared" si="184"/>
        <v>UT ALTEX_Uniforme antifluido 7 – Diseño 2, recomendable para estilista y para clima cálido</v>
      </c>
      <c r="C5893" t="str">
        <f t="shared" si="185"/>
        <v>UT ALTEX_S1-116</v>
      </c>
      <c r="D5893" s="27" t="s">
        <v>1880</v>
      </c>
      <c r="E5893" t="s">
        <v>3723</v>
      </c>
      <c r="F5893" t="s">
        <v>190</v>
      </c>
      <c r="G5893" s="185">
        <v>130105.78</v>
      </c>
      <c r="H5893" s="116">
        <v>1</v>
      </c>
      <c r="I5893">
        <v>1</v>
      </c>
      <c r="J5893" t="s">
        <v>1895</v>
      </c>
      <c r="K5893" t="s">
        <v>1765</v>
      </c>
      <c r="L5893" t="s">
        <v>2096</v>
      </c>
    </row>
    <row r="5894" spans="1:12">
      <c r="A5894" t="s">
        <v>11122</v>
      </c>
      <c r="B5894" t="str">
        <f t="shared" si="184"/>
        <v>UT ALTEX_Bata antifluido recomendable para técnica química, auxiliar de archivo, orientadora de familia, bibliotecaria, técnica en seguridad y salud en el trabajo y personal de la salud para clima frío y cálido</v>
      </c>
      <c r="C5894" t="str">
        <f t="shared" si="185"/>
        <v>UT ALTEX_S1-117</v>
      </c>
      <c r="D5894" s="27" t="s">
        <v>1881</v>
      </c>
      <c r="E5894" t="s">
        <v>3723</v>
      </c>
      <c r="F5894" t="s">
        <v>190</v>
      </c>
      <c r="G5894" s="185">
        <v>118625.86</v>
      </c>
      <c r="H5894" s="116">
        <v>1</v>
      </c>
      <c r="I5894">
        <v>1</v>
      </c>
      <c r="J5894" t="s">
        <v>1895</v>
      </c>
      <c r="K5894" t="s">
        <v>1765</v>
      </c>
      <c r="L5894" t="s">
        <v>2148</v>
      </c>
    </row>
    <row r="5895" spans="1:12">
      <c r="A5895" t="s">
        <v>11123</v>
      </c>
      <c r="B5895" t="str">
        <f t="shared" si="184"/>
        <v>UT ALTEX_Uniforme antifluido 8 – Diseño 1, recomendable para chef entre otros. Clima cálido y frío</v>
      </c>
      <c r="C5895" t="str">
        <f t="shared" si="185"/>
        <v>UT ALTEX_S1-118</v>
      </c>
      <c r="D5895" s="27" t="s">
        <v>1882</v>
      </c>
      <c r="E5895" t="s">
        <v>3723</v>
      </c>
      <c r="F5895" t="s">
        <v>190</v>
      </c>
      <c r="G5895" s="185">
        <v>130105.78</v>
      </c>
      <c r="H5895" s="116">
        <v>1</v>
      </c>
      <c r="I5895">
        <v>1</v>
      </c>
      <c r="J5895" t="s">
        <v>1895</v>
      </c>
      <c r="K5895" t="s">
        <v>1765</v>
      </c>
      <c r="L5895" t="s">
        <v>2149</v>
      </c>
    </row>
    <row r="5896" spans="1:12">
      <c r="A5896" t="s">
        <v>11124</v>
      </c>
      <c r="B5896" t="str">
        <f t="shared" si="184"/>
        <v xml:space="preserve">UT ALTEX_Uniforme antifluido 8 – Diseño 2, recomendable para cocinero y auxiliar de cocina entre otros. Clima cálido y frío </v>
      </c>
      <c r="C5896" t="str">
        <f t="shared" si="185"/>
        <v>UT ALTEX_S1-119</v>
      </c>
      <c r="D5896" s="27" t="s">
        <v>1883</v>
      </c>
      <c r="E5896" t="s">
        <v>3723</v>
      </c>
      <c r="F5896" t="s">
        <v>190</v>
      </c>
      <c r="G5896" s="185">
        <v>130105.78</v>
      </c>
      <c r="H5896" s="116">
        <v>1</v>
      </c>
      <c r="I5896">
        <v>1</v>
      </c>
      <c r="J5896" t="s">
        <v>1895</v>
      </c>
      <c r="K5896" t="s">
        <v>1765</v>
      </c>
      <c r="L5896" t="s">
        <v>2150</v>
      </c>
    </row>
    <row r="5897" spans="1:12">
      <c r="A5897" t="s">
        <v>11125</v>
      </c>
      <c r="B5897" t="str">
        <f t="shared" si="184"/>
        <v>UT ALTEX_Uniforme antifluido 9, recomendable para panadero, entre otros. Clima cálido y frío</v>
      </c>
      <c r="C5897" t="str">
        <f t="shared" si="185"/>
        <v>UT ALTEX_S1-120</v>
      </c>
      <c r="D5897" s="27" t="s">
        <v>1884</v>
      </c>
      <c r="E5897" t="s">
        <v>3723</v>
      </c>
      <c r="F5897" t="s">
        <v>190</v>
      </c>
      <c r="G5897" s="185">
        <v>130105.78</v>
      </c>
      <c r="H5897" s="116">
        <v>1</v>
      </c>
      <c r="I5897">
        <v>1</v>
      </c>
      <c r="J5897" t="s">
        <v>1895</v>
      </c>
      <c r="K5897" t="s">
        <v>1765</v>
      </c>
      <c r="L5897" t="s">
        <v>2151</v>
      </c>
    </row>
    <row r="5898" spans="1:12">
      <c r="A5898" t="s">
        <v>11126</v>
      </c>
      <c r="B5898" t="str">
        <f t="shared" si="184"/>
        <v>UT ALTEX_Uniforme antifluido 10 – Diseño 1, recomendable para orientadora escolar y para clima cálido</v>
      </c>
      <c r="C5898" t="str">
        <f t="shared" si="185"/>
        <v>UT ALTEX_S1-121</v>
      </c>
      <c r="D5898" s="27" t="s">
        <v>1885</v>
      </c>
      <c r="E5898" t="s">
        <v>3723</v>
      </c>
      <c r="F5898" t="s">
        <v>190</v>
      </c>
      <c r="G5898" s="185">
        <v>130105.78</v>
      </c>
      <c r="H5898" s="116">
        <v>1</v>
      </c>
      <c r="I5898">
        <v>1</v>
      </c>
      <c r="J5898" t="s">
        <v>1895</v>
      </c>
      <c r="K5898" t="s">
        <v>1765</v>
      </c>
      <c r="L5898" t="s">
        <v>2152</v>
      </c>
    </row>
    <row r="5899" spans="1:12">
      <c r="A5899" t="s">
        <v>11127</v>
      </c>
      <c r="B5899" t="str">
        <f t="shared" si="184"/>
        <v>UT ALTEX_Uniforme antifluido 10 – Diseño 2, recomendable para orientadora escolar y para clima cálido</v>
      </c>
      <c r="C5899" t="str">
        <f t="shared" si="185"/>
        <v>UT ALTEX_S1-122</v>
      </c>
      <c r="D5899" s="27" t="s">
        <v>1886</v>
      </c>
      <c r="E5899" t="s">
        <v>3723</v>
      </c>
      <c r="F5899" t="s">
        <v>190</v>
      </c>
      <c r="G5899" s="185">
        <v>130105.78</v>
      </c>
      <c r="H5899" s="116">
        <v>1</v>
      </c>
      <c r="I5899">
        <v>1</v>
      </c>
      <c r="J5899" t="s">
        <v>1895</v>
      </c>
      <c r="K5899" t="s">
        <v>1765</v>
      </c>
      <c r="L5899" t="s">
        <v>2153</v>
      </c>
    </row>
    <row r="5900" spans="1:12">
      <c r="A5900" t="s">
        <v>11128</v>
      </c>
      <c r="B5900" t="str">
        <f t="shared" si="184"/>
        <v>UT ALTEX_Uniforme antifluido 10 – Diseño 3, recomendable para orientadora escolar y para clima cálido</v>
      </c>
      <c r="C5900" t="str">
        <f t="shared" si="185"/>
        <v>UT ALTEX_S1-123</v>
      </c>
      <c r="D5900" s="27" t="s">
        <v>1887</v>
      </c>
      <c r="E5900" t="s">
        <v>3723</v>
      </c>
      <c r="F5900" t="s">
        <v>190</v>
      </c>
      <c r="G5900" s="185">
        <v>130105.78</v>
      </c>
      <c r="H5900" s="116">
        <v>1</v>
      </c>
      <c r="I5900">
        <v>1</v>
      </c>
      <c r="J5900" t="s">
        <v>1895</v>
      </c>
      <c r="K5900" t="s">
        <v>1765</v>
      </c>
      <c r="L5900" t="s">
        <v>2154</v>
      </c>
    </row>
    <row r="5901" spans="1:12">
      <c r="A5901" t="s">
        <v>11129</v>
      </c>
      <c r="B5901" t="str">
        <f t="shared" si="184"/>
        <v>UT ALTEX_Porcentaje máximo de aumento para tallas no comerciales</v>
      </c>
      <c r="C5901" t="str">
        <f t="shared" si="185"/>
        <v>UT ALTEX_S1-124</v>
      </c>
      <c r="D5901" s="27" t="s">
        <v>1888</v>
      </c>
      <c r="E5901" t="s">
        <v>3723</v>
      </c>
      <c r="F5901" t="s">
        <v>3456</v>
      </c>
      <c r="G5901" s="185">
        <v>0.35</v>
      </c>
      <c r="H5901" s="116">
        <v>1</v>
      </c>
      <c r="I5901">
        <v>1</v>
      </c>
      <c r="J5901" t="s">
        <v>1895</v>
      </c>
      <c r="K5901" t="s">
        <v>1765</v>
      </c>
      <c r="L5901" t="s">
        <v>3458</v>
      </c>
    </row>
    <row r="5902" spans="1:12">
      <c r="A5902" t="s">
        <v>11130</v>
      </c>
      <c r="B5902" t="str">
        <f t="shared" si="184"/>
        <v>UT ALTEX_Servicio de distribución - Zona Tolima y Huila. Máximo 30,0%</v>
      </c>
      <c r="C5902" t="str">
        <f t="shared" si="185"/>
        <v>UT ALTEX_S1-131</v>
      </c>
      <c r="D5902" s="27" t="s">
        <v>2027</v>
      </c>
      <c r="E5902" t="s">
        <v>3723</v>
      </c>
      <c r="F5902" t="s">
        <v>3457</v>
      </c>
      <c r="G5902" s="185">
        <v>0.23</v>
      </c>
      <c r="H5902" s="116">
        <v>1</v>
      </c>
      <c r="I5902">
        <v>1</v>
      </c>
      <c r="J5902" t="s">
        <v>1895</v>
      </c>
      <c r="K5902" t="s">
        <v>1765</v>
      </c>
      <c r="L5902" t="s">
        <v>3448</v>
      </c>
    </row>
    <row r="5903" spans="1:12">
      <c r="A5903" t="s">
        <v>19381</v>
      </c>
      <c r="B5903" t="str">
        <f t="shared" si="184"/>
        <v>UT JOBWEAR TADI-1_Uniforme con chaleco smoking recomendable para personal de banda sinfónica, entre otros. Clima frío y cálido.</v>
      </c>
      <c r="C5903" t="str">
        <f t="shared" si="185"/>
        <v>UT JOBWEAR TADI-1_S1-001</v>
      </c>
      <c r="D5903" s="27" t="s">
        <v>1763</v>
      </c>
      <c r="E5903" t="s">
        <v>3724</v>
      </c>
      <c r="F5903" t="s">
        <v>190</v>
      </c>
      <c r="G5903" s="185">
        <v>677457.16</v>
      </c>
      <c r="H5903" s="116">
        <v>1</v>
      </c>
      <c r="I5903">
        <v>1</v>
      </c>
      <c r="J5903" t="s">
        <v>1895</v>
      </c>
      <c r="K5903" t="s">
        <v>1765</v>
      </c>
      <c r="L5903" t="s">
        <v>2043</v>
      </c>
    </row>
    <row r="5904" spans="1:12">
      <c r="A5904" t="s">
        <v>19382</v>
      </c>
      <c r="B5904" t="str">
        <f t="shared" si="184"/>
        <v>UT JOBWEAR TADI-1_Uniforme tipo 1 recomendable para personal de banda sinfónica, entre otros. Clima frío y cálido.</v>
      </c>
      <c r="C5904" t="str">
        <f t="shared" si="185"/>
        <v>UT JOBWEAR TADI-1_S1-002</v>
      </c>
      <c r="D5904" s="27" t="s">
        <v>1766</v>
      </c>
      <c r="E5904" t="s">
        <v>3724</v>
      </c>
      <c r="F5904" t="s">
        <v>190</v>
      </c>
      <c r="G5904" s="185">
        <v>677457.16</v>
      </c>
      <c r="H5904" s="116">
        <v>1</v>
      </c>
      <c r="I5904">
        <v>1</v>
      </c>
      <c r="J5904" t="s">
        <v>1895</v>
      </c>
      <c r="K5904" t="s">
        <v>1765</v>
      </c>
      <c r="L5904" t="s">
        <v>1271</v>
      </c>
    </row>
    <row r="5905" spans="1:12">
      <c r="A5905" t="s">
        <v>19383</v>
      </c>
      <c r="B5905" t="str">
        <f t="shared" si="184"/>
        <v>UT JOBWEAR TADI-1_Uniforme tipo 2 recomendable para músicos, entre otros. Clima frío y cálido.</v>
      </c>
      <c r="C5905" t="str">
        <f t="shared" si="185"/>
        <v>UT JOBWEAR TADI-1_S1-003</v>
      </c>
      <c r="D5905" s="27" t="s">
        <v>1767</v>
      </c>
      <c r="E5905" t="s">
        <v>3724</v>
      </c>
      <c r="F5905" t="s">
        <v>190</v>
      </c>
      <c r="G5905" s="185">
        <v>683551.44</v>
      </c>
      <c r="H5905" s="116">
        <v>1</v>
      </c>
      <c r="I5905">
        <v>1</v>
      </c>
      <c r="J5905" t="s">
        <v>1895</v>
      </c>
      <c r="K5905" t="s">
        <v>1765</v>
      </c>
      <c r="L5905" t="s">
        <v>2044</v>
      </c>
    </row>
    <row r="5906" spans="1:12">
      <c r="A5906" t="s">
        <v>19384</v>
      </c>
      <c r="B5906" t="str">
        <f t="shared" si="184"/>
        <v>UT JOBWEAR TADI-1_Uniforme tipo 3 recomendable para músicos, entre otros. Clima frío y cálido.</v>
      </c>
      <c r="C5906" t="str">
        <f t="shared" si="185"/>
        <v>UT JOBWEAR TADI-1_S1-004</v>
      </c>
      <c r="D5906" s="27" t="s">
        <v>1768</v>
      </c>
      <c r="E5906" t="s">
        <v>3724</v>
      </c>
      <c r="F5906" t="s">
        <v>190</v>
      </c>
      <c r="G5906" s="185">
        <v>690921.27</v>
      </c>
      <c r="H5906" s="116">
        <v>1</v>
      </c>
      <c r="I5906">
        <v>1</v>
      </c>
      <c r="J5906" t="s">
        <v>1895</v>
      </c>
      <c r="K5906" t="s">
        <v>1765</v>
      </c>
      <c r="L5906" t="s">
        <v>2045</v>
      </c>
    </row>
    <row r="5907" spans="1:12">
      <c r="A5907" t="s">
        <v>19385</v>
      </c>
      <c r="B5907" t="str">
        <f t="shared" si="184"/>
        <v>UT JOBWEAR TADI-1_Uniforme tipo 4 recomendable para príncipes de gales y músicos, entre otros. Clima frío y cálido.</v>
      </c>
      <c r="C5907" t="str">
        <f t="shared" si="185"/>
        <v>UT JOBWEAR TADI-1_S1-005</v>
      </c>
      <c r="D5907" s="27" t="s">
        <v>1769</v>
      </c>
      <c r="E5907" t="s">
        <v>3724</v>
      </c>
      <c r="F5907" t="s">
        <v>190</v>
      </c>
      <c r="G5907" s="185">
        <v>714873.2</v>
      </c>
      <c r="H5907" s="116">
        <v>1</v>
      </c>
      <c r="I5907">
        <v>1</v>
      </c>
      <c r="J5907" t="s">
        <v>1895</v>
      </c>
      <c r="K5907" t="s">
        <v>1765</v>
      </c>
      <c r="L5907" t="s">
        <v>2046</v>
      </c>
    </row>
    <row r="5908" spans="1:12">
      <c r="A5908" t="s">
        <v>19386</v>
      </c>
      <c r="B5908" t="str">
        <f t="shared" si="184"/>
        <v>UT JOBWEAR TADI-1_Saco sastre recomendable para músicos, entre otros. Clima frío y cálido.</v>
      </c>
      <c r="C5908" t="str">
        <f t="shared" si="185"/>
        <v>UT JOBWEAR TADI-1_S1-006</v>
      </c>
      <c r="D5908" s="27" t="s">
        <v>1770</v>
      </c>
      <c r="E5908" t="s">
        <v>3724</v>
      </c>
      <c r="F5908" t="s">
        <v>190</v>
      </c>
      <c r="G5908" s="185">
        <v>458771.72</v>
      </c>
      <c r="H5908" s="116">
        <v>1</v>
      </c>
      <c r="I5908">
        <v>1</v>
      </c>
      <c r="J5908" t="s">
        <v>1895</v>
      </c>
      <c r="K5908" t="s">
        <v>1765</v>
      </c>
      <c r="L5908" t="s">
        <v>2047</v>
      </c>
    </row>
    <row r="5909" spans="1:12">
      <c r="A5909" t="s">
        <v>19387</v>
      </c>
      <c r="B5909" t="str">
        <f t="shared" si="184"/>
        <v>UT JOBWEAR TADI-1_Saco smoking recomendable para banda sinfónica, entre otros. Clima frío y cálido.</v>
      </c>
      <c r="C5909" t="str">
        <f t="shared" si="185"/>
        <v>UT JOBWEAR TADI-1_S1-007</v>
      </c>
      <c r="D5909" s="27" t="s">
        <v>1771</v>
      </c>
      <c r="E5909" t="s">
        <v>3724</v>
      </c>
      <c r="F5909" t="s">
        <v>190</v>
      </c>
      <c r="G5909" s="185">
        <v>644859.85</v>
      </c>
      <c r="H5909" s="116">
        <v>1</v>
      </c>
      <c r="I5909">
        <v>1</v>
      </c>
      <c r="J5909" t="s">
        <v>1895</v>
      </c>
      <c r="K5909" t="s">
        <v>1765</v>
      </c>
      <c r="L5909" t="s">
        <v>2048</v>
      </c>
    </row>
    <row r="5910" spans="1:12">
      <c r="A5910" t="s">
        <v>19388</v>
      </c>
      <c r="B5910" t="str">
        <f t="shared" si="184"/>
        <v xml:space="preserve">UT JOBWEAR TADI-1_Camisa formal manga larga. </v>
      </c>
      <c r="C5910" t="str">
        <f t="shared" si="185"/>
        <v>UT JOBWEAR TADI-1_S1-008</v>
      </c>
      <c r="D5910" s="27" t="s">
        <v>1772</v>
      </c>
      <c r="E5910" t="s">
        <v>3724</v>
      </c>
      <c r="F5910" t="s">
        <v>190</v>
      </c>
      <c r="G5910" s="185">
        <v>171433.51</v>
      </c>
      <c r="H5910" s="116">
        <v>1</v>
      </c>
      <c r="I5910">
        <v>1</v>
      </c>
      <c r="J5910" t="s">
        <v>1895</v>
      </c>
      <c r="K5910" t="s">
        <v>1765</v>
      </c>
      <c r="L5910" t="s">
        <v>2049</v>
      </c>
    </row>
    <row r="5911" spans="1:12">
      <c r="A5911" t="s">
        <v>19389</v>
      </c>
      <c r="B5911" t="str">
        <f t="shared" si="184"/>
        <v>UT JOBWEAR TADI-1_Corbata.</v>
      </c>
      <c r="C5911" t="str">
        <f t="shared" si="185"/>
        <v>UT JOBWEAR TADI-1_S1-009</v>
      </c>
      <c r="D5911" s="27" t="s">
        <v>1773</v>
      </c>
      <c r="E5911" t="s">
        <v>3724</v>
      </c>
      <c r="F5911" t="s">
        <v>190</v>
      </c>
      <c r="G5911" s="185">
        <v>70721.990000000005</v>
      </c>
      <c r="H5911" s="116">
        <v>1</v>
      </c>
      <c r="I5911">
        <v>1</v>
      </c>
      <c r="J5911" t="s">
        <v>1895</v>
      </c>
      <c r="K5911" t="s">
        <v>1765</v>
      </c>
      <c r="L5911" t="s">
        <v>1280</v>
      </c>
    </row>
    <row r="5912" spans="1:12">
      <c r="A5912" t="s">
        <v>19390</v>
      </c>
      <c r="B5912" t="str">
        <f t="shared" si="184"/>
        <v xml:space="preserve">UT JOBWEAR TADI-1_Uniforme tipo 5, recomendable para personal de cafetería;  meseros y bar; y técnico hotelero y para clima frío  </v>
      </c>
      <c r="C5912" t="str">
        <f t="shared" si="185"/>
        <v>UT JOBWEAR TADI-1_S1-010</v>
      </c>
      <c r="D5912" s="27" t="s">
        <v>1774</v>
      </c>
      <c r="E5912" t="s">
        <v>3724</v>
      </c>
      <c r="F5912" t="s">
        <v>190</v>
      </c>
      <c r="G5912" s="185">
        <v>727770.4</v>
      </c>
      <c r="H5912" s="116">
        <v>1</v>
      </c>
      <c r="I5912">
        <v>1</v>
      </c>
      <c r="J5912" t="s">
        <v>1895</v>
      </c>
      <c r="K5912" t="s">
        <v>1765</v>
      </c>
      <c r="L5912" t="s">
        <v>2050</v>
      </c>
    </row>
    <row r="5913" spans="1:12">
      <c r="A5913" t="s">
        <v>19391</v>
      </c>
      <c r="B5913" t="str">
        <f t="shared" si="184"/>
        <v xml:space="preserve">UT JOBWEAR TADI-1_Uniforme tipo 6 – Diseño 1, recomendable para personal de cafetería;  meseros y bar; y técnico hotelero y para clima frío  </v>
      </c>
      <c r="C5913" t="str">
        <f t="shared" si="185"/>
        <v>UT JOBWEAR TADI-1_S1-011</v>
      </c>
      <c r="D5913" s="27" t="s">
        <v>1775</v>
      </c>
      <c r="E5913" t="s">
        <v>3724</v>
      </c>
      <c r="F5913" t="s">
        <v>190</v>
      </c>
      <c r="G5913" s="185">
        <v>706511.29</v>
      </c>
      <c r="H5913" s="116">
        <v>1</v>
      </c>
      <c r="I5913">
        <v>1</v>
      </c>
      <c r="J5913" t="s">
        <v>1895</v>
      </c>
      <c r="K5913" t="s">
        <v>1765</v>
      </c>
      <c r="L5913" t="s">
        <v>2051</v>
      </c>
    </row>
    <row r="5914" spans="1:12">
      <c r="A5914" t="s">
        <v>19392</v>
      </c>
      <c r="B5914" t="str">
        <f t="shared" si="184"/>
        <v xml:space="preserve">UT JOBWEAR TADI-1_Uniforme tipo 6 – Diseño 2, recomendable para personal de cafetería;  meseros y bar; y técnico hotelero y para clima frío  </v>
      </c>
      <c r="C5914" t="str">
        <f t="shared" si="185"/>
        <v>UT JOBWEAR TADI-1_S1-012</v>
      </c>
      <c r="D5914" s="27" t="s">
        <v>1776</v>
      </c>
      <c r="E5914" t="s">
        <v>3724</v>
      </c>
      <c r="F5914" t="s">
        <v>190</v>
      </c>
      <c r="G5914" s="185">
        <v>706511.29</v>
      </c>
      <c r="H5914" s="116">
        <v>1</v>
      </c>
      <c r="I5914">
        <v>1</v>
      </c>
      <c r="J5914" t="s">
        <v>1895</v>
      </c>
      <c r="K5914" t="s">
        <v>1765</v>
      </c>
      <c r="L5914" t="s">
        <v>2052</v>
      </c>
    </row>
    <row r="5915" spans="1:12">
      <c r="A5915" t="s">
        <v>19393</v>
      </c>
      <c r="B5915" t="str">
        <f t="shared" si="184"/>
        <v>UT JOBWEAR TADI-1_Uniforme tipo 7, recomendable para personal de cafetería;  meseros y bar; y técnico hotelero y para clima cálido</v>
      </c>
      <c r="C5915" t="str">
        <f t="shared" si="185"/>
        <v>UT JOBWEAR TADI-1_S1-013</v>
      </c>
      <c r="D5915" s="27" t="s">
        <v>1777</v>
      </c>
      <c r="E5915" t="s">
        <v>3724</v>
      </c>
      <c r="F5915" t="s">
        <v>190</v>
      </c>
      <c r="G5915" s="185">
        <v>706511.29</v>
      </c>
      <c r="H5915" s="116">
        <v>1</v>
      </c>
      <c r="I5915">
        <v>1</v>
      </c>
      <c r="J5915" t="s">
        <v>1895</v>
      </c>
      <c r="K5915" t="s">
        <v>1765</v>
      </c>
      <c r="L5915" t="s">
        <v>2053</v>
      </c>
    </row>
    <row r="5916" spans="1:12">
      <c r="A5916" t="s">
        <v>19394</v>
      </c>
      <c r="B5916" t="str">
        <f t="shared" si="184"/>
        <v>UT JOBWEAR TADI-1_Uniforme tipo 8 – Diseño 1, recomendable para personal de cafetería;  meseros y bar; y técnico hotelero y para clima cálido</v>
      </c>
      <c r="C5916" t="str">
        <f t="shared" si="185"/>
        <v>UT JOBWEAR TADI-1_S1-014</v>
      </c>
      <c r="D5916" s="27" t="s">
        <v>1778</v>
      </c>
      <c r="E5916" t="s">
        <v>3724</v>
      </c>
      <c r="F5916" t="s">
        <v>190</v>
      </c>
      <c r="G5916" s="185">
        <v>706511.29</v>
      </c>
      <c r="H5916" s="116">
        <v>1</v>
      </c>
      <c r="I5916">
        <v>1</v>
      </c>
      <c r="J5916" t="s">
        <v>1895</v>
      </c>
      <c r="K5916" t="s">
        <v>1765</v>
      </c>
      <c r="L5916" t="s">
        <v>2054</v>
      </c>
    </row>
    <row r="5917" spans="1:12">
      <c r="A5917" t="s">
        <v>19395</v>
      </c>
      <c r="B5917" t="str">
        <f t="shared" si="184"/>
        <v>UT JOBWEAR TADI-1_Uniforme tipo 8 – Diseño 2, recomendable para personal de cafetería;  meseros y bar; y técnico hotelero y para clima cálido</v>
      </c>
      <c r="C5917" t="str">
        <f t="shared" si="185"/>
        <v>UT JOBWEAR TADI-1_S1-015</v>
      </c>
      <c r="D5917" s="27" t="s">
        <v>1779</v>
      </c>
      <c r="E5917" t="s">
        <v>3724</v>
      </c>
      <c r="F5917" t="s">
        <v>190</v>
      </c>
      <c r="G5917" s="185">
        <v>706511.29</v>
      </c>
      <c r="H5917" s="116">
        <v>1</v>
      </c>
      <c r="I5917">
        <v>1</v>
      </c>
      <c r="J5917" t="s">
        <v>1895</v>
      </c>
      <c r="K5917" t="s">
        <v>1765</v>
      </c>
      <c r="L5917" t="s">
        <v>2055</v>
      </c>
    </row>
    <row r="5918" spans="1:12">
      <c r="A5918" t="s">
        <v>19396</v>
      </c>
      <c r="B5918" t="str">
        <f t="shared" si="184"/>
        <v>UT JOBWEAR TADI-1_Camiseta recomendable para entrenador deportivo, técnico entrenador deportivo, arte circense y piscinero, entre otros. Clima frío y cálido</v>
      </c>
      <c r="C5918" t="str">
        <f t="shared" si="185"/>
        <v>UT JOBWEAR TADI-1_S1-016</v>
      </c>
      <c r="D5918" s="27" t="s">
        <v>1780</v>
      </c>
      <c r="E5918" t="s">
        <v>3724</v>
      </c>
      <c r="F5918" t="s">
        <v>190</v>
      </c>
      <c r="G5918" s="185">
        <v>91981.11</v>
      </c>
      <c r="H5918" s="116">
        <v>1</v>
      </c>
      <c r="I5918">
        <v>1</v>
      </c>
      <c r="J5918" t="s">
        <v>1895</v>
      </c>
      <c r="K5918" t="s">
        <v>1765</v>
      </c>
      <c r="L5918" t="s">
        <v>2056</v>
      </c>
    </row>
    <row r="5919" spans="1:12">
      <c r="A5919" t="s">
        <v>19397</v>
      </c>
      <c r="B5919" t="str">
        <f t="shared" si="184"/>
        <v>UT JOBWEAR TADI-1_Pantalón sudadera tipo 1, recomendable para entrenador deportivo, técnico entrenador deportivo, arte circense, entre otros. Clima frío y cálido</v>
      </c>
      <c r="C5919" t="str">
        <f t="shared" si="185"/>
        <v>UT JOBWEAR TADI-1_S1-017</v>
      </c>
      <c r="D5919" s="27" t="s">
        <v>1781</v>
      </c>
      <c r="E5919" t="s">
        <v>3724</v>
      </c>
      <c r="F5919" t="s">
        <v>190</v>
      </c>
      <c r="G5919" s="185">
        <v>231724.36</v>
      </c>
      <c r="H5919" s="116">
        <v>1</v>
      </c>
      <c r="I5919">
        <v>1</v>
      </c>
      <c r="J5919" t="s">
        <v>1895</v>
      </c>
      <c r="K5919" t="s">
        <v>1765</v>
      </c>
      <c r="L5919" t="s">
        <v>2057</v>
      </c>
    </row>
    <row r="5920" spans="1:12">
      <c r="A5920" t="s">
        <v>19398</v>
      </c>
      <c r="B5920" t="str">
        <f t="shared" si="184"/>
        <v>UT JOBWEAR TADI-1_Chaqueta tipo 1 recomendable para entrenador deportivo, técnico entrenador deportivo, arte circense, entre otros. Clima frío y cálido</v>
      </c>
      <c r="C5920" t="str">
        <f t="shared" si="185"/>
        <v>UT JOBWEAR TADI-1_S1-018</v>
      </c>
      <c r="D5920" s="27" t="s">
        <v>1782</v>
      </c>
      <c r="E5920" t="s">
        <v>3724</v>
      </c>
      <c r="F5920" t="s">
        <v>190</v>
      </c>
      <c r="G5920" s="185">
        <v>304572.27</v>
      </c>
      <c r="H5920" s="116">
        <v>1</v>
      </c>
      <c r="I5920">
        <v>1</v>
      </c>
      <c r="J5920" t="s">
        <v>1895</v>
      </c>
      <c r="K5920" t="s">
        <v>1765</v>
      </c>
      <c r="L5920" t="s">
        <v>2058</v>
      </c>
    </row>
    <row r="5921" spans="1:12">
      <c r="A5921" t="s">
        <v>19399</v>
      </c>
      <c r="B5921" t="str">
        <f t="shared" si="184"/>
        <v>UT JOBWEAR TADI-1_Pantaloneta tipo 1 recomendable para entrenador deportivo, técnico entrenador deportivo, arte circense, entre otros. Clima frío y cálido</v>
      </c>
      <c r="C5921" t="str">
        <f t="shared" si="185"/>
        <v>UT JOBWEAR TADI-1_S1-019</v>
      </c>
      <c r="D5921" s="27" t="s">
        <v>1783</v>
      </c>
      <c r="E5921" t="s">
        <v>3724</v>
      </c>
      <c r="F5921" t="s">
        <v>190</v>
      </c>
      <c r="G5921" s="185">
        <v>97791.94</v>
      </c>
      <c r="H5921" s="116">
        <v>1</v>
      </c>
      <c r="I5921">
        <v>1</v>
      </c>
      <c r="J5921" t="s">
        <v>1895</v>
      </c>
      <c r="K5921" t="s">
        <v>1765</v>
      </c>
      <c r="L5921" t="s">
        <v>2059</v>
      </c>
    </row>
    <row r="5922" spans="1:12">
      <c r="A5922" t="s">
        <v>19400</v>
      </c>
      <c r="B5922" t="str">
        <f t="shared" si="184"/>
        <v>UT JOBWEAR TADI-1_Pantalón sudadera tipo 2, recomendable para piscinero, entre otros. Clima frío y cálido</v>
      </c>
      <c r="C5922" t="str">
        <f t="shared" si="185"/>
        <v>UT JOBWEAR TADI-1_S1-020</v>
      </c>
      <c r="D5922" s="27" t="s">
        <v>1784</v>
      </c>
      <c r="E5922" t="s">
        <v>3724</v>
      </c>
      <c r="F5922" t="s">
        <v>190</v>
      </c>
      <c r="G5922" s="185">
        <v>203945.78</v>
      </c>
      <c r="H5922" s="116">
        <v>1</v>
      </c>
      <c r="I5922">
        <v>1</v>
      </c>
      <c r="J5922" t="s">
        <v>1895</v>
      </c>
      <c r="K5922" t="s">
        <v>1765</v>
      </c>
      <c r="L5922" t="s">
        <v>2060</v>
      </c>
    </row>
    <row r="5923" spans="1:12">
      <c r="A5923" t="s">
        <v>19401</v>
      </c>
      <c r="B5923" t="str">
        <f t="shared" si="184"/>
        <v>UT JOBWEAR TADI-1_Chaqueta tipo 2 recomendable para piscinero, entre otros. Clima frío y cálido</v>
      </c>
      <c r="C5923" t="str">
        <f t="shared" si="185"/>
        <v>UT JOBWEAR TADI-1_S1-021</v>
      </c>
      <c r="D5923" s="27" t="s">
        <v>1785</v>
      </c>
      <c r="E5923" t="s">
        <v>3724</v>
      </c>
      <c r="F5923" t="s">
        <v>190</v>
      </c>
      <c r="G5923" s="185">
        <v>268998.68</v>
      </c>
      <c r="H5923" s="116">
        <v>1</v>
      </c>
      <c r="I5923">
        <v>1</v>
      </c>
      <c r="J5923" t="s">
        <v>1895</v>
      </c>
      <c r="K5923" t="s">
        <v>1765</v>
      </c>
      <c r="L5923" t="s">
        <v>2061</v>
      </c>
    </row>
    <row r="5924" spans="1:12">
      <c r="A5924" t="s">
        <v>19402</v>
      </c>
      <c r="B5924" t="str">
        <f t="shared" si="184"/>
        <v>UT JOBWEAR TADI-1_Pantaloneta tipo 2 recomendable para piscinero, entre otros. Clima frío y cálido</v>
      </c>
      <c r="C5924" t="str">
        <f t="shared" si="185"/>
        <v>UT JOBWEAR TADI-1_S1-022</v>
      </c>
      <c r="D5924" s="27" t="s">
        <v>1786</v>
      </c>
      <c r="E5924" t="s">
        <v>3724</v>
      </c>
      <c r="F5924" t="s">
        <v>190</v>
      </c>
      <c r="G5924" s="185">
        <v>86453.74</v>
      </c>
      <c r="H5924" s="116">
        <v>1</v>
      </c>
      <c r="I5924">
        <v>1</v>
      </c>
      <c r="J5924" t="s">
        <v>1895</v>
      </c>
      <c r="K5924" t="s">
        <v>1765</v>
      </c>
      <c r="L5924" t="s">
        <v>2062</v>
      </c>
    </row>
    <row r="5925" spans="1:12">
      <c r="A5925" t="s">
        <v>19403</v>
      </c>
      <c r="B5925" t="str">
        <f t="shared" si="184"/>
        <v xml:space="preserve">UT JOBWEAR TADI-1_Gorra </v>
      </c>
      <c r="C5925" t="str">
        <f t="shared" si="185"/>
        <v>UT JOBWEAR TADI-1_S1-023</v>
      </c>
      <c r="D5925" s="27" t="s">
        <v>1787</v>
      </c>
      <c r="E5925" t="s">
        <v>3724</v>
      </c>
      <c r="F5925" t="s">
        <v>190</v>
      </c>
      <c r="G5925" s="185">
        <v>64627.72</v>
      </c>
      <c r="H5925" s="116">
        <v>1</v>
      </c>
      <c r="I5925">
        <v>1</v>
      </c>
      <c r="J5925" t="s">
        <v>1895</v>
      </c>
      <c r="K5925" t="s">
        <v>1765</v>
      </c>
      <c r="L5925" t="s">
        <v>2063</v>
      </c>
    </row>
    <row r="5926" spans="1:12">
      <c r="A5926" t="s">
        <v>19404</v>
      </c>
      <c r="B5926" t="str">
        <f t="shared" si="184"/>
        <v xml:space="preserve">UT JOBWEAR TADI-1_Pantalón en dril informal clima frío y cálido Diseño 1, recomendable para conductor y otro tipo de especialidades </v>
      </c>
      <c r="C5926" t="str">
        <f t="shared" si="185"/>
        <v>UT JOBWEAR TADI-1_S1-024</v>
      </c>
      <c r="D5926" s="27" t="s">
        <v>1788</v>
      </c>
      <c r="E5926" t="s">
        <v>3724</v>
      </c>
      <c r="F5926" t="s">
        <v>190</v>
      </c>
      <c r="G5926" s="185">
        <v>198985.33</v>
      </c>
      <c r="H5926" s="116">
        <v>1</v>
      </c>
      <c r="I5926">
        <v>1</v>
      </c>
      <c r="J5926" t="s">
        <v>1895</v>
      </c>
      <c r="K5926" t="s">
        <v>1765</v>
      </c>
      <c r="L5926" t="s">
        <v>2064</v>
      </c>
    </row>
    <row r="5927" spans="1:12">
      <c r="A5927" t="s">
        <v>19405</v>
      </c>
      <c r="B5927" t="str">
        <f t="shared" si="184"/>
        <v>UT JOBWEAR TADI-1_Pantalón en dril informal clima frío y cálido Diseño 2, recomendable para conductor y otro tipo de especialidades</v>
      </c>
      <c r="C5927" t="str">
        <f t="shared" si="185"/>
        <v>UT JOBWEAR TADI-1_S1-025</v>
      </c>
      <c r="D5927" s="27" t="s">
        <v>1789</v>
      </c>
      <c r="E5927" t="s">
        <v>3724</v>
      </c>
      <c r="F5927" t="s">
        <v>190</v>
      </c>
      <c r="G5927" s="185">
        <v>202670.24</v>
      </c>
      <c r="H5927" s="116">
        <v>1</v>
      </c>
      <c r="I5927">
        <v>1</v>
      </c>
      <c r="J5927" t="s">
        <v>1895</v>
      </c>
      <c r="K5927" t="s">
        <v>1765</v>
      </c>
      <c r="L5927" t="s">
        <v>2065</v>
      </c>
    </row>
    <row r="5928" spans="1:12">
      <c r="A5928" t="s">
        <v>19406</v>
      </c>
      <c r="B5928" t="str">
        <f t="shared" si="184"/>
        <v xml:space="preserve">UT JOBWEAR TADI-1_Camiseta tipo polo clima frío y cálido, recomendable para conductor y otro tipo de especialidades </v>
      </c>
      <c r="C5928" t="str">
        <f t="shared" si="185"/>
        <v>UT JOBWEAR TADI-1_S1-026</v>
      </c>
      <c r="D5928" s="27" t="s">
        <v>1790</v>
      </c>
      <c r="E5928" t="s">
        <v>3724</v>
      </c>
      <c r="F5928" t="s">
        <v>190</v>
      </c>
      <c r="G5928" s="185">
        <v>89996.92</v>
      </c>
      <c r="H5928" s="116">
        <v>1</v>
      </c>
      <c r="I5928">
        <v>1</v>
      </c>
      <c r="J5928" t="s">
        <v>1895</v>
      </c>
      <c r="K5928" t="s">
        <v>1765</v>
      </c>
      <c r="L5928" t="s">
        <v>2066</v>
      </c>
    </row>
    <row r="5929" spans="1:12">
      <c r="A5929" t="s">
        <v>19407</v>
      </c>
      <c r="B5929" t="str">
        <f t="shared" si="184"/>
        <v>UT JOBWEAR TADI-1_Camibuso clima frío y cálido manga corta, recomendable para conductor y otro tipo de especialidades</v>
      </c>
      <c r="C5929" t="str">
        <f t="shared" si="185"/>
        <v>UT JOBWEAR TADI-1_S1-027</v>
      </c>
      <c r="D5929" s="27" t="s">
        <v>1791</v>
      </c>
      <c r="E5929" t="s">
        <v>3724</v>
      </c>
      <c r="F5929" t="s">
        <v>190</v>
      </c>
      <c r="G5929" s="185">
        <v>71572.36</v>
      </c>
      <c r="H5929" s="116">
        <v>1</v>
      </c>
      <c r="I5929">
        <v>1</v>
      </c>
      <c r="J5929" t="s">
        <v>1895</v>
      </c>
      <c r="K5929" t="s">
        <v>1765</v>
      </c>
      <c r="L5929" t="s">
        <v>2067</v>
      </c>
    </row>
    <row r="5930" spans="1:12">
      <c r="A5930" t="s">
        <v>19408</v>
      </c>
      <c r="B5930" t="str">
        <f t="shared" si="184"/>
        <v>UT JOBWEAR TADI-1_Camibuso clima frío y cálido manga larga, recomendable para conductor y otro tipo de especialidades</v>
      </c>
      <c r="C5930" t="str">
        <f t="shared" si="185"/>
        <v>UT JOBWEAR TADI-1_S1-028</v>
      </c>
      <c r="D5930" s="27" t="s">
        <v>1792</v>
      </c>
      <c r="E5930" t="s">
        <v>3724</v>
      </c>
      <c r="F5930" t="s">
        <v>190</v>
      </c>
      <c r="G5930" s="185">
        <v>77808.36</v>
      </c>
      <c r="H5930" s="116">
        <v>1</v>
      </c>
      <c r="I5930">
        <v>1</v>
      </c>
      <c r="J5930" t="s">
        <v>1895</v>
      </c>
      <c r="K5930" t="s">
        <v>1765</v>
      </c>
      <c r="L5930" t="s">
        <v>2068</v>
      </c>
    </row>
    <row r="5931" spans="1:12">
      <c r="A5931" t="s">
        <v>19409</v>
      </c>
      <c r="B5931" t="str">
        <f t="shared" si="184"/>
        <v>UT JOBWEAR TADI-1_Chaqueta en poliéster, recomendable para cualquier tipo de cargo</v>
      </c>
      <c r="C5931" t="str">
        <f t="shared" si="185"/>
        <v>UT JOBWEAR TADI-1_S1-029</v>
      </c>
      <c r="D5931" s="27" t="s">
        <v>1793</v>
      </c>
      <c r="E5931" t="s">
        <v>3724</v>
      </c>
      <c r="F5931" t="s">
        <v>190</v>
      </c>
      <c r="G5931" s="185">
        <v>297485.89</v>
      </c>
      <c r="H5931" s="116">
        <v>1</v>
      </c>
      <c r="I5931">
        <v>1</v>
      </c>
      <c r="J5931" t="s">
        <v>1895</v>
      </c>
      <c r="K5931" t="s">
        <v>1765</v>
      </c>
      <c r="L5931" t="s">
        <v>2069</v>
      </c>
    </row>
    <row r="5932" spans="1:12">
      <c r="A5932" t="s">
        <v>19410</v>
      </c>
      <c r="B5932" t="str">
        <f t="shared" si="184"/>
        <v>UT JOBWEAR TADI-1_Chaleco en dril recomendable para litógrafo, arquitecto, técnico en producción de imprenta, técnico publicista, técnico edición periodística, entre otros.</v>
      </c>
      <c r="C5932" t="str">
        <f t="shared" si="185"/>
        <v>UT JOBWEAR TADI-1_S1-030</v>
      </c>
      <c r="D5932" s="27" t="s">
        <v>1794</v>
      </c>
      <c r="E5932" t="s">
        <v>3724</v>
      </c>
      <c r="F5932" t="s">
        <v>190</v>
      </c>
      <c r="G5932" s="185">
        <v>174324.75</v>
      </c>
      <c r="H5932" s="116">
        <v>1</v>
      </c>
      <c r="I5932">
        <v>1</v>
      </c>
      <c r="J5932" t="s">
        <v>1895</v>
      </c>
      <c r="K5932" t="s">
        <v>1765</v>
      </c>
      <c r="L5932" t="s">
        <v>2070</v>
      </c>
    </row>
    <row r="5933" spans="1:12">
      <c r="A5933" t="s">
        <v>19411</v>
      </c>
      <c r="B5933" t="str">
        <f t="shared" si="184"/>
        <v>UT JOBWEAR TADI-1_Chaleco en poliéster, Diseño 1; recomendable para técnico en promoción y prevención social, entre otros.</v>
      </c>
      <c r="C5933" t="str">
        <f t="shared" si="185"/>
        <v>UT JOBWEAR TADI-1_S1-031</v>
      </c>
      <c r="D5933" s="27" t="s">
        <v>1795</v>
      </c>
      <c r="E5933" t="s">
        <v>3724</v>
      </c>
      <c r="F5933" t="s">
        <v>190</v>
      </c>
      <c r="G5933" s="185">
        <v>168655.66</v>
      </c>
      <c r="H5933" s="116">
        <v>1</v>
      </c>
      <c r="I5933">
        <v>1</v>
      </c>
      <c r="J5933" t="s">
        <v>1895</v>
      </c>
      <c r="K5933" t="s">
        <v>1765</v>
      </c>
      <c r="L5933" t="s">
        <v>2071</v>
      </c>
    </row>
    <row r="5934" spans="1:12">
      <c r="A5934" t="s">
        <v>19412</v>
      </c>
      <c r="B5934" t="str">
        <f t="shared" si="184"/>
        <v>UT JOBWEAR TADI-1_Chaleco en poliéster, Diseño 2; recomendable para fotógrafo, entre otros</v>
      </c>
      <c r="C5934" t="str">
        <f t="shared" si="185"/>
        <v>UT JOBWEAR TADI-1_S1-032</v>
      </c>
      <c r="D5934" s="27" t="s">
        <v>1796</v>
      </c>
      <c r="E5934" t="s">
        <v>3724</v>
      </c>
      <c r="F5934" t="s">
        <v>190</v>
      </c>
      <c r="G5934" s="185">
        <v>168655.66</v>
      </c>
      <c r="H5934" s="116">
        <v>1</v>
      </c>
      <c r="I5934">
        <v>1</v>
      </c>
      <c r="J5934" t="s">
        <v>1895</v>
      </c>
      <c r="K5934" t="s">
        <v>1765</v>
      </c>
      <c r="L5934" t="s">
        <v>2072</v>
      </c>
    </row>
    <row r="5935" spans="1:12">
      <c r="A5935" t="s">
        <v>19413</v>
      </c>
      <c r="B5935" t="str">
        <f t="shared" si="184"/>
        <v>UT JOBWEAR TADI-1_Bata de dril recomendable para operario de producción, entre otros. Clima frío y cálido</v>
      </c>
      <c r="C5935" t="str">
        <f t="shared" si="185"/>
        <v>UT JOBWEAR TADI-1_S1-033</v>
      </c>
      <c r="D5935" s="27" t="s">
        <v>1797</v>
      </c>
      <c r="E5935" t="s">
        <v>3724</v>
      </c>
      <c r="F5935" t="s">
        <v>190</v>
      </c>
      <c r="G5935" s="185">
        <v>135916.60999999999</v>
      </c>
      <c r="H5935" s="116">
        <v>1</v>
      </c>
      <c r="I5935">
        <v>1</v>
      </c>
      <c r="J5935" t="s">
        <v>1895</v>
      </c>
      <c r="K5935" t="s">
        <v>1765</v>
      </c>
      <c r="L5935" t="s">
        <v>2073</v>
      </c>
    </row>
    <row r="5936" spans="1:12">
      <c r="A5936" t="s">
        <v>19414</v>
      </c>
      <c r="B5936" t="str">
        <f t="shared" si="18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936" t="str">
        <f t="shared" si="185"/>
        <v>UT JOBWEAR TADI-1_S1-034</v>
      </c>
      <c r="D5936" s="27" t="s">
        <v>1798</v>
      </c>
      <c r="E5936" t="s">
        <v>3724</v>
      </c>
      <c r="F5936" t="s">
        <v>190</v>
      </c>
      <c r="G5936" s="185">
        <v>226622.17</v>
      </c>
      <c r="H5936" s="116">
        <v>1</v>
      </c>
      <c r="I5936">
        <v>1</v>
      </c>
      <c r="J5936" t="s">
        <v>1895</v>
      </c>
      <c r="K5936" t="s">
        <v>1765</v>
      </c>
      <c r="L5936" t="s">
        <v>2074</v>
      </c>
    </row>
    <row r="5937" spans="1:12">
      <c r="A5937" t="s">
        <v>19415</v>
      </c>
      <c r="B5937" t="str">
        <f t="shared" si="184"/>
        <v>UT JOBWEAR TADI-1_Overol antiestético tipo 1, recomendable para electricista, técnico electricista automotríz, soldador, entre otros. Clima cálido y frío.</v>
      </c>
      <c r="C5937" t="str">
        <f t="shared" si="185"/>
        <v>UT JOBWEAR TADI-1_S1-035</v>
      </c>
      <c r="D5937" s="27" t="s">
        <v>1799</v>
      </c>
      <c r="E5937" t="s">
        <v>3724</v>
      </c>
      <c r="F5937" t="s">
        <v>190</v>
      </c>
      <c r="G5937" s="185">
        <v>680433.43</v>
      </c>
      <c r="H5937" s="116">
        <v>1</v>
      </c>
      <c r="I5937">
        <v>1</v>
      </c>
      <c r="J5937" t="s">
        <v>1895</v>
      </c>
      <c r="K5937" t="s">
        <v>1765</v>
      </c>
      <c r="L5937" t="s">
        <v>2075</v>
      </c>
    </row>
    <row r="5938" spans="1:12">
      <c r="A5938" t="s">
        <v>19416</v>
      </c>
      <c r="B5938" t="str">
        <f t="shared" si="184"/>
        <v>UT JOBWEAR TADI-1_Overol antiestético tipo 2, recomendable para electricista, técnico electricista automotríz, soldador, entre otros. Clima cálido y frío.</v>
      </c>
      <c r="C5938" t="str">
        <f t="shared" si="185"/>
        <v>UT JOBWEAR TADI-1_S1-036</v>
      </c>
      <c r="D5938" s="27" t="s">
        <v>1800</v>
      </c>
      <c r="E5938" t="s">
        <v>3724</v>
      </c>
      <c r="F5938" t="s">
        <v>190</v>
      </c>
      <c r="G5938" s="185">
        <v>880694.3</v>
      </c>
      <c r="H5938" s="116">
        <v>1</v>
      </c>
      <c r="I5938">
        <v>1</v>
      </c>
      <c r="J5938" t="s">
        <v>1895</v>
      </c>
      <c r="K5938" t="s">
        <v>1765</v>
      </c>
      <c r="L5938" t="s">
        <v>2076</v>
      </c>
    </row>
    <row r="5939" spans="1:12">
      <c r="A5939" t="s">
        <v>19417</v>
      </c>
      <c r="B5939" t="str">
        <f t="shared" si="184"/>
        <v>UT JOBWEAR TADI-1_Overol antiestético tipo 3, recomendable para electricista, técnico electricista automotríz, soldador, entre otros. Clima cálido y frío.</v>
      </c>
      <c r="C5939" t="str">
        <f t="shared" si="185"/>
        <v>UT JOBWEAR TADI-1_S1-037</v>
      </c>
      <c r="D5939" s="27" t="s">
        <v>1801</v>
      </c>
      <c r="E5939" t="s">
        <v>3724</v>
      </c>
      <c r="F5939" t="s">
        <v>190</v>
      </c>
      <c r="G5939" s="185">
        <v>880694.3</v>
      </c>
      <c r="H5939" s="116">
        <v>1</v>
      </c>
      <c r="I5939">
        <v>1</v>
      </c>
      <c r="J5939" t="s">
        <v>1895</v>
      </c>
      <c r="K5939" t="s">
        <v>1765</v>
      </c>
      <c r="L5939" t="s">
        <v>2077</v>
      </c>
    </row>
    <row r="5940" spans="1:12">
      <c r="A5940" t="s">
        <v>19418</v>
      </c>
      <c r="B5940" t="str">
        <f t="shared" si="184"/>
        <v>UT JOBWEAR TADI-1_Uniforme de alba recomendable para orientador espiritual, entre otros. Clima cálido y frío</v>
      </c>
      <c r="C5940" t="str">
        <f t="shared" si="185"/>
        <v>UT JOBWEAR TADI-1_S1-038</v>
      </c>
      <c r="D5940" s="27" t="s">
        <v>1802</v>
      </c>
      <c r="E5940" t="s">
        <v>3724</v>
      </c>
      <c r="F5940" t="s">
        <v>190</v>
      </c>
      <c r="G5940" s="185">
        <v>921228.35</v>
      </c>
      <c r="H5940" s="116">
        <v>1</v>
      </c>
      <c r="I5940">
        <v>1</v>
      </c>
      <c r="J5940" t="s">
        <v>1895</v>
      </c>
      <c r="K5940" t="s">
        <v>1765</v>
      </c>
      <c r="L5940" t="s">
        <v>2078</v>
      </c>
    </row>
    <row r="5941" spans="1:12">
      <c r="A5941" t="s">
        <v>19419</v>
      </c>
      <c r="B5941" t="str">
        <f t="shared" si="184"/>
        <v>UT JOBWEAR TADI-1_Uniforme antifluido 1 – Diseño 1, recomendable para personal de la salud y médico veterinario y para clima frío</v>
      </c>
      <c r="C5941" t="str">
        <f t="shared" si="185"/>
        <v>UT JOBWEAR TADI-1_S1-039</v>
      </c>
      <c r="D5941" s="27" t="s">
        <v>1803</v>
      </c>
      <c r="E5941" t="s">
        <v>3724</v>
      </c>
      <c r="F5941" t="s">
        <v>190</v>
      </c>
      <c r="G5941" s="185">
        <v>331642.21000000002</v>
      </c>
      <c r="H5941" s="116">
        <v>1</v>
      </c>
      <c r="I5941">
        <v>1</v>
      </c>
      <c r="J5941" t="s">
        <v>1895</v>
      </c>
      <c r="K5941" t="s">
        <v>1765</v>
      </c>
      <c r="L5941" t="s">
        <v>2079</v>
      </c>
    </row>
    <row r="5942" spans="1:12">
      <c r="A5942" t="s">
        <v>19420</v>
      </c>
      <c r="B5942" t="str">
        <f t="shared" si="184"/>
        <v>UT JOBWEAR TADI-1_Uniforme antifluido 1 – Diseño 2, recomendable para personal de la salud y médico veterinario y para clima frío</v>
      </c>
      <c r="C5942" t="str">
        <f t="shared" si="185"/>
        <v>UT JOBWEAR TADI-1_S1-040</v>
      </c>
      <c r="D5942" s="27" t="s">
        <v>1804</v>
      </c>
      <c r="E5942" t="s">
        <v>3724</v>
      </c>
      <c r="F5942" t="s">
        <v>190</v>
      </c>
      <c r="G5942" s="185">
        <v>331642.21000000002</v>
      </c>
      <c r="H5942" s="116">
        <v>1</v>
      </c>
      <c r="I5942">
        <v>1</v>
      </c>
      <c r="J5942" t="s">
        <v>1895</v>
      </c>
      <c r="K5942" t="s">
        <v>1765</v>
      </c>
      <c r="L5942" t="s">
        <v>2080</v>
      </c>
    </row>
    <row r="5943" spans="1:12">
      <c r="A5943" t="s">
        <v>19421</v>
      </c>
      <c r="B5943" t="str">
        <f t="shared" si="184"/>
        <v>UT JOBWEAR TADI-1_Uniforme antifluido 2 – Diseño 1, recomendable para servicios generales y para clima frío</v>
      </c>
      <c r="C5943" t="str">
        <f t="shared" si="185"/>
        <v>UT JOBWEAR TADI-1_S1-041</v>
      </c>
      <c r="D5943" s="27" t="s">
        <v>1805</v>
      </c>
      <c r="E5943" t="s">
        <v>3724</v>
      </c>
      <c r="F5943" t="s">
        <v>190</v>
      </c>
      <c r="G5943" s="185">
        <v>323138.56</v>
      </c>
      <c r="H5943" s="116">
        <v>1</v>
      </c>
      <c r="I5943">
        <v>1</v>
      </c>
      <c r="J5943" t="s">
        <v>1895</v>
      </c>
      <c r="K5943" t="s">
        <v>1765</v>
      </c>
      <c r="L5943" t="s">
        <v>2081</v>
      </c>
    </row>
    <row r="5944" spans="1:12">
      <c r="A5944" t="s">
        <v>19422</v>
      </c>
      <c r="B5944" t="str">
        <f t="shared" si="184"/>
        <v>UT JOBWEAR TADI-1_Uniforme antifluido 2 – Diseño 2, recomendable para servicios generales y para clima frío</v>
      </c>
      <c r="C5944" t="str">
        <f t="shared" si="185"/>
        <v>UT JOBWEAR TADI-1_S1-042</v>
      </c>
      <c r="D5944" s="27" t="s">
        <v>1806</v>
      </c>
      <c r="E5944" t="s">
        <v>3724</v>
      </c>
      <c r="F5944" t="s">
        <v>190</v>
      </c>
      <c r="G5944" s="185">
        <v>323138.56</v>
      </c>
      <c r="H5944" s="116">
        <v>1</v>
      </c>
      <c r="I5944">
        <v>1</v>
      </c>
      <c r="J5944" t="s">
        <v>1895</v>
      </c>
      <c r="K5944" t="s">
        <v>1765</v>
      </c>
      <c r="L5944" t="s">
        <v>2082</v>
      </c>
    </row>
    <row r="5945" spans="1:12">
      <c r="A5945" t="s">
        <v>19423</v>
      </c>
      <c r="B5945" t="str">
        <f t="shared" si="184"/>
        <v>UT JOBWEAR TADI-1_Uniforme antifluido 3 – Diseño 1, recomendable para estilista y para clima frío</v>
      </c>
      <c r="C5945" t="str">
        <f t="shared" si="185"/>
        <v>UT JOBWEAR TADI-1_S1-043</v>
      </c>
      <c r="D5945" s="27" t="s">
        <v>1807</v>
      </c>
      <c r="E5945" t="s">
        <v>3724</v>
      </c>
      <c r="F5945" t="s">
        <v>190</v>
      </c>
      <c r="G5945" s="185">
        <v>323138.56</v>
      </c>
      <c r="H5945" s="116">
        <v>1</v>
      </c>
      <c r="I5945">
        <v>1</v>
      </c>
      <c r="J5945" t="s">
        <v>1895</v>
      </c>
      <c r="K5945" t="s">
        <v>1765</v>
      </c>
      <c r="L5945" t="s">
        <v>2083</v>
      </c>
    </row>
    <row r="5946" spans="1:12">
      <c r="A5946" t="s">
        <v>19424</v>
      </c>
      <c r="B5946" t="str">
        <f t="shared" si="184"/>
        <v>UT JOBWEAR TADI-1_Uniforme antifluido 3 – Diseño 2, recomendable para estilista y para clima frío</v>
      </c>
      <c r="C5946" t="str">
        <f t="shared" si="185"/>
        <v>UT JOBWEAR TADI-1_S1-044</v>
      </c>
      <c r="D5946" s="27" t="s">
        <v>1808</v>
      </c>
      <c r="E5946" t="s">
        <v>3724</v>
      </c>
      <c r="F5946" t="s">
        <v>190</v>
      </c>
      <c r="G5946" s="185">
        <v>323138.56</v>
      </c>
      <c r="H5946" s="116">
        <v>1</v>
      </c>
      <c r="I5946">
        <v>1</v>
      </c>
      <c r="J5946" t="s">
        <v>1895</v>
      </c>
      <c r="K5946" t="s">
        <v>1765</v>
      </c>
      <c r="L5946" t="s">
        <v>2084</v>
      </c>
    </row>
    <row r="5947" spans="1:12">
      <c r="A5947" t="s">
        <v>19425</v>
      </c>
      <c r="B5947" t="str">
        <f t="shared" si="184"/>
        <v>UT JOBWEAR TADI-1_Uniforme antifluido 3 – Diseño 3, recomendable para estilista y para clima frío</v>
      </c>
      <c r="C5947" t="str">
        <f t="shared" si="185"/>
        <v>UT JOBWEAR TADI-1_S1-045</v>
      </c>
      <c r="D5947" s="27" t="s">
        <v>1809</v>
      </c>
      <c r="E5947" t="s">
        <v>3724</v>
      </c>
      <c r="F5947" t="s">
        <v>190</v>
      </c>
      <c r="G5947" s="185">
        <v>323138.56</v>
      </c>
      <c r="H5947" s="116">
        <v>1</v>
      </c>
      <c r="I5947">
        <v>1</v>
      </c>
      <c r="J5947" t="s">
        <v>1895</v>
      </c>
      <c r="K5947" t="s">
        <v>1765</v>
      </c>
      <c r="L5947" t="s">
        <v>2085</v>
      </c>
    </row>
    <row r="5948" spans="1:12">
      <c r="A5948" t="s">
        <v>19426</v>
      </c>
      <c r="B5948" t="str">
        <f t="shared" si="184"/>
        <v>UT JOBWEAR TADI-1_Uniforme antifluido 4 – Diseño 1, recomendable para orientador escolar y para clima frío</v>
      </c>
      <c r="C5948" t="str">
        <f t="shared" si="185"/>
        <v>UT JOBWEAR TADI-1_S1-046</v>
      </c>
      <c r="D5948" s="27" t="s">
        <v>1810</v>
      </c>
      <c r="E5948" t="s">
        <v>3724</v>
      </c>
      <c r="F5948" t="s">
        <v>190</v>
      </c>
      <c r="G5948" s="185">
        <v>323138.56</v>
      </c>
      <c r="H5948" s="116">
        <v>1</v>
      </c>
      <c r="I5948">
        <v>1</v>
      </c>
      <c r="J5948" t="s">
        <v>1895</v>
      </c>
      <c r="K5948" t="s">
        <v>1765</v>
      </c>
      <c r="L5948" t="s">
        <v>2086</v>
      </c>
    </row>
    <row r="5949" spans="1:12">
      <c r="A5949" t="s">
        <v>19427</v>
      </c>
      <c r="B5949" t="str">
        <f t="shared" si="184"/>
        <v>UT JOBWEAR TADI-1_Uniforme antifluido 4 – Diseño 2, recomendable para orientador escolar y para clima frío</v>
      </c>
      <c r="C5949" t="str">
        <f t="shared" si="185"/>
        <v>UT JOBWEAR TADI-1_S1-047</v>
      </c>
      <c r="D5949" s="27" t="s">
        <v>1811</v>
      </c>
      <c r="E5949" t="s">
        <v>3724</v>
      </c>
      <c r="F5949" t="s">
        <v>190</v>
      </c>
      <c r="G5949" s="185">
        <v>323138.56</v>
      </c>
      <c r="H5949" s="116">
        <v>1</v>
      </c>
      <c r="I5949">
        <v>1</v>
      </c>
      <c r="J5949" t="s">
        <v>1895</v>
      </c>
      <c r="K5949" t="s">
        <v>1765</v>
      </c>
      <c r="L5949" t="s">
        <v>2087</v>
      </c>
    </row>
    <row r="5950" spans="1:12">
      <c r="A5950" t="s">
        <v>19428</v>
      </c>
      <c r="B5950" t="str">
        <f t="shared" si="184"/>
        <v>UT JOBWEAR TADI-1_Uniforme antifluido 4 – Diseño 3, recomendable para orientador escolar y para clima frío</v>
      </c>
      <c r="C5950" t="str">
        <f t="shared" si="185"/>
        <v>UT JOBWEAR TADI-1_S1-048</v>
      </c>
      <c r="D5950" s="27" t="s">
        <v>1812</v>
      </c>
      <c r="E5950" t="s">
        <v>3724</v>
      </c>
      <c r="F5950" t="s">
        <v>190</v>
      </c>
      <c r="G5950" s="185">
        <v>323138.56</v>
      </c>
      <c r="H5950" s="116">
        <v>1</v>
      </c>
      <c r="I5950">
        <v>1</v>
      </c>
      <c r="J5950" t="s">
        <v>1895</v>
      </c>
      <c r="K5950" t="s">
        <v>1765</v>
      </c>
      <c r="L5950" t="s">
        <v>2088</v>
      </c>
    </row>
    <row r="5951" spans="1:12">
      <c r="A5951" t="s">
        <v>19429</v>
      </c>
      <c r="B5951" t="str">
        <f t="shared" si="184"/>
        <v xml:space="preserve">UT JOBWEAR TADI-1_Uniforme antifluido 5 – Diseño 1, recomendable para personal de la salud y médico veterinario y para clima cálido </v>
      </c>
      <c r="C5951" t="str">
        <f t="shared" si="185"/>
        <v>UT JOBWEAR TADI-1_S1-049</v>
      </c>
      <c r="D5951" s="27" t="s">
        <v>1813</v>
      </c>
      <c r="E5951" t="s">
        <v>3724</v>
      </c>
      <c r="F5951" t="s">
        <v>190</v>
      </c>
      <c r="G5951" s="185">
        <v>323138.56</v>
      </c>
      <c r="H5951" s="116">
        <v>1</v>
      </c>
      <c r="I5951">
        <v>1</v>
      </c>
      <c r="J5951" t="s">
        <v>1895</v>
      </c>
      <c r="K5951" t="s">
        <v>1765</v>
      </c>
      <c r="L5951" t="s">
        <v>2089</v>
      </c>
    </row>
    <row r="5952" spans="1:12">
      <c r="A5952" t="s">
        <v>19430</v>
      </c>
      <c r="B5952" t="str">
        <f t="shared" si="184"/>
        <v xml:space="preserve">UT JOBWEAR TADI-1_Uniforme antifluido 5 – Diseño 2, recomendable para personal de la salud y médico veterinario y para clima cálido </v>
      </c>
      <c r="C5952" t="str">
        <f t="shared" si="185"/>
        <v>UT JOBWEAR TADI-1_S1-050</v>
      </c>
      <c r="D5952" s="27" t="s">
        <v>1814</v>
      </c>
      <c r="E5952" t="s">
        <v>3724</v>
      </c>
      <c r="F5952" t="s">
        <v>190</v>
      </c>
      <c r="G5952" s="185">
        <v>323138.56</v>
      </c>
      <c r="H5952" s="116">
        <v>1</v>
      </c>
      <c r="I5952">
        <v>1</v>
      </c>
      <c r="J5952" t="s">
        <v>1895</v>
      </c>
      <c r="K5952" t="s">
        <v>1765</v>
      </c>
      <c r="L5952" t="s">
        <v>2090</v>
      </c>
    </row>
    <row r="5953" spans="1:12">
      <c r="A5953" t="s">
        <v>19431</v>
      </c>
      <c r="B5953" t="str">
        <f t="shared" si="184"/>
        <v xml:space="preserve">UT JOBWEAR TADI-1_Uniforme antifluido 5 – Diseño 3, recomendable para personal de la salud y médico veterinario y para clima cálido </v>
      </c>
      <c r="C5953" t="str">
        <f t="shared" si="185"/>
        <v>UT JOBWEAR TADI-1_S1-051</v>
      </c>
      <c r="D5953" s="27" t="s">
        <v>1815</v>
      </c>
      <c r="E5953" t="s">
        <v>3724</v>
      </c>
      <c r="F5953" t="s">
        <v>190</v>
      </c>
      <c r="G5953" s="185">
        <v>323138.56</v>
      </c>
      <c r="H5953" s="116">
        <v>1</v>
      </c>
      <c r="I5953">
        <v>1</v>
      </c>
      <c r="J5953" t="s">
        <v>1895</v>
      </c>
      <c r="K5953" t="s">
        <v>1765</v>
      </c>
      <c r="L5953" t="s">
        <v>2091</v>
      </c>
    </row>
    <row r="5954" spans="1:12">
      <c r="A5954" t="s">
        <v>19432</v>
      </c>
      <c r="B5954" t="str">
        <f t="shared" ref="B5954:B6017" si="186">+E5954&amp;"_"&amp;L5954</f>
        <v>UT JOBWEAR TADI-1_Uniforme antifluido 6 – Diseño 1, recomendable para servicios generales y para clima cálido</v>
      </c>
      <c r="C5954" t="str">
        <f t="shared" ref="C5954:C6017" si="187">+E5954&amp;"_"&amp;D5954</f>
        <v>UT JOBWEAR TADI-1_S1-052</v>
      </c>
      <c r="D5954" s="27" t="s">
        <v>1816</v>
      </c>
      <c r="E5954" t="s">
        <v>3724</v>
      </c>
      <c r="F5954" t="s">
        <v>190</v>
      </c>
      <c r="G5954" s="185">
        <v>323138.56</v>
      </c>
      <c r="H5954" s="116">
        <v>1</v>
      </c>
      <c r="I5954">
        <v>1</v>
      </c>
      <c r="J5954" t="s">
        <v>1895</v>
      </c>
      <c r="K5954" t="s">
        <v>1765</v>
      </c>
      <c r="L5954" t="s">
        <v>2092</v>
      </c>
    </row>
    <row r="5955" spans="1:12">
      <c r="A5955" t="s">
        <v>19433</v>
      </c>
      <c r="B5955" t="str">
        <f t="shared" si="186"/>
        <v>UT JOBWEAR TADI-1_Uniforme antifluido 6 – Diseño 2, recomendable para servicios generales y para clima cálido</v>
      </c>
      <c r="C5955" t="str">
        <f t="shared" si="187"/>
        <v>UT JOBWEAR TADI-1_S1-053</v>
      </c>
      <c r="D5955" s="27" t="s">
        <v>1817</v>
      </c>
      <c r="E5955" t="s">
        <v>3724</v>
      </c>
      <c r="F5955" t="s">
        <v>190</v>
      </c>
      <c r="G5955" s="185">
        <v>323138.56</v>
      </c>
      <c r="H5955" s="116">
        <v>1</v>
      </c>
      <c r="I5955">
        <v>1</v>
      </c>
      <c r="J5955" t="s">
        <v>1895</v>
      </c>
      <c r="K5955" t="s">
        <v>1765</v>
      </c>
      <c r="L5955" t="s">
        <v>2093</v>
      </c>
    </row>
    <row r="5956" spans="1:12">
      <c r="A5956" t="s">
        <v>19434</v>
      </c>
      <c r="B5956" t="str">
        <f t="shared" si="186"/>
        <v>UT JOBWEAR TADI-1_Uniforme antifluido 6 – Diseño 3, recomendable para servicios generales y para clima cálido</v>
      </c>
      <c r="C5956" t="str">
        <f t="shared" si="187"/>
        <v>UT JOBWEAR TADI-1_S1-054</v>
      </c>
      <c r="D5956" s="27" t="s">
        <v>1818</v>
      </c>
      <c r="E5956" t="s">
        <v>3724</v>
      </c>
      <c r="F5956" t="s">
        <v>190</v>
      </c>
      <c r="G5956" s="185">
        <v>323138.56</v>
      </c>
      <c r="H5956" s="116">
        <v>1</v>
      </c>
      <c r="I5956">
        <v>1</v>
      </c>
      <c r="J5956" t="s">
        <v>1895</v>
      </c>
      <c r="K5956" t="s">
        <v>1765</v>
      </c>
      <c r="L5956" t="s">
        <v>2094</v>
      </c>
    </row>
    <row r="5957" spans="1:12">
      <c r="A5957" t="s">
        <v>19435</v>
      </c>
      <c r="B5957" t="str">
        <f t="shared" si="186"/>
        <v>UT JOBWEAR TADI-1_Uniforme antifluido 7 – Diseño 1, recomendable para estilista y para clima cálido</v>
      </c>
      <c r="C5957" t="str">
        <f t="shared" si="187"/>
        <v>UT JOBWEAR TADI-1_S1-055</v>
      </c>
      <c r="D5957" s="27" t="s">
        <v>1819</v>
      </c>
      <c r="E5957" t="s">
        <v>3724</v>
      </c>
      <c r="F5957" t="s">
        <v>190</v>
      </c>
      <c r="G5957" s="185">
        <v>323138.56</v>
      </c>
      <c r="H5957" s="116">
        <v>1</v>
      </c>
      <c r="I5957">
        <v>1</v>
      </c>
      <c r="J5957" t="s">
        <v>1895</v>
      </c>
      <c r="K5957" t="s">
        <v>1765</v>
      </c>
      <c r="L5957" t="s">
        <v>2095</v>
      </c>
    </row>
    <row r="5958" spans="1:12">
      <c r="A5958" t="s">
        <v>19436</v>
      </c>
      <c r="B5958" t="str">
        <f t="shared" si="186"/>
        <v>UT JOBWEAR TADI-1_Uniforme antifluido 7 – Diseño 2, recomendable para estilista y para clima cálido</v>
      </c>
      <c r="C5958" t="str">
        <f t="shared" si="187"/>
        <v>UT JOBWEAR TADI-1_S1-056</v>
      </c>
      <c r="D5958" s="27" t="s">
        <v>1820</v>
      </c>
      <c r="E5958" t="s">
        <v>3724</v>
      </c>
      <c r="F5958" t="s">
        <v>190</v>
      </c>
      <c r="G5958" s="185">
        <v>323138.56</v>
      </c>
      <c r="H5958" s="116">
        <v>1</v>
      </c>
      <c r="I5958">
        <v>1</v>
      </c>
      <c r="J5958" t="s">
        <v>1895</v>
      </c>
      <c r="K5958" t="s">
        <v>1765</v>
      </c>
      <c r="L5958" t="s">
        <v>2096</v>
      </c>
    </row>
    <row r="5959" spans="1:12">
      <c r="A5959" t="s">
        <v>19437</v>
      </c>
      <c r="B5959" t="str">
        <f t="shared" si="186"/>
        <v>UT JOBWEAR TADI-1_Uniforme antifluido 7 – Diseño 3, recomendable para estilista y para clima cálido</v>
      </c>
      <c r="C5959" t="str">
        <f t="shared" si="187"/>
        <v>UT JOBWEAR TADI-1_S1-057</v>
      </c>
      <c r="D5959" s="27" t="s">
        <v>1821</v>
      </c>
      <c r="E5959" t="s">
        <v>3724</v>
      </c>
      <c r="F5959" t="s">
        <v>190</v>
      </c>
      <c r="G5959" s="185">
        <v>323138.56</v>
      </c>
      <c r="H5959" s="116">
        <v>1</v>
      </c>
      <c r="I5959">
        <v>1</v>
      </c>
      <c r="J5959" t="s">
        <v>1895</v>
      </c>
      <c r="K5959" t="s">
        <v>1765</v>
      </c>
      <c r="L5959" t="s">
        <v>2097</v>
      </c>
    </row>
    <row r="5960" spans="1:12">
      <c r="A5960" t="s">
        <v>19438</v>
      </c>
      <c r="B5960" t="str">
        <f t="shared" si="186"/>
        <v>UT JOBWEAR TADI-1_Uniforme antifluido 8 – Diseño 1, recomendable para orientador escolar y para clima cálido</v>
      </c>
      <c r="C5960" t="str">
        <f t="shared" si="187"/>
        <v>UT JOBWEAR TADI-1_S1-058</v>
      </c>
      <c r="D5960" s="27" t="s">
        <v>1822</v>
      </c>
      <c r="E5960" t="s">
        <v>3724</v>
      </c>
      <c r="F5960" t="s">
        <v>190</v>
      </c>
      <c r="G5960" s="185">
        <v>323138.56</v>
      </c>
      <c r="H5960" s="116">
        <v>1</v>
      </c>
      <c r="I5960">
        <v>1</v>
      </c>
      <c r="J5960" t="s">
        <v>1895</v>
      </c>
      <c r="K5960" t="s">
        <v>1765</v>
      </c>
      <c r="L5960" t="s">
        <v>2098</v>
      </c>
    </row>
    <row r="5961" spans="1:12">
      <c r="A5961" t="s">
        <v>19439</v>
      </c>
      <c r="B5961" t="str">
        <f t="shared" si="186"/>
        <v>UT JOBWEAR TADI-1_Uniforme antifluido 8 – Diseño 2, recomendable para orientador escolar y para clima cálido</v>
      </c>
      <c r="C5961" t="str">
        <f t="shared" si="187"/>
        <v>UT JOBWEAR TADI-1_S1-059</v>
      </c>
      <c r="D5961" s="27" t="s">
        <v>1823</v>
      </c>
      <c r="E5961" t="s">
        <v>3724</v>
      </c>
      <c r="F5961" t="s">
        <v>190</v>
      </c>
      <c r="G5961" s="185">
        <v>323138.56</v>
      </c>
      <c r="H5961" s="116">
        <v>1</v>
      </c>
      <c r="I5961">
        <v>1</v>
      </c>
      <c r="J5961" t="s">
        <v>1895</v>
      </c>
      <c r="K5961" t="s">
        <v>1765</v>
      </c>
      <c r="L5961" t="s">
        <v>2099</v>
      </c>
    </row>
    <row r="5962" spans="1:12">
      <c r="A5962" t="s">
        <v>19440</v>
      </c>
      <c r="B5962" t="str">
        <f t="shared" si="186"/>
        <v>UT JOBWEAR TADI-1_Uniforme antifluido 8 – Diseño 3, recomendable para orientador escolar y para clima cálido</v>
      </c>
      <c r="C5962" t="str">
        <f t="shared" si="187"/>
        <v>UT JOBWEAR TADI-1_S1-060</v>
      </c>
      <c r="D5962" s="27" t="s">
        <v>1824</v>
      </c>
      <c r="E5962" t="s">
        <v>3724</v>
      </c>
      <c r="F5962" t="s">
        <v>190</v>
      </c>
      <c r="G5962" s="185">
        <v>323138.56</v>
      </c>
      <c r="H5962" s="116">
        <v>1</v>
      </c>
      <c r="I5962">
        <v>1</v>
      </c>
      <c r="J5962" t="s">
        <v>1895</v>
      </c>
      <c r="K5962" t="s">
        <v>1765</v>
      </c>
      <c r="L5962" t="s">
        <v>2100</v>
      </c>
    </row>
    <row r="5963" spans="1:12">
      <c r="A5963" t="s">
        <v>19441</v>
      </c>
      <c r="B5963" t="str">
        <f t="shared" si="186"/>
        <v>UT JOBWEAR TADI-1_Bata antifluido recomendable para técnico químico, auxiliar de archivo, orientador de familia, bibliotecaria, técnico en seguridad y salud en el trabajo y personal de la salud para clima frío y cálido</v>
      </c>
      <c r="C5963" t="str">
        <f t="shared" si="187"/>
        <v>UT JOBWEAR TADI-1_S1-061</v>
      </c>
      <c r="D5963" s="27" t="s">
        <v>1825</v>
      </c>
      <c r="E5963" t="s">
        <v>3724</v>
      </c>
      <c r="F5963" t="s">
        <v>190</v>
      </c>
      <c r="G5963" s="185">
        <v>132515.16</v>
      </c>
      <c r="H5963" s="116">
        <v>1</v>
      </c>
      <c r="I5963">
        <v>1</v>
      </c>
      <c r="J5963" t="s">
        <v>1895</v>
      </c>
      <c r="K5963" t="s">
        <v>1765</v>
      </c>
      <c r="L5963" t="s">
        <v>2101</v>
      </c>
    </row>
    <row r="5964" spans="1:12">
      <c r="A5964" t="s">
        <v>19442</v>
      </c>
      <c r="B5964" t="str">
        <f t="shared" si="186"/>
        <v>UT JOBWEAR TADI-1_Bata o blusa de labor</v>
      </c>
      <c r="C5964" t="str">
        <f t="shared" si="187"/>
        <v>UT JOBWEAR TADI-1_S1-062</v>
      </c>
      <c r="D5964" s="27" t="s">
        <v>1826</v>
      </c>
      <c r="E5964" t="s">
        <v>3724</v>
      </c>
      <c r="F5964" t="s">
        <v>190</v>
      </c>
      <c r="G5964" s="185">
        <v>139601.53</v>
      </c>
      <c r="H5964" s="116">
        <v>1</v>
      </c>
      <c r="I5964">
        <v>1</v>
      </c>
      <c r="J5964" t="s">
        <v>1895</v>
      </c>
      <c r="K5964" t="s">
        <v>1765</v>
      </c>
      <c r="L5964" t="s">
        <v>2102</v>
      </c>
    </row>
    <row r="5965" spans="1:12">
      <c r="A5965" t="s">
        <v>19443</v>
      </c>
      <c r="B5965" t="str">
        <f t="shared" si="186"/>
        <v>UT JOBWEAR TADI-1_Uniforme antifluido 9 – Diseño 1, recomendable para chef entre otros. Clima cálido y frío</v>
      </c>
      <c r="C5965" t="str">
        <f t="shared" si="187"/>
        <v>UT JOBWEAR TADI-1_S1-063</v>
      </c>
      <c r="D5965" s="27" t="s">
        <v>1827</v>
      </c>
      <c r="E5965" t="s">
        <v>3724</v>
      </c>
      <c r="F5965" t="s">
        <v>190</v>
      </c>
      <c r="G5965" s="185">
        <v>511210.87</v>
      </c>
      <c r="H5965" s="116">
        <v>1</v>
      </c>
      <c r="I5965">
        <v>1</v>
      </c>
      <c r="J5965" t="s">
        <v>1895</v>
      </c>
      <c r="K5965" t="s">
        <v>1765</v>
      </c>
      <c r="L5965" t="s">
        <v>2103</v>
      </c>
    </row>
    <row r="5966" spans="1:12">
      <c r="A5966" t="s">
        <v>19444</v>
      </c>
      <c r="B5966" t="str">
        <f t="shared" si="186"/>
        <v xml:space="preserve">UT JOBWEAR TADI-1_Uniforme antifluido 9 – Diseño 2, recomendable para cocinero y auxiliar de cocina entre otros. Clima cálido y frío </v>
      </c>
      <c r="C5966" t="str">
        <f t="shared" si="187"/>
        <v>UT JOBWEAR TADI-1_S1-064</v>
      </c>
      <c r="D5966" s="27" t="s">
        <v>1828</v>
      </c>
      <c r="E5966" t="s">
        <v>3724</v>
      </c>
      <c r="F5966" t="s">
        <v>190</v>
      </c>
      <c r="G5966" s="185">
        <v>511210.87</v>
      </c>
      <c r="H5966" s="116">
        <v>1</v>
      </c>
      <c r="I5966">
        <v>1</v>
      </c>
      <c r="J5966" t="s">
        <v>1895</v>
      </c>
      <c r="K5966" t="s">
        <v>1765</v>
      </c>
      <c r="L5966" t="s">
        <v>2104</v>
      </c>
    </row>
    <row r="5967" spans="1:12">
      <c r="A5967" t="s">
        <v>19445</v>
      </c>
      <c r="B5967" t="str">
        <f t="shared" si="186"/>
        <v>UT JOBWEAR TADI-1_Uniforme antifluido 10, recomendable para panadero, entre otros. Clima cálido y frío</v>
      </c>
      <c r="C5967" t="str">
        <f t="shared" si="187"/>
        <v>UT JOBWEAR TADI-1_S1-065</v>
      </c>
      <c r="D5967" s="27" t="s">
        <v>1829</v>
      </c>
      <c r="E5967" t="s">
        <v>3724</v>
      </c>
      <c r="F5967" t="s">
        <v>190</v>
      </c>
      <c r="G5967" s="185">
        <v>510218.78</v>
      </c>
      <c r="H5967" s="116">
        <v>1</v>
      </c>
      <c r="I5967">
        <v>1</v>
      </c>
      <c r="J5967" t="s">
        <v>1895</v>
      </c>
      <c r="K5967" t="s">
        <v>1765</v>
      </c>
      <c r="L5967" t="s">
        <v>2105</v>
      </c>
    </row>
    <row r="5968" spans="1:12">
      <c r="A5968" t="s">
        <v>19446</v>
      </c>
      <c r="B5968" t="str">
        <f t="shared" si="186"/>
        <v>UT JOBWEAR TADI-1_Impermeable dos piezas</v>
      </c>
      <c r="C5968" t="str">
        <f t="shared" si="187"/>
        <v>UT JOBWEAR TADI-1_S1-066</v>
      </c>
      <c r="D5968" s="27" t="s">
        <v>1830</v>
      </c>
      <c r="E5968" t="s">
        <v>3724</v>
      </c>
      <c r="F5968" t="s">
        <v>190</v>
      </c>
      <c r="G5968" s="185">
        <v>297344.15999999997</v>
      </c>
      <c r="H5968" s="116">
        <v>1</v>
      </c>
      <c r="I5968">
        <v>1</v>
      </c>
      <c r="J5968" t="s">
        <v>1895</v>
      </c>
      <c r="K5968" t="s">
        <v>1765</v>
      </c>
      <c r="L5968" t="s">
        <v>2106</v>
      </c>
    </row>
    <row r="5969" spans="1:12">
      <c r="A5969" t="s">
        <v>19447</v>
      </c>
      <c r="B5969" t="str">
        <f t="shared" si="186"/>
        <v>UT JOBWEAR TADI-1_Impermeable una pieza</v>
      </c>
      <c r="C5969" t="str">
        <f t="shared" si="187"/>
        <v>UT JOBWEAR TADI-1_S1-067</v>
      </c>
      <c r="D5969" s="27" t="s">
        <v>1831</v>
      </c>
      <c r="E5969" t="s">
        <v>3724</v>
      </c>
      <c r="F5969" t="s">
        <v>190</v>
      </c>
      <c r="G5969" s="185">
        <v>297344.15999999997</v>
      </c>
      <c r="H5969" s="116">
        <v>1</v>
      </c>
      <c r="I5969">
        <v>1</v>
      </c>
      <c r="J5969" t="s">
        <v>1895</v>
      </c>
      <c r="K5969" t="s">
        <v>1765</v>
      </c>
      <c r="L5969" t="s">
        <v>2107</v>
      </c>
    </row>
    <row r="5970" spans="1:12">
      <c r="A5970" t="s">
        <v>19448</v>
      </c>
      <c r="B5970" t="str">
        <f t="shared" si="186"/>
        <v>UT JOBWEAR TADI-1_Vestido gala femenino recomendable para bandea sinfónica, entre otros. Clima frío y cálido</v>
      </c>
      <c r="C5970" t="str">
        <f t="shared" si="187"/>
        <v>UT JOBWEAR TADI-1_S1-068</v>
      </c>
      <c r="D5970" s="27" t="s">
        <v>1832</v>
      </c>
      <c r="E5970" t="s">
        <v>3724</v>
      </c>
      <c r="F5970" t="s">
        <v>190</v>
      </c>
      <c r="G5970" s="185">
        <v>678024.07</v>
      </c>
      <c r="H5970" s="116">
        <v>1</v>
      </c>
      <c r="I5970">
        <v>1</v>
      </c>
      <c r="J5970" t="s">
        <v>1895</v>
      </c>
      <c r="K5970" t="s">
        <v>1765</v>
      </c>
      <c r="L5970" t="s">
        <v>2108</v>
      </c>
    </row>
    <row r="5971" spans="1:12">
      <c r="A5971" t="s">
        <v>19449</v>
      </c>
      <c r="B5971" t="str">
        <f t="shared" si="186"/>
        <v>UT JOBWEAR TADI-1_Vestido sastre – Diseño 1, recomendable para músicos, entre otros. Clima frío y cálido</v>
      </c>
      <c r="C5971" t="str">
        <f t="shared" si="187"/>
        <v>UT JOBWEAR TADI-1_S1-069</v>
      </c>
      <c r="D5971" s="27" t="s">
        <v>1833</v>
      </c>
      <c r="E5971" t="s">
        <v>3724</v>
      </c>
      <c r="F5971" t="s">
        <v>190</v>
      </c>
      <c r="G5971" s="185">
        <v>678024.07</v>
      </c>
      <c r="H5971" s="116">
        <v>1</v>
      </c>
      <c r="I5971">
        <v>1</v>
      </c>
      <c r="J5971" t="s">
        <v>1895</v>
      </c>
      <c r="K5971" t="s">
        <v>1765</v>
      </c>
      <c r="L5971" t="s">
        <v>2109</v>
      </c>
    </row>
    <row r="5972" spans="1:12">
      <c r="A5972" t="s">
        <v>19450</v>
      </c>
      <c r="B5972" t="str">
        <f t="shared" si="186"/>
        <v>UT JOBWEAR TADI-1_Vestido sastre – Diseño 2, recomendable para músicos, entre otros. Clima frío y cálido</v>
      </c>
      <c r="C5972" t="str">
        <f t="shared" si="187"/>
        <v>UT JOBWEAR TADI-1_S1-070</v>
      </c>
      <c r="D5972" s="27" t="s">
        <v>1834</v>
      </c>
      <c r="E5972" t="s">
        <v>3724</v>
      </c>
      <c r="F5972" t="s">
        <v>190</v>
      </c>
      <c r="G5972" s="185">
        <v>683551.44</v>
      </c>
      <c r="H5972" s="116">
        <v>1</v>
      </c>
      <c r="I5972">
        <v>1</v>
      </c>
      <c r="J5972" t="s">
        <v>1895</v>
      </c>
      <c r="K5972" t="s">
        <v>1765</v>
      </c>
      <c r="L5972" t="s">
        <v>2110</v>
      </c>
    </row>
    <row r="5973" spans="1:12">
      <c r="A5973" t="s">
        <v>19451</v>
      </c>
      <c r="B5973" t="str">
        <f t="shared" si="186"/>
        <v xml:space="preserve">UT JOBWEAR TADI-1_Uniforme tipo 1, recomendable para personal de cafetería;  meseros y bar; y técnico hotelero y para clima frío  </v>
      </c>
      <c r="C5973" t="str">
        <f t="shared" si="187"/>
        <v>UT JOBWEAR TADI-1_S1-071</v>
      </c>
      <c r="D5973" s="27" t="s">
        <v>1835</v>
      </c>
      <c r="E5973" t="s">
        <v>3724</v>
      </c>
      <c r="F5973" t="s">
        <v>190</v>
      </c>
      <c r="G5973" s="185">
        <v>691629.9</v>
      </c>
      <c r="H5973" s="116">
        <v>1</v>
      </c>
      <c r="I5973">
        <v>1</v>
      </c>
      <c r="J5973" t="s">
        <v>1895</v>
      </c>
      <c r="K5973" t="s">
        <v>1765</v>
      </c>
      <c r="L5973" t="s">
        <v>2111</v>
      </c>
    </row>
    <row r="5974" spans="1:12">
      <c r="A5974" t="s">
        <v>19452</v>
      </c>
      <c r="B5974" t="str">
        <f t="shared" si="186"/>
        <v xml:space="preserve">UT JOBWEAR TADI-1_Uniforme tipo 2 – Diseño 1, recomendable para personal de cafetería;  meseros y bar; y técnico hotelero y para clima frío  </v>
      </c>
      <c r="C5974" t="str">
        <f t="shared" si="187"/>
        <v>UT JOBWEAR TADI-1_S1-072</v>
      </c>
      <c r="D5974" s="27" t="s">
        <v>1836</v>
      </c>
      <c r="E5974" t="s">
        <v>3724</v>
      </c>
      <c r="F5974" t="s">
        <v>190</v>
      </c>
      <c r="G5974" s="185">
        <v>663284.41</v>
      </c>
      <c r="H5974" s="116">
        <v>1</v>
      </c>
      <c r="I5974">
        <v>1</v>
      </c>
      <c r="J5974" t="s">
        <v>1895</v>
      </c>
      <c r="K5974" t="s">
        <v>1765</v>
      </c>
      <c r="L5974" t="s">
        <v>2112</v>
      </c>
    </row>
    <row r="5975" spans="1:12">
      <c r="A5975" t="s">
        <v>19453</v>
      </c>
      <c r="B5975" t="str">
        <f t="shared" si="186"/>
        <v xml:space="preserve">UT JOBWEAR TADI-1_Uniforme tipo 2 – Diseño 2, recomendable para personal de cafetería;  meseros y bar; y técnico hotelero y para clima frío  </v>
      </c>
      <c r="C5975" t="str">
        <f t="shared" si="187"/>
        <v>UT JOBWEAR TADI-1_S1-073</v>
      </c>
      <c r="D5975" s="27" t="s">
        <v>1837</v>
      </c>
      <c r="E5975" t="s">
        <v>3724</v>
      </c>
      <c r="F5975" t="s">
        <v>190</v>
      </c>
      <c r="G5975" s="185">
        <v>663284.41</v>
      </c>
      <c r="H5975" s="116">
        <v>1</v>
      </c>
      <c r="I5975">
        <v>1</v>
      </c>
      <c r="J5975" t="s">
        <v>1895</v>
      </c>
      <c r="K5975" t="s">
        <v>1765</v>
      </c>
      <c r="L5975" t="s">
        <v>2113</v>
      </c>
    </row>
    <row r="5976" spans="1:12">
      <c r="A5976" t="s">
        <v>19454</v>
      </c>
      <c r="B5976" t="str">
        <f t="shared" si="186"/>
        <v xml:space="preserve">UT JOBWEAR TADI-1_Blusa tipo 1, recomendable para personal de cafetería;  meseros y bar; y técnico hotelero y para clima frío  </v>
      </c>
      <c r="C5976" t="str">
        <f t="shared" si="187"/>
        <v>UT JOBWEAR TADI-1_S1-074</v>
      </c>
      <c r="D5976" s="27" t="s">
        <v>1838</v>
      </c>
      <c r="E5976" t="s">
        <v>3724</v>
      </c>
      <c r="F5976" t="s">
        <v>190</v>
      </c>
      <c r="G5976" s="185">
        <v>178718.3</v>
      </c>
      <c r="H5976" s="116">
        <v>1</v>
      </c>
      <c r="I5976">
        <v>1</v>
      </c>
      <c r="J5976" t="s">
        <v>1895</v>
      </c>
      <c r="K5976" t="s">
        <v>1765</v>
      </c>
      <c r="L5976" t="s">
        <v>2114</v>
      </c>
    </row>
    <row r="5977" spans="1:12">
      <c r="A5977" t="s">
        <v>19455</v>
      </c>
      <c r="B5977" t="str">
        <f t="shared" si="186"/>
        <v xml:space="preserve">UT JOBWEAR TADI-1_Blusa tipo 2 – Diseño 1, recomendable para personal de cafetería;  meseros y bar; y técnico hotelero y para clima frío  </v>
      </c>
      <c r="C5977" t="str">
        <f t="shared" si="187"/>
        <v>UT JOBWEAR TADI-1_S1-075</v>
      </c>
      <c r="D5977" s="27" t="s">
        <v>1839</v>
      </c>
      <c r="E5977" t="s">
        <v>3724</v>
      </c>
      <c r="F5977" t="s">
        <v>190</v>
      </c>
      <c r="G5977" s="185">
        <v>178718.3</v>
      </c>
      <c r="H5977" s="116">
        <v>1</v>
      </c>
      <c r="I5977">
        <v>1</v>
      </c>
      <c r="J5977" t="s">
        <v>1895</v>
      </c>
      <c r="K5977" t="s">
        <v>1765</v>
      </c>
      <c r="L5977" t="s">
        <v>2115</v>
      </c>
    </row>
    <row r="5978" spans="1:12">
      <c r="A5978" t="s">
        <v>19456</v>
      </c>
      <c r="B5978" t="str">
        <f t="shared" si="186"/>
        <v xml:space="preserve">UT JOBWEAR TADI-1_Blusa tipo 2 – Diseño 2, recomendable para personal de cafetería;  meseros y bar; y técnico hotelero y para clima frío  </v>
      </c>
      <c r="C5978" t="str">
        <f t="shared" si="187"/>
        <v>UT JOBWEAR TADI-1_S1-076</v>
      </c>
      <c r="D5978" s="27" t="s">
        <v>1840</v>
      </c>
      <c r="E5978" t="s">
        <v>3724</v>
      </c>
      <c r="F5978" t="s">
        <v>190</v>
      </c>
      <c r="G5978" s="185">
        <v>178718.3</v>
      </c>
      <c r="H5978" s="116">
        <v>1</v>
      </c>
      <c r="I5978">
        <v>1</v>
      </c>
      <c r="J5978" t="s">
        <v>1895</v>
      </c>
      <c r="K5978" t="s">
        <v>1765</v>
      </c>
      <c r="L5978" t="s">
        <v>2116</v>
      </c>
    </row>
    <row r="5979" spans="1:12">
      <c r="A5979" t="s">
        <v>19457</v>
      </c>
      <c r="B5979" t="str">
        <f t="shared" si="186"/>
        <v xml:space="preserve">UT JOBWEAR TADI-1_Blusa camisera en dril </v>
      </c>
      <c r="C5979" t="str">
        <f t="shared" si="187"/>
        <v>UT JOBWEAR TADI-1_S1-077</v>
      </c>
      <c r="D5979" s="27" t="s">
        <v>1841</v>
      </c>
      <c r="E5979" t="s">
        <v>3724</v>
      </c>
      <c r="F5979" t="s">
        <v>190</v>
      </c>
      <c r="G5979" s="185">
        <v>140168.44</v>
      </c>
      <c r="H5979" s="116">
        <v>1</v>
      </c>
      <c r="I5979">
        <v>1</v>
      </c>
      <c r="J5979" t="s">
        <v>1895</v>
      </c>
      <c r="K5979" t="s">
        <v>1765</v>
      </c>
      <c r="L5979" t="s">
        <v>2117</v>
      </c>
    </row>
    <row r="5980" spans="1:12">
      <c r="A5980" t="s">
        <v>19458</v>
      </c>
      <c r="B5980" t="str">
        <f t="shared" si="186"/>
        <v>UT JOBWEAR TADI-1_Pantalón en piqué canutillo</v>
      </c>
      <c r="C5980" t="str">
        <f t="shared" si="187"/>
        <v>UT JOBWEAR TADI-1_S1-078</v>
      </c>
      <c r="D5980" s="27" t="s">
        <v>1842</v>
      </c>
      <c r="E5980" t="s">
        <v>3724</v>
      </c>
      <c r="F5980" t="s">
        <v>190</v>
      </c>
      <c r="G5980" s="185">
        <v>212307.7</v>
      </c>
      <c r="H5980" s="116">
        <v>1</v>
      </c>
      <c r="I5980">
        <v>1</v>
      </c>
      <c r="J5980" t="s">
        <v>1895</v>
      </c>
      <c r="K5980" t="s">
        <v>1765</v>
      </c>
      <c r="L5980" t="s">
        <v>2118</v>
      </c>
    </row>
    <row r="5981" spans="1:12">
      <c r="A5981" t="s">
        <v>19459</v>
      </c>
      <c r="B5981" t="str">
        <f t="shared" si="186"/>
        <v>UT JOBWEAR TADI-1_Uniforme tipo 3, recomendable para personal de cafetería;  meseros y bar; y técnico hotelero y para clima cálido</v>
      </c>
      <c r="C5981" t="str">
        <f t="shared" si="187"/>
        <v>UT JOBWEAR TADI-1_S1-079</v>
      </c>
      <c r="D5981" s="27" t="s">
        <v>1843</v>
      </c>
      <c r="E5981" t="s">
        <v>3724</v>
      </c>
      <c r="F5981" t="s">
        <v>190</v>
      </c>
      <c r="G5981" s="185">
        <v>690921.27</v>
      </c>
      <c r="H5981" s="116">
        <v>1</v>
      </c>
      <c r="I5981">
        <v>1</v>
      </c>
      <c r="J5981" t="s">
        <v>1895</v>
      </c>
      <c r="K5981" t="s">
        <v>1765</v>
      </c>
      <c r="L5981" t="s">
        <v>2119</v>
      </c>
    </row>
    <row r="5982" spans="1:12">
      <c r="A5982" t="s">
        <v>19460</v>
      </c>
      <c r="B5982" t="str">
        <f t="shared" si="186"/>
        <v>UT JOBWEAR TADI-1_Uniforme tipo 4, recomendable para personal de cafetería;  meseros y bar; y técnico hotelero y para clima cálido</v>
      </c>
      <c r="C5982" t="str">
        <f t="shared" si="187"/>
        <v>UT JOBWEAR TADI-1_S1-080</v>
      </c>
      <c r="D5982" s="27" t="s">
        <v>1844</v>
      </c>
      <c r="E5982" t="s">
        <v>3724</v>
      </c>
      <c r="F5982" t="s">
        <v>190</v>
      </c>
      <c r="G5982" s="185">
        <v>690921.27</v>
      </c>
      <c r="H5982" s="116">
        <v>1</v>
      </c>
      <c r="I5982">
        <v>1</v>
      </c>
      <c r="J5982" t="s">
        <v>1895</v>
      </c>
      <c r="K5982" t="s">
        <v>1765</v>
      </c>
      <c r="L5982" t="s">
        <v>2120</v>
      </c>
    </row>
    <row r="5983" spans="1:12">
      <c r="A5983" t="s">
        <v>19461</v>
      </c>
      <c r="B5983" t="str">
        <f t="shared" si="186"/>
        <v>UT JOBWEAR TADI-1_Uniforme tipo 5, recomendable para personal de cafetería;  meseros y bar; y técnico hotelero y para clima cálido</v>
      </c>
      <c r="C5983" t="str">
        <f t="shared" si="187"/>
        <v>UT JOBWEAR TADI-1_S1-081</v>
      </c>
      <c r="D5983" s="27" t="s">
        <v>1845</v>
      </c>
      <c r="E5983" t="s">
        <v>3724</v>
      </c>
      <c r="F5983" t="s">
        <v>190</v>
      </c>
      <c r="G5983" s="185">
        <v>690921.27</v>
      </c>
      <c r="H5983" s="116">
        <v>1</v>
      </c>
      <c r="I5983">
        <v>1</v>
      </c>
      <c r="J5983" t="s">
        <v>1895</v>
      </c>
      <c r="K5983" t="s">
        <v>1765</v>
      </c>
      <c r="L5983" t="s">
        <v>2121</v>
      </c>
    </row>
    <row r="5984" spans="1:12">
      <c r="A5984" t="s">
        <v>19462</v>
      </c>
      <c r="B5984" t="str">
        <f t="shared" si="186"/>
        <v>UT JOBWEAR TADI-1_Camiseta recomendable para entrenadora deportiva, técnica entrenadora deportiva, arte circense, entre otros. Clima frío y cálido</v>
      </c>
      <c r="C5984" t="str">
        <f t="shared" si="187"/>
        <v>UT JOBWEAR TADI-1_S1-082</v>
      </c>
      <c r="D5984" s="27" t="s">
        <v>1846</v>
      </c>
      <c r="E5984" t="s">
        <v>3724</v>
      </c>
      <c r="F5984" t="s">
        <v>190</v>
      </c>
      <c r="G5984" s="185">
        <v>91981.11</v>
      </c>
      <c r="H5984" s="116">
        <v>1</v>
      </c>
      <c r="I5984">
        <v>1</v>
      </c>
      <c r="J5984" t="s">
        <v>1895</v>
      </c>
      <c r="K5984" t="s">
        <v>1765</v>
      </c>
      <c r="L5984" t="s">
        <v>2122</v>
      </c>
    </row>
    <row r="5985" spans="1:12">
      <c r="A5985" t="s">
        <v>19463</v>
      </c>
      <c r="B5985" t="str">
        <f t="shared" si="186"/>
        <v>UT JOBWEAR TADI-1_Pantalón sudadera tipo 1, recomendable para entrenadora deportiva, técnica entrenadora deportiva, arte circense, entre otros. Clima frío y cálido</v>
      </c>
      <c r="C5985" t="str">
        <f t="shared" si="187"/>
        <v>UT JOBWEAR TADI-1_S1-083</v>
      </c>
      <c r="D5985" s="27" t="s">
        <v>1847</v>
      </c>
      <c r="E5985" t="s">
        <v>3724</v>
      </c>
      <c r="F5985" t="s">
        <v>190</v>
      </c>
      <c r="G5985" s="185">
        <v>231724.36</v>
      </c>
      <c r="H5985" s="116">
        <v>1</v>
      </c>
      <c r="I5985">
        <v>1</v>
      </c>
      <c r="J5985" t="s">
        <v>1895</v>
      </c>
      <c r="K5985" t="s">
        <v>1765</v>
      </c>
      <c r="L5985" t="s">
        <v>2123</v>
      </c>
    </row>
    <row r="5986" spans="1:12">
      <c r="A5986" t="s">
        <v>19464</v>
      </c>
      <c r="B5986" t="str">
        <f t="shared" si="186"/>
        <v>UT JOBWEAR TADI-1_Chaqueta tipo 1 recomendable para entrenadora deportiva, técnica entrenadora deportiva, arte circense, entre otros. Clima frío y cálido</v>
      </c>
      <c r="C5986" t="str">
        <f t="shared" si="187"/>
        <v>UT JOBWEAR TADI-1_S1-084</v>
      </c>
      <c r="D5986" s="27" t="s">
        <v>1848</v>
      </c>
      <c r="E5986" t="s">
        <v>3724</v>
      </c>
      <c r="F5986" t="s">
        <v>190</v>
      </c>
      <c r="G5986" s="185">
        <v>304572.27</v>
      </c>
      <c r="H5986" s="116">
        <v>1</v>
      </c>
      <c r="I5986">
        <v>1</v>
      </c>
      <c r="J5986" t="s">
        <v>1895</v>
      </c>
      <c r="K5986" t="s">
        <v>1765</v>
      </c>
      <c r="L5986" t="s">
        <v>2124</v>
      </c>
    </row>
    <row r="5987" spans="1:12">
      <c r="A5987" t="s">
        <v>19465</v>
      </c>
      <c r="B5987" t="str">
        <f t="shared" si="186"/>
        <v>UT JOBWEAR TADI-1_Pantaloneta tipo 1 recomendable para entrenadora deportiva, técnica entrenadora deportiva, arte circense, entre otros. Clima frío y cálido</v>
      </c>
      <c r="C5987" t="str">
        <f t="shared" si="187"/>
        <v>UT JOBWEAR TADI-1_S1-085</v>
      </c>
      <c r="D5987" s="27" t="s">
        <v>1849</v>
      </c>
      <c r="E5987" t="s">
        <v>3724</v>
      </c>
      <c r="F5987" t="s">
        <v>190</v>
      </c>
      <c r="G5987" s="185">
        <v>97791.94</v>
      </c>
      <c r="H5987" s="116">
        <v>1</v>
      </c>
      <c r="I5987">
        <v>1</v>
      </c>
      <c r="J5987" t="s">
        <v>1895</v>
      </c>
      <c r="K5987" t="s">
        <v>1765</v>
      </c>
      <c r="L5987" t="s">
        <v>2125</v>
      </c>
    </row>
    <row r="5988" spans="1:12">
      <c r="A5988" t="s">
        <v>19466</v>
      </c>
      <c r="B5988" t="str">
        <f t="shared" si="186"/>
        <v>UT JOBWEAR TADI-1_Pantalón sudadera tipo 2, recomendable para piscinera, entre otros. Clima frío y cálido</v>
      </c>
      <c r="C5988" t="str">
        <f t="shared" si="187"/>
        <v>UT JOBWEAR TADI-1_S1-086</v>
      </c>
      <c r="D5988" s="27" t="s">
        <v>1850</v>
      </c>
      <c r="E5988" t="s">
        <v>3724</v>
      </c>
      <c r="F5988" t="s">
        <v>190</v>
      </c>
      <c r="G5988" s="185">
        <v>203945.78</v>
      </c>
      <c r="H5988" s="116">
        <v>1</v>
      </c>
      <c r="I5988">
        <v>1</v>
      </c>
      <c r="J5988" t="s">
        <v>1895</v>
      </c>
      <c r="K5988" t="s">
        <v>1765</v>
      </c>
      <c r="L5988" t="s">
        <v>2126</v>
      </c>
    </row>
    <row r="5989" spans="1:12">
      <c r="A5989" t="s">
        <v>19467</v>
      </c>
      <c r="B5989" t="str">
        <f t="shared" si="186"/>
        <v>UT JOBWEAR TADI-1_Chaqueta tipo 2 recomendable para piscinera, entre otros. Clima frío y cálido</v>
      </c>
      <c r="C5989" t="str">
        <f t="shared" si="187"/>
        <v>UT JOBWEAR TADI-1_S1-087</v>
      </c>
      <c r="D5989" s="27" t="s">
        <v>1851</v>
      </c>
      <c r="E5989" t="s">
        <v>3724</v>
      </c>
      <c r="F5989" t="s">
        <v>190</v>
      </c>
      <c r="G5989" s="185">
        <v>268998.68</v>
      </c>
      <c r="H5989" s="116">
        <v>1</v>
      </c>
      <c r="I5989">
        <v>1</v>
      </c>
      <c r="J5989" t="s">
        <v>1895</v>
      </c>
      <c r="K5989" t="s">
        <v>1765</v>
      </c>
      <c r="L5989" t="s">
        <v>2127</v>
      </c>
    </row>
    <row r="5990" spans="1:12">
      <c r="A5990" t="s">
        <v>19468</v>
      </c>
      <c r="B5990" t="str">
        <f t="shared" si="186"/>
        <v>UT JOBWEAR TADI-1_Pantaloneta tipo 2 recomendable para piscinera, entre otros. Clima frío y cálido</v>
      </c>
      <c r="C5990" t="str">
        <f t="shared" si="187"/>
        <v>UT JOBWEAR TADI-1_S1-088</v>
      </c>
      <c r="D5990" s="27" t="s">
        <v>1852</v>
      </c>
      <c r="E5990" t="s">
        <v>3724</v>
      </c>
      <c r="F5990" t="s">
        <v>190</v>
      </c>
      <c r="G5990" s="185">
        <v>86453.74</v>
      </c>
      <c r="H5990" s="116">
        <v>1</v>
      </c>
      <c r="I5990">
        <v>1</v>
      </c>
      <c r="J5990" t="s">
        <v>1895</v>
      </c>
      <c r="K5990" t="s">
        <v>1765</v>
      </c>
      <c r="L5990" t="s">
        <v>2128</v>
      </c>
    </row>
    <row r="5991" spans="1:12">
      <c r="A5991" t="s">
        <v>19469</v>
      </c>
      <c r="B5991" t="str">
        <f t="shared" si="186"/>
        <v>UT JOBWEAR TADI-1_Pantalón en dril informal clima frío y cálido, recomendable para cualquier tipo de especialidades</v>
      </c>
      <c r="C5991" t="str">
        <f t="shared" si="187"/>
        <v>UT JOBWEAR TADI-1_S1-089</v>
      </c>
      <c r="D5991" s="27" t="s">
        <v>1853</v>
      </c>
      <c r="E5991" t="s">
        <v>3724</v>
      </c>
      <c r="F5991" t="s">
        <v>190</v>
      </c>
      <c r="G5991" s="185">
        <v>198985.33</v>
      </c>
      <c r="H5991" s="116">
        <v>1</v>
      </c>
      <c r="I5991">
        <v>1</v>
      </c>
      <c r="J5991" t="s">
        <v>1895</v>
      </c>
      <c r="K5991" t="s">
        <v>1765</v>
      </c>
      <c r="L5991" t="s">
        <v>2129</v>
      </c>
    </row>
    <row r="5992" spans="1:12">
      <c r="A5992" t="s">
        <v>19470</v>
      </c>
      <c r="B5992" t="str">
        <f t="shared" si="186"/>
        <v>UT JOBWEAR TADI-1_Camiseta tipo polo clima frío y cálido, recomendable para cualquier tipo de especialidades</v>
      </c>
      <c r="C5992" t="str">
        <f t="shared" si="187"/>
        <v>UT JOBWEAR TADI-1_S1-090</v>
      </c>
      <c r="D5992" s="27" t="s">
        <v>1854</v>
      </c>
      <c r="E5992" t="s">
        <v>3724</v>
      </c>
      <c r="F5992" t="s">
        <v>190</v>
      </c>
      <c r="G5992" s="185">
        <v>89996.92</v>
      </c>
      <c r="H5992" s="116">
        <v>1</v>
      </c>
      <c r="I5992">
        <v>1</v>
      </c>
      <c r="J5992" t="s">
        <v>1895</v>
      </c>
      <c r="K5992" t="s">
        <v>1765</v>
      </c>
      <c r="L5992" t="s">
        <v>2130</v>
      </c>
    </row>
    <row r="5993" spans="1:12">
      <c r="A5993" t="s">
        <v>19471</v>
      </c>
      <c r="B5993" t="str">
        <f t="shared" si="186"/>
        <v xml:space="preserve">UT JOBWEAR TADI-1_Chaleco en dril recomendable para litógrafa, arquitecta, técnica en producción de imprenta, técnica publicista, técnica edición periodística, entre otros. </v>
      </c>
      <c r="C5993" t="str">
        <f t="shared" si="187"/>
        <v>UT JOBWEAR TADI-1_S1-091</v>
      </c>
      <c r="D5993" s="27" t="s">
        <v>1855</v>
      </c>
      <c r="E5993" t="s">
        <v>3724</v>
      </c>
      <c r="F5993" t="s">
        <v>190</v>
      </c>
      <c r="G5993" s="185">
        <v>168655.66</v>
      </c>
      <c r="H5993" s="116">
        <v>1</v>
      </c>
      <c r="I5993">
        <v>1</v>
      </c>
      <c r="J5993" t="s">
        <v>1895</v>
      </c>
      <c r="K5993" t="s">
        <v>1765</v>
      </c>
      <c r="L5993" t="s">
        <v>2131</v>
      </c>
    </row>
    <row r="5994" spans="1:12">
      <c r="A5994" t="s">
        <v>19472</v>
      </c>
      <c r="B5994" t="str">
        <f t="shared" si="186"/>
        <v>UT JOBWEAR TADI-1_Chaleco en poliéster, Diseño 1; recomendable para técnica en promoción y prevención social, entre otros.</v>
      </c>
      <c r="C5994" t="str">
        <f t="shared" si="187"/>
        <v>UT JOBWEAR TADI-1_S1-092</v>
      </c>
      <c r="D5994" s="27" t="s">
        <v>1856</v>
      </c>
      <c r="E5994" t="s">
        <v>3724</v>
      </c>
      <c r="F5994" t="s">
        <v>190</v>
      </c>
      <c r="G5994" s="185">
        <v>168655.66</v>
      </c>
      <c r="H5994" s="116">
        <v>1</v>
      </c>
      <c r="I5994">
        <v>1</v>
      </c>
      <c r="J5994" t="s">
        <v>1895</v>
      </c>
      <c r="K5994" t="s">
        <v>1765</v>
      </c>
      <c r="L5994" t="s">
        <v>2132</v>
      </c>
    </row>
    <row r="5995" spans="1:12">
      <c r="A5995" t="s">
        <v>19473</v>
      </c>
      <c r="B5995" t="str">
        <f t="shared" si="186"/>
        <v>UT JOBWEAR TADI-1_Chaleco en poliéster, Diseño 2; recomendable para fotógrafa, entre otros</v>
      </c>
      <c r="C5995" t="str">
        <f t="shared" si="187"/>
        <v>UT JOBWEAR TADI-1_S1-093</v>
      </c>
      <c r="D5995" s="27" t="s">
        <v>1857</v>
      </c>
      <c r="E5995" t="s">
        <v>3724</v>
      </c>
      <c r="F5995" t="s">
        <v>190</v>
      </c>
      <c r="G5995" s="185">
        <v>211173.88</v>
      </c>
      <c r="H5995" s="116">
        <v>1</v>
      </c>
      <c r="I5995">
        <v>1</v>
      </c>
      <c r="J5995" t="s">
        <v>1895</v>
      </c>
      <c r="K5995" t="s">
        <v>1765</v>
      </c>
      <c r="L5995" t="s">
        <v>2133</v>
      </c>
    </row>
    <row r="5996" spans="1:12">
      <c r="A5996" t="s">
        <v>19474</v>
      </c>
      <c r="B5996" t="str">
        <f t="shared" si="186"/>
        <v>UT JOBWEAR TADI-1_Bata de dril recomendable para operaria de producción, entre otros. Clima frío y cálido</v>
      </c>
      <c r="C5996" t="str">
        <f t="shared" si="187"/>
        <v>UT JOBWEAR TADI-1_S1-094</v>
      </c>
      <c r="D5996" s="27" t="s">
        <v>1858</v>
      </c>
      <c r="E5996" t="s">
        <v>3724</v>
      </c>
      <c r="F5996" t="s">
        <v>190</v>
      </c>
      <c r="G5996" s="185">
        <v>135916.60999999999</v>
      </c>
      <c r="H5996" s="116">
        <v>1</v>
      </c>
      <c r="I5996">
        <v>1</v>
      </c>
      <c r="J5996" t="s">
        <v>1895</v>
      </c>
      <c r="K5996" t="s">
        <v>1765</v>
      </c>
      <c r="L5996" t="s">
        <v>2134</v>
      </c>
    </row>
    <row r="5997" spans="1:12">
      <c r="A5997" t="s">
        <v>19475</v>
      </c>
      <c r="B5997" t="str">
        <f t="shared" si="186"/>
        <v>UT JOBWEAR TADI-1_Overol enterizo recomendable para cualquier tipo de cargo que requiera la especificación técnica. Clima cálido y frío</v>
      </c>
      <c r="C5997" t="str">
        <f t="shared" si="187"/>
        <v>UT JOBWEAR TADI-1_S1-095</v>
      </c>
      <c r="D5997" s="27" t="s">
        <v>1859</v>
      </c>
      <c r="E5997" t="s">
        <v>3724</v>
      </c>
      <c r="F5997" t="s">
        <v>190</v>
      </c>
      <c r="G5997" s="185">
        <v>226622.17</v>
      </c>
      <c r="H5997" s="116">
        <v>1</v>
      </c>
      <c r="I5997">
        <v>1</v>
      </c>
      <c r="J5997" t="s">
        <v>1895</v>
      </c>
      <c r="K5997" t="s">
        <v>1765</v>
      </c>
      <c r="L5997" t="s">
        <v>2135</v>
      </c>
    </row>
    <row r="5998" spans="1:12">
      <c r="A5998" t="s">
        <v>19476</v>
      </c>
      <c r="B5998" t="str">
        <f t="shared" si="186"/>
        <v>UT JOBWEAR TADI-1_Overol antiestético tipo 1, recomendable para cualquier tipo de cargo que requiera la especificación técnica. Clima cálido y frío.</v>
      </c>
      <c r="C5998" t="str">
        <f t="shared" si="187"/>
        <v>UT JOBWEAR TADI-1_S1-096</v>
      </c>
      <c r="D5998" s="27" t="s">
        <v>1860</v>
      </c>
      <c r="E5998" t="s">
        <v>3724</v>
      </c>
      <c r="F5998" t="s">
        <v>190</v>
      </c>
      <c r="G5998" s="185">
        <v>680433.43</v>
      </c>
      <c r="H5998" s="116">
        <v>1</v>
      </c>
      <c r="I5998">
        <v>1</v>
      </c>
      <c r="J5998" t="s">
        <v>1895</v>
      </c>
      <c r="K5998" t="s">
        <v>1765</v>
      </c>
      <c r="L5998" t="s">
        <v>2136</v>
      </c>
    </row>
    <row r="5999" spans="1:12">
      <c r="A5999" t="s">
        <v>19477</v>
      </c>
      <c r="B5999" t="str">
        <f t="shared" si="186"/>
        <v>UT JOBWEAR TADI-1_Overol antiestético tipo 2, recomendable para cualquier tipo de cargo que requiera la especificación técnica. Clima cálido y frío</v>
      </c>
      <c r="C5999" t="str">
        <f t="shared" si="187"/>
        <v>UT JOBWEAR TADI-1_S1-097</v>
      </c>
      <c r="D5999" s="27" t="s">
        <v>1861</v>
      </c>
      <c r="E5999" t="s">
        <v>3724</v>
      </c>
      <c r="F5999" t="s">
        <v>190</v>
      </c>
      <c r="G5999" s="185">
        <v>880694.3</v>
      </c>
      <c r="H5999" s="116">
        <v>1</v>
      </c>
      <c r="I5999">
        <v>1</v>
      </c>
      <c r="J5999" t="s">
        <v>1895</v>
      </c>
      <c r="K5999" t="s">
        <v>1765</v>
      </c>
      <c r="L5999" t="s">
        <v>2137</v>
      </c>
    </row>
    <row r="6000" spans="1:12">
      <c r="A6000" t="s">
        <v>19478</v>
      </c>
      <c r="B6000" t="str">
        <f t="shared" si="186"/>
        <v xml:space="preserve">UT JOBWEAR TADI-1_Overol antiestético tipo 3, recomendable para cualquier tipo de cargo que requiera la especificación técnica. Clima cálido y frío </v>
      </c>
      <c r="C6000" t="str">
        <f t="shared" si="187"/>
        <v>UT JOBWEAR TADI-1_S1-098</v>
      </c>
      <c r="D6000" s="27" t="s">
        <v>1862</v>
      </c>
      <c r="E6000" t="s">
        <v>3724</v>
      </c>
      <c r="F6000" t="s">
        <v>190</v>
      </c>
      <c r="G6000" s="185">
        <v>880694.3</v>
      </c>
      <c r="H6000" s="116">
        <v>1</v>
      </c>
      <c r="I6000">
        <v>1</v>
      </c>
      <c r="J6000" t="s">
        <v>1895</v>
      </c>
      <c r="K6000" t="s">
        <v>1765</v>
      </c>
      <c r="L6000" t="s">
        <v>2138</v>
      </c>
    </row>
    <row r="6001" spans="1:12">
      <c r="A6001" t="s">
        <v>19479</v>
      </c>
      <c r="B6001" t="str">
        <f t="shared" si="186"/>
        <v>UT JOBWEAR TADI-1_Uniforme antifluido 1 – Diseño 1, recomendable para personal de la salud y médica veterinaria y para clima frío</v>
      </c>
      <c r="C6001" t="str">
        <f t="shared" si="187"/>
        <v>UT JOBWEAR TADI-1_S1-099</v>
      </c>
      <c r="D6001" s="27" t="s">
        <v>1863</v>
      </c>
      <c r="E6001" t="s">
        <v>3724</v>
      </c>
      <c r="F6001" t="s">
        <v>190</v>
      </c>
      <c r="G6001" s="185">
        <v>331642.21000000002</v>
      </c>
      <c r="H6001" s="116">
        <v>1</v>
      </c>
      <c r="I6001">
        <v>1</v>
      </c>
      <c r="J6001" t="s">
        <v>1895</v>
      </c>
      <c r="K6001" t="s">
        <v>1765</v>
      </c>
      <c r="L6001" t="s">
        <v>2139</v>
      </c>
    </row>
    <row r="6002" spans="1:12">
      <c r="A6002" t="s">
        <v>19480</v>
      </c>
      <c r="B6002" t="str">
        <f t="shared" si="186"/>
        <v>UT JOBWEAR TADI-1_Uniforme antifluido 1 – Diseño 2, recomendable para personal de la salud y médica veterinaria y para clima frío</v>
      </c>
      <c r="C6002" t="str">
        <f t="shared" si="187"/>
        <v>UT JOBWEAR TADI-1_S1-100</v>
      </c>
      <c r="D6002" s="27" t="s">
        <v>1864</v>
      </c>
      <c r="E6002" t="s">
        <v>3724</v>
      </c>
      <c r="F6002" t="s">
        <v>190</v>
      </c>
      <c r="G6002" s="185">
        <v>331642.21000000002</v>
      </c>
      <c r="H6002" s="116">
        <v>1</v>
      </c>
      <c r="I6002">
        <v>1</v>
      </c>
      <c r="J6002" t="s">
        <v>1895</v>
      </c>
      <c r="K6002" t="s">
        <v>1765</v>
      </c>
      <c r="L6002" t="s">
        <v>2140</v>
      </c>
    </row>
    <row r="6003" spans="1:12">
      <c r="A6003" t="s">
        <v>19481</v>
      </c>
      <c r="B6003" t="str">
        <f t="shared" si="186"/>
        <v>UT JOBWEAR TADI-1_Uniforme antifluido 1 – Diseño 3, recomendable para personal de la salud y médica veterinaria y para clima frío</v>
      </c>
      <c r="C6003" t="str">
        <f t="shared" si="187"/>
        <v>UT JOBWEAR TADI-1_S1-101</v>
      </c>
      <c r="D6003" s="27" t="s">
        <v>1865</v>
      </c>
      <c r="E6003" t="s">
        <v>3724</v>
      </c>
      <c r="F6003" t="s">
        <v>190</v>
      </c>
      <c r="G6003" s="185">
        <v>331642.21000000002</v>
      </c>
      <c r="H6003" s="116">
        <v>1</v>
      </c>
      <c r="I6003">
        <v>1</v>
      </c>
      <c r="J6003" t="s">
        <v>1895</v>
      </c>
      <c r="K6003" t="s">
        <v>1765</v>
      </c>
      <c r="L6003" t="s">
        <v>2141</v>
      </c>
    </row>
    <row r="6004" spans="1:12">
      <c r="A6004" t="s">
        <v>19482</v>
      </c>
      <c r="B6004" t="str">
        <f t="shared" si="186"/>
        <v>UT JOBWEAR TADI-1_Uniforme antifluido 2 – Diseño 1, recomendable para servicios generales y para clima frío</v>
      </c>
      <c r="C6004" t="str">
        <f t="shared" si="187"/>
        <v>UT JOBWEAR TADI-1_S1-102</v>
      </c>
      <c r="D6004" s="27" t="s">
        <v>1866</v>
      </c>
      <c r="E6004" t="s">
        <v>3724</v>
      </c>
      <c r="F6004" t="s">
        <v>190</v>
      </c>
      <c r="G6004" s="185">
        <v>323138.56</v>
      </c>
      <c r="H6004" s="116">
        <v>1</v>
      </c>
      <c r="I6004">
        <v>1</v>
      </c>
      <c r="J6004" t="s">
        <v>1895</v>
      </c>
      <c r="K6004" t="s">
        <v>1765</v>
      </c>
      <c r="L6004" t="s">
        <v>2081</v>
      </c>
    </row>
    <row r="6005" spans="1:12">
      <c r="A6005" t="s">
        <v>19483</v>
      </c>
      <c r="B6005" t="str">
        <f t="shared" si="186"/>
        <v>UT JOBWEAR TADI-1_Uniforme antifluido 2 – Diseño 2, recomendable para servicios generales y para clima frío</v>
      </c>
      <c r="C6005" t="str">
        <f t="shared" si="187"/>
        <v>UT JOBWEAR TADI-1_S1-103</v>
      </c>
      <c r="D6005" s="27" t="s">
        <v>1867</v>
      </c>
      <c r="E6005" t="s">
        <v>3724</v>
      </c>
      <c r="F6005" t="s">
        <v>190</v>
      </c>
      <c r="G6005" s="185">
        <v>323138.56</v>
      </c>
      <c r="H6005" s="116">
        <v>1</v>
      </c>
      <c r="I6005">
        <v>1</v>
      </c>
      <c r="J6005" t="s">
        <v>1895</v>
      </c>
      <c r="K6005" t="s">
        <v>1765</v>
      </c>
      <c r="L6005" t="s">
        <v>2082</v>
      </c>
    </row>
    <row r="6006" spans="1:12">
      <c r="A6006" t="s">
        <v>19484</v>
      </c>
      <c r="B6006" t="str">
        <f t="shared" si="186"/>
        <v>UT JOBWEAR TADI-1_Uniforme antifluido 3 – Diseño 1, recomendable para estilista y para clima frío</v>
      </c>
      <c r="C6006" t="str">
        <f t="shared" si="187"/>
        <v>UT JOBWEAR TADI-1_S1-104</v>
      </c>
      <c r="D6006" s="27" t="s">
        <v>1868</v>
      </c>
      <c r="E6006" t="s">
        <v>3724</v>
      </c>
      <c r="F6006" t="s">
        <v>190</v>
      </c>
      <c r="G6006" s="185">
        <v>323138.56</v>
      </c>
      <c r="H6006" s="116">
        <v>1</v>
      </c>
      <c r="I6006">
        <v>1</v>
      </c>
      <c r="J6006" t="s">
        <v>1895</v>
      </c>
      <c r="K6006" t="s">
        <v>1765</v>
      </c>
      <c r="L6006" t="s">
        <v>2083</v>
      </c>
    </row>
    <row r="6007" spans="1:12">
      <c r="A6007" t="s">
        <v>19485</v>
      </c>
      <c r="B6007" t="str">
        <f t="shared" si="186"/>
        <v>UT JOBWEAR TADI-1_Uniforme antifluido 3 – Diseño 2, recomendable para estilista y para clima frío</v>
      </c>
      <c r="C6007" t="str">
        <f t="shared" si="187"/>
        <v>UT JOBWEAR TADI-1_S1-105</v>
      </c>
      <c r="D6007" s="27" t="s">
        <v>1869</v>
      </c>
      <c r="E6007" t="s">
        <v>3724</v>
      </c>
      <c r="F6007" t="s">
        <v>190</v>
      </c>
      <c r="G6007" s="185">
        <v>323138.56</v>
      </c>
      <c r="H6007" s="116">
        <v>1</v>
      </c>
      <c r="I6007">
        <v>1</v>
      </c>
      <c r="J6007" t="s">
        <v>1895</v>
      </c>
      <c r="K6007" t="s">
        <v>1765</v>
      </c>
      <c r="L6007" t="s">
        <v>2084</v>
      </c>
    </row>
    <row r="6008" spans="1:12">
      <c r="A6008" t="s">
        <v>19486</v>
      </c>
      <c r="B6008" t="str">
        <f t="shared" si="186"/>
        <v>UT JOBWEAR TADI-1_Uniforme antifluido 3 – Diseño 3, recomendable para estilista y para clima frío</v>
      </c>
      <c r="C6008" t="str">
        <f t="shared" si="187"/>
        <v>UT JOBWEAR TADI-1_S1-106</v>
      </c>
      <c r="D6008" s="27" t="s">
        <v>1870</v>
      </c>
      <c r="E6008" t="s">
        <v>3724</v>
      </c>
      <c r="F6008" t="s">
        <v>190</v>
      </c>
      <c r="G6008" s="185">
        <v>323138.56</v>
      </c>
      <c r="H6008" s="116">
        <v>1</v>
      </c>
      <c r="I6008">
        <v>1</v>
      </c>
      <c r="J6008" t="s">
        <v>1895</v>
      </c>
      <c r="K6008" t="s">
        <v>1765</v>
      </c>
      <c r="L6008" t="s">
        <v>2085</v>
      </c>
    </row>
    <row r="6009" spans="1:12">
      <c r="A6009" t="s">
        <v>19487</v>
      </c>
      <c r="B6009" t="str">
        <f t="shared" si="186"/>
        <v>UT JOBWEAR TADI-1_Uniforme antifluido 4 – Diseño 1, recomendable para orientadora escolar y para clima frío</v>
      </c>
      <c r="C6009" t="str">
        <f t="shared" si="187"/>
        <v>UT JOBWEAR TADI-1_S1-107</v>
      </c>
      <c r="D6009" s="27" t="s">
        <v>1871</v>
      </c>
      <c r="E6009" t="s">
        <v>3724</v>
      </c>
      <c r="F6009" t="s">
        <v>190</v>
      </c>
      <c r="G6009" s="185">
        <v>323138.56</v>
      </c>
      <c r="H6009" s="116">
        <v>1</v>
      </c>
      <c r="I6009">
        <v>1</v>
      </c>
      <c r="J6009" t="s">
        <v>1895</v>
      </c>
      <c r="K6009" t="s">
        <v>1765</v>
      </c>
      <c r="L6009" t="s">
        <v>2142</v>
      </c>
    </row>
    <row r="6010" spans="1:12">
      <c r="A6010" t="s">
        <v>19488</v>
      </c>
      <c r="B6010" t="str">
        <f t="shared" si="186"/>
        <v>UT JOBWEAR TADI-1_Uniforme antifluido 4 – Diseño 2, recomendable para orientadora escolar y para clima frío</v>
      </c>
      <c r="C6010" t="str">
        <f t="shared" si="187"/>
        <v>UT JOBWEAR TADI-1_S1-108</v>
      </c>
      <c r="D6010" s="27" t="s">
        <v>1872</v>
      </c>
      <c r="E6010" t="s">
        <v>3724</v>
      </c>
      <c r="F6010" t="s">
        <v>190</v>
      </c>
      <c r="G6010" s="185">
        <v>323138.56</v>
      </c>
      <c r="H6010" s="116">
        <v>1</v>
      </c>
      <c r="I6010">
        <v>1</v>
      </c>
      <c r="J6010" t="s">
        <v>1895</v>
      </c>
      <c r="K6010" t="s">
        <v>1765</v>
      </c>
      <c r="L6010" t="s">
        <v>2143</v>
      </c>
    </row>
    <row r="6011" spans="1:12">
      <c r="A6011" t="s">
        <v>19489</v>
      </c>
      <c r="B6011" t="str">
        <f t="shared" si="186"/>
        <v>UT JOBWEAR TADI-1_Uniforme antifluido 4 – Diseño 3, recomendable para orientadora escolar y para clima frío</v>
      </c>
      <c r="C6011" t="str">
        <f t="shared" si="187"/>
        <v>UT JOBWEAR TADI-1_S1-109</v>
      </c>
      <c r="D6011" s="27" t="s">
        <v>1873</v>
      </c>
      <c r="E6011" t="s">
        <v>3724</v>
      </c>
      <c r="F6011" t="s">
        <v>190</v>
      </c>
      <c r="G6011" s="185">
        <v>323138.56</v>
      </c>
      <c r="H6011" s="116">
        <v>1</v>
      </c>
      <c r="I6011">
        <v>1</v>
      </c>
      <c r="J6011" t="s">
        <v>1895</v>
      </c>
      <c r="K6011" t="s">
        <v>1765</v>
      </c>
      <c r="L6011" t="s">
        <v>2144</v>
      </c>
    </row>
    <row r="6012" spans="1:12">
      <c r="A6012" t="s">
        <v>19490</v>
      </c>
      <c r="B6012" t="str">
        <f t="shared" si="186"/>
        <v>UT JOBWEAR TADI-1_Uniforme antifluido 5 – Diseño 1, recomendable para personal de la salud y médica veterinaria y para clima cálido</v>
      </c>
      <c r="C6012" t="str">
        <f t="shared" si="187"/>
        <v>UT JOBWEAR TADI-1_S1-110</v>
      </c>
      <c r="D6012" s="27" t="s">
        <v>1874</v>
      </c>
      <c r="E6012" t="s">
        <v>3724</v>
      </c>
      <c r="F6012" t="s">
        <v>190</v>
      </c>
      <c r="G6012" s="185">
        <v>323138.56</v>
      </c>
      <c r="H6012" s="116">
        <v>1</v>
      </c>
      <c r="I6012">
        <v>1</v>
      </c>
      <c r="J6012" t="s">
        <v>1895</v>
      </c>
      <c r="K6012" t="s">
        <v>1765</v>
      </c>
      <c r="L6012" t="s">
        <v>2145</v>
      </c>
    </row>
    <row r="6013" spans="1:12">
      <c r="A6013" t="s">
        <v>19491</v>
      </c>
      <c r="B6013" t="str">
        <f t="shared" si="186"/>
        <v>UT JOBWEAR TADI-1_Uniforme antifluido 5 – Diseño 2, recomendable para personal de la salud y médica veterinaria y para clima cálido</v>
      </c>
      <c r="C6013" t="str">
        <f t="shared" si="187"/>
        <v>UT JOBWEAR TADI-1_S1-111</v>
      </c>
      <c r="D6013" s="27" t="s">
        <v>1875</v>
      </c>
      <c r="E6013" t="s">
        <v>3724</v>
      </c>
      <c r="F6013" t="s">
        <v>190</v>
      </c>
      <c r="G6013" s="185">
        <v>323138.56</v>
      </c>
      <c r="H6013" s="116">
        <v>1</v>
      </c>
      <c r="I6013">
        <v>1</v>
      </c>
      <c r="J6013" t="s">
        <v>1895</v>
      </c>
      <c r="K6013" t="s">
        <v>1765</v>
      </c>
      <c r="L6013" t="s">
        <v>2146</v>
      </c>
    </row>
    <row r="6014" spans="1:12">
      <c r="A6014" t="s">
        <v>19492</v>
      </c>
      <c r="B6014" t="str">
        <f t="shared" si="186"/>
        <v>UT JOBWEAR TADI-1_Uniforme antifluido 5 – Diseño 3, recomendable para personal de la salud y médica veterinaria y para clima cálido</v>
      </c>
      <c r="C6014" t="str">
        <f t="shared" si="187"/>
        <v>UT JOBWEAR TADI-1_S1-112</v>
      </c>
      <c r="D6014" s="27" t="s">
        <v>1876</v>
      </c>
      <c r="E6014" t="s">
        <v>3724</v>
      </c>
      <c r="F6014" t="s">
        <v>190</v>
      </c>
      <c r="G6014" s="185">
        <v>323138.56</v>
      </c>
      <c r="H6014" s="116">
        <v>1</v>
      </c>
      <c r="I6014">
        <v>1</v>
      </c>
      <c r="J6014" t="s">
        <v>1895</v>
      </c>
      <c r="K6014" t="s">
        <v>1765</v>
      </c>
      <c r="L6014" t="s">
        <v>2147</v>
      </c>
    </row>
    <row r="6015" spans="1:12">
      <c r="A6015" t="s">
        <v>19493</v>
      </c>
      <c r="B6015" t="str">
        <f t="shared" si="186"/>
        <v>UT JOBWEAR TADI-1_Uniforme antifluido 6 – Diseño 1, recomendable para servicios generales y para clima cálido</v>
      </c>
      <c r="C6015" t="str">
        <f t="shared" si="187"/>
        <v>UT JOBWEAR TADI-1_S1-113</v>
      </c>
      <c r="D6015" s="27" t="s">
        <v>1877</v>
      </c>
      <c r="E6015" t="s">
        <v>3724</v>
      </c>
      <c r="F6015" t="s">
        <v>190</v>
      </c>
      <c r="G6015" s="185">
        <v>323138.56</v>
      </c>
      <c r="H6015" s="116">
        <v>1</v>
      </c>
      <c r="I6015">
        <v>1</v>
      </c>
      <c r="J6015" t="s">
        <v>1895</v>
      </c>
      <c r="K6015" t="s">
        <v>1765</v>
      </c>
      <c r="L6015" t="s">
        <v>2092</v>
      </c>
    </row>
    <row r="6016" spans="1:12">
      <c r="A6016" t="s">
        <v>19494</v>
      </c>
      <c r="B6016" t="str">
        <f t="shared" si="186"/>
        <v>UT JOBWEAR TADI-1_Uniforme antifluido 6 – Diseño 2, recomendable para servicios generales y para clima cálido</v>
      </c>
      <c r="C6016" t="str">
        <f t="shared" si="187"/>
        <v>UT JOBWEAR TADI-1_S1-114</v>
      </c>
      <c r="D6016" s="27" t="s">
        <v>1878</v>
      </c>
      <c r="E6016" t="s">
        <v>3724</v>
      </c>
      <c r="F6016" t="s">
        <v>190</v>
      </c>
      <c r="G6016" s="185">
        <v>323138.56</v>
      </c>
      <c r="H6016" s="116">
        <v>1</v>
      </c>
      <c r="I6016">
        <v>1</v>
      </c>
      <c r="J6016" t="s">
        <v>1895</v>
      </c>
      <c r="K6016" t="s">
        <v>1765</v>
      </c>
      <c r="L6016" t="s">
        <v>2093</v>
      </c>
    </row>
    <row r="6017" spans="1:13">
      <c r="A6017" t="s">
        <v>19495</v>
      </c>
      <c r="B6017" t="str">
        <f t="shared" si="186"/>
        <v>UT JOBWEAR TADI-1_Uniforme antifluido 7 – Diseño 1, recomendable para estilista y para clima cálido</v>
      </c>
      <c r="C6017" t="str">
        <f t="shared" si="187"/>
        <v>UT JOBWEAR TADI-1_S1-115</v>
      </c>
      <c r="D6017" s="27" t="s">
        <v>1879</v>
      </c>
      <c r="E6017" t="s">
        <v>3724</v>
      </c>
      <c r="F6017" t="s">
        <v>190</v>
      </c>
      <c r="G6017" s="185">
        <v>323138.56</v>
      </c>
      <c r="H6017" s="116">
        <v>1</v>
      </c>
      <c r="I6017">
        <v>1</v>
      </c>
      <c r="J6017" t="s">
        <v>1895</v>
      </c>
      <c r="K6017" t="s">
        <v>1765</v>
      </c>
      <c r="L6017" t="s">
        <v>2095</v>
      </c>
    </row>
    <row r="6018" spans="1:13">
      <c r="A6018" t="s">
        <v>19496</v>
      </c>
      <c r="B6018" t="str">
        <f t="shared" ref="B6018:B6081" si="188">+E6018&amp;"_"&amp;L6018</f>
        <v>UT JOBWEAR TADI-1_Uniforme antifluido 7 – Diseño 2, recomendable para estilista y para clima cálido</v>
      </c>
      <c r="C6018" t="str">
        <f t="shared" ref="C6018:C6081" si="189">+E6018&amp;"_"&amp;D6018</f>
        <v>UT JOBWEAR TADI-1_S1-116</v>
      </c>
      <c r="D6018" s="27" t="s">
        <v>1880</v>
      </c>
      <c r="E6018" t="s">
        <v>3724</v>
      </c>
      <c r="F6018" t="s">
        <v>190</v>
      </c>
      <c r="G6018" s="185">
        <v>323138.56</v>
      </c>
      <c r="H6018" s="116">
        <v>1</v>
      </c>
      <c r="I6018">
        <v>1</v>
      </c>
      <c r="J6018" t="s">
        <v>1895</v>
      </c>
      <c r="K6018" t="s">
        <v>1765</v>
      </c>
      <c r="L6018" t="s">
        <v>2096</v>
      </c>
    </row>
    <row r="6019" spans="1:13">
      <c r="A6019" t="s">
        <v>19497</v>
      </c>
      <c r="B6019" t="str">
        <f t="shared" si="188"/>
        <v>UT JOBWEAR TADI-1_Bata antifluido recomendable para técnica química, auxiliar de archivo, orientadora de familia, bibliotecaria, técnica en seguridad y salud en el trabajo y personal de la salud para clima frío y cálido</v>
      </c>
      <c r="C6019" t="str">
        <f t="shared" si="189"/>
        <v>UT JOBWEAR TADI-1_S1-117</v>
      </c>
      <c r="D6019" s="27" t="s">
        <v>1881</v>
      </c>
      <c r="E6019" t="s">
        <v>3724</v>
      </c>
      <c r="F6019" t="s">
        <v>190</v>
      </c>
      <c r="G6019" s="185">
        <v>162986.54999999999</v>
      </c>
      <c r="H6019" s="116">
        <v>1</v>
      </c>
      <c r="I6019">
        <v>1</v>
      </c>
      <c r="J6019" t="s">
        <v>1895</v>
      </c>
      <c r="K6019" t="s">
        <v>1765</v>
      </c>
      <c r="L6019" t="s">
        <v>2148</v>
      </c>
    </row>
    <row r="6020" spans="1:13">
      <c r="A6020" t="s">
        <v>19498</v>
      </c>
      <c r="B6020" t="str">
        <f t="shared" si="188"/>
        <v>UT JOBWEAR TADI-1_Uniforme antifluido 8 – Diseño 1, recomendable para chef entre otros. Clima cálido y frío</v>
      </c>
      <c r="C6020" t="str">
        <f t="shared" si="189"/>
        <v>UT JOBWEAR TADI-1_S1-118</v>
      </c>
      <c r="D6020" s="27" t="s">
        <v>1882</v>
      </c>
      <c r="E6020" t="s">
        <v>3724</v>
      </c>
      <c r="F6020" t="s">
        <v>190</v>
      </c>
      <c r="G6020" s="185">
        <v>331642.21000000002</v>
      </c>
      <c r="H6020" s="116">
        <v>1</v>
      </c>
      <c r="I6020">
        <v>1</v>
      </c>
      <c r="J6020" t="s">
        <v>1895</v>
      </c>
      <c r="K6020" t="s">
        <v>1765</v>
      </c>
      <c r="L6020" t="s">
        <v>2149</v>
      </c>
    </row>
    <row r="6021" spans="1:13">
      <c r="A6021" t="s">
        <v>19499</v>
      </c>
      <c r="B6021" t="str">
        <f t="shared" si="188"/>
        <v xml:space="preserve">UT JOBWEAR TADI-1_Uniforme antifluido 8 – Diseño 2, recomendable para cocinero y auxiliar de cocina entre otros. Clima cálido y frío </v>
      </c>
      <c r="C6021" t="str">
        <f t="shared" si="189"/>
        <v>UT JOBWEAR TADI-1_S1-119</v>
      </c>
      <c r="D6021" s="27" t="s">
        <v>1883</v>
      </c>
      <c r="E6021" t="s">
        <v>3724</v>
      </c>
      <c r="F6021" t="s">
        <v>190</v>
      </c>
      <c r="G6021" s="185">
        <v>331642.21000000002</v>
      </c>
      <c r="H6021" s="116">
        <v>1</v>
      </c>
      <c r="I6021">
        <v>1</v>
      </c>
      <c r="J6021" t="s">
        <v>1895</v>
      </c>
      <c r="K6021" t="s">
        <v>1765</v>
      </c>
      <c r="L6021" t="s">
        <v>2150</v>
      </c>
    </row>
    <row r="6022" spans="1:13">
      <c r="A6022" t="s">
        <v>19500</v>
      </c>
      <c r="B6022" t="str">
        <f t="shared" si="188"/>
        <v>UT JOBWEAR TADI-1_Uniforme antifluido 9, recomendable para panadero, entre otros. Clima cálido y frío</v>
      </c>
      <c r="C6022" t="str">
        <f t="shared" si="189"/>
        <v>UT JOBWEAR TADI-1_S1-120</v>
      </c>
      <c r="D6022" s="27" t="s">
        <v>1884</v>
      </c>
      <c r="E6022" t="s">
        <v>3724</v>
      </c>
      <c r="F6022" t="s">
        <v>190</v>
      </c>
      <c r="G6022" s="185">
        <v>331642.21000000002</v>
      </c>
      <c r="H6022" s="116">
        <v>1</v>
      </c>
      <c r="I6022">
        <v>1</v>
      </c>
      <c r="J6022" t="s">
        <v>1895</v>
      </c>
      <c r="K6022" t="s">
        <v>1765</v>
      </c>
      <c r="L6022" t="s">
        <v>2151</v>
      </c>
    </row>
    <row r="6023" spans="1:13">
      <c r="A6023" t="s">
        <v>19501</v>
      </c>
      <c r="B6023" t="str">
        <f t="shared" si="188"/>
        <v>UT JOBWEAR TADI-1_Uniforme antifluido 10 – Diseño 1, recomendable para orientadora escolar y para clima cálido</v>
      </c>
      <c r="C6023" t="str">
        <f t="shared" si="189"/>
        <v>UT JOBWEAR TADI-1_S1-121</v>
      </c>
      <c r="D6023" s="27" t="s">
        <v>1885</v>
      </c>
      <c r="E6023" t="s">
        <v>3724</v>
      </c>
      <c r="F6023" t="s">
        <v>190</v>
      </c>
      <c r="G6023" s="185">
        <v>331642.21000000002</v>
      </c>
      <c r="H6023" s="116">
        <v>1</v>
      </c>
      <c r="I6023">
        <v>1</v>
      </c>
      <c r="J6023" t="s">
        <v>1895</v>
      </c>
      <c r="K6023" t="s">
        <v>1765</v>
      </c>
      <c r="L6023" t="s">
        <v>2152</v>
      </c>
    </row>
    <row r="6024" spans="1:13">
      <c r="A6024" t="s">
        <v>19502</v>
      </c>
      <c r="B6024" t="str">
        <f t="shared" si="188"/>
        <v>UT JOBWEAR TADI-1_Uniforme antifluido 10 – Diseño 2, recomendable para orientadora escolar y para clima cálido</v>
      </c>
      <c r="C6024" t="str">
        <f t="shared" si="189"/>
        <v>UT JOBWEAR TADI-1_S1-122</v>
      </c>
      <c r="D6024" s="27" t="s">
        <v>1886</v>
      </c>
      <c r="E6024" t="s">
        <v>3724</v>
      </c>
      <c r="F6024" t="s">
        <v>190</v>
      </c>
      <c r="G6024" s="185">
        <v>331642.21000000002</v>
      </c>
      <c r="H6024" s="116">
        <v>1</v>
      </c>
      <c r="I6024">
        <v>1</v>
      </c>
      <c r="J6024" t="s">
        <v>1895</v>
      </c>
      <c r="K6024" t="s">
        <v>1765</v>
      </c>
      <c r="L6024" t="s">
        <v>2153</v>
      </c>
    </row>
    <row r="6025" spans="1:13">
      <c r="A6025" t="s">
        <v>19503</v>
      </c>
      <c r="B6025" t="str">
        <f t="shared" si="188"/>
        <v>UT JOBWEAR TADI-1_Uniforme antifluido 10 – Diseño 3, recomendable para orientadora escolar y para clima cálido</v>
      </c>
      <c r="C6025" t="str">
        <f t="shared" si="189"/>
        <v>UT JOBWEAR TADI-1_S1-123</v>
      </c>
      <c r="D6025" s="27" t="s">
        <v>1887</v>
      </c>
      <c r="E6025" t="s">
        <v>3724</v>
      </c>
      <c r="F6025" t="s">
        <v>190</v>
      </c>
      <c r="G6025" s="185">
        <v>331642.21000000002</v>
      </c>
      <c r="H6025" s="116">
        <v>1</v>
      </c>
      <c r="I6025">
        <v>1</v>
      </c>
      <c r="J6025" t="s">
        <v>1895</v>
      </c>
      <c r="K6025" t="s">
        <v>1765</v>
      </c>
      <c r="L6025" t="s">
        <v>2154</v>
      </c>
    </row>
    <row r="6026" spans="1:13">
      <c r="A6026" t="s">
        <v>19504</v>
      </c>
      <c r="B6026" t="str">
        <f t="shared" si="188"/>
        <v>UT JOBWEAR TADI-1_Porcentaje máximo de aumento para tallas no comerciales</v>
      </c>
      <c r="C6026" t="str">
        <f t="shared" si="189"/>
        <v>UT JOBWEAR TADI-1_S1-124</v>
      </c>
      <c r="D6026" s="27" t="s">
        <v>1888</v>
      </c>
      <c r="E6026" t="s">
        <v>3724</v>
      </c>
      <c r="F6026" t="s">
        <v>3456</v>
      </c>
      <c r="G6026" s="185">
        <v>0.4</v>
      </c>
      <c r="H6026" s="116">
        <v>1</v>
      </c>
      <c r="I6026">
        <v>1</v>
      </c>
      <c r="J6026" t="s">
        <v>1895</v>
      </c>
      <c r="K6026" t="s">
        <v>1765</v>
      </c>
      <c r="L6026" t="s">
        <v>3458</v>
      </c>
    </row>
    <row r="6027" spans="1:13">
      <c r="A6027" t="s">
        <v>19505</v>
      </c>
      <c r="B6027" t="str">
        <f t="shared" si="188"/>
        <v>UT JOBWEAR TADI-1_Servicio de distribución - Zona Tolima y Huila. Máximo 30,0%</v>
      </c>
      <c r="C6027" t="str">
        <f t="shared" si="189"/>
        <v>UT JOBWEAR TADI-1_S1-131</v>
      </c>
      <c r="D6027" s="27" t="s">
        <v>2027</v>
      </c>
      <c r="E6027" t="s">
        <v>3724</v>
      </c>
      <c r="F6027" t="s">
        <v>3457</v>
      </c>
      <c r="G6027" s="185">
        <v>0.2</v>
      </c>
      <c r="H6027" s="116">
        <v>1</v>
      </c>
      <c r="I6027">
        <v>1</v>
      </c>
      <c r="J6027" t="s">
        <v>1895</v>
      </c>
      <c r="K6027" t="s">
        <v>1765</v>
      </c>
      <c r="L6027" t="s">
        <v>3448</v>
      </c>
    </row>
    <row r="6028" spans="1:13">
      <c r="A6028" t="s">
        <v>83667</v>
      </c>
      <c r="B6028" t="str">
        <f t="shared" si="188"/>
        <v>UT JOBWEAR TADI-1_Camisa manga larga Oxford blanca con logo de la entidad</v>
      </c>
      <c r="C6028" t="str">
        <f t="shared" si="189"/>
        <v>UT JOBWEAR TADI-1_S1-139</v>
      </c>
      <c r="D6028" s="27" t="s">
        <v>83630</v>
      </c>
      <c r="E6028" t="s">
        <v>3724</v>
      </c>
      <c r="F6028" t="s">
        <v>190</v>
      </c>
      <c r="G6028" s="185">
        <v>147600</v>
      </c>
      <c r="H6028" s="115">
        <v>1</v>
      </c>
      <c r="I6028">
        <v>1</v>
      </c>
      <c r="J6028" t="s">
        <v>1895</v>
      </c>
      <c r="K6028" t="s">
        <v>1765</v>
      </c>
      <c r="L6028" t="s">
        <v>83631</v>
      </c>
      <c r="M6028" t="s">
        <v>83638</v>
      </c>
    </row>
    <row r="6029" spans="1:13">
      <c r="A6029" t="s">
        <v>83668</v>
      </c>
      <c r="B6029" t="str">
        <f t="shared" si="188"/>
        <v>UT JOBWEAR TADI-1_Chaqueta clima cálido color azul con mangas removibles y logo de la entidad</v>
      </c>
      <c r="C6029" t="str">
        <f t="shared" si="189"/>
        <v>UT JOBWEAR TADI-1_S1-140</v>
      </c>
      <c r="D6029" s="27" t="s">
        <v>83632</v>
      </c>
      <c r="E6029" t="s">
        <v>3724</v>
      </c>
      <c r="F6029" t="s">
        <v>190</v>
      </c>
      <c r="G6029" s="185">
        <v>300120</v>
      </c>
      <c r="H6029" s="115">
        <v>1</v>
      </c>
      <c r="I6029">
        <v>1</v>
      </c>
      <c r="J6029" t="s">
        <v>1895</v>
      </c>
      <c r="K6029" t="s">
        <v>1765</v>
      </c>
      <c r="L6029" t="s">
        <v>83633</v>
      </c>
      <c r="M6029" t="s">
        <v>83638</v>
      </c>
    </row>
    <row r="6030" spans="1:13">
      <c r="A6030" t="s">
        <v>83669</v>
      </c>
      <c r="B6030" t="str">
        <f t="shared" si="188"/>
        <v>UT JOBWEAR TADI-1_Camiseta tipo polo con logo de la entidad</v>
      </c>
      <c r="C6030" t="str">
        <f t="shared" si="189"/>
        <v>UT JOBWEAR TADI-1_S1-141</v>
      </c>
      <c r="D6030" s="27" t="s">
        <v>83634</v>
      </c>
      <c r="E6030" t="s">
        <v>3724</v>
      </c>
      <c r="F6030" t="s">
        <v>190</v>
      </c>
      <c r="G6030" s="185">
        <v>79950</v>
      </c>
      <c r="H6030" s="115">
        <v>1</v>
      </c>
      <c r="I6030">
        <v>1</v>
      </c>
      <c r="J6030" t="s">
        <v>1895</v>
      </c>
      <c r="K6030" t="s">
        <v>1765</v>
      </c>
      <c r="L6030" t="s">
        <v>83635</v>
      </c>
      <c r="M6030" t="s">
        <v>83638</v>
      </c>
    </row>
    <row r="6031" spans="1:13">
      <c r="A6031" t="s">
        <v>83670</v>
      </c>
      <c r="B6031" t="str">
        <f t="shared" si="188"/>
        <v>UT JOBWEAR TADI-1_Gorra en dril con logo de la entidad</v>
      </c>
      <c r="C6031" t="str">
        <f t="shared" si="189"/>
        <v>UT JOBWEAR TADI-1_S1-142</v>
      </c>
      <c r="D6031" s="27" t="s">
        <v>83636</v>
      </c>
      <c r="E6031" t="s">
        <v>3724</v>
      </c>
      <c r="F6031" t="s">
        <v>190</v>
      </c>
      <c r="G6031" s="185">
        <v>56580</v>
      </c>
      <c r="H6031" s="115">
        <v>1</v>
      </c>
      <c r="I6031">
        <v>1</v>
      </c>
      <c r="J6031" t="s">
        <v>1895</v>
      </c>
      <c r="K6031" t="s">
        <v>1765</v>
      </c>
      <c r="L6031" t="s">
        <v>83637</v>
      </c>
      <c r="M6031" t="s">
        <v>83638</v>
      </c>
    </row>
    <row r="6032" spans="1:13">
      <c r="A6032" t="s">
        <v>70511</v>
      </c>
      <c r="B6032" t="str">
        <f t="shared" si="188"/>
        <v>UT OPBLANCO_Uniforme con chaleco smoking recomendable para personal de banda sinfónica, entre otros. Clima frío y cálido.</v>
      </c>
      <c r="C6032" t="str">
        <f t="shared" si="189"/>
        <v>UT OPBLANCO_S1-001</v>
      </c>
      <c r="D6032" s="27" t="s">
        <v>1763</v>
      </c>
      <c r="E6032" t="s">
        <v>3730</v>
      </c>
      <c r="F6032" t="s">
        <v>190</v>
      </c>
      <c r="G6032" s="185">
        <v>751155.43</v>
      </c>
      <c r="H6032" s="115">
        <v>1</v>
      </c>
      <c r="I6032">
        <v>1</v>
      </c>
      <c r="J6032" t="s">
        <v>1895</v>
      </c>
      <c r="K6032" t="s">
        <v>1765</v>
      </c>
      <c r="L6032" t="s">
        <v>2043</v>
      </c>
    </row>
    <row r="6033" spans="1:12">
      <c r="A6033" t="s">
        <v>70512</v>
      </c>
      <c r="B6033" t="str">
        <f t="shared" si="188"/>
        <v>UT OPBLANCO_Uniforme tipo 1 recomendable para personal de banda sinfónica, entre otros. Clima frío y cálido.</v>
      </c>
      <c r="C6033" t="str">
        <f t="shared" si="189"/>
        <v>UT OPBLANCO_S1-002</v>
      </c>
      <c r="D6033" s="27" t="s">
        <v>1766</v>
      </c>
      <c r="E6033" t="s">
        <v>3730</v>
      </c>
      <c r="F6033" t="s">
        <v>190</v>
      </c>
      <c r="G6033" s="185">
        <v>708637.19</v>
      </c>
      <c r="H6033" s="115">
        <v>1</v>
      </c>
      <c r="I6033">
        <v>1</v>
      </c>
      <c r="J6033" t="s">
        <v>1895</v>
      </c>
      <c r="K6033" t="s">
        <v>1765</v>
      </c>
      <c r="L6033" t="s">
        <v>1271</v>
      </c>
    </row>
    <row r="6034" spans="1:12">
      <c r="A6034" t="s">
        <v>70513</v>
      </c>
      <c r="B6034" t="str">
        <f t="shared" si="188"/>
        <v>UT OPBLANCO_Uniforme tipo 2 recomendable para músicos, entre otros. Clima frío y cálido.</v>
      </c>
      <c r="C6034" t="str">
        <f t="shared" si="189"/>
        <v>UT OPBLANCO_S1-003</v>
      </c>
      <c r="D6034" s="27" t="s">
        <v>1767</v>
      </c>
      <c r="E6034" t="s">
        <v>3730</v>
      </c>
      <c r="F6034" t="s">
        <v>190</v>
      </c>
      <c r="G6034" s="185">
        <v>694464.45</v>
      </c>
      <c r="H6034" s="115">
        <v>1</v>
      </c>
      <c r="I6034">
        <v>1</v>
      </c>
      <c r="J6034" t="s">
        <v>1895</v>
      </c>
      <c r="K6034" t="s">
        <v>1765</v>
      </c>
      <c r="L6034" t="s">
        <v>2044</v>
      </c>
    </row>
    <row r="6035" spans="1:12">
      <c r="A6035" t="s">
        <v>70514</v>
      </c>
      <c r="B6035" t="str">
        <f t="shared" si="188"/>
        <v>UT OPBLANCO_Uniforme tipo 3 recomendable para músicos, entre otros. Clima frío y cálido.</v>
      </c>
      <c r="C6035" t="str">
        <f t="shared" si="189"/>
        <v>UT OPBLANCO_S1-004</v>
      </c>
      <c r="D6035" s="27" t="s">
        <v>1768</v>
      </c>
      <c r="E6035" t="s">
        <v>3730</v>
      </c>
      <c r="F6035" t="s">
        <v>190</v>
      </c>
      <c r="G6035" s="185">
        <v>708637.19</v>
      </c>
      <c r="H6035" s="115">
        <v>1</v>
      </c>
      <c r="I6035">
        <v>1</v>
      </c>
      <c r="J6035" t="s">
        <v>1895</v>
      </c>
      <c r="K6035" t="s">
        <v>1765</v>
      </c>
      <c r="L6035" t="s">
        <v>2045</v>
      </c>
    </row>
    <row r="6036" spans="1:12">
      <c r="A6036" t="s">
        <v>70515</v>
      </c>
      <c r="B6036" t="str">
        <f t="shared" si="188"/>
        <v>UT OPBLANCO_Uniforme tipo 4 recomendable para príncipes de gales y músicos, entre otros. Clima frío y cálido.</v>
      </c>
      <c r="C6036" t="str">
        <f t="shared" si="189"/>
        <v>UT OPBLANCO_S1-005</v>
      </c>
      <c r="D6036" s="27" t="s">
        <v>1769</v>
      </c>
      <c r="E6036" t="s">
        <v>3730</v>
      </c>
      <c r="F6036" t="s">
        <v>190</v>
      </c>
      <c r="G6036" s="185">
        <v>1020437.56</v>
      </c>
      <c r="H6036" s="115">
        <v>1</v>
      </c>
      <c r="I6036">
        <v>1</v>
      </c>
      <c r="J6036" t="s">
        <v>1895</v>
      </c>
      <c r="K6036" t="s">
        <v>1765</v>
      </c>
      <c r="L6036" t="s">
        <v>2046</v>
      </c>
    </row>
    <row r="6037" spans="1:12">
      <c r="A6037" t="s">
        <v>70516</v>
      </c>
      <c r="B6037" t="str">
        <f t="shared" si="188"/>
        <v>UT OPBLANCO_Saco sastre recomendable para músicos, entre otros. Clima frío y cálido.</v>
      </c>
      <c r="C6037" t="str">
        <f t="shared" si="189"/>
        <v>UT OPBLANCO_S1-006</v>
      </c>
      <c r="D6037" s="27" t="s">
        <v>1770</v>
      </c>
      <c r="E6037" t="s">
        <v>3730</v>
      </c>
      <c r="F6037" t="s">
        <v>190</v>
      </c>
      <c r="G6037" s="185">
        <v>496046.04</v>
      </c>
      <c r="H6037" s="115">
        <v>1</v>
      </c>
      <c r="I6037">
        <v>1</v>
      </c>
      <c r="J6037" t="s">
        <v>1895</v>
      </c>
      <c r="K6037" t="s">
        <v>1765</v>
      </c>
      <c r="L6037" t="s">
        <v>2047</v>
      </c>
    </row>
    <row r="6038" spans="1:12">
      <c r="A6038" t="s">
        <v>70517</v>
      </c>
      <c r="B6038" t="str">
        <f t="shared" si="188"/>
        <v>UT OPBLANCO_Saco smoking recomendable para banda sinfónica, entre otros. Clima frío y cálido.</v>
      </c>
      <c r="C6038" t="str">
        <f t="shared" si="189"/>
        <v>UT OPBLANCO_S1-007</v>
      </c>
      <c r="D6038" s="27" t="s">
        <v>1771</v>
      </c>
      <c r="E6038" t="s">
        <v>3730</v>
      </c>
      <c r="F6038" t="s">
        <v>190</v>
      </c>
      <c r="G6038" s="185">
        <v>538564.27</v>
      </c>
      <c r="H6038" s="115">
        <v>1</v>
      </c>
      <c r="I6038">
        <v>1</v>
      </c>
      <c r="J6038" t="s">
        <v>1895</v>
      </c>
      <c r="K6038" t="s">
        <v>1765</v>
      </c>
      <c r="L6038" t="s">
        <v>2048</v>
      </c>
    </row>
    <row r="6039" spans="1:12">
      <c r="A6039" t="s">
        <v>70518</v>
      </c>
      <c r="B6039" t="str">
        <f t="shared" si="188"/>
        <v xml:space="preserve">UT OPBLANCO_Camisa formal manga larga. </v>
      </c>
      <c r="C6039" t="str">
        <f t="shared" si="189"/>
        <v>UT OPBLANCO_S1-008</v>
      </c>
      <c r="D6039" s="27" t="s">
        <v>1772</v>
      </c>
      <c r="E6039" t="s">
        <v>3730</v>
      </c>
      <c r="F6039" t="s">
        <v>190</v>
      </c>
      <c r="G6039" s="185">
        <v>155900.19</v>
      </c>
      <c r="H6039" s="115">
        <v>1</v>
      </c>
      <c r="I6039">
        <v>1</v>
      </c>
      <c r="J6039" t="s">
        <v>1895</v>
      </c>
      <c r="K6039" t="s">
        <v>1765</v>
      </c>
      <c r="L6039" t="s">
        <v>2049</v>
      </c>
    </row>
    <row r="6040" spans="1:12">
      <c r="A6040" t="s">
        <v>70519</v>
      </c>
      <c r="B6040" t="str">
        <f t="shared" si="188"/>
        <v>UT OPBLANCO_Corbata.</v>
      </c>
      <c r="C6040" t="str">
        <f t="shared" si="189"/>
        <v>UT OPBLANCO_S1-009</v>
      </c>
      <c r="D6040" s="27" t="s">
        <v>1773</v>
      </c>
      <c r="E6040" t="s">
        <v>3730</v>
      </c>
      <c r="F6040" t="s">
        <v>190</v>
      </c>
      <c r="G6040" s="185">
        <v>53856.42</v>
      </c>
      <c r="H6040" s="115">
        <v>1</v>
      </c>
      <c r="I6040">
        <v>1</v>
      </c>
      <c r="J6040" t="s">
        <v>1895</v>
      </c>
      <c r="K6040" t="s">
        <v>1765</v>
      </c>
      <c r="L6040" t="s">
        <v>1280</v>
      </c>
    </row>
    <row r="6041" spans="1:12">
      <c r="A6041" t="s">
        <v>70520</v>
      </c>
      <c r="B6041" t="str">
        <f t="shared" si="188"/>
        <v xml:space="preserve">UT OPBLANCO_Uniforme tipo 5, recomendable para personal de cafetería;  meseros y bar; y técnico hotelero y para clima frío  </v>
      </c>
      <c r="C6041" t="str">
        <f t="shared" si="189"/>
        <v>UT OPBLANCO_S1-010</v>
      </c>
      <c r="D6041" s="27" t="s">
        <v>1774</v>
      </c>
      <c r="E6041" t="s">
        <v>3730</v>
      </c>
      <c r="F6041" t="s">
        <v>190</v>
      </c>
      <c r="G6041" s="185">
        <v>538564.27</v>
      </c>
      <c r="H6041" s="115">
        <v>1</v>
      </c>
      <c r="I6041">
        <v>1</v>
      </c>
      <c r="J6041" t="s">
        <v>1895</v>
      </c>
      <c r="K6041" t="s">
        <v>1765</v>
      </c>
      <c r="L6041" t="s">
        <v>2050</v>
      </c>
    </row>
    <row r="6042" spans="1:12">
      <c r="A6042" t="s">
        <v>70521</v>
      </c>
      <c r="B6042" t="str">
        <f t="shared" si="188"/>
        <v xml:space="preserve">UT OPBLANCO_Uniforme tipo 6 – Diseño 1, recomendable para personal de cafetería;  meseros y bar; y técnico hotelero y para clima frío  </v>
      </c>
      <c r="C6042" t="str">
        <f t="shared" si="189"/>
        <v>UT OPBLANCO_S1-011</v>
      </c>
      <c r="D6042" s="27" t="s">
        <v>1775</v>
      </c>
      <c r="E6042" t="s">
        <v>3730</v>
      </c>
      <c r="F6042" t="s">
        <v>190</v>
      </c>
      <c r="G6042" s="185">
        <v>524391.52</v>
      </c>
      <c r="H6042" s="115">
        <v>1</v>
      </c>
      <c r="I6042">
        <v>1</v>
      </c>
      <c r="J6042" t="s">
        <v>1895</v>
      </c>
      <c r="K6042" t="s">
        <v>1765</v>
      </c>
      <c r="L6042" t="s">
        <v>2051</v>
      </c>
    </row>
    <row r="6043" spans="1:12">
      <c r="A6043" t="s">
        <v>70522</v>
      </c>
      <c r="B6043" t="str">
        <f t="shared" si="188"/>
        <v xml:space="preserve">UT OPBLANCO_Uniforme tipo 6 – Diseño 2, recomendable para personal de cafetería;  meseros y bar; y técnico hotelero y para clima frío  </v>
      </c>
      <c r="C6043" t="str">
        <f t="shared" si="189"/>
        <v>UT OPBLANCO_S1-012</v>
      </c>
      <c r="D6043" s="27" t="s">
        <v>1776</v>
      </c>
      <c r="E6043" t="s">
        <v>3730</v>
      </c>
      <c r="F6043" t="s">
        <v>190</v>
      </c>
      <c r="G6043" s="185">
        <v>524391.52</v>
      </c>
      <c r="H6043" s="115">
        <v>1</v>
      </c>
      <c r="I6043">
        <v>1</v>
      </c>
      <c r="J6043" t="s">
        <v>1895</v>
      </c>
      <c r="K6043" t="s">
        <v>1765</v>
      </c>
      <c r="L6043" t="s">
        <v>2052</v>
      </c>
    </row>
    <row r="6044" spans="1:12">
      <c r="A6044" t="s">
        <v>70523</v>
      </c>
      <c r="B6044" t="str">
        <f t="shared" si="188"/>
        <v>UT OPBLANCO_Uniforme tipo 7, recomendable para personal de cafetería;  meseros y bar; y técnico hotelero y para clima cálido</v>
      </c>
      <c r="C6044" t="str">
        <f t="shared" si="189"/>
        <v>UT OPBLANCO_S1-013</v>
      </c>
      <c r="D6044" s="27" t="s">
        <v>1777</v>
      </c>
      <c r="E6044" t="s">
        <v>3730</v>
      </c>
      <c r="F6044" t="s">
        <v>190</v>
      </c>
      <c r="G6044" s="185">
        <v>510218.78</v>
      </c>
      <c r="H6044" s="115">
        <v>1</v>
      </c>
      <c r="I6044">
        <v>1</v>
      </c>
      <c r="J6044" t="s">
        <v>1895</v>
      </c>
      <c r="K6044" t="s">
        <v>1765</v>
      </c>
      <c r="L6044" t="s">
        <v>2053</v>
      </c>
    </row>
    <row r="6045" spans="1:12">
      <c r="A6045" t="s">
        <v>70524</v>
      </c>
      <c r="B6045" t="str">
        <f t="shared" si="188"/>
        <v>UT OPBLANCO_Uniforme tipo 8 – Diseño 1, recomendable para personal de cafetería;  meseros y bar; y técnico hotelero y para clima cálido</v>
      </c>
      <c r="C6045" t="str">
        <f t="shared" si="189"/>
        <v>UT OPBLANCO_S1-014</v>
      </c>
      <c r="D6045" s="27" t="s">
        <v>1778</v>
      </c>
      <c r="E6045" t="s">
        <v>3730</v>
      </c>
      <c r="F6045" t="s">
        <v>190</v>
      </c>
      <c r="G6045" s="185">
        <v>524391.52</v>
      </c>
      <c r="H6045" s="115">
        <v>1</v>
      </c>
      <c r="I6045">
        <v>1</v>
      </c>
      <c r="J6045" t="s">
        <v>1895</v>
      </c>
      <c r="K6045" t="s">
        <v>1765</v>
      </c>
      <c r="L6045" t="s">
        <v>2054</v>
      </c>
    </row>
    <row r="6046" spans="1:12">
      <c r="A6046" t="s">
        <v>70525</v>
      </c>
      <c r="B6046" t="str">
        <f t="shared" si="188"/>
        <v>UT OPBLANCO_Uniforme tipo 8 – Diseño 2, recomendable para personal de cafetería;  meseros y bar; y técnico hotelero y para clima cálido</v>
      </c>
      <c r="C6046" t="str">
        <f t="shared" si="189"/>
        <v>UT OPBLANCO_S1-015</v>
      </c>
      <c r="D6046" s="27" t="s">
        <v>1779</v>
      </c>
      <c r="E6046" t="s">
        <v>3730</v>
      </c>
      <c r="F6046" t="s">
        <v>190</v>
      </c>
      <c r="G6046" s="185">
        <v>524391.52</v>
      </c>
      <c r="H6046" s="115">
        <v>1</v>
      </c>
      <c r="I6046">
        <v>1</v>
      </c>
      <c r="J6046" t="s">
        <v>1895</v>
      </c>
      <c r="K6046" t="s">
        <v>1765</v>
      </c>
      <c r="L6046" t="s">
        <v>2055</v>
      </c>
    </row>
    <row r="6047" spans="1:12">
      <c r="A6047" t="s">
        <v>70526</v>
      </c>
      <c r="B6047" t="str">
        <f t="shared" si="188"/>
        <v>UT OPBLANCO_Camiseta recomendable para entrenador deportivo, técnico entrenador deportivo, arte circense y piscinero, entre otros. Clima frío y cálido</v>
      </c>
      <c r="C6047" t="str">
        <f t="shared" si="189"/>
        <v>UT OPBLANCO_S1-016</v>
      </c>
      <c r="D6047" s="27" t="s">
        <v>1780</v>
      </c>
      <c r="E6047" t="s">
        <v>3730</v>
      </c>
      <c r="F6047" t="s">
        <v>190</v>
      </c>
      <c r="G6047" s="185">
        <v>85036.47</v>
      </c>
      <c r="H6047" s="115">
        <v>1</v>
      </c>
      <c r="I6047">
        <v>1</v>
      </c>
      <c r="J6047" t="s">
        <v>1895</v>
      </c>
      <c r="K6047" t="s">
        <v>1765</v>
      </c>
      <c r="L6047" t="s">
        <v>2056</v>
      </c>
    </row>
    <row r="6048" spans="1:12">
      <c r="A6048" t="s">
        <v>70527</v>
      </c>
      <c r="B6048" t="str">
        <f t="shared" si="188"/>
        <v>UT OPBLANCO_Pantalón sudadera tipo 1, recomendable para entrenador deportivo, técnico entrenador deportivo, arte circense, entre otros. Clima frío y cálido</v>
      </c>
      <c r="C6048" t="str">
        <f t="shared" si="189"/>
        <v>UT OPBLANCO_S1-017</v>
      </c>
      <c r="D6048" s="27" t="s">
        <v>1781</v>
      </c>
      <c r="E6048" t="s">
        <v>3730</v>
      </c>
      <c r="F6048" t="s">
        <v>190</v>
      </c>
      <c r="G6048" s="185">
        <v>170072.92</v>
      </c>
      <c r="H6048" s="115">
        <v>1</v>
      </c>
      <c r="I6048">
        <v>1</v>
      </c>
      <c r="J6048" t="s">
        <v>1895</v>
      </c>
      <c r="K6048" t="s">
        <v>1765</v>
      </c>
      <c r="L6048" t="s">
        <v>2057</v>
      </c>
    </row>
    <row r="6049" spans="1:12">
      <c r="A6049" t="s">
        <v>70528</v>
      </c>
      <c r="B6049" t="str">
        <f t="shared" si="188"/>
        <v>UT OPBLANCO_Chaqueta tipo 1 recomendable para entrenador deportivo, técnico entrenador deportivo, arte circense, entre otros. Clima frío y cálido</v>
      </c>
      <c r="C6049" t="str">
        <f t="shared" si="189"/>
        <v>UT OPBLANCO_S1-018</v>
      </c>
      <c r="D6049" s="27" t="s">
        <v>1782</v>
      </c>
      <c r="E6049" t="s">
        <v>3730</v>
      </c>
      <c r="F6049" t="s">
        <v>190</v>
      </c>
      <c r="G6049" s="185">
        <v>184245.67</v>
      </c>
      <c r="H6049" s="115">
        <v>1</v>
      </c>
      <c r="I6049">
        <v>1</v>
      </c>
      <c r="J6049" t="s">
        <v>1895</v>
      </c>
      <c r="K6049" t="s">
        <v>1765</v>
      </c>
      <c r="L6049" t="s">
        <v>2058</v>
      </c>
    </row>
    <row r="6050" spans="1:12">
      <c r="A6050" t="s">
        <v>70529</v>
      </c>
      <c r="B6050" t="str">
        <f t="shared" si="188"/>
        <v>UT OPBLANCO_Pantaloneta tipo 1 recomendable para entrenador deportivo, técnico entrenador deportivo, arte circense, entre otros. Clima frío y cálido</v>
      </c>
      <c r="C6050" t="str">
        <f t="shared" si="189"/>
        <v>UT OPBLANCO_S1-019</v>
      </c>
      <c r="D6050" s="27" t="s">
        <v>1783</v>
      </c>
      <c r="E6050" t="s">
        <v>3730</v>
      </c>
      <c r="F6050" t="s">
        <v>190</v>
      </c>
      <c r="G6050" s="185">
        <v>85036.47</v>
      </c>
      <c r="H6050" s="115">
        <v>1</v>
      </c>
      <c r="I6050">
        <v>1</v>
      </c>
      <c r="J6050" t="s">
        <v>1895</v>
      </c>
      <c r="K6050" t="s">
        <v>1765</v>
      </c>
      <c r="L6050" t="s">
        <v>2059</v>
      </c>
    </row>
    <row r="6051" spans="1:12">
      <c r="A6051" t="s">
        <v>70530</v>
      </c>
      <c r="B6051" t="str">
        <f t="shared" si="188"/>
        <v>UT OPBLANCO_Pantalón sudadera tipo 2, recomendable para piscinero, entre otros. Clima frío y cálido</v>
      </c>
      <c r="C6051" t="str">
        <f t="shared" si="189"/>
        <v>UT OPBLANCO_S1-020</v>
      </c>
      <c r="D6051" s="27" t="s">
        <v>1784</v>
      </c>
      <c r="E6051" t="s">
        <v>3730</v>
      </c>
      <c r="F6051" t="s">
        <v>190</v>
      </c>
      <c r="G6051" s="185">
        <v>184245.67</v>
      </c>
      <c r="H6051" s="115">
        <v>1</v>
      </c>
      <c r="I6051">
        <v>1</v>
      </c>
      <c r="J6051" t="s">
        <v>1895</v>
      </c>
      <c r="K6051" t="s">
        <v>1765</v>
      </c>
      <c r="L6051" t="s">
        <v>2060</v>
      </c>
    </row>
    <row r="6052" spans="1:12">
      <c r="A6052" t="s">
        <v>70531</v>
      </c>
      <c r="B6052" t="str">
        <f t="shared" si="188"/>
        <v>UT OPBLANCO_Chaqueta tipo 2 recomendable para piscinero, entre otros. Clima frío y cálido</v>
      </c>
      <c r="C6052" t="str">
        <f t="shared" si="189"/>
        <v>UT OPBLANCO_S1-021</v>
      </c>
      <c r="D6052" s="27" t="s">
        <v>1785</v>
      </c>
      <c r="E6052" t="s">
        <v>3730</v>
      </c>
      <c r="F6052" t="s">
        <v>190</v>
      </c>
      <c r="G6052" s="185">
        <v>184245.67</v>
      </c>
      <c r="H6052" s="115">
        <v>1</v>
      </c>
      <c r="I6052">
        <v>1</v>
      </c>
      <c r="J6052" t="s">
        <v>1895</v>
      </c>
      <c r="K6052" t="s">
        <v>1765</v>
      </c>
      <c r="L6052" t="s">
        <v>2061</v>
      </c>
    </row>
    <row r="6053" spans="1:12">
      <c r="A6053" t="s">
        <v>70532</v>
      </c>
      <c r="B6053" t="str">
        <f t="shared" si="188"/>
        <v>UT OPBLANCO_Pantaloneta tipo 2 recomendable para piscinero, entre otros. Clima frío y cálido</v>
      </c>
      <c r="C6053" t="str">
        <f t="shared" si="189"/>
        <v>UT OPBLANCO_S1-022</v>
      </c>
      <c r="D6053" s="27" t="s">
        <v>1786</v>
      </c>
      <c r="E6053" t="s">
        <v>3730</v>
      </c>
      <c r="F6053" t="s">
        <v>190</v>
      </c>
      <c r="G6053" s="185">
        <v>85036.47</v>
      </c>
      <c r="H6053" s="115">
        <v>1</v>
      </c>
      <c r="I6053">
        <v>1</v>
      </c>
      <c r="J6053" t="s">
        <v>1895</v>
      </c>
      <c r="K6053" t="s">
        <v>1765</v>
      </c>
      <c r="L6053" t="s">
        <v>2062</v>
      </c>
    </row>
    <row r="6054" spans="1:12">
      <c r="A6054" t="s">
        <v>70533</v>
      </c>
      <c r="B6054" t="str">
        <f t="shared" si="188"/>
        <v xml:space="preserve">UT OPBLANCO_Gorra </v>
      </c>
      <c r="C6054" t="str">
        <f t="shared" si="189"/>
        <v>UT OPBLANCO_S1-023</v>
      </c>
      <c r="D6054" s="27" t="s">
        <v>1787</v>
      </c>
      <c r="E6054" t="s">
        <v>3730</v>
      </c>
      <c r="F6054" t="s">
        <v>190</v>
      </c>
      <c r="G6054" s="185">
        <v>82201.91</v>
      </c>
      <c r="H6054" s="115">
        <v>1</v>
      </c>
      <c r="I6054">
        <v>1</v>
      </c>
      <c r="J6054" t="s">
        <v>1895</v>
      </c>
      <c r="K6054" t="s">
        <v>1765</v>
      </c>
      <c r="L6054" t="s">
        <v>2063</v>
      </c>
    </row>
    <row r="6055" spans="1:12">
      <c r="A6055" t="s">
        <v>70534</v>
      </c>
      <c r="B6055" t="str">
        <f t="shared" si="188"/>
        <v xml:space="preserve">UT OPBLANCO_Pantalón en dril informal clima frío y cálido Diseño 1, recomendable para conductor y otro tipo de especialidades </v>
      </c>
      <c r="C6055" t="str">
        <f t="shared" si="189"/>
        <v>UT OPBLANCO_S1-024</v>
      </c>
      <c r="D6055" s="27" t="s">
        <v>1788</v>
      </c>
      <c r="E6055" t="s">
        <v>3730</v>
      </c>
      <c r="F6055" t="s">
        <v>190</v>
      </c>
      <c r="G6055" s="185">
        <v>212591.16</v>
      </c>
      <c r="H6055" s="115">
        <v>1</v>
      </c>
      <c r="I6055">
        <v>1</v>
      </c>
      <c r="J6055" t="s">
        <v>1895</v>
      </c>
      <c r="K6055" t="s">
        <v>1765</v>
      </c>
      <c r="L6055" t="s">
        <v>2064</v>
      </c>
    </row>
    <row r="6056" spans="1:12">
      <c r="A6056" t="s">
        <v>70535</v>
      </c>
      <c r="B6056" t="str">
        <f t="shared" si="188"/>
        <v>UT OPBLANCO_Pantalón en dril informal clima frío y cálido Diseño 2, recomendable para conductor y otro tipo de especialidades</v>
      </c>
      <c r="C6056" t="str">
        <f t="shared" si="189"/>
        <v>UT OPBLANCO_S1-025</v>
      </c>
      <c r="D6056" s="27" t="s">
        <v>1789</v>
      </c>
      <c r="E6056" t="s">
        <v>3730</v>
      </c>
      <c r="F6056" t="s">
        <v>190</v>
      </c>
      <c r="G6056" s="185">
        <v>226763.91</v>
      </c>
      <c r="H6056" s="115">
        <v>1</v>
      </c>
      <c r="I6056">
        <v>1</v>
      </c>
      <c r="J6056" t="s">
        <v>1895</v>
      </c>
      <c r="K6056" t="s">
        <v>1765</v>
      </c>
      <c r="L6056" t="s">
        <v>2065</v>
      </c>
    </row>
    <row r="6057" spans="1:12">
      <c r="A6057" t="s">
        <v>70536</v>
      </c>
      <c r="B6057" t="str">
        <f t="shared" si="188"/>
        <v xml:space="preserve">UT OPBLANCO_Camiseta tipo polo clima frío y cálido, recomendable para conductor y otro tipo de especialidades </v>
      </c>
      <c r="C6057" t="str">
        <f t="shared" si="189"/>
        <v>UT OPBLANCO_S1-026</v>
      </c>
      <c r="D6057" s="27" t="s">
        <v>1790</v>
      </c>
      <c r="E6057" t="s">
        <v>3730</v>
      </c>
      <c r="F6057" t="s">
        <v>190</v>
      </c>
      <c r="G6057" s="185">
        <v>92122.83</v>
      </c>
      <c r="H6057" s="115">
        <v>1</v>
      </c>
      <c r="I6057">
        <v>1</v>
      </c>
      <c r="J6057" t="s">
        <v>1895</v>
      </c>
      <c r="K6057" t="s">
        <v>1765</v>
      </c>
      <c r="L6057" t="s">
        <v>2066</v>
      </c>
    </row>
    <row r="6058" spans="1:12">
      <c r="A6058" t="s">
        <v>70537</v>
      </c>
      <c r="B6058" t="str">
        <f t="shared" si="188"/>
        <v>UT OPBLANCO_Camibuso clima frío y cálido manga corta, recomendable para conductor y otro tipo de especialidades</v>
      </c>
      <c r="C6058" t="str">
        <f t="shared" si="189"/>
        <v>UT OPBLANCO_S1-027</v>
      </c>
      <c r="D6058" s="27" t="s">
        <v>1791</v>
      </c>
      <c r="E6058" t="s">
        <v>3730</v>
      </c>
      <c r="F6058" t="s">
        <v>190</v>
      </c>
      <c r="G6058" s="185">
        <v>96374.66</v>
      </c>
      <c r="H6058" s="115">
        <v>1</v>
      </c>
      <c r="I6058">
        <v>1</v>
      </c>
      <c r="J6058" t="s">
        <v>1895</v>
      </c>
      <c r="K6058" t="s">
        <v>1765</v>
      </c>
      <c r="L6058" t="s">
        <v>2067</v>
      </c>
    </row>
    <row r="6059" spans="1:12">
      <c r="A6059" t="s">
        <v>70538</v>
      </c>
      <c r="B6059" t="str">
        <f t="shared" si="188"/>
        <v>UT OPBLANCO_Camibuso clima frío y cálido manga larga, recomendable para conductor y otro tipo de especialidades</v>
      </c>
      <c r="C6059" t="str">
        <f t="shared" si="189"/>
        <v>UT OPBLANCO_S1-028</v>
      </c>
      <c r="D6059" s="27" t="s">
        <v>1792</v>
      </c>
      <c r="E6059" t="s">
        <v>3730</v>
      </c>
      <c r="F6059" t="s">
        <v>190</v>
      </c>
      <c r="G6059" s="185">
        <v>96374.66</v>
      </c>
      <c r="H6059" s="115">
        <v>1</v>
      </c>
      <c r="I6059">
        <v>1</v>
      </c>
      <c r="J6059" t="s">
        <v>1895</v>
      </c>
      <c r="K6059" t="s">
        <v>1765</v>
      </c>
      <c r="L6059" t="s">
        <v>2068</v>
      </c>
    </row>
    <row r="6060" spans="1:12">
      <c r="A6060" t="s">
        <v>70539</v>
      </c>
      <c r="B6060" t="str">
        <f t="shared" si="188"/>
        <v>UT OPBLANCO_Chaqueta en poliéster, recomendable para cualquier tipo de cargo</v>
      </c>
      <c r="C6060" t="str">
        <f t="shared" si="189"/>
        <v>UT OPBLANCO_S1-029</v>
      </c>
      <c r="D6060" s="27" t="s">
        <v>1793</v>
      </c>
      <c r="E6060" t="s">
        <v>3730</v>
      </c>
      <c r="F6060" t="s">
        <v>190</v>
      </c>
      <c r="G6060" s="185">
        <v>226763.91</v>
      </c>
      <c r="H6060" s="115">
        <v>1</v>
      </c>
      <c r="I6060">
        <v>1</v>
      </c>
      <c r="J6060" t="s">
        <v>1895</v>
      </c>
      <c r="K6060" t="s">
        <v>1765</v>
      </c>
      <c r="L6060" t="s">
        <v>2069</v>
      </c>
    </row>
    <row r="6061" spans="1:12">
      <c r="A6061" t="s">
        <v>70540</v>
      </c>
      <c r="B6061" t="str">
        <f t="shared" si="188"/>
        <v>UT OPBLANCO_Chaleco en dril recomendable para litógrafo, arquitecto, técnico en producción de imprenta, técnico publicista, técnico edición periodística, entre otros.</v>
      </c>
      <c r="C6061" t="str">
        <f t="shared" si="189"/>
        <v>UT OPBLANCO_S1-030</v>
      </c>
      <c r="D6061" s="27" t="s">
        <v>1794</v>
      </c>
      <c r="E6061" t="s">
        <v>3730</v>
      </c>
      <c r="F6061" t="s">
        <v>190</v>
      </c>
      <c r="G6061" s="185">
        <v>170072.92</v>
      </c>
      <c r="H6061" s="115">
        <v>1</v>
      </c>
      <c r="I6061">
        <v>1</v>
      </c>
      <c r="J6061" t="s">
        <v>1895</v>
      </c>
      <c r="K6061" t="s">
        <v>1765</v>
      </c>
      <c r="L6061" t="s">
        <v>2070</v>
      </c>
    </row>
    <row r="6062" spans="1:12">
      <c r="A6062" t="s">
        <v>70541</v>
      </c>
      <c r="B6062" t="str">
        <f t="shared" si="188"/>
        <v>UT OPBLANCO_Chaleco en poliéster, Diseño 1; recomendable para técnico en promoción y prevención social, entre otros.</v>
      </c>
      <c r="C6062" t="str">
        <f t="shared" si="189"/>
        <v>UT OPBLANCO_S1-031</v>
      </c>
      <c r="D6062" s="27" t="s">
        <v>1795</v>
      </c>
      <c r="E6062" t="s">
        <v>3730</v>
      </c>
      <c r="F6062" t="s">
        <v>190</v>
      </c>
      <c r="G6062" s="185">
        <v>184245.67</v>
      </c>
      <c r="H6062" s="115">
        <v>1</v>
      </c>
      <c r="I6062">
        <v>1</v>
      </c>
      <c r="J6062" t="s">
        <v>1895</v>
      </c>
      <c r="K6062" t="s">
        <v>1765</v>
      </c>
      <c r="L6062" t="s">
        <v>2071</v>
      </c>
    </row>
    <row r="6063" spans="1:12">
      <c r="A6063" t="s">
        <v>70542</v>
      </c>
      <c r="B6063" t="str">
        <f t="shared" si="188"/>
        <v>UT OPBLANCO_Chaleco en poliéster, Diseño 2; recomendable para fotógrafo, entre otros</v>
      </c>
      <c r="C6063" t="str">
        <f t="shared" si="189"/>
        <v>UT OPBLANCO_S1-032</v>
      </c>
      <c r="D6063" s="27" t="s">
        <v>1796</v>
      </c>
      <c r="E6063" t="s">
        <v>3730</v>
      </c>
      <c r="F6063" t="s">
        <v>190</v>
      </c>
      <c r="G6063" s="185">
        <v>191332.05</v>
      </c>
      <c r="H6063" s="115">
        <v>1</v>
      </c>
      <c r="I6063">
        <v>1</v>
      </c>
      <c r="J6063" t="s">
        <v>1895</v>
      </c>
      <c r="K6063" t="s">
        <v>1765</v>
      </c>
      <c r="L6063" t="s">
        <v>2072</v>
      </c>
    </row>
    <row r="6064" spans="1:12">
      <c r="A6064" t="s">
        <v>70543</v>
      </c>
      <c r="B6064" t="str">
        <f t="shared" si="188"/>
        <v>UT OPBLANCO_Bata de dril recomendable para operario de producción, entre otros. Clima frío y cálido</v>
      </c>
      <c r="C6064" t="str">
        <f t="shared" si="189"/>
        <v>UT OPBLANCO_S1-033</v>
      </c>
      <c r="D6064" s="27" t="s">
        <v>1797</v>
      </c>
      <c r="E6064" t="s">
        <v>3730</v>
      </c>
      <c r="F6064" t="s">
        <v>190</v>
      </c>
      <c r="G6064" s="185">
        <v>113381.95</v>
      </c>
      <c r="H6064" s="115">
        <v>1</v>
      </c>
      <c r="I6064">
        <v>1</v>
      </c>
      <c r="J6064" t="s">
        <v>1895</v>
      </c>
      <c r="K6064" t="s">
        <v>1765</v>
      </c>
      <c r="L6064" t="s">
        <v>2073</v>
      </c>
    </row>
    <row r="6065" spans="1:12">
      <c r="A6065" t="s">
        <v>70544</v>
      </c>
      <c r="B6065" t="str">
        <f t="shared" si="188"/>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065" t="str">
        <f t="shared" si="189"/>
        <v>UT OPBLANCO_S1-034</v>
      </c>
      <c r="D6065" s="27" t="s">
        <v>1798</v>
      </c>
      <c r="E6065" t="s">
        <v>3730</v>
      </c>
      <c r="F6065" t="s">
        <v>190</v>
      </c>
      <c r="G6065" s="185">
        <v>255109.39</v>
      </c>
      <c r="H6065" s="115">
        <v>1</v>
      </c>
      <c r="I6065">
        <v>1</v>
      </c>
      <c r="J6065" t="s">
        <v>1895</v>
      </c>
      <c r="K6065" t="s">
        <v>1765</v>
      </c>
      <c r="L6065" t="s">
        <v>2074</v>
      </c>
    </row>
    <row r="6066" spans="1:12">
      <c r="A6066" t="s">
        <v>70545</v>
      </c>
      <c r="B6066" t="str">
        <f t="shared" si="188"/>
        <v>UT OPBLANCO_Overol antiestético tipo 1, recomendable para electricista, técnico electricista automotríz, soldador, entre otros. Clima cálido y frío.</v>
      </c>
      <c r="C6066" t="str">
        <f t="shared" si="189"/>
        <v>UT OPBLANCO_S1-035</v>
      </c>
      <c r="D6066" s="27" t="s">
        <v>1799</v>
      </c>
      <c r="E6066" t="s">
        <v>3730</v>
      </c>
      <c r="F6066" t="s">
        <v>190</v>
      </c>
      <c r="G6066" s="185">
        <v>496046.04</v>
      </c>
      <c r="H6066" s="115">
        <v>1</v>
      </c>
      <c r="I6066">
        <v>1</v>
      </c>
      <c r="J6066" t="s">
        <v>1895</v>
      </c>
      <c r="K6066" t="s">
        <v>1765</v>
      </c>
      <c r="L6066" t="s">
        <v>2075</v>
      </c>
    </row>
    <row r="6067" spans="1:12">
      <c r="A6067" t="s">
        <v>70546</v>
      </c>
      <c r="B6067" t="str">
        <f t="shared" si="188"/>
        <v>UT OPBLANCO_Overol antiestético tipo 2, recomendable para electricista, técnico electricista automotríz, soldador, entre otros. Clima cálido y frío.</v>
      </c>
      <c r="C6067" t="str">
        <f t="shared" si="189"/>
        <v>UT OPBLANCO_S1-036</v>
      </c>
      <c r="D6067" s="27" t="s">
        <v>1800</v>
      </c>
      <c r="E6067" t="s">
        <v>3730</v>
      </c>
      <c r="F6067" t="s">
        <v>190</v>
      </c>
      <c r="G6067" s="185">
        <v>538564.27</v>
      </c>
      <c r="H6067" s="115">
        <v>1</v>
      </c>
      <c r="I6067">
        <v>1</v>
      </c>
      <c r="J6067" t="s">
        <v>1895</v>
      </c>
      <c r="K6067" t="s">
        <v>1765</v>
      </c>
      <c r="L6067" t="s">
        <v>2076</v>
      </c>
    </row>
    <row r="6068" spans="1:12">
      <c r="A6068" t="s">
        <v>70547</v>
      </c>
      <c r="B6068" t="str">
        <f t="shared" si="188"/>
        <v>UT OPBLANCO_Overol antiestético tipo 3, recomendable para electricista, técnico electricista automotríz, soldador, entre otros. Clima cálido y frío.</v>
      </c>
      <c r="C6068" t="str">
        <f t="shared" si="189"/>
        <v>UT OPBLANCO_S1-037</v>
      </c>
      <c r="D6068" s="27" t="s">
        <v>1801</v>
      </c>
      <c r="E6068" t="s">
        <v>3730</v>
      </c>
      <c r="F6068" t="s">
        <v>190</v>
      </c>
      <c r="G6068" s="185">
        <v>566909.76</v>
      </c>
      <c r="H6068" s="115">
        <v>1</v>
      </c>
      <c r="I6068">
        <v>1</v>
      </c>
      <c r="J6068" t="s">
        <v>1895</v>
      </c>
      <c r="K6068" t="s">
        <v>1765</v>
      </c>
      <c r="L6068" t="s">
        <v>2077</v>
      </c>
    </row>
    <row r="6069" spans="1:12">
      <c r="A6069" t="s">
        <v>70548</v>
      </c>
      <c r="B6069" t="str">
        <f t="shared" si="188"/>
        <v>UT OPBLANCO_Uniforme de alba recomendable para orientador espiritual, entre otros. Clima cálido y frío</v>
      </c>
      <c r="C6069" t="str">
        <f t="shared" si="189"/>
        <v>UT OPBLANCO_S1-038</v>
      </c>
      <c r="D6069" s="27" t="s">
        <v>1802</v>
      </c>
      <c r="E6069" t="s">
        <v>3730</v>
      </c>
      <c r="F6069" t="s">
        <v>190</v>
      </c>
      <c r="G6069" s="185">
        <v>637773.47</v>
      </c>
      <c r="H6069" s="115">
        <v>1</v>
      </c>
      <c r="I6069">
        <v>1</v>
      </c>
      <c r="J6069" t="s">
        <v>1895</v>
      </c>
      <c r="K6069" t="s">
        <v>1765</v>
      </c>
      <c r="L6069" t="s">
        <v>2078</v>
      </c>
    </row>
    <row r="6070" spans="1:12">
      <c r="A6070" t="s">
        <v>70549</v>
      </c>
      <c r="B6070" t="str">
        <f t="shared" si="188"/>
        <v>UT OPBLANCO_Uniforme antifluido 1 – Diseño 1, recomendable para personal de la salud y médico veterinario y para clima frío</v>
      </c>
      <c r="C6070" t="str">
        <f t="shared" si="189"/>
        <v>UT OPBLANCO_S1-039</v>
      </c>
      <c r="D6070" s="27" t="s">
        <v>1803</v>
      </c>
      <c r="E6070" t="s">
        <v>3730</v>
      </c>
      <c r="F6070" t="s">
        <v>190</v>
      </c>
      <c r="G6070" s="185">
        <v>226763.91</v>
      </c>
      <c r="H6070" s="115">
        <v>1</v>
      </c>
      <c r="I6070">
        <v>1</v>
      </c>
      <c r="J6070" t="s">
        <v>1895</v>
      </c>
      <c r="K6070" t="s">
        <v>1765</v>
      </c>
      <c r="L6070" t="s">
        <v>2079</v>
      </c>
    </row>
    <row r="6071" spans="1:12">
      <c r="A6071" t="s">
        <v>70550</v>
      </c>
      <c r="B6071" t="str">
        <f t="shared" si="188"/>
        <v>UT OPBLANCO_Uniforme antifluido 1 – Diseño 2, recomendable para personal de la salud y médico veterinario y para clima frío</v>
      </c>
      <c r="C6071" t="str">
        <f t="shared" si="189"/>
        <v>UT OPBLANCO_S1-040</v>
      </c>
      <c r="D6071" s="27" t="s">
        <v>1804</v>
      </c>
      <c r="E6071" t="s">
        <v>3730</v>
      </c>
      <c r="F6071" t="s">
        <v>190</v>
      </c>
      <c r="G6071" s="185">
        <v>233850.27</v>
      </c>
      <c r="H6071" s="115">
        <v>1</v>
      </c>
      <c r="I6071">
        <v>1</v>
      </c>
      <c r="J6071" t="s">
        <v>1895</v>
      </c>
      <c r="K6071" t="s">
        <v>1765</v>
      </c>
      <c r="L6071" t="s">
        <v>2080</v>
      </c>
    </row>
    <row r="6072" spans="1:12">
      <c r="A6072" t="s">
        <v>70551</v>
      </c>
      <c r="B6072" t="str">
        <f t="shared" si="188"/>
        <v>UT OPBLANCO_Uniforme antifluido 2 – Diseño 1, recomendable para servicios generales y para clima frío</v>
      </c>
      <c r="C6072" t="str">
        <f t="shared" si="189"/>
        <v>UT OPBLANCO_S1-041</v>
      </c>
      <c r="D6072" s="27" t="s">
        <v>1805</v>
      </c>
      <c r="E6072" t="s">
        <v>3730</v>
      </c>
      <c r="F6072" t="s">
        <v>190</v>
      </c>
      <c r="G6072" s="185">
        <v>238102.1</v>
      </c>
      <c r="H6072" s="115">
        <v>1</v>
      </c>
      <c r="I6072">
        <v>1</v>
      </c>
      <c r="J6072" t="s">
        <v>1895</v>
      </c>
      <c r="K6072" t="s">
        <v>1765</v>
      </c>
      <c r="L6072" t="s">
        <v>2081</v>
      </c>
    </row>
    <row r="6073" spans="1:12">
      <c r="A6073" t="s">
        <v>70552</v>
      </c>
      <c r="B6073" t="str">
        <f t="shared" si="188"/>
        <v>UT OPBLANCO_Uniforme antifluido 2 – Diseño 2, recomendable para servicios generales y para clima frío</v>
      </c>
      <c r="C6073" t="str">
        <f t="shared" si="189"/>
        <v>UT OPBLANCO_S1-042</v>
      </c>
      <c r="D6073" s="27" t="s">
        <v>1806</v>
      </c>
      <c r="E6073" t="s">
        <v>3730</v>
      </c>
      <c r="F6073" t="s">
        <v>190</v>
      </c>
      <c r="G6073" s="185">
        <v>233850.27</v>
      </c>
      <c r="H6073" s="115">
        <v>1</v>
      </c>
      <c r="I6073">
        <v>1</v>
      </c>
      <c r="J6073" t="s">
        <v>1895</v>
      </c>
      <c r="K6073" t="s">
        <v>1765</v>
      </c>
      <c r="L6073" t="s">
        <v>2082</v>
      </c>
    </row>
    <row r="6074" spans="1:12">
      <c r="A6074" t="s">
        <v>70553</v>
      </c>
      <c r="B6074" t="str">
        <f t="shared" si="188"/>
        <v>UT OPBLANCO_Uniforme antifluido 3 – Diseño 1, recomendable para estilista y para clima frío</v>
      </c>
      <c r="C6074" t="str">
        <f t="shared" si="189"/>
        <v>UT OPBLANCO_S1-043</v>
      </c>
      <c r="D6074" s="27" t="s">
        <v>1807</v>
      </c>
      <c r="E6074" t="s">
        <v>3730</v>
      </c>
      <c r="F6074" t="s">
        <v>190</v>
      </c>
      <c r="G6074" s="185">
        <v>255109.39</v>
      </c>
      <c r="H6074" s="115">
        <v>1</v>
      </c>
      <c r="I6074">
        <v>1</v>
      </c>
      <c r="J6074" t="s">
        <v>1895</v>
      </c>
      <c r="K6074" t="s">
        <v>1765</v>
      </c>
      <c r="L6074" t="s">
        <v>2083</v>
      </c>
    </row>
    <row r="6075" spans="1:12">
      <c r="A6075" t="s">
        <v>70554</v>
      </c>
      <c r="B6075" t="str">
        <f t="shared" si="188"/>
        <v>UT OPBLANCO_Uniforme antifluido 3 – Diseño 2, recomendable para estilista y para clima frío</v>
      </c>
      <c r="C6075" t="str">
        <f t="shared" si="189"/>
        <v>UT OPBLANCO_S1-044</v>
      </c>
      <c r="D6075" s="27" t="s">
        <v>1808</v>
      </c>
      <c r="E6075" t="s">
        <v>3730</v>
      </c>
      <c r="F6075" t="s">
        <v>190</v>
      </c>
      <c r="G6075" s="185">
        <v>262195.77</v>
      </c>
      <c r="H6075" s="115">
        <v>1</v>
      </c>
      <c r="I6075">
        <v>1</v>
      </c>
      <c r="J6075" t="s">
        <v>1895</v>
      </c>
      <c r="K6075" t="s">
        <v>1765</v>
      </c>
      <c r="L6075" t="s">
        <v>2084</v>
      </c>
    </row>
    <row r="6076" spans="1:12">
      <c r="A6076" t="s">
        <v>70555</v>
      </c>
      <c r="B6076" t="str">
        <f t="shared" si="188"/>
        <v>UT OPBLANCO_Uniforme antifluido 3 – Diseño 3, recomendable para estilista y para clima frío</v>
      </c>
      <c r="C6076" t="str">
        <f t="shared" si="189"/>
        <v>UT OPBLANCO_S1-045</v>
      </c>
      <c r="D6076" s="27" t="s">
        <v>1809</v>
      </c>
      <c r="E6076" t="s">
        <v>3730</v>
      </c>
      <c r="F6076" t="s">
        <v>190</v>
      </c>
      <c r="G6076" s="185">
        <v>269282.13</v>
      </c>
      <c r="H6076" s="115">
        <v>1</v>
      </c>
      <c r="I6076">
        <v>1</v>
      </c>
      <c r="J6076" t="s">
        <v>1895</v>
      </c>
      <c r="K6076" t="s">
        <v>1765</v>
      </c>
      <c r="L6076" t="s">
        <v>2085</v>
      </c>
    </row>
    <row r="6077" spans="1:12">
      <c r="A6077" t="s">
        <v>70556</v>
      </c>
      <c r="B6077" t="str">
        <f t="shared" si="188"/>
        <v>UT OPBLANCO_Uniforme antifluido 4 – Diseño 1, recomendable para orientador escolar y para clima frío</v>
      </c>
      <c r="C6077" t="str">
        <f t="shared" si="189"/>
        <v>UT OPBLANCO_S1-046</v>
      </c>
      <c r="D6077" s="27" t="s">
        <v>1810</v>
      </c>
      <c r="E6077" t="s">
        <v>3730</v>
      </c>
      <c r="F6077" t="s">
        <v>190</v>
      </c>
      <c r="G6077" s="185">
        <v>233850.27</v>
      </c>
      <c r="H6077" s="115">
        <v>1</v>
      </c>
      <c r="I6077">
        <v>1</v>
      </c>
      <c r="J6077" t="s">
        <v>1895</v>
      </c>
      <c r="K6077" t="s">
        <v>1765</v>
      </c>
      <c r="L6077" t="s">
        <v>2086</v>
      </c>
    </row>
    <row r="6078" spans="1:12">
      <c r="A6078" t="s">
        <v>70557</v>
      </c>
      <c r="B6078" t="str">
        <f t="shared" si="188"/>
        <v>UT OPBLANCO_Uniforme antifluido 4 – Diseño 2, recomendable para orientador escolar y para clima frío</v>
      </c>
      <c r="C6078" t="str">
        <f t="shared" si="189"/>
        <v>UT OPBLANCO_S1-047</v>
      </c>
      <c r="D6078" s="27" t="s">
        <v>1811</v>
      </c>
      <c r="E6078" t="s">
        <v>3730</v>
      </c>
      <c r="F6078" t="s">
        <v>190</v>
      </c>
      <c r="G6078" s="185">
        <v>233850.27</v>
      </c>
      <c r="H6078" s="115">
        <v>1</v>
      </c>
      <c r="I6078">
        <v>1</v>
      </c>
      <c r="J6078" t="s">
        <v>1895</v>
      </c>
      <c r="K6078" t="s">
        <v>1765</v>
      </c>
      <c r="L6078" t="s">
        <v>2087</v>
      </c>
    </row>
    <row r="6079" spans="1:12">
      <c r="A6079" t="s">
        <v>70558</v>
      </c>
      <c r="B6079" t="str">
        <f t="shared" si="188"/>
        <v>UT OPBLANCO_Uniforme antifluido 4 – Diseño 3, recomendable para orientador escolar y para clima frío</v>
      </c>
      <c r="C6079" t="str">
        <f t="shared" si="189"/>
        <v>UT OPBLANCO_S1-048</v>
      </c>
      <c r="D6079" s="27" t="s">
        <v>1812</v>
      </c>
      <c r="E6079" t="s">
        <v>3730</v>
      </c>
      <c r="F6079" t="s">
        <v>190</v>
      </c>
      <c r="G6079" s="185">
        <v>233850.27</v>
      </c>
      <c r="H6079" s="115">
        <v>1</v>
      </c>
      <c r="I6079">
        <v>1</v>
      </c>
      <c r="J6079" t="s">
        <v>1895</v>
      </c>
      <c r="K6079" t="s">
        <v>1765</v>
      </c>
      <c r="L6079" t="s">
        <v>2088</v>
      </c>
    </row>
    <row r="6080" spans="1:12">
      <c r="A6080" t="s">
        <v>70559</v>
      </c>
      <c r="B6080" t="str">
        <f t="shared" si="188"/>
        <v xml:space="preserve">UT OPBLANCO_Uniforme antifluido 5 – Diseño 1, recomendable para personal de la salud y médico veterinario y para clima cálido </v>
      </c>
      <c r="C6080" t="str">
        <f t="shared" si="189"/>
        <v>UT OPBLANCO_S1-049</v>
      </c>
      <c r="D6080" s="27" t="s">
        <v>1813</v>
      </c>
      <c r="E6080" t="s">
        <v>3730</v>
      </c>
      <c r="F6080" t="s">
        <v>190</v>
      </c>
      <c r="G6080" s="185">
        <v>233850.27</v>
      </c>
      <c r="H6080" s="115">
        <v>1</v>
      </c>
      <c r="I6080">
        <v>1</v>
      </c>
      <c r="J6080" t="s">
        <v>1895</v>
      </c>
      <c r="K6080" t="s">
        <v>1765</v>
      </c>
      <c r="L6080" t="s">
        <v>2089</v>
      </c>
    </row>
    <row r="6081" spans="1:12">
      <c r="A6081" t="s">
        <v>70560</v>
      </c>
      <c r="B6081" t="str">
        <f t="shared" si="188"/>
        <v xml:space="preserve">UT OPBLANCO_Uniforme antifluido 5 – Diseño 2, recomendable para personal de la salud y médico veterinario y para clima cálido </v>
      </c>
      <c r="C6081" t="str">
        <f t="shared" si="189"/>
        <v>UT OPBLANCO_S1-050</v>
      </c>
      <c r="D6081" s="27" t="s">
        <v>1814</v>
      </c>
      <c r="E6081" t="s">
        <v>3730</v>
      </c>
      <c r="F6081" t="s">
        <v>190</v>
      </c>
      <c r="G6081" s="185">
        <v>233850.27</v>
      </c>
      <c r="H6081" s="115">
        <v>1</v>
      </c>
      <c r="I6081">
        <v>1</v>
      </c>
      <c r="J6081" t="s">
        <v>1895</v>
      </c>
      <c r="K6081" t="s">
        <v>1765</v>
      </c>
      <c r="L6081" t="s">
        <v>2090</v>
      </c>
    </row>
    <row r="6082" spans="1:12">
      <c r="A6082" t="s">
        <v>70561</v>
      </c>
      <c r="B6082" t="str">
        <f t="shared" ref="B6082:B6145" si="190">+E6082&amp;"_"&amp;L6082</f>
        <v xml:space="preserve">UT OPBLANCO_Uniforme antifluido 5 – Diseño 3, recomendable para personal de la salud y médico veterinario y para clima cálido </v>
      </c>
      <c r="C6082" t="str">
        <f t="shared" ref="C6082:C6145" si="191">+E6082&amp;"_"&amp;D6082</f>
        <v>UT OPBLANCO_S1-051</v>
      </c>
      <c r="D6082" s="27" t="s">
        <v>1815</v>
      </c>
      <c r="E6082" t="s">
        <v>3730</v>
      </c>
      <c r="F6082" t="s">
        <v>190</v>
      </c>
      <c r="G6082" s="185">
        <v>233850.27</v>
      </c>
      <c r="H6082" s="115">
        <v>1</v>
      </c>
      <c r="I6082">
        <v>1</v>
      </c>
      <c r="J6082" t="s">
        <v>1895</v>
      </c>
      <c r="K6082" t="s">
        <v>1765</v>
      </c>
      <c r="L6082" t="s">
        <v>2091</v>
      </c>
    </row>
    <row r="6083" spans="1:12">
      <c r="A6083" t="s">
        <v>70562</v>
      </c>
      <c r="B6083" t="str">
        <f t="shared" si="190"/>
        <v>UT OPBLANCO_Uniforme antifluido 6 – Diseño 1, recomendable para servicios generales y para clima cálido</v>
      </c>
      <c r="C6083" t="str">
        <f t="shared" si="191"/>
        <v>UT OPBLANCO_S1-052</v>
      </c>
      <c r="D6083" s="27" t="s">
        <v>1816</v>
      </c>
      <c r="E6083" t="s">
        <v>3730</v>
      </c>
      <c r="F6083" t="s">
        <v>190</v>
      </c>
      <c r="G6083" s="185">
        <v>233850.27</v>
      </c>
      <c r="H6083" s="115">
        <v>1</v>
      </c>
      <c r="I6083">
        <v>1</v>
      </c>
      <c r="J6083" t="s">
        <v>1895</v>
      </c>
      <c r="K6083" t="s">
        <v>1765</v>
      </c>
      <c r="L6083" t="s">
        <v>2092</v>
      </c>
    </row>
    <row r="6084" spans="1:12">
      <c r="A6084" t="s">
        <v>70563</v>
      </c>
      <c r="B6084" t="str">
        <f t="shared" si="190"/>
        <v>UT OPBLANCO_Uniforme antifluido 6 – Diseño 2, recomendable para servicios generales y para clima cálido</v>
      </c>
      <c r="C6084" t="str">
        <f t="shared" si="191"/>
        <v>UT OPBLANCO_S1-053</v>
      </c>
      <c r="D6084" s="27" t="s">
        <v>1817</v>
      </c>
      <c r="E6084" t="s">
        <v>3730</v>
      </c>
      <c r="F6084" t="s">
        <v>190</v>
      </c>
      <c r="G6084" s="185">
        <v>233850.27</v>
      </c>
      <c r="H6084" s="115">
        <v>1</v>
      </c>
      <c r="I6084">
        <v>1</v>
      </c>
      <c r="J6084" t="s">
        <v>1895</v>
      </c>
      <c r="K6084" t="s">
        <v>1765</v>
      </c>
      <c r="L6084" t="s">
        <v>2093</v>
      </c>
    </row>
    <row r="6085" spans="1:12">
      <c r="A6085" t="s">
        <v>70564</v>
      </c>
      <c r="B6085" t="str">
        <f t="shared" si="190"/>
        <v>UT OPBLANCO_Uniforme antifluido 6 – Diseño 3, recomendable para servicios generales y para clima cálido</v>
      </c>
      <c r="C6085" t="str">
        <f t="shared" si="191"/>
        <v>UT OPBLANCO_S1-054</v>
      </c>
      <c r="D6085" s="27" t="s">
        <v>1818</v>
      </c>
      <c r="E6085" t="s">
        <v>3730</v>
      </c>
      <c r="F6085" t="s">
        <v>190</v>
      </c>
      <c r="G6085" s="185">
        <v>233850.27</v>
      </c>
      <c r="H6085" s="115">
        <v>1</v>
      </c>
      <c r="I6085">
        <v>1</v>
      </c>
      <c r="J6085" t="s">
        <v>1895</v>
      </c>
      <c r="K6085" t="s">
        <v>1765</v>
      </c>
      <c r="L6085" t="s">
        <v>2094</v>
      </c>
    </row>
    <row r="6086" spans="1:12">
      <c r="A6086" t="s">
        <v>70565</v>
      </c>
      <c r="B6086" t="str">
        <f t="shared" si="190"/>
        <v>UT OPBLANCO_Uniforme antifluido 7 – Diseño 1, recomendable para estilista y para clima cálido</v>
      </c>
      <c r="C6086" t="str">
        <f t="shared" si="191"/>
        <v>UT OPBLANCO_S1-055</v>
      </c>
      <c r="D6086" s="27" t="s">
        <v>1819</v>
      </c>
      <c r="E6086" t="s">
        <v>3730</v>
      </c>
      <c r="F6086" t="s">
        <v>190</v>
      </c>
      <c r="G6086" s="185">
        <v>255109.39</v>
      </c>
      <c r="H6086" s="115">
        <v>1</v>
      </c>
      <c r="I6086">
        <v>1</v>
      </c>
      <c r="J6086" t="s">
        <v>1895</v>
      </c>
      <c r="K6086" t="s">
        <v>1765</v>
      </c>
      <c r="L6086" t="s">
        <v>2095</v>
      </c>
    </row>
    <row r="6087" spans="1:12">
      <c r="A6087" t="s">
        <v>70566</v>
      </c>
      <c r="B6087" t="str">
        <f t="shared" si="190"/>
        <v>UT OPBLANCO_Uniforme antifluido 7 – Diseño 2, recomendable para estilista y para clima cálido</v>
      </c>
      <c r="C6087" t="str">
        <f t="shared" si="191"/>
        <v>UT OPBLANCO_S1-056</v>
      </c>
      <c r="D6087" s="27" t="s">
        <v>1820</v>
      </c>
      <c r="E6087" t="s">
        <v>3730</v>
      </c>
      <c r="F6087" t="s">
        <v>190</v>
      </c>
      <c r="G6087" s="185">
        <v>255109.39</v>
      </c>
      <c r="H6087" s="115">
        <v>1</v>
      </c>
      <c r="I6087">
        <v>1</v>
      </c>
      <c r="J6087" t="s">
        <v>1895</v>
      </c>
      <c r="K6087" t="s">
        <v>1765</v>
      </c>
      <c r="L6087" t="s">
        <v>2096</v>
      </c>
    </row>
    <row r="6088" spans="1:12">
      <c r="A6088" t="s">
        <v>70567</v>
      </c>
      <c r="B6088" t="str">
        <f t="shared" si="190"/>
        <v>UT OPBLANCO_Uniforme antifluido 7 – Diseño 3, recomendable para estilista y para clima cálido</v>
      </c>
      <c r="C6088" t="str">
        <f t="shared" si="191"/>
        <v>UT OPBLANCO_S1-057</v>
      </c>
      <c r="D6088" s="27" t="s">
        <v>1821</v>
      </c>
      <c r="E6088" t="s">
        <v>3730</v>
      </c>
      <c r="F6088" t="s">
        <v>190</v>
      </c>
      <c r="G6088" s="185">
        <v>255109.39</v>
      </c>
      <c r="H6088" s="115">
        <v>1</v>
      </c>
      <c r="I6088">
        <v>1</v>
      </c>
      <c r="J6088" t="s">
        <v>1895</v>
      </c>
      <c r="K6088" t="s">
        <v>1765</v>
      </c>
      <c r="L6088" t="s">
        <v>2097</v>
      </c>
    </row>
    <row r="6089" spans="1:12">
      <c r="A6089" t="s">
        <v>70568</v>
      </c>
      <c r="B6089" t="str">
        <f t="shared" si="190"/>
        <v>UT OPBLANCO_Uniforme antifluido 8 – Diseño 1, recomendable para orientador escolar y para clima cálido</v>
      </c>
      <c r="C6089" t="str">
        <f t="shared" si="191"/>
        <v>UT OPBLANCO_S1-058</v>
      </c>
      <c r="D6089" s="27" t="s">
        <v>1822</v>
      </c>
      <c r="E6089" t="s">
        <v>3730</v>
      </c>
      <c r="F6089" t="s">
        <v>190</v>
      </c>
      <c r="G6089" s="185">
        <v>233850.27</v>
      </c>
      <c r="H6089" s="115">
        <v>1</v>
      </c>
      <c r="I6089">
        <v>1</v>
      </c>
      <c r="J6089" t="s">
        <v>1895</v>
      </c>
      <c r="K6089" t="s">
        <v>1765</v>
      </c>
      <c r="L6089" t="s">
        <v>2098</v>
      </c>
    </row>
    <row r="6090" spans="1:12">
      <c r="A6090" t="s">
        <v>70569</v>
      </c>
      <c r="B6090" t="str">
        <f t="shared" si="190"/>
        <v>UT OPBLANCO_Uniforme antifluido 8 – Diseño 2, recomendable para orientador escolar y para clima cálido</v>
      </c>
      <c r="C6090" t="str">
        <f t="shared" si="191"/>
        <v>UT OPBLANCO_S1-059</v>
      </c>
      <c r="D6090" s="27" t="s">
        <v>1823</v>
      </c>
      <c r="E6090" t="s">
        <v>3730</v>
      </c>
      <c r="F6090" t="s">
        <v>190</v>
      </c>
      <c r="G6090" s="185">
        <v>233850.27</v>
      </c>
      <c r="H6090" s="115">
        <v>1</v>
      </c>
      <c r="I6090">
        <v>1</v>
      </c>
      <c r="J6090" t="s">
        <v>1895</v>
      </c>
      <c r="K6090" t="s">
        <v>1765</v>
      </c>
      <c r="L6090" t="s">
        <v>2099</v>
      </c>
    </row>
    <row r="6091" spans="1:12">
      <c r="A6091" t="s">
        <v>70570</v>
      </c>
      <c r="B6091" t="str">
        <f t="shared" si="190"/>
        <v>UT OPBLANCO_Uniforme antifluido 8 – Diseño 3, recomendable para orientador escolar y para clima cálido</v>
      </c>
      <c r="C6091" t="str">
        <f t="shared" si="191"/>
        <v>UT OPBLANCO_S1-060</v>
      </c>
      <c r="D6091" s="27" t="s">
        <v>1824</v>
      </c>
      <c r="E6091" t="s">
        <v>3730</v>
      </c>
      <c r="F6091" t="s">
        <v>190</v>
      </c>
      <c r="G6091" s="185">
        <v>233850.27</v>
      </c>
      <c r="H6091" s="115">
        <v>1</v>
      </c>
      <c r="I6091">
        <v>1</v>
      </c>
      <c r="J6091" t="s">
        <v>1895</v>
      </c>
      <c r="K6091" t="s">
        <v>1765</v>
      </c>
      <c r="L6091" t="s">
        <v>2100</v>
      </c>
    </row>
    <row r="6092" spans="1:12">
      <c r="A6092" t="s">
        <v>70571</v>
      </c>
      <c r="B6092" t="str">
        <f t="shared" si="190"/>
        <v>UT OPBLANCO_Bata antifluido recomendable para técnico químico, auxiliar de archivo, orientador de familia, bibliotecaria, técnico en seguridad y salud en el trabajo y personal de la salud para clima frío y cálido</v>
      </c>
      <c r="C6092" t="str">
        <f t="shared" si="191"/>
        <v>UT OPBLANCO_S1-061</v>
      </c>
      <c r="D6092" s="27" t="s">
        <v>1825</v>
      </c>
      <c r="E6092" t="s">
        <v>3730</v>
      </c>
      <c r="F6092" t="s">
        <v>190</v>
      </c>
      <c r="G6092" s="185">
        <v>113381.95</v>
      </c>
      <c r="H6092" s="115">
        <v>1</v>
      </c>
      <c r="I6092">
        <v>1</v>
      </c>
      <c r="J6092" t="s">
        <v>1895</v>
      </c>
      <c r="K6092" t="s">
        <v>1765</v>
      </c>
      <c r="L6092" t="s">
        <v>2101</v>
      </c>
    </row>
    <row r="6093" spans="1:12">
      <c r="A6093" t="s">
        <v>70572</v>
      </c>
      <c r="B6093" t="str">
        <f t="shared" si="190"/>
        <v>UT OPBLANCO_Bata o blusa de labor</v>
      </c>
      <c r="C6093" t="str">
        <f t="shared" si="191"/>
        <v>UT OPBLANCO_S1-062</v>
      </c>
      <c r="D6093" s="27" t="s">
        <v>1826</v>
      </c>
      <c r="E6093" t="s">
        <v>3730</v>
      </c>
      <c r="F6093" t="s">
        <v>190</v>
      </c>
      <c r="G6093" s="185">
        <v>127554.69</v>
      </c>
      <c r="H6093" s="115">
        <v>1</v>
      </c>
      <c r="I6093">
        <v>1</v>
      </c>
      <c r="J6093" t="s">
        <v>1895</v>
      </c>
      <c r="K6093" t="s">
        <v>1765</v>
      </c>
      <c r="L6093" t="s">
        <v>2102</v>
      </c>
    </row>
    <row r="6094" spans="1:12">
      <c r="A6094" t="s">
        <v>70573</v>
      </c>
      <c r="B6094" t="str">
        <f t="shared" si="190"/>
        <v>UT OPBLANCO_Uniforme antifluido 9 – Diseño 1, recomendable para chef entre otros. Clima cálido y frío</v>
      </c>
      <c r="C6094" t="str">
        <f t="shared" si="191"/>
        <v>UT OPBLANCO_S1-063</v>
      </c>
      <c r="D6094" s="27" t="s">
        <v>1827</v>
      </c>
      <c r="E6094" t="s">
        <v>3730</v>
      </c>
      <c r="F6094" t="s">
        <v>190</v>
      </c>
      <c r="G6094" s="185">
        <v>354318.6</v>
      </c>
      <c r="H6094" s="115">
        <v>1</v>
      </c>
      <c r="I6094">
        <v>1</v>
      </c>
      <c r="J6094" t="s">
        <v>1895</v>
      </c>
      <c r="K6094" t="s">
        <v>1765</v>
      </c>
      <c r="L6094" t="s">
        <v>2103</v>
      </c>
    </row>
    <row r="6095" spans="1:12">
      <c r="A6095" t="s">
        <v>70574</v>
      </c>
      <c r="B6095" t="str">
        <f t="shared" si="190"/>
        <v xml:space="preserve">UT OPBLANCO_Uniforme antifluido 9 – Diseño 2, recomendable para cocinero y auxiliar de cocina entre otros. Clima cálido y frío </v>
      </c>
      <c r="C6095" t="str">
        <f t="shared" si="191"/>
        <v>UT OPBLANCO_S1-064</v>
      </c>
      <c r="D6095" s="27" t="s">
        <v>1828</v>
      </c>
      <c r="E6095" t="s">
        <v>3730</v>
      </c>
      <c r="F6095" t="s">
        <v>190</v>
      </c>
      <c r="G6095" s="185">
        <v>354318.6</v>
      </c>
      <c r="H6095" s="115">
        <v>1</v>
      </c>
      <c r="I6095">
        <v>1</v>
      </c>
      <c r="J6095" t="s">
        <v>1895</v>
      </c>
      <c r="K6095" t="s">
        <v>1765</v>
      </c>
      <c r="L6095" t="s">
        <v>2104</v>
      </c>
    </row>
    <row r="6096" spans="1:12">
      <c r="A6096" t="s">
        <v>70575</v>
      </c>
      <c r="B6096" t="str">
        <f t="shared" si="190"/>
        <v>UT OPBLANCO_Uniforme antifluido 10, recomendable para panadero, entre otros. Clima cálido y frío</v>
      </c>
      <c r="C6096" t="str">
        <f t="shared" si="191"/>
        <v>UT OPBLANCO_S1-065</v>
      </c>
      <c r="D6096" s="27" t="s">
        <v>1829</v>
      </c>
      <c r="E6096" t="s">
        <v>3730</v>
      </c>
      <c r="F6096" t="s">
        <v>190</v>
      </c>
      <c r="G6096" s="185">
        <v>354318.6</v>
      </c>
      <c r="H6096" s="115">
        <v>1</v>
      </c>
      <c r="I6096">
        <v>1</v>
      </c>
      <c r="J6096" t="s">
        <v>1895</v>
      </c>
      <c r="K6096" t="s">
        <v>1765</v>
      </c>
      <c r="L6096" t="s">
        <v>2105</v>
      </c>
    </row>
    <row r="6097" spans="1:12">
      <c r="A6097" t="s">
        <v>70576</v>
      </c>
      <c r="B6097" t="str">
        <f t="shared" si="190"/>
        <v>UT OPBLANCO_Impermeable dos piezas</v>
      </c>
      <c r="C6097" t="str">
        <f t="shared" si="191"/>
        <v>UT OPBLANCO_S1-066</v>
      </c>
      <c r="D6097" s="27" t="s">
        <v>1830</v>
      </c>
      <c r="E6097" t="s">
        <v>3730</v>
      </c>
      <c r="F6097" t="s">
        <v>190</v>
      </c>
      <c r="G6097" s="185">
        <v>311800.36</v>
      </c>
      <c r="H6097" s="115">
        <v>1</v>
      </c>
      <c r="I6097">
        <v>1</v>
      </c>
      <c r="J6097" t="s">
        <v>1895</v>
      </c>
      <c r="K6097" t="s">
        <v>1765</v>
      </c>
      <c r="L6097" t="s">
        <v>2106</v>
      </c>
    </row>
    <row r="6098" spans="1:12">
      <c r="A6098" t="s">
        <v>70577</v>
      </c>
      <c r="B6098" t="str">
        <f t="shared" si="190"/>
        <v>UT OPBLANCO_Impermeable una pieza</v>
      </c>
      <c r="C6098" t="str">
        <f t="shared" si="191"/>
        <v>UT OPBLANCO_S1-067</v>
      </c>
      <c r="D6098" s="27" t="s">
        <v>1831</v>
      </c>
      <c r="E6098" t="s">
        <v>3730</v>
      </c>
      <c r="F6098" t="s">
        <v>190</v>
      </c>
      <c r="G6098" s="185">
        <v>311800.36</v>
      </c>
      <c r="H6098" s="115">
        <v>1</v>
      </c>
      <c r="I6098">
        <v>1</v>
      </c>
      <c r="J6098" t="s">
        <v>1895</v>
      </c>
      <c r="K6098" t="s">
        <v>1765</v>
      </c>
      <c r="L6098" t="s">
        <v>2107</v>
      </c>
    </row>
    <row r="6099" spans="1:12">
      <c r="A6099" t="s">
        <v>70578</v>
      </c>
      <c r="B6099" t="str">
        <f t="shared" si="190"/>
        <v>UT OPBLANCO_Vestido gala femenino recomendable para bandea sinfónica, entre otros. Clima frío y cálido</v>
      </c>
      <c r="C6099" t="str">
        <f t="shared" si="191"/>
        <v>UT OPBLANCO_S1-068</v>
      </c>
      <c r="D6099" s="27" t="s">
        <v>1832</v>
      </c>
      <c r="E6099" t="s">
        <v>3730</v>
      </c>
      <c r="F6099" t="s">
        <v>190</v>
      </c>
      <c r="G6099" s="185">
        <v>736982.68</v>
      </c>
      <c r="H6099" s="115">
        <v>1</v>
      </c>
      <c r="I6099">
        <v>1</v>
      </c>
      <c r="J6099" t="s">
        <v>1895</v>
      </c>
      <c r="K6099" t="s">
        <v>1765</v>
      </c>
      <c r="L6099" t="s">
        <v>2108</v>
      </c>
    </row>
    <row r="6100" spans="1:12">
      <c r="A6100" t="s">
        <v>70579</v>
      </c>
      <c r="B6100" t="str">
        <f t="shared" si="190"/>
        <v>UT OPBLANCO_Vestido sastre – Diseño 1, recomendable para músicos, entre otros. Clima frío y cálido</v>
      </c>
      <c r="C6100" t="str">
        <f t="shared" si="191"/>
        <v>UT OPBLANCO_S1-069</v>
      </c>
      <c r="D6100" s="27" t="s">
        <v>1833</v>
      </c>
      <c r="E6100" t="s">
        <v>3730</v>
      </c>
      <c r="F6100" t="s">
        <v>190</v>
      </c>
      <c r="G6100" s="185">
        <v>722809.94</v>
      </c>
      <c r="H6100" s="115">
        <v>1</v>
      </c>
      <c r="I6100">
        <v>1</v>
      </c>
      <c r="J6100" t="s">
        <v>1895</v>
      </c>
      <c r="K6100" t="s">
        <v>1765</v>
      </c>
      <c r="L6100" t="s">
        <v>2109</v>
      </c>
    </row>
    <row r="6101" spans="1:12">
      <c r="A6101" t="s">
        <v>70580</v>
      </c>
      <c r="B6101" t="str">
        <f t="shared" si="190"/>
        <v>UT OPBLANCO_Vestido sastre – Diseño 2, recomendable para músicos, entre otros. Clima frío y cálido</v>
      </c>
      <c r="C6101" t="str">
        <f t="shared" si="191"/>
        <v>UT OPBLANCO_S1-070</v>
      </c>
      <c r="D6101" s="27" t="s">
        <v>1834</v>
      </c>
      <c r="E6101" t="s">
        <v>3730</v>
      </c>
      <c r="F6101" t="s">
        <v>190</v>
      </c>
      <c r="G6101" s="185">
        <v>722809.94</v>
      </c>
      <c r="H6101" s="115">
        <v>1</v>
      </c>
      <c r="I6101">
        <v>1</v>
      </c>
      <c r="J6101" t="s">
        <v>1895</v>
      </c>
      <c r="K6101" t="s">
        <v>1765</v>
      </c>
      <c r="L6101" t="s">
        <v>2110</v>
      </c>
    </row>
    <row r="6102" spans="1:12">
      <c r="A6102" t="s">
        <v>70581</v>
      </c>
      <c r="B6102" t="str">
        <f t="shared" si="190"/>
        <v xml:space="preserve">UT OPBLANCO_Uniforme tipo 1, recomendable para personal de cafetería;  meseros y bar; y técnico hotelero y para clima frío  </v>
      </c>
      <c r="C6102" t="str">
        <f t="shared" si="191"/>
        <v>UT OPBLANCO_S1-071</v>
      </c>
      <c r="D6102" s="27" t="s">
        <v>1835</v>
      </c>
      <c r="E6102" t="s">
        <v>3730</v>
      </c>
      <c r="F6102" t="s">
        <v>190</v>
      </c>
      <c r="G6102" s="185">
        <v>694464.45</v>
      </c>
      <c r="H6102" s="115">
        <v>1</v>
      </c>
      <c r="I6102">
        <v>1</v>
      </c>
      <c r="J6102" t="s">
        <v>1895</v>
      </c>
      <c r="K6102" t="s">
        <v>1765</v>
      </c>
      <c r="L6102" t="s">
        <v>2111</v>
      </c>
    </row>
    <row r="6103" spans="1:12">
      <c r="A6103" t="s">
        <v>70582</v>
      </c>
      <c r="B6103" t="str">
        <f t="shared" si="190"/>
        <v xml:space="preserve">UT OPBLANCO_Uniforme tipo 2 – Diseño 1, recomendable para personal de cafetería;  meseros y bar; y técnico hotelero y para clima frío  </v>
      </c>
      <c r="C6103" t="str">
        <f t="shared" si="191"/>
        <v>UT OPBLANCO_S1-072</v>
      </c>
      <c r="D6103" s="27" t="s">
        <v>1836</v>
      </c>
      <c r="E6103" t="s">
        <v>3730</v>
      </c>
      <c r="F6103" t="s">
        <v>190</v>
      </c>
      <c r="G6103" s="185">
        <v>694464.45</v>
      </c>
      <c r="H6103" s="115">
        <v>1</v>
      </c>
      <c r="I6103">
        <v>1</v>
      </c>
      <c r="J6103" t="s">
        <v>1895</v>
      </c>
      <c r="K6103" t="s">
        <v>1765</v>
      </c>
      <c r="L6103" t="s">
        <v>2112</v>
      </c>
    </row>
    <row r="6104" spans="1:12">
      <c r="A6104" t="s">
        <v>70583</v>
      </c>
      <c r="B6104" t="str">
        <f t="shared" si="190"/>
        <v xml:space="preserve">UT OPBLANCO_Uniforme tipo 2 – Diseño 2, recomendable para personal de cafetería;  meseros y bar; y técnico hotelero y para clima frío  </v>
      </c>
      <c r="C6104" t="str">
        <f t="shared" si="191"/>
        <v>UT OPBLANCO_S1-073</v>
      </c>
      <c r="D6104" s="27" t="s">
        <v>1837</v>
      </c>
      <c r="E6104" t="s">
        <v>3730</v>
      </c>
      <c r="F6104" t="s">
        <v>190</v>
      </c>
      <c r="G6104" s="185">
        <v>694464.45</v>
      </c>
      <c r="H6104" s="115">
        <v>1</v>
      </c>
      <c r="I6104">
        <v>1</v>
      </c>
      <c r="J6104" t="s">
        <v>1895</v>
      </c>
      <c r="K6104" t="s">
        <v>1765</v>
      </c>
      <c r="L6104" t="s">
        <v>2113</v>
      </c>
    </row>
    <row r="6105" spans="1:12">
      <c r="A6105" t="s">
        <v>70584</v>
      </c>
      <c r="B6105" t="str">
        <f t="shared" si="190"/>
        <v xml:space="preserve">UT OPBLANCO_Blusa tipo 1, recomendable para personal de cafetería;  meseros y bar; y técnico hotelero y para clima frío  </v>
      </c>
      <c r="C6105" t="str">
        <f t="shared" si="191"/>
        <v>UT OPBLANCO_S1-074</v>
      </c>
      <c r="D6105" s="27" t="s">
        <v>1838</v>
      </c>
      <c r="E6105" t="s">
        <v>3730</v>
      </c>
      <c r="F6105" t="s">
        <v>190</v>
      </c>
      <c r="G6105" s="185">
        <v>170072.92</v>
      </c>
      <c r="H6105" s="115">
        <v>1</v>
      </c>
      <c r="I6105">
        <v>1</v>
      </c>
      <c r="J6105" t="s">
        <v>1895</v>
      </c>
      <c r="K6105" t="s">
        <v>1765</v>
      </c>
      <c r="L6105" t="s">
        <v>2114</v>
      </c>
    </row>
    <row r="6106" spans="1:12">
      <c r="A6106" t="s">
        <v>70585</v>
      </c>
      <c r="B6106" t="str">
        <f t="shared" si="190"/>
        <v xml:space="preserve">UT OPBLANCO_Blusa tipo 2 – Diseño 1, recomendable para personal de cafetería;  meseros y bar; y técnico hotelero y para clima frío  </v>
      </c>
      <c r="C6106" t="str">
        <f t="shared" si="191"/>
        <v>UT OPBLANCO_S1-075</v>
      </c>
      <c r="D6106" s="27" t="s">
        <v>1839</v>
      </c>
      <c r="E6106" t="s">
        <v>3730</v>
      </c>
      <c r="F6106" t="s">
        <v>190</v>
      </c>
      <c r="G6106" s="185">
        <v>155900.19</v>
      </c>
      <c r="H6106" s="115">
        <v>1</v>
      </c>
      <c r="I6106">
        <v>1</v>
      </c>
      <c r="J6106" t="s">
        <v>1895</v>
      </c>
      <c r="K6106" t="s">
        <v>1765</v>
      </c>
      <c r="L6106" t="s">
        <v>2115</v>
      </c>
    </row>
    <row r="6107" spans="1:12">
      <c r="A6107" t="s">
        <v>70586</v>
      </c>
      <c r="B6107" t="str">
        <f t="shared" si="190"/>
        <v xml:space="preserve">UT OPBLANCO_Blusa tipo 2 – Diseño 2, recomendable para personal de cafetería;  meseros y bar; y técnico hotelero y para clima frío  </v>
      </c>
      <c r="C6107" t="str">
        <f t="shared" si="191"/>
        <v>UT OPBLANCO_S1-076</v>
      </c>
      <c r="D6107" s="27" t="s">
        <v>1840</v>
      </c>
      <c r="E6107" t="s">
        <v>3730</v>
      </c>
      <c r="F6107" t="s">
        <v>190</v>
      </c>
      <c r="G6107" s="185">
        <v>148813.81</v>
      </c>
      <c r="H6107" s="115">
        <v>1</v>
      </c>
      <c r="I6107">
        <v>1</v>
      </c>
      <c r="J6107" t="s">
        <v>1895</v>
      </c>
      <c r="K6107" t="s">
        <v>1765</v>
      </c>
      <c r="L6107" t="s">
        <v>2116</v>
      </c>
    </row>
    <row r="6108" spans="1:12">
      <c r="A6108" t="s">
        <v>70587</v>
      </c>
      <c r="B6108" t="str">
        <f t="shared" si="190"/>
        <v xml:space="preserve">UT OPBLANCO_Blusa camisera en dril </v>
      </c>
      <c r="C6108" t="str">
        <f t="shared" si="191"/>
        <v>UT OPBLANCO_S1-077</v>
      </c>
      <c r="D6108" s="27" t="s">
        <v>1841</v>
      </c>
      <c r="E6108" t="s">
        <v>3730</v>
      </c>
      <c r="F6108" t="s">
        <v>190</v>
      </c>
      <c r="G6108" s="185">
        <v>127554.69</v>
      </c>
      <c r="H6108" s="115">
        <v>1</v>
      </c>
      <c r="I6108">
        <v>1</v>
      </c>
      <c r="J6108" t="s">
        <v>1895</v>
      </c>
      <c r="K6108" t="s">
        <v>1765</v>
      </c>
      <c r="L6108" t="s">
        <v>2117</v>
      </c>
    </row>
    <row r="6109" spans="1:12">
      <c r="A6109" t="s">
        <v>70588</v>
      </c>
      <c r="B6109" t="str">
        <f t="shared" si="190"/>
        <v>UT OPBLANCO_Pantalón en piqué canutillo</v>
      </c>
      <c r="C6109" t="str">
        <f t="shared" si="191"/>
        <v>UT OPBLANCO_S1-078</v>
      </c>
      <c r="D6109" s="27" t="s">
        <v>1842</v>
      </c>
      <c r="E6109" t="s">
        <v>3730</v>
      </c>
      <c r="F6109" t="s">
        <v>190</v>
      </c>
      <c r="G6109" s="185">
        <v>255109.39</v>
      </c>
      <c r="H6109" s="115">
        <v>1</v>
      </c>
      <c r="I6109">
        <v>1</v>
      </c>
      <c r="J6109" t="s">
        <v>1895</v>
      </c>
      <c r="K6109" t="s">
        <v>1765</v>
      </c>
      <c r="L6109" t="s">
        <v>2118</v>
      </c>
    </row>
    <row r="6110" spans="1:12">
      <c r="A6110" t="s">
        <v>70589</v>
      </c>
      <c r="B6110" t="str">
        <f t="shared" si="190"/>
        <v>UT OPBLANCO_Uniforme tipo 3, recomendable para personal de cafetería;  meseros y bar; y técnico hotelero y para clima cálido</v>
      </c>
      <c r="C6110" t="str">
        <f t="shared" si="191"/>
        <v>UT OPBLANCO_S1-079</v>
      </c>
      <c r="D6110" s="27" t="s">
        <v>1843</v>
      </c>
      <c r="E6110" t="s">
        <v>3730</v>
      </c>
      <c r="F6110" t="s">
        <v>190</v>
      </c>
      <c r="G6110" s="185">
        <v>694464.45</v>
      </c>
      <c r="H6110" s="115">
        <v>1</v>
      </c>
      <c r="I6110">
        <v>1</v>
      </c>
      <c r="J6110" t="s">
        <v>1895</v>
      </c>
      <c r="K6110" t="s">
        <v>1765</v>
      </c>
      <c r="L6110" t="s">
        <v>2119</v>
      </c>
    </row>
    <row r="6111" spans="1:12">
      <c r="A6111" t="s">
        <v>70590</v>
      </c>
      <c r="B6111" t="str">
        <f t="shared" si="190"/>
        <v>UT OPBLANCO_Uniforme tipo 4, recomendable para personal de cafetería;  meseros y bar; y técnico hotelero y para clima cálido</v>
      </c>
      <c r="C6111" t="str">
        <f t="shared" si="191"/>
        <v>UT OPBLANCO_S1-080</v>
      </c>
      <c r="D6111" s="27" t="s">
        <v>1844</v>
      </c>
      <c r="E6111" t="s">
        <v>3730</v>
      </c>
      <c r="F6111" t="s">
        <v>190</v>
      </c>
      <c r="G6111" s="185">
        <v>694464.45</v>
      </c>
      <c r="H6111" s="115">
        <v>1</v>
      </c>
      <c r="I6111">
        <v>1</v>
      </c>
      <c r="J6111" t="s">
        <v>1895</v>
      </c>
      <c r="K6111" t="s">
        <v>1765</v>
      </c>
      <c r="L6111" t="s">
        <v>2120</v>
      </c>
    </row>
    <row r="6112" spans="1:12">
      <c r="A6112" t="s">
        <v>70591</v>
      </c>
      <c r="B6112" t="str">
        <f t="shared" si="190"/>
        <v>UT OPBLANCO_Uniforme tipo 5, recomendable para personal de cafetería;  meseros y bar; y técnico hotelero y para clima cálido</v>
      </c>
      <c r="C6112" t="str">
        <f t="shared" si="191"/>
        <v>UT OPBLANCO_S1-081</v>
      </c>
      <c r="D6112" s="27" t="s">
        <v>1845</v>
      </c>
      <c r="E6112" t="s">
        <v>3730</v>
      </c>
      <c r="F6112" t="s">
        <v>190</v>
      </c>
      <c r="G6112" s="185">
        <v>680291.71</v>
      </c>
      <c r="H6112" s="115">
        <v>1</v>
      </c>
      <c r="I6112">
        <v>1</v>
      </c>
      <c r="J6112" t="s">
        <v>1895</v>
      </c>
      <c r="K6112" t="s">
        <v>1765</v>
      </c>
      <c r="L6112" t="s">
        <v>2121</v>
      </c>
    </row>
    <row r="6113" spans="1:12">
      <c r="A6113" t="s">
        <v>70592</v>
      </c>
      <c r="B6113" t="str">
        <f t="shared" si="190"/>
        <v>UT OPBLANCO_Camiseta recomendable para entrenadora deportiva, técnica entrenadora deportiva, arte circense, entre otros. Clima frío y cálido</v>
      </c>
      <c r="C6113" t="str">
        <f t="shared" si="191"/>
        <v>UT OPBLANCO_S1-082</v>
      </c>
      <c r="D6113" s="27" t="s">
        <v>1846</v>
      </c>
      <c r="E6113" t="s">
        <v>3730</v>
      </c>
      <c r="F6113" t="s">
        <v>190</v>
      </c>
      <c r="G6113" s="185">
        <v>85036.47</v>
      </c>
      <c r="H6113" s="115">
        <v>1</v>
      </c>
      <c r="I6113">
        <v>1</v>
      </c>
      <c r="J6113" t="s">
        <v>1895</v>
      </c>
      <c r="K6113" t="s">
        <v>1765</v>
      </c>
      <c r="L6113" t="s">
        <v>2122</v>
      </c>
    </row>
    <row r="6114" spans="1:12">
      <c r="A6114" t="s">
        <v>70593</v>
      </c>
      <c r="B6114" t="str">
        <f t="shared" si="190"/>
        <v>UT OPBLANCO_Pantalón sudadera tipo 1, recomendable para entrenadora deportiva, técnica entrenadora deportiva, arte circense, entre otros. Clima frío y cálido</v>
      </c>
      <c r="C6114" t="str">
        <f t="shared" si="191"/>
        <v>UT OPBLANCO_S1-083</v>
      </c>
      <c r="D6114" s="27" t="s">
        <v>1847</v>
      </c>
      <c r="E6114" t="s">
        <v>3730</v>
      </c>
      <c r="F6114" t="s">
        <v>190</v>
      </c>
      <c r="G6114" s="185">
        <v>170072.92</v>
      </c>
      <c r="H6114" s="115">
        <v>1</v>
      </c>
      <c r="I6114">
        <v>1</v>
      </c>
      <c r="J6114" t="s">
        <v>1895</v>
      </c>
      <c r="K6114" t="s">
        <v>1765</v>
      </c>
      <c r="L6114" t="s">
        <v>2123</v>
      </c>
    </row>
    <row r="6115" spans="1:12">
      <c r="A6115" t="s">
        <v>70594</v>
      </c>
      <c r="B6115" t="str">
        <f t="shared" si="190"/>
        <v>UT OPBLANCO_Chaqueta tipo 1 recomendable para entrenadora deportiva, técnica entrenadora deportiva, arte circense, entre otros. Clima frío y cálido</v>
      </c>
      <c r="C6115" t="str">
        <f t="shared" si="191"/>
        <v>UT OPBLANCO_S1-084</v>
      </c>
      <c r="D6115" s="27" t="s">
        <v>1848</v>
      </c>
      <c r="E6115" t="s">
        <v>3730</v>
      </c>
      <c r="F6115" t="s">
        <v>190</v>
      </c>
      <c r="G6115" s="185">
        <v>184245.67</v>
      </c>
      <c r="H6115" s="115">
        <v>1</v>
      </c>
      <c r="I6115">
        <v>1</v>
      </c>
      <c r="J6115" t="s">
        <v>1895</v>
      </c>
      <c r="K6115" t="s">
        <v>1765</v>
      </c>
      <c r="L6115" t="s">
        <v>2124</v>
      </c>
    </row>
    <row r="6116" spans="1:12">
      <c r="A6116" t="s">
        <v>70595</v>
      </c>
      <c r="B6116" t="str">
        <f t="shared" si="190"/>
        <v>UT OPBLANCO_Pantaloneta tipo 1 recomendable para entrenadora deportiva, técnica entrenadora deportiva, arte circense, entre otros. Clima frío y cálido</v>
      </c>
      <c r="C6116" t="str">
        <f t="shared" si="191"/>
        <v>UT OPBLANCO_S1-085</v>
      </c>
      <c r="D6116" s="27" t="s">
        <v>1849</v>
      </c>
      <c r="E6116" t="s">
        <v>3730</v>
      </c>
      <c r="F6116" t="s">
        <v>190</v>
      </c>
      <c r="G6116" s="185">
        <v>85036.47</v>
      </c>
      <c r="H6116" s="115">
        <v>1</v>
      </c>
      <c r="I6116">
        <v>1</v>
      </c>
      <c r="J6116" t="s">
        <v>1895</v>
      </c>
      <c r="K6116" t="s">
        <v>1765</v>
      </c>
      <c r="L6116" t="s">
        <v>2125</v>
      </c>
    </row>
    <row r="6117" spans="1:12">
      <c r="A6117" t="s">
        <v>70596</v>
      </c>
      <c r="B6117" t="str">
        <f t="shared" si="190"/>
        <v>UT OPBLANCO_Pantalón sudadera tipo 2, recomendable para piscinera, entre otros. Clima frío y cálido</v>
      </c>
      <c r="C6117" t="str">
        <f t="shared" si="191"/>
        <v>UT OPBLANCO_S1-086</v>
      </c>
      <c r="D6117" s="27" t="s">
        <v>1850</v>
      </c>
      <c r="E6117" t="s">
        <v>3730</v>
      </c>
      <c r="F6117" t="s">
        <v>190</v>
      </c>
      <c r="G6117" s="185">
        <v>170072.92</v>
      </c>
      <c r="H6117" s="115">
        <v>1</v>
      </c>
      <c r="I6117">
        <v>1</v>
      </c>
      <c r="J6117" t="s">
        <v>1895</v>
      </c>
      <c r="K6117" t="s">
        <v>1765</v>
      </c>
      <c r="L6117" t="s">
        <v>2126</v>
      </c>
    </row>
    <row r="6118" spans="1:12">
      <c r="A6118" t="s">
        <v>70597</v>
      </c>
      <c r="B6118" t="str">
        <f t="shared" si="190"/>
        <v>UT OPBLANCO_Chaqueta tipo 2 recomendable para piscinera, entre otros. Clima frío y cálido</v>
      </c>
      <c r="C6118" t="str">
        <f t="shared" si="191"/>
        <v>UT OPBLANCO_S1-087</v>
      </c>
      <c r="D6118" s="27" t="s">
        <v>1851</v>
      </c>
      <c r="E6118" t="s">
        <v>3730</v>
      </c>
      <c r="F6118" t="s">
        <v>190</v>
      </c>
      <c r="G6118" s="185">
        <v>184245.67</v>
      </c>
      <c r="H6118" s="115">
        <v>1</v>
      </c>
      <c r="I6118">
        <v>1</v>
      </c>
      <c r="J6118" t="s">
        <v>1895</v>
      </c>
      <c r="K6118" t="s">
        <v>1765</v>
      </c>
      <c r="L6118" t="s">
        <v>2127</v>
      </c>
    </row>
    <row r="6119" spans="1:12">
      <c r="A6119" t="s">
        <v>70598</v>
      </c>
      <c r="B6119" t="str">
        <f t="shared" si="190"/>
        <v>UT OPBLANCO_Pantaloneta tipo 2 recomendable para piscinera, entre otros. Clima frío y cálido</v>
      </c>
      <c r="C6119" t="str">
        <f t="shared" si="191"/>
        <v>UT OPBLANCO_S1-088</v>
      </c>
      <c r="D6119" s="27" t="s">
        <v>1852</v>
      </c>
      <c r="E6119" t="s">
        <v>3730</v>
      </c>
      <c r="F6119" t="s">
        <v>190</v>
      </c>
      <c r="G6119" s="185">
        <v>85036.47</v>
      </c>
      <c r="H6119" s="115">
        <v>1</v>
      </c>
      <c r="I6119">
        <v>1</v>
      </c>
      <c r="J6119" t="s">
        <v>1895</v>
      </c>
      <c r="K6119" t="s">
        <v>1765</v>
      </c>
      <c r="L6119" t="s">
        <v>2128</v>
      </c>
    </row>
    <row r="6120" spans="1:12">
      <c r="A6120" t="s">
        <v>70599</v>
      </c>
      <c r="B6120" t="str">
        <f t="shared" si="190"/>
        <v>UT OPBLANCO_Pantalón en dril informal clima frío y cálido, recomendable para cualquier tipo de especialidades</v>
      </c>
      <c r="C6120" t="str">
        <f t="shared" si="191"/>
        <v>UT OPBLANCO_S1-089</v>
      </c>
      <c r="D6120" s="27" t="s">
        <v>1853</v>
      </c>
      <c r="E6120" t="s">
        <v>3730</v>
      </c>
      <c r="F6120" t="s">
        <v>190</v>
      </c>
      <c r="G6120" s="185">
        <v>212591.16</v>
      </c>
      <c r="H6120" s="115">
        <v>1</v>
      </c>
      <c r="I6120">
        <v>1</v>
      </c>
      <c r="J6120" t="s">
        <v>1895</v>
      </c>
      <c r="K6120" t="s">
        <v>1765</v>
      </c>
      <c r="L6120" t="s">
        <v>2129</v>
      </c>
    </row>
    <row r="6121" spans="1:12">
      <c r="A6121" t="s">
        <v>70600</v>
      </c>
      <c r="B6121" t="str">
        <f t="shared" si="190"/>
        <v>UT OPBLANCO_Camiseta tipo polo clima frío y cálido, recomendable para cualquier tipo de especialidades</v>
      </c>
      <c r="C6121" t="str">
        <f t="shared" si="191"/>
        <v>UT OPBLANCO_S1-090</v>
      </c>
      <c r="D6121" s="27" t="s">
        <v>1854</v>
      </c>
      <c r="E6121" t="s">
        <v>3730</v>
      </c>
      <c r="F6121" t="s">
        <v>190</v>
      </c>
      <c r="G6121" s="185">
        <v>92122.83</v>
      </c>
      <c r="H6121" s="115">
        <v>1</v>
      </c>
      <c r="I6121">
        <v>1</v>
      </c>
      <c r="J6121" t="s">
        <v>1895</v>
      </c>
      <c r="K6121" t="s">
        <v>1765</v>
      </c>
      <c r="L6121" t="s">
        <v>2130</v>
      </c>
    </row>
    <row r="6122" spans="1:12">
      <c r="A6122" t="s">
        <v>70601</v>
      </c>
      <c r="B6122" t="str">
        <f t="shared" si="190"/>
        <v xml:space="preserve">UT OPBLANCO_Chaleco en dril recomendable para litógrafa, arquitecta, técnica en producción de imprenta, técnica publicista, técnica edición periodística, entre otros. </v>
      </c>
      <c r="C6122" t="str">
        <f t="shared" si="191"/>
        <v>UT OPBLANCO_S1-091</v>
      </c>
      <c r="D6122" s="27" t="s">
        <v>1855</v>
      </c>
      <c r="E6122" t="s">
        <v>3730</v>
      </c>
      <c r="F6122" t="s">
        <v>190</v>
      </c>
      <c r="G6122" s="185">
        <v>184245.67</v>
      </c>
      <c r="H6122" s="115">
        <v>1</v>
      </c>
      <c r="I6122">
        <v>1</v>
      </c>
      <c r="J6122" t="s">
        <v>1895</v>
      </c>
      <c r="K6122" t="s">
        <v>1765</v>
      </c>
      <c r="L6122" t="s">
        <v>2131</v>
      </c>
    </row>
    <row r="6123" spans="1:12">
      <c r="A6123" t="s">
        <v>70602</v>
      </c>
      <c r="B6123" t="str">
        <f t="shared" si="190"/>
        <v>UT OPBLANCO_Chaleco en poliéster, Diseño 1; recomendable para técnica en promoción y prevención social, entre otros.</v>
      </c>
      <c r="C6123" t="str">
        <f t="shared" si="191"/>
        <v>UT OPBLANCO_S1-092</v>
      </c>
      <c r="D6123" s="27" t="s">
        <v>1856</v>
      </c>
      <c r="E6123" t="s">
        <v>3730</v>
      </c>
      <c r="F6123" t="s">
        <v>190</v>
      </c>
      <c r="G6123" s="185">
        <v>177159.3</v>
      </c>
      <c r="H6123" s="115">
        <v>1</v>
      </c>
      <c r="I6123">
        <v>1</v>
      </c>
      <c r="J6123" t="s">
        <v>1895</v>
      </c>
      <c r="K6123" t="s">
        <v>1765</v>
      </c>
      <c r="L6123" t="s">
        <v>2132</v>
      </c>
    </row>
    <row r="6124" spans="1:12">
      <c r="A6124" t="s">
        <v>70603</v>
      </c>
      <c r="B6124" t="str">
        <f t="shared" si="190"/>
        <v>UT OPBLANCO_Chaleco en poliéster, Diseño 2; recomendable para fotógrafa, entre otros</v>
      </c>
      <c r="C6124" t="str">
        <f t="shared" si="191"/>
        <v>UT OPBLANCO_S1-093</v>
      </c>
      <c r="D6124" s="27" t="s">
        <v>1857</v>
      </c>
      <c r="E6124" t="s">
        <v>3730</v>
      </c>
      <c r="F6124" t="s">
        <v>190</v>
      </c>
      <c r="G6124" s="185">
        <v>184245.67</v>
      </c>
      <c r="H6124" s="115">
        <v>1</v>
      </c>
      <c r="I6124">
        <v>1</v>
      </c>
      <c r="J6124" t="s">
        <v>1895</v>
      </c>
      <c r="K6124" t="s">
        <v>1765</v>
      </c>
      <c r="L6124" t="s">
        <v>2133</v>
      </c>
    </row>
    <row r="6125" spans="1:12">
      <c r="A6125" t="s">
        <v>70604</v>
      </c>
      <c r="B6125" t="str">
        <f t="shared" si="190"/>
        <v>UT OPBLANCO_Bata de dril recomendable para operaria de producción, entre otros. Clima frío y cálido</v>
      </c>
      <c r="C6125" t="str">
        <f t="shared" si="191"/>
        <v>UT OPBLANCO_S1-094</v>
      </c>
      <c r="D6125" s="27" t="s">
        <v>1858</v>
      </c>
      <c r="E6125" t="s">
        <v>3730</v>
      </c>
      <c r="F6125" t="s">
        <v>190</v>
      </c>
      <c r="G6125" s="185">
        <v>127554.69</v>
      </c>
      <c r="H6125" s="115">
        <v>1</v>
      </c>
      <c r="I6125">
        <v>1</v>
      </c>
      <c r="J6125" t="s">
        <v>1895</v>
      </c>
      <c r="K6125" t="s">
        <v>1765</v>
      </c>
      <c r="L6125" t="s">
        <v>2134</v>
      </c>
    </row>
    <row r="6126" spans="1:12">
      <c r="A6126" t="s">
        <v>70605</v>
      </c>
      <c r="B6126" t="str">
        <f t="shared" si="190"/>
        <v>UT OPBLANCO_Overol enterizo recomendable para cualquier tipo de cargo que requiera la especificación técnica. Clima cálido y frío</v>
      </c>
      <c r="C6126" t="str">
        <f t="shared" si="191"/>
        <v>UT OPBLANCO_S1-095</v>
      </c>
      <c r="D6126" s="27" t="s">
        <v>1859</v>
      </c>
      <c r="E6126" t="s">
        <v>3730</v>
      </c>
      <c r="F6126" t="s">
        <v>190</v>
      </c>
      <c r="G6126" s="185">
        <v>255109.39</v>
      </c>
      <c r="H6126" s="115">
        <v>1</v>
      </c>
      <c r="I6126">
        <v>1</v>
      </c>
      <c r="J6126" t="s">
        <v>1895</v>
      </c>
      <c r="K6126" t="s">
        <v>1765</v>
      </c>
      <c r="L6126" t="s">
        <v>2135</v>
      </c>
    </row>
    <row r="6127" spans="1:12">
      <c r="A6127" t="s">
        <v>70606</v>
      </c>
      <c r="B6127" t="str">
        <f t="shared" si="190"/>
        <v>UT OPBLANCO_Overol antiestético tipo 1, recomendable para cualquier tipo de cargo que requiera la especificación técnica. Clima cálido y frío.</v>
      </c>
      <c r="C6127" t="str">
        <f t="shared" si="191"/>
        <v>UT OPBLANCO_S1-096</v>
      </c>
      <c r="D6127" s="27" t="s">
        <v>1860</v>
      </c>
      <c r="E6127" t="s">
        <v>3730</v>
      </c>
      <c r="F6127" t="s">
        <v>190</v>
      </c>
      <c r="G6127" s="185">
        <v>496046.04</v>
      </c>
      <c r="H6127" s="115">
        <v>1</v>
      </c>
      <c r="I6127">
        <v>1</v>
      </c>
      <c r="J6127" t="s">
        <v>1895</v>
      </c>
      <c r="K6127" t="s">
        <v>1765</v>
      </c>
      <c r="L6127" t="s">
        <v>2136</v>
      </c>
    </row>
    <row r="6128" spans="1:12">
      <c r="A6128" t="s">
        <v>70607</v>
      </c>
      <c r="B6128" t="str">
        <f t="shared" si="190"/>
        <v>UT OPBLANCO_Overol antiestético tipo 2, recomendable para cualquier tipo de cargo que requiera la especificación técnica. Clima cálido y frío</v>
      </c>
      <c r="C6128" t="str">
        <f t="shared" si="191"/>
        <v>UT OPBLANCO_S1-097</v>
      </c>
      <c r="D6128" s="27" t="s">
        <v>1861</v>
      </c>
      <c r="E6128" t="s">
        <v>3730</v>
      </c>
      <c r="F6128" t="s">
        <v>190</v>
      </c>
      <c r="G6128" s="185">
        <v>552737.01</v>
      </c>
      <c r="H6128" s="115">
        <v>1</v>
      </c>
      <c r="I6128">
        <v>1</v>
      </c>
      <c r="J6128" t="s">
        <v>1895</v>
      </c>
      <c r="K6128" t="s">
        <v>1765</v>
      </c>
      <c r="L6128" t="s">
        <v>2137</v>
      </c>
    </row>
    <row r="6129" spans="1:12">
      <c r="A6129" t="s">
        <v>70608</v>
      </c>
      <c r="B6129" t="str">
        <f t="shared" si="190"/>
        <v xml:space="preserve">UT OPBLANCO_Overol antiestético tipo 3, recomendable para cualquier tipo de cargo que requiera la especificación técnica. Clima cálido y frío </v>
      </c>
      <c r="C6129" t="str">
        <f t="shared" si="191"/>
        <v>UT OPBLANCO_S1-098</v>
      </c>
      <c r="D6129" s="27" t="s">
        <v>1862</v>
      </c>
      <c r="E6129" t="s">
        <v>3730</v>
      </c>
      <c r="F6129" t="s">
        <v>190</v>
      </c>
      <c r="G6129" s="185">
        <v>552737.01</v>
      </c>
      <c r="H6129" s="115">
        <v>1</v>
      </c>
      <c r="I6129">
        <v>1</v>
      </c>
      <c r="J6129" t="s">
        <v>1895</v>
      </c>
      <c r="K6129" t="s">
        <v>1765</v>
      </c>
      <c r="L6129" t="s">
        <v>2138</v>
      </c>
    </row>
    <row r="6130" spans="1:12">
      <c r="A6130" t="s">
        <v>70609</v>
      </c>
      <c r="B6130" t="str">
        <f t="shared" si="190"/>
        <v>UT OPBLANCO_Uniforme antifluido 1 – Diseño 1, recomendable para personal de la salud y médica veterinaria y para clima frío</v>
      </c>
      <c r="C6130" t="str">
        <f t="shared" si="191"/>
        <v>UT OPBLANCO_S1-099</v>
      </c>
      <c r="D6130" s="27" t="s">
        <v>1863</v>
      </c>
      <c r="E6130" t="s">
        <v>3730</v>
      </c>
      <c r="F6130" t="s">
        <v>190</v>
      </c>
      <c r="G6130" s="185">
        <v>226763.91</v>
      </c>
      <c r="H6130" s="115">
        <v>1</v>
      </c>
      <c r="I6130">
        <v>1</v>
      </c>
      <c r="J6130" t="s">
        <v>1895</v>
      </c>
      <c r="K6130" t="s">
        <v>1765</v>
      </c>
      <c r="L6130" t="s">
        <v>2139</v>
      </c>
    </row>
    <row r="6131" spans="1:12">
      <c r="A6131" t="s">
        <v>70610</v>
      </c>
      <c r="B6131" t="str">
        <f t="shared" si="190"/>
        <v>UT OPBLANCO_Uniforme antifluido 1 – Diseño 2, recomendable para personal de la salud y médica veterinaria y para clima frío</v>
      </c>
      <c r="C6131" t="str">
        <f t="shared" si="191"/>
        <v>UT OPBLANCO_S1-100</v>
      </c>
      <c r="D6131" s="27" t="s">
        <v>1864</v>
      </c>
      <c r="E6131" t="s">
        <v>3730</v>
      </c>
      <c r="F6131" t="s">
        <v>190</v>
      </c>
      <c r="G6131" s="185">
        <v>226763.91</v>
      </c>
      <c r="H6131" s="115">
        <v>1</v>
      </c>
      <c r="I6131">
        <v>1</v>
      </c>
      <c r="J6131" t="s">
        <v>1895</v>
      </c>
      <c r="K6131" t="s">
        <v>1765</v>
      </c>
      <c r="L6131" t="s">
        <v>2140</v>
      </c>
    </row>
    <row r="6132" spans="1:12">
      <c r="A6132" t="s">
        <v>70611</v>
      </c>
      <c r="B6132" t="str">
        <f t="shared" si="190"/>
        <v>UT OPBLANCO_Uniforme antifluido 1 – Diseño 3, recomendable para personal de la salud y médica veterinaria y para clima frío</v>
      </c>
      <c r="C6132" t="str">
        <f t="shared" si="191"/>
        <v>UT OPBLANCO_S1-101</v>
      </c>
      <c r="D6132" s="27" t="s">
        <v>1865</v>
      </c>
      <c r="E6132" t="s">
        <v>3730</v>
      </c>
      <c r="F6132" t="s">
        <v>190</v>
      </c>
      <c r="G6132" s="185">
        <v>226763.91</v>
      </c>
      <c r="H6132" s="115">
        <v>1</v>
      </c>
      <c r="I6132">
        <v>1</v>
      </c>
      <c r="J6132" t="s">
        <v>1895</v>
      </c>
      <c r="K6132" t="s">
        <v>1765</v>
      </c>
      <c r="L6132" t="s">
        <v>2141</v>
      </c>
    </row>
    <row r="6133" spans="1:12">
      <c r="A6133" t="s">
        <v>70612</v>
      </c>
      <c r="B6133" t="str">
        <f t="shared" si="190"/>
        <v>UT OPBLANCO_Uniforme antifluido 2 – Diseño 1, recomendable para servicios generales y para clima frío</v>
      </c>
      <c r="C6133" t="str">
        <f t="shared" si="191"/>
        <v>UT OPBLANCO_S1-102</v>
      </c>
      <c r="D6133" s="27" t="s">
        <v>1866</v>
      </c>
      <c r="E6133" t="s">
        <v>3730</v>
      </c>
      <c r="F6133" t="s">
        <v>190</v>
      </c>
      <c r="G6133" s="185">
        <v>226763.91</v>
      </c>
      <c r="H6133" s="115">
        <v>1</v>
      </c>
      <c r="I6133">
        <v>1</v>
      </c>
      <c r="J6133" t="s">
        <v>1895</v>
      </c>
      <c r="K6133" t="s">
        <v>1765</v>
      </c>
      <c r="L6133" t="s">
        <v>2081</v>
      </c>
    </row>
    <row r="6134" spans="1:12">
      <c r="A6134" t="s">
        <v>70613</v>
      </c>
      <c r="B6134" t="str">
        <f t="shared" si="190"/>
        <v>UT OPBLANCO_Uniforme antifluido 2 – Diseño 2, recomendable para servicios generales y para clima frío</v>
      </c>
      <c r="C6134" t="str">
        <f t="shared" si="191"/>
        <v>UT OPBLANCO_S1-103</v>
      </c>
      <c r="D6134" s="27" t="s">
        <v>1867</v>
      </c>
      <c r="E6134" t="s">
        <v>3730</v>
      </c>
      <c r="F6134" t="s">
        <v>190</v>
      </c>
      <c r="G6134" s="185">
        <v>226763.91</v>
      </c>
      <c r="H6134" s="115">
        <v>1</v>
      </c>
      <c r="I6134">
        <v>1</v>
      </c>
      <c r="J6134" t="s">
        <v>1895</v>
      </c>
      <c r="K6134" t="s">
        <v>1765</v>
      </c>
      <c r="L6134" t="s">
        <v>2082</v>
      </c>
    </row>
    <row r="6135" spans="1:12">
      <c r="A6135" t="s">
        <v>70614</v>
      </c>
      <c r="B6135" t="str">
        <f t="shared" si="190"/>
        <v>UT OPBLANCO_Uniforme antifluido 3 – Diseño 1, recomendable para estilista y para clima frío</v>
      </c>
      <c r="C6135" t="str">
        <f t="shared" si="191"/>
        <v>UT OPBLANCO_S1-104</v>
      </c>
      <c r="D6135" s="27" t="s">
        <v>1868</v>
      </c>
      <c r="E6135" t="s">
        <v>3730</v>
      </c>
      <c r="F6135" t="s">
        <v>190</v>
      </c>
      <c r="G6135" s="185">
        <v>255109.39</v>
      </c>
      <c r="H6135" s="115">
        <v>1</v>
      </c>
      <c r="I6135">
        <v>1</v>
      </c>
      <c r="J6135" t="s">
        <v>1895</v>
      </c>
      <c r="K6135" t="s">
        <v>1765</v>
      </c>
      <c r="L6135" t="s">
        <v>2083</v>
      </c>
    </row>
    <row r="6136" spans="1:12">
      <c r="A6136" t="s">
        <v>70615</v>
      </c>
      <c r="B6136" t="str">
        <f t="shared" si="190"/>
        <v>UT OPBLANCO_Uniforme antifluido 3 – Diseño 2, recomendable para estilista y para clima frío</v>
      </c>
      <c r="C6136" t="str">
        <f t="shared" si="191"/>
        <v>UT OPBLANCO_S1-105</v>
      </c>
      <c r="D6136" s="27" t="s">
        <v>1869</v>
      </c>
      <c r="E6136" t="s">
        <v>3730</v>
      </c>
      <c r="F6136" t="s">
        <v>190</v>
      </c>
      <c r="G6136" s="185">
        <v>255109.39</v>
      </c>
      <c r="H6136" s="115">
        <v>1</v>
      </c>
      <c r="I6136">
        <v>1</v>
      </c>
      <c r="J6136" t="s">
        <v>1895</v>
      </c>
      <c r="K6136" t="s">
        <v>1765</v>
      </c>
      <c r="L6136" t="s">
        <v>2084</v>
      </c>
    </row>
    <row r="6137" spans="1:12">
      <c r="A6137" t="s">
        <v>70616</v>
      </c>
      <c r="B6137" t="str">
        <f t="shared" si="190"/>
        <v>UT OPBLANCO_Uniforme antifluido 3 – Diseño 3, recomendable para estilista y para clima frío</v>
      </c>
      <c r="C6137" t="str">
        <f t="shared" si="191"/>
        <v>UT OPBLANCO_S1-106</v>
      </c>
      <c r="D6137" s="27" t="s">
        <v>1870</v>
      </c>
      <c r="E6137" t="s">
        <v>3730</v>
      </c>
      <c r="F6137" t="s">
        <v>190</v>
      </c>
      <c r="G6137" s="185">
        <v>255109.39</v>
      </c>
      <c r="H6137" s="115">
        <v>1</v>
      </c>
      <c r="I6137">
        <v>1</v>
      </c>
      <c r="J6137" t="s">
        <v>1895</v>
      </c>
      <c r="K6137" t="s">
        <v>1765</v>
      </c>
      <c r="L6137" t="s">
        <v>2085</v>
      </c>
    </row>
    <row r="6138" spans="1:12">
      <c r="A6138" t="s">
        <v>70617</v>
      </c>
      <c r="B6138" t="str">
        <f t="shared" si="190"/>
        <v>UT OPBLANCO_Uniforme antifluido 4 – Diseño 1, recomendable para orientadora escolar y para clima frío</v>
      </c>
      <c r="C6138" t="str">
        <f t="shared" si="191"/>
        <v>UT OPBLANCO_S1-107</v>
      </c>
      <c r="D6138" s="27" t="s">
        <v>1871</v>
      </c>
      <c r="E6138" t="s">
        <v>3730</v>
      </c>
      <c r="F6138" t="s">
        <v>190</v>
      </c>
      <c r="G6138" s="185">
        <v>226763.91</v>
      </c>
      <c r="H6138" s="115">
        <v>1</v>
      </c>
      <c r="I6138">
        <v>1</v>
      </c>
      <c r="J6138" t="s">
        <v>1895</v>
      </c>
      <c r="K6138" t="s">
        <v>1765</v>
      </c>
      <c r="L6138" t="s">
        <v>2142</v>
      </c>
    </row>
    <row r="6139" spans="1:12">
      <c r="A6139" t="s">
        <v>70618</v>
      </c>
      <c r="B6139" t="str">
        <f t="shared" si="190"/>
        <v>UT OPBLANCO_Uniforme antifluido 4 – Diseño 2, recomendable para orientadora escolar y para clima frío</v>
      </c>
      <c r="C6139" t="str">
        <f t="shared" si="191"/>
        <v>UT OPBLANCO_S1-108</v>
      </c>
      <c r="D6139" s="27" t="s">
        <v>1872</v>
      </c>
      <c r="E6139" t="s">
        <v>3730</v>
      </c>
      <c r="F6139" t="s">
        <v>190</v>
      </c>
      <c r="G6139" s="185">
        <v>226763.91</v>
      </c>
      <c r="H6139" s="115">
        <v>1</v>
      </c>
      <c r="I6139">
        <v>1</v>
      </c>
      <c r="J6139" t="s">
        <v>1895</v>
      </c>
      <c r="K6139" t="s">
        <v>1765</v>
      </c>
      <c r="L6139" t="s">
        <v>2143</v>
      </c>
    </row>
    <row r="6140" spans="1:12">
      <c r="A6140" t="s">
        <v>70619</v>
      </c>
      <c r="B6140" t="str">
        <f t="shared" si="190"/>
        <v>UT OPBLANCO_Uniforme antifluido 4 – Diseño 3, recomendable para orientadora escolar y para clima frío</v>
      </c>
      <c r="C6140" t="str">
        <f t="shared" si="191"/>
        <v>UT OPBLANCO_S1-109</v>
      </c>
      <c r="D6140" s="27" t="s">
        <v>1873</v>
      </c>
      <c r="E6140" t="s">
        <v>3730</v>
      </c>
      <c r="F6140" t="s">
        <v>190</v>
      </c>
      <c r="G6140" s="185">
        <v>226763.91</v>
      </c>
      <c r="H6140" s="115">
        <v>1</v>
      </c>
      <c r="I6140">
        <v>1</v>
      </c>
      <c r="J6140" t="s">
        <v>1895</v>
      </c>
      <c r="K6140" t="s">
        <v>1765</v>
      </c>
      <c r="L6140" t="s">
        <v>2144</v>
      </c>
    </row>
    <row r="6141" spans="1:12">
      <c r="A6141" t="s">
        <v>70620</v>
      </c>
      <c r="B6141" t="str">
        <f t="shared" si="190"/>
        <v>UT OPBLANCO_Uniforme antifluido 5 – Diseño 1, recomendable para personal de la salud y médica veterinaria y para clima cálido</v>
      </c>
      <c r="C6141" t="str">
        <f t="shared" si="191"/>
        <v>UT OPBLANCO_S1-110</v>
      </c>
      <c r="D6141" s="27" t="s">
        <v>1874</v>
      </c>
      <c r="E6141" t="s">
        <v>3730</v>
      </c>
      <c r="F6141" t="s">
        <v>190</v>
      </c>
      <c r="G6141" s="185">
        <v>226763.91</v>
      </c>
      <c r="H6141" s="115">
        <v>1</v>
      </c>
      <c r="I6141">
        <v>1</v>
      </c>
      <c r="J6141" t="s">
        <v>1895</v>
      </c>
      <c r="K6141" t="s">
        <v>1765</v>
      </c>
      <c r="L6141" t="s">
        <v>2145</v>
      </c>
    </row>
    <row r="6142" spans="1:12">
      <c r="A6142" t="s">
        <v>70621</v>
      </c>
      <c r="B6142" t="str">
        <f t="shared" si="190"/>
        <v>UT OPBLANCO_Uniforme antifluido 5 – Diseño 2, recomendable para personal de la salud y médica veterinaria y para clima cálido</v>
      </c>
      <c r="C6142" t="str">
        <f t="shared" si="191"/>
        <v>UT OPBLANCO_S1-111</v>
      </c>
      <c r="D6142" s="27" t="s">
        <v>1875</v>
      </c>
      <c r="E6142" t="s">
        <v>3730</v>
      </c>
      <c r="F6142" t="s">
        <v>190</v>
      </c>
      <c r="G6142" s="185">
        <v>226763.91</v>
      </c>
      <c r="H6142" s="115">
        <v>1</v>
      </c>
      <c r="I6142">
        <v>1</v>
      </c>
      <c r="J6142" t="s">
        <v>1895</v>
      </c>
      <c r="K6142" t="s">
        <v>1765</v>
      </c>
      <c r="L6142" t="s">
        <v>2146</v>
      </c>
    </row>
    <row r="6143" spans="1:12">
      <c r="A6143" t="s">
        <v>70622</v>
      </c>
      <c r="B6143" t="str">
        <f t="shared" si="190"/>
        <v>UT OPBLANCO_Uniforme antifluido 5 – Diseño 3, recomendable para personal de la salud y médica veterinaria y para clima cálido</v>
      </c>
      <c r="C6143" t="str">
        <f t="shared" si="191"/>
        <v>UT OPBLANCO_S1-112</v>
      </c>
      <c r="D6143" s="27" t="s">
        <v>1876</v>
      </c>
      <c r="E6143" t="s">
        <v>3730</v>
      </c>
      <c r="F6143" t="s">
        <v>190</v>
      </c>
      <c r="G6143" s="185">
        <v>226763.91</v>
      </c>
      <c r="H6143" s="115">
        <v>1</v>
      </c>
      <c r="I6143">
        <v>1</v>
      </c>
      <c r="J6143" t="s">
        <v>1895</v>
      </c>
      <c r="K6143" t="s">
        <v>1765</v>
      </c>
      <c r="L6143" t="s">
        <v>2147</v>
      </c>
    </row>
    <row r="6144" spans="1:12">
      <c r="A6144" t="s">
        <v>70623</v>
      </c>
      <c r="B6144" t="str">
        <f t="shared" si="190"/>
        <v>UT OPBLANCO_Uniforme antifluido 6 – Diseño 1, recomendable para servicios generales y para clima cálido</v>
      </c>
      <c r="C6144" t="str">
        <f t="shared" si="191"/>
        <v>UT OPBLANCO_S1-113</v>
      </c>
      <c r="D6144" s="27" t="s">
        <v>1877</v>
      </c>
      <c r="E6144" t="s">
        <v>3730</v>
      </c>
      <c r="F6144" t="s">
        <v>190</v>
      </c>
      <c r="G6144" s="185">
        <v>226763.91</v>
      </c>
      <c r="H6144" s="115">
        <v>1</v>
      </c>
      <c r="I6144">
        <v>1</v>
      </c>
      <c r="J6144" t="s">
        <v>1895</v>
      </c>
      <c r="K6144" t="s">
        <v>1765</v>
      </c>
      <c r="L6144" t="s">
        <v>2092</v>
      </c>
    </row>
    <row r="6145" spans="1:13">
      <c r="A6145" t="s">
        <v>70624</v>
      </c>
      <c r="B6145" t="str">
        <f t="shared" si="190"/>
        <v>UT OPBLANCO_Uniforme antifluido 6 – Diseño 2, recomendable para servicios generales y para clima cálido</v>
      </c>
      <c r="C6145" t="str">
        <f t="shared" si="191"/>
        <v>UT OPBLANCO_S1-114</v>
      </c>
      <c r="D6145" s="27" t="s">
        <v>1878</v>
      </c>
      <c r="E6145" t="s">
        <v>3730</v>
      </c>
      <c r="F6145" t="s">
        <v>190</v>
      </c>
      <c r="G6145" s="185">
        <v>226763.91</v>
      </c>
      <c r="H6145" s="115">
        <v>1</v>
      </c>
      <c r="I6145">
        <v>1</v>
      </c>
      <c r="J6145" t="s">
        <v>1895</v>
      </c>
      <c r="K6145" t="s">
        <v>1765</v>
      </c>
      <c r="L6145" t="s">
        <v>2093</v>
      </c>
    </row>
    <row r="6146" spans="1:13">
      <c r="A6146" t="s">
        <v>70625</v>
      </c>
      <c r="B6146" t="str">
        <f t="shared" ref="B6146:B6209" si="192">+E6146&amp;"_"&amp;L6146</f>
        <v>UT OPBLANCO_Uniforme antifluido 7 – Diseño 1, recomendable para estilista y para clima cálido</v>
      </c>
      <c r="C6146" t="str">
        <f t="shared" ref="C6146:C6209" si="193">+E6146&amp;"_"&amp;D6146</f>
        <v>UT OPBLANCO_S1-115</v>
      </c>
      <c r="D6146" s="27" t="s">
        <v>1879</v>
      </c>
      <c r="E6146" t="s">
        <v>3730</v>
      </c>
      <c r="F6146" t="s">
        <v>190</v>
      </c>
      <c r="G6146" s="185">
        <v>255109.39</v>
      </c>
      <c r="H6146" s="115">
        <v>1</v>
      </c>
      <c r="I6146">
        <v>1</v>
      </c>
      <c r="J6146" t="s">
        <v>1895</v>
      </c>
      <c r="K6146" t="s">
        <v>1765</v>
      </c>
      <c r="L6146" t="s">
        <v>2095</v>
      </c>
    </row>
    <row r="6147" spans="1:13">
      <c r="A6147" t="s">
        <v>70626</v>
      </c>
      <c r="B6147" t="str">
        <f t="shared" si="192"/>
        <v>UT OPBLANCO_Uniforme antifluido 7 – Diseño 2, recomendable para estilista y para clima cálido</v>
      </c>
      <c r="C6147" t="str">
        <f t="shared" si="193"/>
        <v>UT OPBLANCO_S1-116</v>
      </c>
      <c r="D6147" s="27" t="s">
        <v>1880</v>
      </c>
      <c r="E6147" t="s">
        <v>3730</v>
      </c>
      <c r="F6147" t="s">
        <v>190</v>
      </c>
      <c r="G6147" s="185">
        <v>255109.39</v>
      </c>
      <c r="H6147" s="115">
        <v>1</v>
      </c>
      <c r="I6147">
        <v>1</v>
      </c>
      <c r="J6147" t="s">
        <v>1895</v>
      </c>
      <c r="K6147" t="s">
        <v>1765</v>
      </c>
      <c r="L6147" t="s">
        <v>2096</v>
      </c>
    </row>
    <row r="6148" spans="1:13">
      <c r="A6148" t="s">
        <v>70627</v>
      </c>
      <c r="B6148" t="str">
        <f t="shared" si="192"/>
        <v>UT OPBLANCO_Bata antifluido recomendable para técnica química, auxiliar de archivo, orientadora de familia, bibliotecaria, técnica en seguridad y salud en el trabajo y personal de la salud para clima frío y cálido</v>
      </c>
      <c r="C6148" t="str">
        <f t="shared" si="193"/>
        <v>UT OPBLANCO_S1-117</v>
      </c>
      <c r="D6148" s="27" t="s">
        <v>1881</v>
      </c>
      <c r="E6148" t="s">
        <v>3730</v>
      </c>
      <c r="F6148" t="s">
        <v>190</v>
      </c>
      <c r="G6148" s="185">
        <v>113381.95</v>
      </c>
      <c r="H6148" s="115">
        <v>1</v>
      </c>
      <c r="I6148">
        <v>1</v>
      </c>
      <c r="J6148" t="s">
        <v>1895</v>
      </c>
      <c r="K6148" t="s">
        <v>1765</v>
      </c>
      <c r="L6148" t="s">
        <v>2148</v>
      </c>
    </row>
    <row r="6149" spans="1:13">
      <c r="A6149" t="s">
        <v>70628</v>
      </c>
      <c r="B6149" t="str">
        <f t="shared" si="192"/>
        <v>UT OPBLANCO_Uniforme antifluido 8 – Diseño 1, recomendable para chef entre otros. Clima cálido y frío</v>
      </c>
      <c r="C6149" t="str">
        <f t="shared" si="193"/>
        <v>UT OPBLANCO_S1-118</v>
      </c>
      <c r="D6149" s="27" t="s">
        <v>1882</v>
      </c>
      <c r="E6149" t="s">
        <v>3730</v>
      </c>
      <c r="F6149" t="s">
        <v>190</v>
      </c>
      <c r="G6149" s="185">
        <v>127554.69</v>
      </c>
      <c r="H6149" s="115">
        <v>1</v>
      </c>
      <c r="I6149">
        <v>1</v>
      </c>
      <c r="J6149" t="s">
        <v>1895</v>
      </c>
      <c r="K6149" t="s">
        <v>1765</v>
      </c>
      <c r="L6149" t="s">
        <v>2149</v>
      </c>
    </row>
    <row r="6150" spans="1:13">
      <c r="A6150" t="s">
        <v>70629</v>
      </c>
      <c r="B6150" t="str">
        <f t="shared" si="192"/>
        <v xml:space="preserve">UT OPBLANCO_Uniforme antifluido 8 – Diseño 2, recomendable para cocinero y auxiliar de cocina entre otros. Clima cálido y frío </v>
      </c>
      <c r="C6150" t="str">
        <f t="shared" si="193"/>
        <v>UT OPBLANCO_S1-119</v>
      </c>
      <c r="D6150" s="27" t="s">
        <v>1883</v>
      </c>
      <c r="E6150" t="s">
        <v>3730</v>
      </c>
      <c r="F6150" t="s">
        <v>190</v>
      </c>
      <c r="G6150" s="185">
        <v>226763.91</v>
      </c>
      <c r="H6150" s="115">
        <v>1</v>
      </c>
      <c r="I6150">
        <v>1</v>
      </c>
      <c r="J6150" t="s">
        <v>1895</v>
      </c>
      <c r="K6150" t="s">
        <v>1765</v>
      </c>
      <c r="L6150" t="s">
        <v>2150</v>
      </c>
    </row>
    <row r="6151" spans="1:13">
      <c r="A6151" t="s">
        <v>70630</v>
      </c>
      <c r="B6151" t="str">
        <f t="shared" si="192"/>
        <v>UT OPBLANCO_Uniforme antifluido 9, recomendable para panadero, entre otros. Clima cálido y frío</v>
      </c>
      <c r="C6151" t="str">
        <f t="shared" si="193"/>
        <v>UT OPBLANCO_S1-120</v>
      </c>
      <c r="D6151" s="27" t="s">
        <v>1884</v>
      </c>
      <c r="E6151" t="s">
        <v>3730</v>
      </c>
      <c r="F6151" t="s">
        <v>190</v>
      </c>
      <c r="G6151" s="185">
        <v>354318.6</v>
      </c>
      <c r="H6151" s="115">
        <v>1</v>
      </c>
      <c r="I6151">
        <v>1</v>
      </c>
      <c r="J6151" t="s">
        <v>1895</v>
      </c>
      <c r="K6151" t="s">
        <v>1765</v>
      </c>
      <c r="L6151" t="s">
        <v>2151</v>
      </c>
    </row>
    <row r="6152" spans="1:13">
      <c r="A6152" t="s">
        <v>70631</v>
      </c>
      <c r="B6152" t="str">
        <f t="shared" si="192"/>
        <v>UT OPBLANCO_Uniforme antifluido 10 – Diseño 1, recomendable para orientadora escolar y para clima cálido</v>
      </c>
      <c r="C6152" t="str">
        <f t="shared" si="193"/>
        <v>UT OPBLANCO_S1-121</v>
      </c>
      <c r="D6152" s="27" t="s">
        <v>1885</v>
      </c>
      <c r="E6152" t="s">
        <v>3730</v>
      </c>
      <c r="F6152" t="s">
        <v>190</v>
      </c>
      <c r="G6152" s="185">
        <v>354318.6</v>
      </c>
      <c r="H6152" s="115">
        <v>1</v>
      </c>
      <c r="I6152">
        <v>1</v>
      </c>
      <c r="J6152" t="s">
        <v>1895</v>
      </c>
      <c r="K6152" t="s">
        <v>1765</v>
      </c>
      <c r="L6152" t="s">
        <v>2152</v>
      </c>
    </row>
    <row r="6153" spans="1:13">
      <c r="A6153" t="s">
        <v>70632</v>
      </c>
      <c r="B6153" t="str">
        <f t="shared" si="192"/>
        <v>UT OPBLANCO_Uniforme antifluido 10 – Diseño 2, recomendable para orientadora escolar y para clima cálido</v>
      </c>
      <c r="C6153" t="str">
        <f t="shared" si="193"/>
        <v>UT OPBLANCO_S1-122</v>
      </c>
      <c r="D6153" s="27" t="s">
        <v>1886</v>
      </c>
      <c r="E6153" t="s">
        <v>3730</v>
      </c>
      <c r="F6153" t="s">
        <v>190</v>
      </c>
      <c r="G6153" s="185">
        <v>226763.91</v>
      </c>
      <c r="H6153" s="115">
        <v>1</v>
      </c>
      <c r="I6153">
        <v>1</v>
      </c>
      <c r="J6153" t="s">
        <v>1895</v>
      </c>
      <c r="K6153" t="s">
        <v>1765</v>
      </c>
      <c r="L6153" t="s">
        <v>2153</v>
      </c>
    </row>
    <row r="6154" spans="1:13">
      <c r="A6154" t="s">
        <v>70633</v>
      </c>
      <c r="B6154" t="str">
        <f t="shared" si="192"/>
        <v>UT OPBLANCO_Uniforme antifluido 10 – Diseño 3, recomendable para orientadora escolar y para clima cálido</v>
      </c>
      <c r="C6154" t="str">
        <f t="shared" si="193"/>
        <v>UT OPBLANCO_S1-123</v>
      </c>
      <c r="D6154" s="27" t="s">
        <v>1887</v>
      </c>
      <c r="E6154" t="s">
        <v>3730</v>
      </c>
      <c r="F6154" t="s">
        <v>190</v>
      </c>
      <c r="G6154" s="185">
        <v>226763.91</v>
      </c>
      <c r="H6154" s="115">
        <v>1</v>
      </c>
      <c r="I6154">
        <v>1</v>
      </c>
      <c r="J6154" t="s">
        <v>1895</v>
      </c>
      <c r="K6154" t="s">
        <v>1765</v>
      </c>
      <c r="L6154" t="s">
        <v>2154</v>
      </c>
    </row>
    <row r="6155" spans="1:13">
      <c r="A6155" t="s">
        <v>70634</v>
      </c>
      <c r="B6155" t="str">
        <f t="shared" si="192"/>
        <v>UT OPBLANCO_Porcentaje máximo de aumento para tallas no comerciales</v>
      </c>
      <c r="C6155" t="str">
        <f t="shared" si="193"/>
        <v>UT OPBLANCO_S1-124</v>
      </c>
      <c r="D6155" s="27" t="s">
        <v>1888</v>
      </c>
      <c r="E6155" t="s">
        <v>3730</v>
      </c>
      <c r="F6155" t="s">
        <v>3456</v>
      </c>
      <c r="G6155" s="185">
        <v>0.1</v>
      </c>
      <c r="H6155" s="115">
        <v>1</v>
      </c>
      <c r="I6155">
        <v>1</v>
      </c>
      <c r="J6155" t="s">
        <v>1895</v>
      </c>
      <c r="K6155" t="s">
        <v>1765</v>
      </c>
      <c r="L6155" t="s">
        <v>3458</v>
      </c>
    </row>
    <row r="6156" spans="1:13">
      <c r="A6156" t="s">
        <v>70635</v>
      </c>
      <c r="B6156" t="str">
        <f t="shared" si="192"/>
        <v>UT OPBLANCO_Servicio de distribución - Zona Tolima y Huila. Máximo 30,0%</v>
      </c>
      <c r="C6156" t="str">
        <f t="shared" si="193"/>
        <v>UT OPBLANCO_S1-131</v>
      </c>
      <c r="D6156" s="27" t="s">
        <v>2027</v>
      </c>
      <c r="E6156" t="s">
        <v>3730</v>
      </c>
      <c r="F6156" t="s">
        <v>3457</v>
      </c>
      <c r="G6156" s="185">
        <v>0.28000000000000003</v>
      </c>
      <c r="H6156" s="115">
        <v>1</v>
      </c>
      <c r="I6156">
        <v>1</v>
      </c>
      <c r="J6156" t="s">
        <v>1895</v>
      </c>
      <c r="K6156" t="s">
        <v>1765</v>
      </c>
      <c r="L6156" t="s">
        <v>3448</v>
      </c>
    </row>
    <row r="6157" spans="1:13">
      <c r="A6157" t="s">
        <v>83882</v>
      </c>
      <c r="B6157" t="str">
        <f t="shared" si="192"/>
        <v>UT OPBLANCO_Camisa manga larga Oxford blanca con logo de la entidad</v>
      </c>
      <c r="C6157" t="str">
        <f t="shared" si="193"/>
        <v>UT OPBLANCO_S1-139</v>
      </c>
      <c r="D6157" s="27" t="s">
        <v>83630</v>
      </c>
      <c r="E6157" t="s">
        <v>3730</v>
      </c>
      <c r="F6157" t="s">
        <v>190</v>
      </c>
      <c r="G6157" s="185">
        <v>121278</v>
      </c>
      <c r="H6157" s="115">
        <v>1</v>
      </c>
      <c r="I6157">
        <v>1</v>
      </c>
      <c r="J6157" t="s">
        <v>1895</v>
      </c>
      <c r="K6157" t="s">
        <v>1765</v>
      </c>
      <c r="L6157" t="s">
        <v>83631</v>
      </c>
      <c r="M6157" t="s">
        <v>83638</v>
      </c>
    </row>
    <row r="6158" spans="1:13">
      <c r="A6158" t="s">
        <v>83883</v>
      </c>
      <c r="B6158" t="str">
        <f t="shared" si="192"/>
        <v>UT OPBLANCO_Chaqueta clima cálido color azul con mangas removibles y logo de la entidad</v>
      </c>
      <c r="C6158" t="str">
        <f t="shared" si="193"/>
        <v>UT OPBLANCO_S1-140</v>
      </c>
      <c r="D6158" s="27" t="s">
        <v>83632</v>
      </c>
      <c r="E6158" t="s">
        <v>3730</v>
      </c>
      <c r="F6158" t="s">
        <v>190</v>
      </c>
      <c r="G6158" s="185">
        <v>154488</v>
      </c>
      <c r="H6158" s="115">
        <v>1</v>
      </c>
      <c r="I6158">
        <v>1</v>
      </c>
      <c r="J6158" t="s">
        <v>1895</v>
      </c>
      <c r="K6158" t="s">
        <v>1765</v>
      </c>
      <c r="L6158" t="s">
        <v>83633</v>
      </c>
      <c r="M6158" t="s">
        <v>83638</v>
      </c>
    </row>
    <row r="6159" spans="1:13">
      <c r="A6159" t="s">
        <v>83884</v>
      </c>
      <c r="B6159" t="str">
        <f t="shared" si="192"/>
        <v>UT OPBLANCO_Camiseta tipo polo con logo de la entidad</v>
      </c>
      <c r="C6159" t="str">
        <f t="shared" si="193"/>
        <v>UT OPBLANCO_S1-141</v>
      </c>
      <c r="D6159" s="27" t="s">
        <v>83634</v>
      </c>
      <c r="E6159" t="s">
        <v>3730</v>
      </c>
      <c r="F6159" t="s">
        <v>190</v>
      </c>
      <c r="G6159" s="185">
        <v>79950</v>
      </c>
      <c r="H6159" s="115">
        <v>1</v>
      </c>
      <c r="I6159">
        <v>1</v>
      </c>
      <c r="J6159" t="s">
        <v>1895</v>
      </c>
      <c r="K6159" t="s">
        <v>1765</v>
      </c>
      <c r="L6159" t="s">
        <v>83635</v>
      </c>
      <c r="M6159" t="s">
        <v>83638</v>
      </c>
    </row>
    <row r="6160" spans="1:13">
      <c r="A6160" t="s">
        <v>83885</v>
      </c>
      <c r="B6160" t="str">
        <f t="shared" si="192"/>
        <v>UT OPBLANCO_Gorra en dril con logo de la entidad</v>
      </c>
      <c r="C6160" t="str">
        <f t="shared" si="193"/>
        <v>UT OPBLANCO_S1-142</v>
      </c>
      <c r="D6160" s="27" t="s">
        <v>83636</v>
      </c>
      <c r="E6160" t="s">
        <v>3730</v>
      </c>
      <c r="F6160" t="s">
        <v>190</v>
      </c>
      <c r="G6160" s="185">
        <v>43050</v>
      </c>
      <c r="H6160" s="115">
        <v>1</v>
      </c>
      <c r="I6160">
        <v>1</v>
      </c>
      <c r="J6160" t="s">
        <v>1895</v>
      </c>
      <c r="K6160" t="s">
        <v>1765</v>
      </c>
      <c r="L6160" t="s">
        <v>83637</v>
      </c>
      <c r="M6160" t="s">
        <v>83638</v>
      </c>
    </row>
    <row r="6161" spans="1:12">
      <c r="A6161" t="s">
        <v>30606</v>
      </c>
      <c r="B6161" t="str">
        <f t="shared" si="192"/>
        <v>YUBARTA S.A.S._Uniforme con chaleco smoking recomendable para personal de banda sinfónica, entre otros. Clima frío y cálido.</v>
      </c>
      <c r="C6161" t="str">
        <f t="shared" si="193"/>
        <v>YUBARTA S.A.S._S1-001</v>
      </c>
      <c r="D6161" s="27" t="s">
        <v>1763</v>
      </c>
      <c r="E6161" t="s">
        <v>3725</v>
      </c>
      <c r="F6161" t="s">
        <v>190</v>
      </c>
      <c r="G6161" s="185">
        <v>496046.04</v>
      </c>
      <c r="H6161" s="115">
        <v>1</v>
      </c>
      <c r="I6161">
        <v>1</v>
      </c>
      <c r="J6161" t="s">
        <v>1895</v>
      </c>
      <c r="K6161" t="s">
        <v>1765</v>
      </c>
      <c r="L6161" t="s">
        <v>2043</v>
      </c>
    </row>
    <row r="6162" spans="1:12">
      <c r="A6162" t="s">
        <v>30607</v>
      </c>
      <c r="B6162" t="str">
        <f t="shared" si="192"/>
        <v>YUBARTA S.A.S._Uniforme tipo 1 recomendable para personal de banda sinfónica, entre otros. Clima frío y cálido.</v>
      </c>
      <c r="C6162" t="str">
        <f t="shared" si="193"/>
        <v>YUBARTA S.A.S._S1-002</v>
      </c>
      <c r="D6162" s="27" t="s">
        <v>1766</v>
      </c>
      <c r="E6162" t="s">
        <v>3725</v>
      </c>
      <c r="F6162" t="s">
        <v>190</v>
      </c>
      <c r="G6162" s="185">
        <v>496046.04</v>
      </c>
      <c r="H6162" s="115">
        <v>1</v>
      </c>
      <c r="I6162">
        <v>1</v>
      </c>
      <c r="J6162" t="s">
        <v>1895</v>
      </c>
      <c r="K6162" t="s">
        <v>1765</v>
      </c>
      <c r="L6162" t="s">
        <v>1271</v>
      </c>
    </row>
    <row r="6163" spans="1:12">
      <c r="A6163" t="s">
        <v>30608</v>
      </c>
      <c r="B6163" t="str">
        <f t="shared" si="192"/>
        <v>YUBARTA S.A.S._Uniforme tipo 2 recomendable para músicos, entre otros. Clima frío y cálido.</v>
      </c>
      <c r="C6163" t="str">
        <f t="shared" si="193"/>
        <v>YUBARTA S.A.S._S1-003</v>
      </c>
      <c r="D6163" s="27" t="s">
        <v>1767</v>
      </c>
      <c r="E6163" t="s">
        <v>3725</v>
      </c>
      <c r="F6163" t="s">
        <v>190</v>
      </c>
      <c r="G6163" s="185">
        <v>496046.04</v>
      </c>
      <c r="H6163" s="115">
        <v>1</v>
      </c>
      <c r="I6163">
        <v>1</v>
      </c>
      <c r="J6163" t="s">
        <v>1895</v>
      </c>
      <c r="K6163" t="s">
        <v>1765</v>
      </c>
      <c r="L6163" t="s">
        <v>2044</v>
      </c>
    </row>
    <row r="6164" spans="1:12">
      <c r="A6164" t="s">
        <v>30609</v>
      </c>
      <c r="B6164" t="str">
        <f t="shared" si="192"/>
        <v>YUBARTA S.A.S._Uniforme tipo 3 recomendable para músicos, entre otros. Clima frío y cálido.</v>
      </c>
      <c r="C6164" t="str">
        <f t="shared" si="193"/>
        <v>YUBARTA S.A.S._S1-004</v>
      </c>
      <c r="D6164" s="27" t="s">
        <v>1768</v>
      </c>
      <c r="E6164" t="s">
        <v>3725</v>
      </c>
      <c r="F6164" t="s">
        <v>190</v>
      </c>
      <c r="G6164" s="185">
        <v>496046.04</v>
      </c>
      <c r="H6164" s="115">
        <v>1</v>
      </c>
      <c r="I6164">
        <v>1</v>
      </c>
      <c r="J6164" t="s">
        <v>1895</v>
      </c>
      <c r="K6164" t="s">
        <v>1765</v>
      </c>
      <c r="L6164" t="s">
        <v>2045</v>
      </c>
    </row>
    <row r="6165" spans="1:12">
      <c r="A6165" t="s">
        <v>30610</v>
      </c>
      <c r="B6165" t="str">
        <f t="shared" si="192"/>
        <v>YUBARTA S.A.S._Uniforme tipo 4 recomendable para príncipes de gales y músicos, entre otros. Clima frío y cálido.</v>
      </c>
      <c r="C6165" t="str">
        <f t="shared" si="193"/>
        <v>YUBARTA S.A.S._S1-005</v>
      </c>
      <c r="D6165" s="27" t="s">
        <v>1769</v>
      </c>
      <c r="E6165" t="s">
        <v>3725</v>
      </c>
      <c r="F6165" t="s">
        <v>190</v>
      </c>
      <c r="G6165" s="185">
        <v>552737.01</v>
      </c>
      <c r="H6165" s="115">
        <v>1</v>
      </c>
      <c r="I6165">
        <v>1</v>
      </c>
      <c r="J6165" t="s">
        <v>1895</v>
      </c>
      <c r="K6165" t="s">
        <v>1765</v>
      </c>
      <c r="L6165" t="s">
        <v>2046</v>
      </c>
    </row>
    <row r="6166" spans="1:12">
      <c r="A6166" t="s">
        <v>30611</v>
      </c>
      <c r="B6166" t="str">
        <f t="shared" si="192"/>
        <v>YUBARTA S.A.S._Saco sastre recomendable para músicos, entre otros. Clima frío y cálido.</v>
      </c>
      <c r="C6166" t="str">
        <f t="shared" si="193"/>
        <v>YUBARTA S.A.S._S1-006</v>
      </c>
      <c r="D6166" s="27" t="s">
        <v>1770</v>
      </c>
      <c r="E6166" t="s">
        <v>3725</v>
      </c>
      <c r="F6166" t="s">
        <v>190</v>
      </c>
      <c r="G6166" s="185">
        <v>552737.01</v>
      </c>
      <c r="H6166" s="115">
        <v>1</v>
      </c>
      <c r="I6166">
        <v>1</v>
      </c>
      <c r="J6166" t="s">
        <v>1895</v>
      </c>
      <c r="K6166" t="s">
        <v>1765</v>
      </c>
      <c r="L6166" t="s">
        <v>2047</v>
      </c>
    </row>
    <row r="6167" spans="1:12">
      <c r="A6167" t="s">
        <v>30612</v>
      </c>
      <c r="B6167" t="str">
        <f t="shared" si="192"/>
        <v>YUBARTA S.A.S._Saco smoking recomendable para banda sinfónica, entre otros. Clima frío y cálido.</v>
      </c>
      <c r="C6167" t="str">
        <f t="shared" si="193"/>
        <v>YUBARTA S.A.S._S1-007</v>
      </c>
      <c r="D6167" s="27" t="s">
        <v>1771</v>
      </c>
      <c r="E6167" t="s">
        <v>3725</v>
      </c>
      <c r="F6167" t="s">
        <v>190</v>
      </c>
      <c r="G6167" s="185">
        <v>609427.99</v>
      </c>
      <c r="H6167" s="115">
        <v>1</v>
      </c>
      <c r="I6167">
        <v>1</v>
      </c>
      <c r="J6167" t="s">
        <v>1895</v>
      </c>
      <c r="K6167" t="s">
        <v>1765</v>
      </c>
      <c r="L6167" t="s">
        <v>2048</v>
      </c>
    </row>
    <row r="6168" spans="1:12">
      <c r="A6168" t="s">
        <v>30613</v>
      </c>
      <c r="B6168" t="str">
        <f t="shared" si="192"/>
        <v xml:space="preserve">YUBARTA S.A.S._Camisa formal manga larga. </v>
      </c>
      <c r="C6168" t="str">
        <f t="shared" si="193"/>
        <v>YUBARTA S.A.S._S1-008</v>
      </c>
      <c r="D6168" s="27" t="s">
        <v>1772</v>
      </c>
      <c r="E6168" t="s">
        <v>3725</v>
      </c>
      <c r="F6168" t="s">
        <v>190</v>
      </c>
      <c r="G6168" s="185">
        <v>255109.39</v>
      </c>
      <c r="H6168" s="115">
        <v>1</v>
      </c>
      <c r="I6168">
        <v>1</v>
      </c>
      <c r="J6168" t="s">
        <v>1895</v>
      </c>
      <c r="K6168" t="s">
        <v>1765</v>
      </c>
      <c r="L6168" t="s">
        <v>2049</v>
      </c>
    </row>
    <row r="6169" spans="1:12">
      <c r="A6169" t="s">
        <v>30614</v>
      </c>
      <c r="B6169" t="str">
        <f t="shared" si="192"/>
        <v>YUBARTA S.A.S._Corbata.</v>
      </c>
      <c r="C6169" t="str">
        <f t="shared" si="193"/>
        <v>YUBARTA S.A.S._S1-009</v>
      </c>
      <c r="D6169" s="27" t="s">
        <v>1773</v>
      </c>
      <c r="E6169" t="s">
        <v>3725</v>
      </c>
      <c r="F6169" t="s">
        <v>190</v>
      </c>
      <c r="G6169" s="185">
        <v>113381.95</v>
      </c>
      <c r="H6169" s="115">
        <v>1</v>
      </c>
      <c r="I6169">
        <v>1</v>
      </c>
      <c r="J6169" t="s">
        <v>1895</v>
      </c>
      <c r="K6169" t="s">
        <v>1765</v>
      </c>
      <c r="L6169" t="s">
        <v>1280</v>
      </c>
    </row>
    <row r="6170" spans="1:12">
      <c r="A6170" t="s">
        <v>30615</v>
      </c>
      <c r="B6170" t="str">
        <f t="shared" si="192"/>
        <v xml:space="preserve">YUBARTA S.A.S._Uniforme tipo 5, recomendable para personal de cafetería;  meseros y bar; y técnico hotelero y para clima frío  </v>
      </c>
      <c r="C6170" t="str">
        <f t="shared" si="193"/>
        <v>YUBARTA S.A.S._S1-010</v>
      </c>
      <c r="D6170" s="27" t="s">
        <v>1774</v>
      </c>
      <c r="E6170" t="s">
        <v>3725</v>
      </c>
      <c r="F6170" t="s">
        <v>190</v>
      </c>
      <c r="G6170" s="185">
        <v>552737.01</v>
      </c>
      <c r="H6170" s="115">
        <v>1</v>
      </c>
      <c r="I6170">
        <v>1</v>
      </c>
      <c r="J6170" t="s">
        <v>1895</v>
      </c>
      <c r="K6170" t="s">
        <v>1765</v>
      </c>
      <c r="L6170" t="s">
        <v>2050</v>
      </c>
    </row>
    <row r="6171" spans="1:12">
      <c r="A6171" t="s">
        <v>30616</v>
      </c>
      <c r="B6171" t="str">
        <f t="shared" si="192"/>
        <v xml:space="preserve">YUBARTA S.A.S._Uniforme tipo 6 – Diseño 1, recomendable para personal de cafetería;  meseros y bar; y técnico hotelero y para clima frío  </v>
      </c>
      <c r="C6171" t="str">
        <f t="shared" si="193"/>
        <v>YUBARTA S.A.S._S1-011</v>
      </c>
      <c r="D6171" s="27" t="s">
        <v>1775</v>
      </c>
      <c r="E6171" t="s">
        <v>3725</v>
      </c>
      <c r="F6171" t="s">
        <v>190</v>
      </c>
      <c r="G6171" s="185">
        <v>552737.01</v>
      </c>
      <c r="H6171" s="115">
        <v>1</v>
      </c>
      <c r="I6171">
        <v>1</v>
      </c>
      <c r="J6171" t="s">
        <v>1895</v>
      </c>
      <c r="K6171" t="s">
        <v>1765</v>
      </c>
      <c r="L6171" t="s">
        <v>2051</v>
      </c>
    </row>
    <row r="6172" spans="1:12">
      <c r="A6172" t="s">
        <v>30617</v>
      </c>
      <c r="B6172" t="str">
        <f t="shared" si="192"/>
        <v xml:space="preserve">YUBARTA S.A.S._Uniforme tipo 6 – Diseño 2, recomendable para personal de cafetería;  meseros y bar; y técnico hotelero y para clima frío  </v>
      </c>
      <c r="C6172" t="str">
        <f t="shared" si="193"/>
        <v>YUBARTA S.A.S._S1-012</v>
      </c>
      <c r="D6172" s="27" t="s">
        <v>1776</v>
      </c>
      <c r="E6172" t="s">
        <v>3725</v>
      </c>
      <c r="F6172" t="s">
        <v>190</v>
      </c>
      <c r="G6172" s="185">
        <v>552737.01</v>
      </c>
      <c r="H6172" s="115">
        <v>1</v>
      </c>
      <c r="I6172">
        <v>1</v>
      </c>
      <c r="J6172" t="s">
        <v>1895</v>
      </c>
      <c r="K6172" t="s">
        <v>1765</v>
      </c>
      <c r="L6172" t="s">
        <v>2052</v>
      </c>
    </row>
    <row r="6173" spans="1:12">
      <c r="A6173" t="s">
        <v>30618</v>
      </c>
      <c r="B6173" t="str">
        <f t="shared" si="192"/>
        <v>YUBARTA S.A.S._Uniforme tipo 7, recomendable para personal de cafetería;  meseros y bar; y técnico hotelero y para clima cálido</v>
      </c>
      <c r="C6173" t="str">
        <f t="shared" si="193"/>
        <v>YUBARTA S.A.S._S1-013</v>
      </c>
      <c r="D6173" s="27" t="s">
        <v>1777</v>
      </c>
      <c r="E6173" t="s">
        <v>3725</v>
      </c>
      <c r="F6173" t="s">
        <v>190</v>
      </c>
      <c r="G6173" s="185">
        <v>552737.01</v>
      </c>
      <c r="H6173" s="115">
        <v>1</v>
      </c>
      <c r="I6173">
        <v>1</v>
      </c>
      <c r="J6173" t="s">
        <v>1895</v>
      </c>
      <c r="K6173" t="s">
        <v>1765</v>
      </c>
      <c r="L6173" t="s">
        <v>2053</v>
      </c>
    </row>
    <row r="6174" spans="1:12">
      <c r="A6174" t="s">
        <v>30619</v>
      </c>
      <c r="B6174" t="str">
        <f t="shared" si="192"/>
        <v>YUBARTA S.A.S._Uniforme tipo 8 – Diseño 1, recomendable para personal de cafetería;  meseros y bar; y técnico hotelero y para clima cálido</v>
      </c>
      <c r="C6174" t="str">
        <f t="shared" si="193"/>
        <v>YUBARTA S.A.S._S1-014</v>
      </c>
      <c r="D6174" s="27" t="s">
        <v>1778</v>
      </c>
      <c r="E6174" t="s">
        <v>3725</v>
      </c>
      <c r="F6174" t="s">
        <v>190</v>
      </c>
      <c r="G6174" s="185">
        <v>552737.01</v>
      </c>
      <c r="H6174" s="115">
        <v>1</v>
      </c>
      <c r="I6174">
        <v>1</v>
      </c>
      <c r="J6174" t="s">
        <v>1895</v>
      </c>
      <c r="K6174" t="s">
        <v>1765</v>
      </c>
      <c r="L6174" t="s">
        <v>2054</v>
      </c>
    </row>
    <row r="6175" spans="1:12">
      <c r="A6175" t="s">
        <v>30620</v>
      </c>
      <c r="B6175" t="str">
        <f t="shared" si="192"/>
        <v>YUBARTA S.A.S._Uniforme tipo 8 – Diseño 2, recomendable para personal de cafetería;  meseros y bar; y técnico hotelero y para clima cálido</v>
      </c>
      <c r="C6175" t="str">
        <f t="shared" si="193"/>
        <v>YUBARTA S.A.S._S1-015</v>
      </c>
      <c r="D6175" s="27" t="s">
        <v>1779</v>
      </c>
      <c r="E6175" t="s">
        <v>3725</v>
      </c>
      <c r="F6175" t="s">
        <v>190</v>
      </c>
      <c r="G6175" s="185">
        <v>552737.01</v>
      </c>
      <c r="H6175" s="115">
        <v>1</v>
      </c>
      <c r="I6175">
        <v>1</v>
      </c>
      <c r="J6175" t="s">
        <v>1895</v>
      </c>
      <c r="K6175" t="s">
        <v>1765</v>
      </c>
      <c r="L6175" t="s">
        <v>2055</v>
      </c>
    </row>
    <row r="6176" spans="1:12">
      <c r="A6176" t="s">
        <v>30621</v>
      </c>
      <c r="B6176" t="str">
        <f t="shared" si="192"/>
        <v>YUBARTA S.A.S._Camiseta recomendable para entrenador deportivo, técnico entrenador deportivo, arte circense y piscinero, entre otros. Clima frío y cálido</v>
      </c>
      <c r="C6176" t="str">
        <f t="shared" si="193"/>
        <v>YUBARTA S.A.S._S1-016</v>
      </c>
      <c r="D6176" s="27" t="s">
        <v>1780</v>
      </c>
      <c r="E6176" t="s">
        <v>3725</v>
      </c>
      <c r="F6176" t="s">
        <v>190</v>
      </c>
      <c r="G6176" s="185">
        <v>170072.92</v>
      </c>
      <c r="H6176" s="115">
        <v>1</v>
      </c>
      <c r="I6176">
        <v>1</v>
      </c>
      <c r="J6176" t="s">
        <v>1895</v>
      </c>
      <c r="K6176" t="s">
        <v>1765</v>
      </c>
      <c r="L6176" t="s">
        <v>2056</v>
      </c>
    </row>
    <row r="6177" spans="1:12">
      <c r="A6177" t="s">
        <v>30622</v>
      </c>
      <c r="B6177" t="str">
        <f t="shared" si="192"/>
        <v>YUBARTA S.A.S._Pantalón sudadera tipo 1, recomendable para entrenador deportivo, técnico entrenador deportivo, arte circense, entre otros. Clima frío y cálido</v>
      </c>
      <c r="C6177" t="str">
        <f t="shared" si="193"/>
        <v>YUBARTA S.A.S._S1-017</v>
      </c>
      <c r="D6177" s="27" t="s">
        <v>1781</v>
      </c>
      <c r="E6177" t="s">
        <v>3725</v>
      </c>
      <c r="F6177" t="s">
        <v>190</v>
      </c>
      <c r="G6177" s="185">
        <v>283454.88</v>
      </c>
      <c r="H6177" s="115">
        <v>1</v>
      </c>
      <c r="I6177">
        <v>1</v>
      </c>
      <c r="J6177" t="s">
        <v>1895</v>
      </c>
      <c r="K6177" t="s">
        <v>1765</v>
      </c>
      <c r="L6177" t="s">
        <v>2057</v>
      </c>
    </row>
    <row r="6178" spans="1:12">
      <c r="A6178" t="s">
        <v>30623</v>
      </c>
      <c r="B6178" t="str">
        <f t="shared" si="192"/>
        <v>YUBARTA S.A.S._Chaqueta tipo 1 recomendable para entrenador deportivo, técnico entrenador deportivo, arte circense, entre otros. Clima frío y cálido</v>
      </c>
      <c r="C6178" t="str">
        <f t="shared" si="193"/>
        <v>YUBARTA S.A.S._S1-018</v>
      </c>
      <c r="D6178" s="27" t="s">
        <v>1782</v>
      </c>
      <c r="E6178" t="s">
        <v>3725</v>
      </c>
      <c r="F6178" t="s">
        <v>190</v>
      </c>
      <c r="G6178" s="185">
        <v>453527.8</v>
      </c>
      <c r="H6178" s="115">
        <v>1</v>
      </c>
      <c r="I6178">
        <v>1</v>
      </c>
      <c r="J6178" t="s">
        <v>1895</v>
      </c>
      <c r="K6178" t="s">
        <v>1765</v>
      </c>
      <c r="L6178" t="s">
        <v>2058</v>
      </c>
    </row>
    <row r="6179" spans="1:12">
      <c r="A6179" t="s">
        <v>30624</v>
      </c>
      <c r="B6179" t="str">
        <f t="shared" si="192"/>
        <v>YUBARTA S.A.S._Pantaloneta tipo 1 recomendable para entrenador deportivo, técnico entrenador deportivo, arte circense, entre otros. Clima frío y cálido</v>
      </c>
      <c r="C6179" t="str">
        <f t="shared" si="193"/>
        <v>YUBARTA S.A.S._S1-019</v>
      </c>
      <c r="D6179" s="27" t="s">
        <v>1783</v>
      </c>
      <c r="E6179" t="s">
        <v>3725</v>
      </c>
      <c r="F6179" t="s">
        <v>190</v>
      </c>
      <c r="G6179" s="185">
        <v>170072.92</v>
      </c>
      <c r="H6179" s="115">
        <v>1</v>
      </c>
      <c r="I6179">
        <v>1</v>
      </c>
      <c r="J6179" t="s">
        <v>1895</v>
      </c>
      <c r="K6179" t="s">
        <v>1765</v>
      </c>
      <c r="L6179" t="s">
        <v>2059</v>
      </c>
    </row>
    <row r="6180" spans="1:12">
      <c r="A6180" t="s">
        <v>30625</v>
      </c>
      <c r="B6180" t="str">
        <f t="shared" si="192"/>
        <v>YUBARTA S.A.S._Pantalón sudadera tipo 2, recomendable para piscinero, entre otros. Clima frío y cálido</v>
      </c>
      <c r="C6180" t="str">
        <f t="shared" si="193"/>
        <v>YUBARTA S.A.S._S1-020</v>
      </c>
      <c r="D6180" s="27" t="s">
        <v>1784</v>
      </c>
      <c r="E6180" t="s">
        <v>3725</v>
      </c>
      <c r="F6180" t="s">
        <v>190</v>
      </c>
      <c r="G6180" s="185">
        <v>283454.88</v>
      </c>
      <c r="H6180" s="115">
        <v>1</v>
      </c>
      <c r="I6180">
        <v>1</v>
      </c>
      <c r="J6180" t="s">
        <v>1895</v>
      </c>
      <c r="K6180" t="s">
        <v>1765</v>
      </c>
      <c r="L6180" t="s">
        <v>2060</v>
      </c>
    </row>
    <row r="6181" spans="1:12">
      <c r="A6181" t="s">
        <v>30626</v>
      </c>
      <c r="B6181" t="str">
        <f t="shared" si="192"/>
        <v>YUBARTA S.A.S._Chaqueta tipo 2 recomendable para piscinero, entre otros. Clima frío y cálido</v>
      </c>
      <c r="C6181" t="str">
        <f t="shared" si="193"/>
        <v>YUBARTA S.A.S._S1-021</v>
      </c>
      <c r="D6181" s="27" t="s">
        <v>1785</v>
      </c>
      <c r="E6181" t="s">
        <v>3725</v>
      </c>
      <c r="F6181" t="s">
        <v>190</v>
      </c>
      <c r="G6181" s="185">
        <v>453527.8</v>
      </c>
      <c r="H6181" s="115">
        <v>1</v>
      </c>
      <c r="I6181">
        <v>1</v>
      </c>
      <c r="J6181" t="s">
        <v>1895</v>
      </c>
      <c r="K6181" t="s">
        <v>1765</v>
      </c>
      <c r="L6181" t="s">
        <v>2061</v>
      </c>
    </row>
    <row r="6182" spans="1:12">
      <c r="A6182" t="s">
        <v>30627</v>
      </c>
      <c r="B6182" t="str">
        <f t="shared" si="192"/>
        <v>YUBARTA S.A.S._Pantaloneta tipo 2 recomendable para piscinero, entre otros. Clima frío y cálido</v>
      </c>
      <c r="C6182" t="str">
        <f t="shared" si="193"/>
        <v>YUBARTA S.A.S._S1-022</v>
      </c>
      <c r="D6182" s="27" t="s">
        <v>1786</v>
      </c>
      <c r="E6182" t="s">
        <v>3725</v>
      </c>
      <c r="F6182" t="s">
        <v>190</v>
      </c>
      <c r="G6182" s="185">
        <v>283454.88</v>
      </c>
      <c r="H6182" s="115">
        <v>1</v>
      </c>
      <c r="I6182">
        <v>1</v>
      </c>
      <c r="J6182" t="s">
        <v>1895</v>
      </c>
      <c r="K6182" t="s">
        <v>1765</v>
      </c>
      <c r="L6182" t="s">
        <v>2062</v>
      </c>
    </row>
    <row r="6183" spans="1:12">
      <c r="A6183" t="s">
        <v>30628</v>
      </c>
      <c r="B6183" t="str">
        <f t="shared" si="192"/>
        <v xml:space="preserve">YUBARTA S.A.S._Gorra </v>
      </c>
      <c r="C6183" t="str">
        <f t="shared" si="193"/>
        <v>YUBARTA S.A.S._S1-023</v>
      </c>
      <c r="D6183" s="27" t="s">
        <v>1787</v>
      </c>
      <c r="E6183" t="s">
        <v>3725</v>
      </c>
      <c r="F6183" t="s">
        <v>190</v>
      </c>
      <c r="G6183" s="185">
        <v>70863.72</v>
      </c>
      <c r="H6183" s="115">
        <v>1</v>
      </c>
      <c r="I6183">
        <v>1</v>
      </c>
      <c r="J6183" t="s">
        <v>1895</v>
      </c>
      <c r="K6183" t="s">
        <v>1765</v>
      </c>
      <c r="L6183" t="s">
        <v>2063</v>
      </c>
    </row>
    <row r="6184" spans="1:12">
      <c r="A6184" t="s">
        <v>30629</v>
      </c>
      <c r="B6184" t="str">
        <f t="shared" si="192"/>
        <v xml:space="preserve">YUBARTA S.A.S._Pantalón en dril informal clima frío y cálido Diseño 1, recomendable para conductor y otro tipo de especialidades </v>
      </c>
      <c r="C6184" t="str">
        <f t="shared" si="193"/>
        <v>YUBARTA S.A.S._S1-024</v>
      </c>
      <c r="D6184" s="27" t="s">
        <v>1788</v>
      </c>
      <c r="E6184" t="s">
        <v>3725</v>
      </c>
      <c r="F6184" t="s">
        <v>190</v>
      </c>
      <c r="G6184" s="185">
        <v>382664.08</v>
      </c>
      <c r="H6184" s="115">
        <v>1</v>
      </c>
      <c r="I6184">
        <v>1</v>
      </c>
      <c r="J6184" t="s">
        <v>1895</v>
      </c>
      <c r="K6184" t="s">
        <v>1765</v>
      </c>
      <c r="L6184" t="s">
        <v>2064</v>
      </c>
    </row>
    <row r="6185" spans="1:12">
      <c r="A6185" t="s">
        <v>30630</v>
      </c>
      <c r="B6185" t="str">
        <f t="shared" si="192"/>
        <v>YUBARTA S.A.S._Pantalón en dril informal clima frío y cálido Diseño 2, recomendable para conductor y otro tipo de especialidades</v>
      </c>
      <c r="C6185" t="str">
        <f t="shared" si="193"/>
        <v>YUBARTA S.A.S._S1-025</v>
      </c>
      <c r="D6185" s="27" t="s">
        <v>1789</v>
      </c>
      <c r="E6185" t="s">
        <v>3725</v>
      </c>
      <c r="F6185" t="s">
        <v>190</v>
      </c>
      <c r="G6185" s="185">
        <v>354318.6</v>
      </c>
      <c r="H6185" s="115">
        <v>1</v>
      </c>
      <c r="I6185">
        <v>1</v>
      </c>
      <c r="J6185" t="s">
        <v>1895</v>
      </c>
      <c r="K6185" t="s">
        <v>1765</v>
      </c>
      <c r="L6185" t="s">
        <v>2065</v>
      </c>
    </row>
    <row r="6186" spans="1:12">
      <c r="A6186" t="s">
        <v>30631</v>
      </c>
      <c r="B6186" t="str">
        <f t="shared" si="192"/>
        <v xml:space="preserve">YUBARTA S.A.S._Camiseta tipo polo clima frío y cálido, recomendable para conductor y otro tipo de especialidades </v>
      </c>
      <c r="C6186" t="str">
        <f t="shared" si="193"/>
        <v>YUBARTA S.A.S._S1-026</v>
      </c>
      <c r="D6186" s="27" t="s">
        <v>1790</v>
      </c>
      <c r="E6186" t="s">
        <v>3725</v>
      </c>
      <c r="F6186" t="s">
        <v>190</v>
      </c>
      <c r="G6186" s="185">
        <v>127554.69</v>
      </c>
      <c r="H6186" s="115">
        <v>1</v>
      </c>
      <c r="I6186">
        <v>1</v>
      </c>
      <c r="J6186" t="s">
        <v>1895</v>
      </c>
      <c r="K6186" t="s">
        <v>1765</v>
      </c>
      <c r="L6186" t="s">
        <v>2066</v>
      </c>
    </row>
    <row r="6187" spans="1:12">
      <c r="A6187" t="s">
        <v>30632</v>
      </c>
      <c r="B6187" t="str">
        <f t="shared" si="192"/>
        <v>YUBARTA S.A.S._Camibuso clima frío y cálido manga corta, recomendable para conductor y otro tipo de especialidades</v>
      </c>
      <c r="C6187" t="str">
        <f t="shared" si="193"/>
        <v>YUBARTA S.A.S._S1-027</v>
      </c>
      <c r="D6187" s="27" t="s">
        <v>1791</v>
      </c>
      <c r="E6187" t="s">
        <v>3725</v>
      </c>
      <c r="F6187" t="s">
        <v>190</v>
      </c>
      <c r="G6187" s="185">
        <v>127554.69</v>
      </c>
      <c r="H6187" s="115">
        <v>1</v>
      </c>
      <c r="I6187">
        <v>1</v>
      </c>
      <c r="J6187" t="s">
        <v>1895</v>
      </c>
      <c r="K6187" t="s">
        <v>1765</v>
      </c>
      <c r="L6187" t="s">
        <v>2067</v>
      </c>
    </row>
    <row r="6188" spans="1:12">
      <c r="A6188" t="s">
        <v>30633</v>
      </c>
      <c r="B6188" t="str">
        <f t="shared" si="192"/>
        <v>YUBARTA S.A.S._Camibuso clima frío y cálido manga larga, recomendable para conductor y otro tipo de especialidades</v>
      </c>
      <c r="C6188" t="str">
        <f t="shared" si="193"/>
        <v>YUBARTA S.A.S._S1-028</v>
      </c>
      <c r="D6188" s="27" t="s">
        <v>1792</v>
      </c>
      <c r="E6188" t="s">
        <v>3725</v>
      </c>
      <c r="F6188" t="s">
        <v>190</v>
      </c>
      <c r="G6188" s="185">
        <v>127554.69</v>
      </c>
      <c r="H6188" s="115">
        <v>1</v>
      </c>
      <c r="I6188">
        <v>1</v>
      </c>
      <c r="J6188" t="s">
        <v>1895</v>
      </c>
      <c r="K6188" t="s">
        <v>1765</v>
      </c>
      <c r="L6188" t="s">
        <v>2068</v>
      </c>
    </row>
    <row r="6189" spans="1:12">
      <c r="A6189" t="s">
        <v>30634</v>
      </c>
      <c r="B6189" t="str">
        <f t="shared" si="192"/>
        <v>YUBARTA S.A.S._Chaqueta en poliéster, recomendable para cualquier tipo de cargo</v>
      </c>
      <c r="C6189" t="str">
        <f t="shared" si="193"/>
        <v>YUBARTA S.A.S._S1-029</v>
      </c>
      <c r="D6189" s="27" t="s">
        <v>1793</v>
      </c>
      <c r="E6189" t="s">
        <v>3725</v>
      </c>
      <c r="F6189" t="s">
        <v>190</v>
      </c>
      <c r="G6189" s="185">
        <v>453527.8</v>
      </c>
      <c r="H6189" s="115">
        <v>1</v>
      </c>
      <c r="I6189">
        <v>1</v>
      </c>
      <c r="J6189" t="s">
        <v>1895</v>
      </c>
      <c r="K6189" t="s">
        <v>1765</v>
      </c>
      <c r="L6189" t="s">
        <v>2069</v>
      </c>
    </row>
    <row r="6190" spans="1:12">
      <c r="A6190" t="s">
        <v>30635</v>
      </c>
      <c r="B6190" t="str">
        <f t="shared" si="192"/>
        <v>YUBARTA S.A.S._Chaleco en dril recomendable para litógrafo, arquitecto, técnico en producción de imprenta, técnico publicista, técnico edición periodística, entre otros.</v>
      </c>
      <c r="C6190" t="str">
        <f t="shared" si="193"/>
        <v>YUBARTA S.A.S._S1-030</v>
      </c>
      <c r="D6190" s="27" t="s">
        <v>1794</v>
      </c>
      <c r="E6190" t="s">
        <v>3725</v>
      </c>
      <c r="F6190" t="s">
        <v>190</v>
      </c>
      <c r="G6190" s="185">
        <v>425182.32</v>
      </c>
      <c r="H6190" s="115">
        <v>1</v>
      </c>
      <c r="I6190">
        <v>1</v>
      </c>
      <c r="J6190" t="s">
        <v>1895</v>
      </c>
      <c r="K6190" t="s">
        <v>1765</v>
      </c>
      <c r="L6190" t="s">
        <v>2070</v>
      </c>
    </row>
    <row r="6191" spans="1:12">
      <c r="A6191" t="s">
        <v>30636</v>
      </c>
      <c r="B6191" t="str">
        <f t="shared" si="192"/>
        <v>YUBARTA S.A.S._Chaleco en poliéster, Diseño 1; recomendable para técnico en promoción y prevención social, entre otros.</v>
      </c>
      <c r="C6191" t="str">
        <f t="shared" si="193"/>
        <v>YUBARTA S.A.S._S1-031</v>
      </c>
      <c r="D6191" s="27" t="s">
        <v>1795</v>
      </c>
      <c r="E6191" t="s">
        <v>3725</v>
      </c>
      <c r="F6191" t="s">
        <v>190</v>
      </c>
      <c r="G6191" s="185">
        <v>425182.32</v>
      </c>
      <c r="H6191" s="115">
        <v>1</v>
      </c>
      <c r="I6191">
        <v>1</v>
      </c>
      <c r="J6191" t="s">
        <v>1895</v>
      </c>
      <c r="K6191" t="s">
        <v>1765</v>
      </c>
      <c r="L6191" t="s">
        <v>2071</v>
      </c>
    </row>
    <row r="6192" spans="1:12">
      <c r="A6192" t="s">
        <v>30637</v>
      </c>
      <c r="B6192" t="str">
        <f t="shared" si="192"/>
        <v>YUBARTA S.A.S._Chaleco en poliéster, Diseño 2; recomendable para fotógrafo, entre otros</v>
      </c>
      <c r="C6192" t="str">
        <f t="shared" si="193"/>
        <v>YUBARTA S.A.S._S1-032</v>
      </c>
      <c r="D6192" s="27" t="s">
        <v>1796</v>
      </c>
      <c r="E6192" t="s">
        <v>3725</v>
      </c>
      <c r="F6192" t="s">
        <v>190</v>
      </c>
      <c r="G6192" s="185">
        <v>538564.27</v>
      </c>
      <c r="H6192" s="115">
        <v>1</v>
      </c>
      <c r="I6192">
        <v>1</v>
      </c>
      <c r="J6192" t="s">
        <v>1895</v>
      </c>
      <c r="K6192" t="s">
        <v>1765</v>
      </c>
      <c r="L6192" t="s">
        <v>2072</v>
      </c>
    </row>
    <row r="6193" spans="1:12">
      <c r="A6193" t="s">
        <v>30638</v>
      </c>
      <c r="B6193" t="str">
        <f t="shared" si="192"/>
        <v>YUBARTA S.A.S._Bata de dril recomendable para operario de producción, entre otros. Clima frío y cálido</v>
      </c>
      <c r="C6193" t="str">
        <f t="shared" si="193"/>
        <v>YUBARTA S.A.S._S1-033</v>
      </c>
      <c r="D6193" s="27" t="s">
        <v>1797</v>
      </c>
      <c r="E6193" t="s">
        <v>3725</v>
      </c>
      <c r="F6193" t="s">
        <v>190</v>
      </c>
      <c r="G6193" s="185">
        <v>212591.16</v>
      </c>
      <c r="H6193" s="115">
        <v>1</v>
      </c>
      <c r="I6193">
        <v>1</v>
      </c>
      <c r="J6193" t="s">
        <v>1895</v>
      </c>
      <c r="K6193" t="s">
        <v>1765</v>
      </c>
      <c r="L6193" t="s">
        <v>2073</v>
      </c>
    </row>
    <row r="6194" spans="1:12">
      <c r="A6194" t="s">
        <v>30639</v>
      </c>
      <c r="B6194" t="str">
        <f t="shared" si="19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194" t="str">
        <f t="shared" si="193"/>
        <v>YUBARTA S.A.S._S1-034</v>
      </c>
      <c r="D6194" s="27" t="s">
        <v>1798</v>
      </c>
      <c r="E6194" t="s">
        <v>3725</v>
      </c>
      <c r="F6194" t="s">
        <v>190</v>
      </c>
      <c r="G6194" s="185">
        <v>396836.83</v>
      </c>
      <c r="H6194" s="115">
        <v>1</v>
      </c>
      <c r="I6194">
        <v>1</v>
      </c>
      <c r="J6194" t="s">
        <v>1895</v>
      </c>
      <c r="K6194" t="s">
        <v>1765</v>
      </c>
      <c r="L6194" t="s">
        <v>2074</v>
      </c>
    </row>
    <row r="6195" spans="1:12">
      <c r="A6195" t="s">
        <v>30640</v>
      </c>
      <c r="B6195" t="str">
        <f t="shared" si="192"/>
        <v>YUBARTA S.A.S._Overol antiestético tipo 1, recomendable para electricista, técnico electricista automotríz, soldador, entre otros. Clima cálido y frío.</v>
      </c>
      <c r="C6195" t="str">
        <f t="shared" si="193"/>
        <v>YUBARTA S.A.S._S1-035</v>
      </c>
      <c r="D6195" s="27" t="s">
        <v>1799</v>
      </c>
      <c r="E6195" t="s">
        <v>3725</v>
      </c>
      <c r="F6195" t="s">
        <v>190</v>
      </c>
      <c r="G6195" s="185">
        <v>878710.12</v>
      </c>
      <c r="H6195" s="115">
        <v>1</v>
      </c>
      <c r="I6195">
        <v>1</v>
      </c>
      <c r="J6195" t="s">
        <v>1895</v>
      </c>
      <c r="K6195" t="s">
        <v>1765</v>
      </c>
      <c r="L6195" t="s">
        <v>2075</v>
      </c>
    </row>
    <row r="6196" spans="1:12">
      <c r="A6196" t="s">
        <v>30641</v>
      </c>
      <c r="B6196" t="str">
        <f t="shared" si="192"/>
        <v>YUBARTA S.A.S._Overol antiestético tipo 2, recomendable para electricista, técnico electricista automotríz, soldador, entre otros. Clima cálido y frío.</v>
      </c>
      <c r="C6196" t="str">
        <f t="shared" si="193"/>
        <v>YUBARTA S.A.S._S1-036</v>
      </c>
      <c r="D6196" s="27" t="s">
        <v>1800</v>
      </c>
      <c r="E6196" t="s">
        <v>3725</v>
      </c>
      <c r="F6196" t="s">
        <v>190</v>
      </c>
      <c r="G6196" s="185">
        <v>1034610.31</v>
      </c>
      <c r="H6196" s="115">
        <v>1</v>
      </c>
      <c r="I6196">
        <v>1</v>
      </c>
      <c r="J6196" t="s">
        <v>1895</v>
      </c>
      <c r="K6196" t="s">
        <v>1765</v>
      </c>
      <c r="L6196" t="s">
        <v>2076</v>
      </c>
    </row>
    <row r="6197" spans="1:12">
      <c r="A6197" t="s">
        <v>30642</v>
      </c>
      <c r="B6197" t="str">
        <f t="shared" si="192"/>
        <v>YUBARTA S.A.S._Overol antiestético tipo 3, recomendable para electricista, técnico electricista automotríz, soldador, entre otros. Clima cálido y frío.</v>
      </c>
      <c r="C6197" t="str">
        <f t="shared" si="193"/>
        <v>YUBARTA S.A.S._S1-037</v>
      </c>
      <c r="D6197" s="27" t="s">
        <v>1801</v>
      </c>
      <c r="E6197" t="s">
        <v>3725</v>
      </c>
      <c r="F6197" t="s">
        <v>190</v>
      </c>
      <c r="G6197" s="185">
        <v>1318065.18</v>
      </c>
      <c r="H6197" s="115">
        <v>1</v>
      </c>
      <c r="I6197">
        <v>1</v>
      </c>
      <c r="J6197" t="s">
        <v>1895</v>
      </c>
      <c r="K6197" t="s">
        <v>1765</v>
      </c>
      <c r="L6197" t="s">
        <v>2077</v>
      </c>
    </row>
    <row r="6198" spans="1:12">
      <c r="A6198" t="s">
        <v>30643</v>
      </c>
      <c r="B6198" t="str">
        <f t="shared" si="192"/>
        <v>YUBARTA S.A.S._Uniforme de alba recomendable para orientador espiritual, entre otros. Clima cálido y frío</v>
      </c>
      <c r="C6198" t="str">
        <f t="shared" si="193"/>
        <v>YUBARTA S.A.S._S1-038</v>
      </c>
      <c r="D6198" s="27" t="s">
        <v>1802</v>
      </c>
      <c r="E6198" t="s">
        <v>3725</v>
      </c>
      <c r="F6198" t="s">
        <v>190</v>
      </c>
      <c r="G6198" s="185">
        <v>1133819.51</v>
      </c>
      <c r="H6198" s="115">
        <v>1</v>
      </c>
      <c r="I6198">
        <v>1</v>
      </c>
      <c r="J6198" t="s">
        <v>1895</v>
      </c>
      <c r="K6198" t="s">
        <v>1765</v>
      </c>
      <c r="L6198" t="s">
        <v>2078</v>
      </c>
    </row>
    <row r="6199" spans="1:12">
      <c r="A6199" t="s">
        <v>30644</v>
      </c>
      <c r="B6199" t="str">
        <f t="shared" si="192"/>
        <v>YUBARTA S.A.S._Uniforme antifluido 1 – Diseño 1, recomendable para personal de la salud y médico veterinario y para clima frío</v>
      </c>
      <c r="C6199" t="str">
        <f t="shared" si="193"/>
        <v>YUBARTA S.A.S._S1-039</v>
      </c>
      <c r="D6199" s="27" t="s">
        <v>1803</v>
      </c>
      <c r="E6199" t="s">
        <v>3725</v>
      </c>
      <c r="F6199" t="s">
        <v>190</v>
      </c>
      <c r="G6199" s="185">
        <v>354318.6</v>
      </c>
      <c r="H6199" s="115">
        <v>1</v>
      </c>
      <c r="I6199">
        <v>1</v>
      </c>
      <c r="J6199" t="s">
        <v>1895</v>
      </c>
      <c r="K6199" t="s">
        <v>1765</v>
      </c>
      <c r="L6199" t="s">
        <v>2079</v>
      </c>
    </row>
    <row r="6200" spans="1:12">
      <c r="A6200" t="s">
        <v>30645</v>
      </c>
      <c r="B6200" t="str">
        <f t="shared" si="192"/>
        <v>YUBARTA S.A.S._Uniforme antifluido 1 – Diseño 2, recomendable para personal de la salud y médico veterinario y para clima frío</v>
      </c>
      <c r="C6200" t="str">
        <f t="shared" si="193"/>
        <v>YUBARTA S.A.S._S1-040</v>
      </c>
      <c r="D6200" s="27" t="s">
        <v>1804</v>
      </c>
      <c r="E6200" t="s">
        <v>3725</v>
      </c>
      <c r="F6200" t="s">
        <v>190</v>
      </c>
      <c r="G6200" s="185">
        <v>354318.6</v>
      </c>
      <c r="H6200" s="115">
        <v>1</v>
      </c>
      <c r="I6200">
        <v>1</v>
      </c>
      <c r="J6200" t="s">
        <v>1895</v>
      </c>
      <c r="K6200" t="s">
        <v>1765</v>
      </c>
      <c r="L6200" t="s">
        <v>2080</v>
      </c>
    </row>
    <row r="6201" spans="1:12">
      <c r="A6201" t="s">
        <v>30646</v>
      </c>
      <c r="B6201" t="str">
        <f t="shared" si="192"/>
        <v>YUBARTA S.A.S._Uniforme antifluido 2 – Diseño 1, recomendable para servicios generales y para clima frío</v>
      </c>
      <c r="C6201" t="str">
        <f t="shared" si="193"/>
        <v>YUBARTA S.A.S._S1-041</v>
      </c>
      <c r="D6201" s="27" t="s">
        <v>1805</v>
      </c>
      <c r="E6201" t="s">
        <v>3725</v>
      </c>
      <c r="F6201" t="s">
        <v>190</v>
      </c>
      <c r="G6201" s="185">
        <v>411009.57</v>
      </c>
      <c r="H6201" s="115">
        <v>1</v>
      </c>
      <c r="I6201">
        <v>1</v>
      </c>
      <c r="J6201" t="s">
        <v>1895</v>
      </c>
      <c r="K6201" t="s">
        <v>1765</v>
      </c>
      <c r="L6201" t="s">
        <v>2081</v>
      </c>
    </row>
    <row r="6202" spans="1:12">
      <c r="A6202" t="s">
        <v>30647</v>
      </c>
      <c r="B6202" t="str">
        <f t="shared" si="192"/>
        <v>YUBARTA S.A.S._Uniforme antifluido 2 – Diseño 2, recomendable para servicios generales y para clima frío</v>
      </c>
      <c r="C6202" t="str">
        <f t="shared" si="193"/>
        <v>YUBARTA S.A.S._S1-042</v>
      </c>
      <c r="D6202" s="27" t="s">
        <v>1806</v>
      </c>
      <c r="E6202" t="s">
        <v>3725</v>
      </c>
      <c r="F6202" t="s">
        <v>190</v>
      </c>
      <c r="G6202" s="185">
        <v>354318.6</v>
      </c>
      <c r="H6202" s="115">
        <v>1</v>
      </c>
      <c r="I6202">
        <v>1</v>
      </c>
      <c r="J6202" t="s">
        <v>1895</v>
      </c>
      <c r="K6202" t="s">
        <v>1765</v>
      </c>
      <c r="L6202" t="s">
        <v>2082</v>
      </c>
    </row>
    <row r="6203" spans="1:12">
      <c r="A6203" t="s">
        <v>30648</v>
      </c>
      <c r="B6203" t="str">
        <f t="shared" si="192"/>
        <v>YUBARTA S.A.S._Uniforme antifluido 3 – Diseño 1, recomendable para estilista y para clima frío</v>
      </c>
      <c r="C6203" t="str">
        <f t="shared" si="193"/>
        <v>YUBARTA S.A.S._S1-043</v>
      </c>
      <c r="D6203" s="27" t="s">
        <v>1807</v>
      </c>
      <c r="E6203" t="s">
        <v>3725</v>
      </c>
      <c r="F6203" t="s">
        <v>190</v>
      </c>
      <c r="G6203" s="185">
        <v>481873.29</v>
      </c>
      <c r="H6203" s="115">
        <v>1</v>
      </c>
      <c r="I6203">
        <v>1</v>
      </c>
      <c r="J6203" t="s">
        <v>1895</v>
      </c>
      <c r="K6203" t="s">
        <v>1765</v>
      </c>
      <c r="L6203" t="s">
        <v>2083</v>
      </c>
    </row>
    <row r="6204" spans="1:12">
      <c r="A6204" t="s">
        <v>30649</v>
      </c>
      <c r="B6204" t="str">
        <f t="shared" si="192"/>
        <v>YUBARTA S.A.S._Uniforme antifluido 3 – Diseño 2, recomendable para estilista y para clima frío</v>
      </c>
      <c r="C6204" t="str">
        <f t="shared" si="193"/>
        <v>YUBARTA S.A.S._S1-044</v>
      </c>
      <c r="D6204" s="27" t="s">
        <v>1808</v>
      </c>
      <c r="E6204" t="s">
        <v>3725</v>
      </c>
      <c r="F6204" t="s">
        <v>190</v>
      </c>
      <c r="G6204" s="185">
        <v>411009.57</v>
      </c>
      <c r="H6204" s="115">
        <v>1</v>
      </c>
      <c r="I6204">
        <v>1</v>
      </c>
      <c r="J6204" t="s">
        <v>1895</v>
      </c>
      <c r="K6204" t="s">
        <v>1765</v>
      </c>
      <c r="L6204" t="s">
        <v>2084</v>
      </c>
    </row>
    <row r="6205" spans="1:12">
      <c r="A6205" t="s">
        <v>30650</v>
      </c>
      <c r="B6205" t="str">
        <f t="shared" si="192"/>
        <v>YUBARTA S.A.S._Uniforme antifluido 3 – Diseño 3, recomendable para estilista y para clima frío</v>
      </c>
      <c r="C6205" t="str">
        <f t="shared" si="193"/>
        <v>YUBARTA S.A.S._S1-045</v>
      </c>
      <c r="D6205" s="27" t="s">
        <v>1809</v>
      </c>
      <c r="E6205" t="s">
        <v>3725</v>
      </c>
      <c r="F6205" t="s">
        <v>190</v>
      </c>
      <c r="G6205" s="185">
        <v>411009.57</v>
      </c>
      <c r="H6205" s="115">
        <v>1</v>
      </c>
      <c r="I6205">
        <v>1</v>
      </c>
      <c r="J6205" t="s">
        <v>1895</v>
      </c>
      <c r="K6205" t="s">
        <v>1765</v>
      </c>
      <c r="L6205" t="s">
        <v>2085</v>
      </c>
    </row>
    <row r="6206" spans="1:12">
      <c r="A6206" t="s">
        <v>30651</v>
      </c>
      <c r="B6206" t="str">
        <f t="shared" si="192"/>
        <v>YUBARTA S.A.S._Uniforme antifluido 4 – Diseño 1, recomendable para orientador escolar y para clima frío</v>
      </c>
      <c r="C6206" t="str">
        <f t="shared" si="193"/>
        <v>YUBARTA S.A.S._S1-046</v>
      </c>
      <c r="D6206" s="27" t="s">
        <v>1810</v>
      </c>
      <c r="E6206" t="s">
        <v>3725</v>
      </c>
      <c r="F6206" t="s">
        <v>190</v>
      </c>
      <c r="G6206" s="185">
        <v>396836.83</v>
      </c>
      <c r="H6206" s="115">
        <v>1</v>
      </c>
      <c r="I6206">
        <v>1</v>
      </c>
      <c r="J6206" t="s">
        <v>1895</v>
      </c>
      <c r="K6206" t="s">
        <v>1765</v>
      </c>
      <c r="L6206" t="s">
        <v>2086</v>
      </c>
    </row>
    <row r="6207" spans="1:12">
      <c r="A6207" t="s">
        <v>30652</v>
      </c>
      <c r="B6207" t="str">
        <f t="shared" si="192"/>
        <v>YUBARTA S.A.S._Uniforme antifluido 4 – Diseño 2, recomendable para orientador escolar y para clima frío</v>
      </c>
      <c r="C6207" t="str">
        <f t="shared" si="193"/>
        <v>YUBARTA S.A.S._S1-047</v>
      </c>
      <c r="D6207" s="27" t="s">
        <v>1811</v>
      </c>
      <c r="E6207" t="s">
        <v>3725</v>
      </c>
      <c r="F6207" t="s">
        <v>190</v>
      </c>
      <c r="G6207" s="185">
        <v>396836.83</v>
      </c>
      <c r="H6207" s="115">
        <v>1</v>
      </c>
      <c r="I6207">
        <v>1</v>
      </c>
      <c r="J6207" t="s">
        <v>1895</v>
      </c>
      <c r="K6207" t="s">
        <v>1765</v>
      </c>
      <c r="L6207" t="s">
        <v>2087</v>
      </c>
    </row>
    <row r="6208" spans="1:12">
      <c r="A6208" t="s">
        <v>30653</v>
      </c>
      <c r="B6208" t="str">
        <f t="shared" si="192"/>
        <v>YUBARTA S.A.S._Uniforme antifluido 4 – Diseño 3, recomendable para orientador escolar y para clima frío</v>
      </c>
      <c r="C6208" t="str">
        <f t="shared" si="193"/>
        <v>YUBARTA S.A.S._S1-048</v>
      </c>
      <c r="D6208" s="27" t="s">
        <v>1812</v>
      </c>
      <c r="E6208" t="s">
        <v>3725</v>
      </c>
      <c r="F6208" t="s">
        <v>190</v>
      </c>
      <c r="G6208" s="185">
        <v>396836.83</v>
      </c>
      <c r="H6208" s="115">
        <v>1</v>
      </c>
      <c r="I6208">
        <v>1</v>
      </c>
      <c r="J6208" t="s">
        <v>1895</v>
      </c>
      <c r="K6208" t="s">
        <v>1765</v>
      </c>
      <c r="L6208" t="s">
        <v>2088</v>
      </c>
    </row>
    <row r="6209" spans="1:12">
      <c r="A6209" t="s">
        <v>30654</v>
      </c>
      <c r="B6209" t="str">
        <f t="shared" si="192"/>
        <v xml:space="preserve">YUBARTA S.A.S._Uniforme antifluido 5 – Diseño 1, recomendable para personal de la salud y médico veterinario y para clima cálido </v>
      </c>
      <c r="C6209" t="str">
        <f t="shared" si="193"/>
        <v>YUBARTA S.A.S._S1-049</v>
      </c>
      <c r="D6209" s="27" t="s">
        <v>1813</v>
      </c>
      <c r="E6209" t="s">
        <v>3725</v>
      </c>
      <c r="F6209" t="s">
        <v>190</v>
      </c>
      <c r="G6209" s="185">
        <v>396836.83</v>
      </c>
      <c r="H6209" s="115">
        <v>1</v>
      </c>
      <c r="I6209">
        <v>1</v>
      </c>
      <c r="J6209" t="s">
        <v>1895</v>
      </c>
      <c r="K6209" t="s">
        <v>1765</v>
      </c>
      <c r="L6209" t="s">
        <v>2089</v>
      </c>
    </row>
    <row r="6210" spans="1:12">
      <c r="A6210" t="s">
        <v>30655</v>
      </c>
      <c r="B6210" t="str">
        <f t="shared" ref="B6210:B6273" si="194">+E6210&amp;"_"&amp;L6210</f>
        <v xml:space="preserve">YUBARTA S.A.S._Uniforme antifluido 5 – Diseño 2, recomendable para personal de la salud y médico veterinario y para clima cálido </v>
      </c>
      <c r="C6210" t="str">
        <f t="shared" ref="C6210:C6273" si="195">+E6210&amp;"_"&amp;D6210</f>
        <v>YUBARTA S.A.S._S1-050</v>
      </c>
      <c r="D6210" s="27" t="s">
        <v>1814</v>
      </c>
      <c r="E6210" t="s">
        <v>3725</v>
      </c>
      <c r="F6210" t="s">
        <v>190</v>
      </c>
      <c r="G6210" s="185">
        <v>396836.83</v>
      </c>
      <c r="H6210" s="115">
        <v>1</v>
      </c>
      <c r="I6210">
        <v>1</v>
      </c>
      <c r="J6210" t="s">
        <v>1895</v>
      </c>
      <c r="K6210" t="s">
        <v>1765</v>
      </c>
      <c r="L6210" t="s">
        <v>2090</v>
      </c>
    </row>
    <row r="6211" spans="1:12">
      <c r="A6211" t="s">
        <v>30656</v>
      </c>
      <c r="B6211" t="str">
        <f t="shared" si="194"/>
        <v xml:space="preserve">YUBARTA S.A.S._Uniforme antifluido 5 – Diseño 3, recomendable para personal de la salud y médico veterinario y para clima cálido </v>
      </c>
      <c r="C6211" t="str">
        <f t="shared" si="195"/>
        <v>YUBARTA S.A.S._S1-051</v>
      </c>
      <c r="D6211" s="27" t="s">
        <v>1815</v>
      </c>
      <c r="E6211" t="s">
        <v>3725</v>
      </c>
      <c r="F6211" t="s">
        <v>190</v>
      </c>
      <c r="G6211" s="185">
        <v>425182.32</v>
      </c>
      <c r="H6211" s="115">
        <v>1</v>
      </c>
      <c r="I6211">
        <v>1</v>
      </c>
      <c r="J6211" t="s">
        <v>1895</v>
      </c>
      <c r="K6211" t="s">
        <v>1765</v>
      </c>
      <c r="L6211" t="s">
        <v>2091</v>
      </c>
    </row>
    <row r="6212" spans="1:12">
      <c r="A6212" t="s">
        <v>30657</v>
      </c>
      <c r="B6212" t="str">
        <f t="shared" si="194"/>
        <v>YUBARTA S.A.S._Uniforme antifluido 6 – Diseño 1, recomendable para servicios generales y para clima cálido</v>
      </c>
      <c r="C6212" t="str">
        <f t="shared" si="195"/>
        <v>YUBARTA S.A.S._S1-052</v>
      </c>
      <c r="D6212" s="27" t="s">
        <v>1816</v>
      </c>
      <c r="E6212" t="s">
        <v>3725</v>
      </c>
      <c r="F6212" t="s">
        <v>190</v>
      </c>
      <c r="G6212" s="185">
        <v>425182.32</v>
      </c>
      <c r="H6212" s="115">
        <v>1</v>
      </c>
      <c r="I6212">
        <v>1</v>
      </c>
      <c r="J6212" t="s">
        <v>1895</v>
      </c>
      <c r="K6212" t="s">
        <v>1765</v>
      </c>
      <c r="L6212" t="s">
        <v>2092</v>
      </c>
    </row>
    <row r="6213" spans="1:12">
      <c r="A6213" t="s">
        <v>30658</v>
      </c>
      <c r="B6213" t="str">
        <f t="shared" si="194"/>
        <v>YUBARTA S.A.S._Uniforme antifluido 6 – Diseño 2, recomendable para servicios generales y para clima cálido</v>
      </c>
      <c r="C6213" t="str">
        <f t="shared" si="195"/>
        <v>YUBARTA S.A.S._S1-053</v>
      </c>
      <c r="D6213" s="27" t="s">
        <v>1817</v>
      </c>
      <c r="E6213" t="s">
        <v>3725</v>
      </c>
      <c r="F6213" t="s">
        <v>190</v>
      </c>
      <c r="G6213" s="185">
        <v>425182.32</v>
      </c>
      <c r="H6213" s="115">
        <v>1</v>
      </c>
      <c r="I6213">
        <v>1</v>
      </c>
      <c r="J6213" t="s">
        <v>1895</v>
      </c>
      <c r="K6213" t="s">
        <v>1765</v>
      </c>
      <c r="L6213" t="s">
        <v>2093</v>
      </c>
    </row>
    <row r="6214" spans="1:12">
      <c r="A6214" t="s">
        <v>30659</v>
      </c>
      <c r="B6214" t="str">
        <f t="shared" si="194"/>
        <v>YUBARTA S.A.S._Uniforme antifluido 6 – Diseño 3, recomendable para servicios generales y para clima cálido</v>
      </c>
      <c r="C6214" t="str">
        <f t="shared" si="195"/>
        <v>YUBARTA S.A.S._S1-054</v>
      </c>
      <c r="D6214" s="27" t="s">
        <v>1818</v>
      </c>
      <c r="E6214" t="s">
        <v>3725</v>
      </c>
      <c r="F6214" t="s">
        <v>190</v>
      </c>
      <c r="G6214" s="185">
        <v>425182.32</v>
      </c>
      <c r="H6214" s="115">
        <v>1</v>
      </c>
      <c r="I6214">
        <v>1</v>
      </c>
      <c r="J6214" t="s">
        <v>1895</v>
      </c>
      <c r="K6214" t="s">
        <v>1765</v>
      </c>
      <c r="L6214" t="s">
        <v>2094</v>
      </c>
    </row>
    <row r="6215" spans="1:12">
      <c r="A6215" t="s">
        <v>30660</v>
      </c>
      <c r="B6215" t="str">
        <f t="shared" si="194"/>
        <v>YUBARTA S.A.S._Uniforme antifluido 7 – Diseño 1, recomendable para estilista y para clima cálido</v>
      </c>
      <c r="C6215" t="str">
        <f t="shared" si="195"/>
        <v>YUBARTA S.A.S._S1-055</v>
      </c>
      <c r="D6215" s="27" t="s">
        <v>1819</v>
      </c>
      <c r="E6215" t="s">
        <v>3725</v>
      </c>
      <c r="F6215" t="s">
        <v>190</v>
      </c>
      <c r="G6215" s="185">
        <v>396836.83</v>
      </c>
      <c r="H6215" s="115">
        <v>1</v>
      </c>
      <c r="I6215">
        <v>1</v>
      </c>
      <c r="J6215" t="s">
        <v>1895</v>
      </c>
      <c r="K6215" t="s">
        <v>1765</v>
      </c>
      <c r="L6215" t="s">
        <v>2095</v>
      </c>
    </row>
    <row r="6216" spans="1:12">
      <c r="A6216" t="s">
        <v>30661</v>
      </c>
      <c r="B6216" t="str">
        <f t="shared" si="194"/>
        <v>YUBARTA S.A.S._Uniforme antifluido 7 – Diseño 2, recomendable para estilista y para clima cálido</v>
      </c>
      <c r="C6216" t="str">
        <f t="shared" si="195"/>
        <v>YUBARTA S.A.S._S1-056</v>
      </c>
      <c r="D6216" s="27" t="s">
        <v>1820</v>
      </c>
      <c r="E6216" t="s">
        <v>3725</v>
      </c>
      <c r="F6216" t="s">
        <v>190</v>
      </c>
      <c r="G6216" s="185">
        <v>396836.83</v>
      </c>
      <c r="H6216" s="115">
        <v>1</v>
      </c>
      <c r="I6216">
        <v>1</v>
      </c>
      <c r="J6216" t="s">
        <v>1895</v>
      </c>
      <c r="K6216" t="s">
        <v>1765</v>
      </c>
      <c r="L6216" t="s">
        <v>2096</v>
      </c>
    </row>
    <row r="6217" spans="1:12">
      <c r="A6217" t="s">
        <v>30662</v>
      </c>
      <c r="B6217" t="str">
        <f t="shared" si="194"/>
        <v>YUBARTA S.A.S._Uniforme antifluido 7 – Diseño 3, recomendable para estilista y para clima cálido</v>
      </c>
      <c r="C6217" t="str">
        <f t="shared" si="195"/>
        <v>YUBARTA S.A.S._S1-057</v>
      </c>
      <c r="D6217" s="27" t="s">
        <v>1821</v>
      </c>
      <c r="E6217" t="s">
        <v>3725</v>
      </c>
      <c r="F6217" t="s">
        <v>190</v>
      </c>
      <c r="G6217" s="185">
        <v>396836.83</v>
      </c>
      <c r="H6217" s="115">
        <v>1</v>
      </c>
      <c r="I6217">
        <v>1</v>
      </c>
      <c r="J6217" t="s">
        <v>1895</v>
      </c>
      <c r="K6217" t="s">
        <v>1765</v>
      </c>
      <c r="L6217" t="s">
        <v>2097</v>
      </c>
    </row>
    <row r="6218" spans="1:12">
      <c r="A6218" t="s">
        <v>30663</v>
      </c>
      <c r="B6218" t="str">
        <f t="shared" si="194"/>
        <v>YUBARTA S.A.S._Uniforme antifluido 8 – Diseño 1, recomendable para orientador escolar y para clima cálido</v>
      </c>
      <c r="C6218" t="str">
        <f t="shared" si="195"/>
        <v>YUBARTA S.A.S._S1-058</v>
      </c>
      <c r="D6218" s="27" t="s">
        <v>1822</v>
      </c>
      <c r="E6218" t="s">
        <v>3725</v>
      </c>
      <c r="F6218" t="s">
        <v>190</v>
      </c>
      <c r="G6218" s="185">
        <v>396836.83</v>
      </c>
      <c r="H6218" s="115">
        <v>1</v>
      </c>
      <c r="I6218">
        <v>1</v>
      </c>
      <c r="J6218" t="s">
        <v>1895</v>
      </c>
      <c r="K6218" t="s">
        <v>1765</v>
      </c>
      <c r="L6218" t="s">
        <v>2098</v>
      </c>
    </row>
    <row r="6219" spans="1:12">
      <c r="A6219" t="s">
        <v>30664</v>
      </c>
      <c r="B6219" t="str">
        <f t="shared" si="194"/>
        <v>YUBARTA S.A.S._Uniforme antifluido 8 – Diseño 2, recomendable para orientador escolar y para clima cálido</v>
      </c>
      <c r="C6219" t="str">
        <f t="shared" si="195"/>
        <v>YUBARTA S.A.S._S1-059</v>
      </c>
      <c r="D6219" s="27" t="s">
        <v>1823</v>
      </c>
      <c r="E6219" t="s">
        <v>3725</v>
      </c>
      <c r="F6219" t="s">
        <v>190</v>
      </c>
      <c r="G6219" s="185">
        <v>396836.83</v>
      </c>
      <c r="H6219" s="115">
        <v>1</v>
      </c>
      <c r="I6219">
        <v>1</v>
      </c>
      <c r="J6219" t="s">
        <v>1895</v>
      </c>
      <c r="K6219" t="s">
        <v>1765</v>
      </c>
      <c r="L6219" t="s">
        <v>2099</v>
      </c>
    </row>
    <row r="6220" spans="1:12">
      <c r="A6220" t="s">
        <v>30665</v>
      </c>
      <c r="B6220" t="str">
        <f t="shared" si="194"/>
        <v>YUBARTA S.A.S._Uniforme antifluido 8 – Diseño 3, recomendable para orientador escolar y para clima cálido</v>
      </c>
      <c r="C6220" t="str">
        <f t="shared" si="195"/>
        <v>YUBARTA S.A.S._S1-060</v>
      </c>
      <c r="D6220" s="27" t="s">
        <v>1824</v>
      </c>
      <c r="E6220" t="s">
        <v>3725</v>
      </c>
      <c r="F6220" t="s">
        <v>190</v>
      </c>
      <c r="G6220" s="185">
        <v>396836.83</v>
      </c>
      <c r="H6220" s="115">
        <v>1</v>
      </c>
      <c r="I6220">
        <v>1</v>
      </c>
      <c r="J6220" t="s">
        <v>1895</v>
      </c>
      <c r="K6220" t="s">
        <v>1765</v>
      </c>
      <c r="L6220" t="s">
        <v>2100</v>
      </c>
    </row>
    <row r="6221" spans="1:12">
      <c r="A6221" t="s">
        <v>30666</v>
      </c>
      <c r="B6221" t="str">
        <f t="shared" si="194"/>
        <v>YUBARTA S.A.S._Bata antifluido recomendable para técnico químico, auxiliar de archivo, orientador de familia, bibliotecaria, técnico en seguridad y salud en el trabajo y personal de la salud para clima frío y cálido</v>
      </c>
      <c r="C6221" t="str">
        <f t="shared" si="195"/>
        <v>YUBARTA S.A.S._S1-061</v>
      </c>
      <c r="D6221" s="27" t="s">
        <v>1825</v>
      </c>
      <c r="E6221" t="s">
        <v>3725</v>
      </c>
      <c r="F6221" t="s">
        <v>190</v>
      </c>
      <c r="G6221" s="185">
        <v>255109.39</v>
      </c>
      <c r="H6221" s="115">
        <v>1</v>
      </c>
      <c r="I6221">
        <v>1</v>
      </c>
      <c r="J6221" t="s">
        <v>1895</v>
      </c>
      <c r="K6221" t="s">
        <v>1765</v>
      </c>
      <c r="L6221" t="s">
        <v>2101</v>
      </c>
    </row>
    <row r="6222" spans="1:12">
      <c r="A6222" t="s">
        <v>30667</v>
      </c>
      <c r="B6222" t="str">
        <f t="shared" si="194"/>
        <v>YUBARTA S.A.S._Bata o blusa de labor</v>
      </c>
      <c r="C6222" t="str">
        <f t="shared" si="195"/>
        <v>YUBARTA S.A.S._S1-062</v>
      </c>
      <c r="D6222" s="27" t="s">
        <v>1826</v>
      </c>
      <c r="E6222" t="s">
        <v>3725</v>
      </c>
      <c r="F6222" t="s">
        <v>190</v>
      </c>
      <c r="G6222" s="185">
        <v>70863.72</v>
      </c>
      <c r="H6222" s="115">
        <v>1</v>
      </c>
      <c r="I6222">
        <v>1</v>
      </c>
      <c r="J6222" t="s">
        <v>1895</v>
      </c>
      <c r="K6222" t="s">
        <v>1765</v>
      </c>
      <c r="L6222" t="s">
        <v>2102</v>
      </c>
    </row>
    <row r="6223" spans="1:12">
      <c r="A6223" t="s">
        <v>30668</v>
      </c>
      <c r="B6223" t="str">
        <f t="shared" si="194"/>
        <v>YUBARTA S.A.S._Uniforme antifluido 9 – Diseño 1, recomendable para chef entre otros. Clima cálido y frío</v>
      </c>
      <c r="C6223" t="str">
        <f t="shared" si="195"/>
        <v>YUBARTA S.A.S._S1-063</v>
      </c>
      <c r="D6223" s="27" t="s">
        <v>1827</v>
      </c>
      <c r="E6223" t="s">
        <v>3725</v>
      </c>
      <c r="F6223" t="s">
        <v>190</v>
      </c>
      <c r="G6223" s="185">
        <v>666118.96</v>
      </c>
      <c r="H6223" s="115">
        <v>1</v>
      </c>
      <c r="I6223">
        <v>1</v>
      </c>
      <c r="J6223" t="s">
        <v>1895</v>
      </c>
      <c r="K6223" t="s">
        <v>1765</v>
      </c>
      <c r="L6223" t="s">
        <v>2103</v>
      </c>
    </row>
    <row r="6224" spans="1:12">
      <c r="A6224" t="s">
        <v>30669</v>
      </c>
      <c r="B6224" t="str">
        <f t="shared" si="194"/>
        <v xml:space="preserve">YUBARTA S.A.S._Uniforme antifluido 9 – Diseño 2, recomendable para cocinero y auxiliar de cocina entre otros. Clima cálido y frío </v>
      </c>
      <c r="C6224" t="str">
        <f t="shared" si="195"/>
        <v>YUBARTA S.A.S._S1-064</v>
      </c>
      <c r="D6224" s="27" t="s">
        <v>1828</v>
      </c>
      <c r="E6224" t="s">
        <v>3725</v>
      </c>
      <c r="F6224" t="s">
        <v>190</v>
      </c>
      <c r="G6224" s="185">
        <v>666118.96</v>
      </c>
      <c r="H6224" s="115">
        <v>1</v>
      </c>
      <c r="I6224">
        <v>1</v>
      </c>
      <c r="J6224" t="s">
        <v>1895</v>
      </c>
      <c r="K6224" t="s">
        <v>1765</v>
      </c>
      <c r="L6224" t="s">
        <v>2104</v>
      </c>
    </row>
    <row r="6225" spans="1:12">
      <c r="A6225" t="s">
        <v>30670</v>
      </c>
      <c r="B6225" t="str">
        <f t="shared" si="194"/>
        <v>YUBARTA S.A.S._Uniforme antifluido 10, recomendable para panadero, entre otros. Clima cálido y frío</v>
      </c>
      <c r="C6225" t="str">
        <f t="shared" si="195"/>
        <v>YUBARTA S.A.S._S1-065</v>
      </c>
      <c r="D6225" s="27" t="s">
        <v>1829</v>
      </c>
      <c r="E6225" t="s">
        <v>3725</v>
      </c>
      <c r="F6225" t="s">
        <v>190</v>
      </c>
      <c r="G6225" s="185">
        <v>623600.73</v>
      </c>
      <c r="H6225" s="115">
        <v>1</v>
      </c>
      <c r="I6225">
        <v>1</v>
      </c>
      <c r="J6225" t="s">
        <v>1895</v>
      </c>
      <c r="K6225" t="s">
        <v>1765</v>
      </c>
      <c r="L6225" t="s">
        <v>2105</v>
      </c>
    </row>
    <row r="6226" spans="1:12">
      <c r="A6226" t="s">
        <v>30671</v>
      </c>
      <c r="B6226" t="str">
        <f t="shared" si="194"/>
        <v>YUBARTA S.A.S._Impermeable dos piezas</v>
      </c>
      <c r="C6226" t="str">
        <f t="shared" si="195"/>
        <v>YUBARTA S.A.S._S1-066</v>
      </c>
      <c r="D6226" s="27" t="s">
        <v>1830</v>
      </c>
      <c r="E6226" t="s">
        <v>3725</v>
      </c>
      <c r="F6226" t="s">
        <v>190</v>
      </c>
      <c r="G6226" s="185">
        <v>552737.01</v>
      </c>
      <c r="H6226" s="115">
        <v>1</v>
      </c>
      <c r="I6226">
        <v>1</v>
      </c>
      <c r="J6226" t="s">
        <v>1895</v>
      </c>
      <c r="K6226" t="s">
        <v>1765</v>
      </c>
      <c r="L6226" t="s">
        <v>2106</v>
      </c>
    </row>
    <row r="6227" spans="1:12">
      <c r="A6227" t="s">
        <v>30672</v>
      </c>
      <c r="B6227" t="str">
        <f t="shared" si="194"/>
        <v>YUBARTA S.A.S._Impermeable una pieza</v>
      </c>
      <c r="C6227" t="str">
        <f t="shared" si="195"/>
        <v>YUBARTA S.A.S._S1-067</v>
      </c>
      <c r="D6227" s="27" t="s">
        <v>1831</v>
      </c>
      <c r="E6227" t="s">
        <v>3725</v>
      </c>
      <c r="F6227" t="s">
        <v>190</v>
      </c>
      <c r="G6227" s="185">
        <v>467700.55</v>
      </c>
      <c r="H6227" s="115">
        <v>1</v>
      </c>
      <c r="I6227">
        <v>1</v>
      </c>
      <c r="J6227" t="s">
        <v>1895</v>
      </c>
      <c r="K6227" t="s">
        <v>1765</v>
      </c>
      <c r="L6227" t="s">
        <v>2107</v>
      </c>
    </row>
    <row r="6228" spans="1:12">
      <c r="A6228" t="s">
        <v>30673</v>
      </c>
      <c r="B6228" t="str">
        <f t="shared" si="194"/>
        <v>YUBARTA S.A.S._Vestido gala femenino recomendable para bandea sinfónica, entre otros. Clima frío y cálido</v>
      </c>
      <c r="C6228" t="str">
        <f t="shared" si="195"/>
        <v>YUBARTA S.A.S._S1-068</v>
      </c>
      <c r="D6228" s="27" t="s">
        <v>1832</v>
      </c>
      <c r="E6228" t="s">
        <v>3725</v>
      </c>
      <c r="F6228" t="s">
        <v>190</v>
      </c>
      <c r="G6228" s="185">
        <v>949573.84</v>
      </c>
      <c r="H6228" s="115">
        <v>1</v>
      </c>
      <c r="I6228">
        <v>1</v>
      </c>
      <c r="J6228" t="s">
        <v>1895</v>
      </c>
      <c r="K6228" t="s">
        <v>1765</v>
      </c>
      <c r="L6228" t="s">
        <v>2108</v>
      </c>
    </row>
    <row r="6229" spans="1:12">
      <c r="A6229" t="s">
        <v>30674</v>
      </c>
      <c r="B6229" t="str">
        <f t="shared" si="194"/>
        <v>YUBARTA S.A.S._Vestido sastre – Diseño 1, recomendable para músicos, entre otros. Clima frío y cálido</v>
      </c>
      <c r="C6229" t="str">
        <f t="shared" si="195"/>
        <v>YUBARTA S.A.S._S1-069</v>
      </c>
      <c r="D6229" s="27" t="s">
        <v>1833</v>
      </c>
      <c r="E6229" t="s">
        <v>3725</v>
      </c>
      <c r="F6229" t="s">
        <v>190</v>
      </c>
      <c r="G6229" s="185">
        <v>850364.63</v>
      </c>
      <c r="H6229" s="115">
        <v>1</v>
      </c>
      <c r="I6229">
        <v>1</v>
      </c>
      <c r="J6229" t="s">
        <v>1895</v>
      </c>
      <c r="K6229" t="s">
        <v>1765</v>
      </c>
      <c r="L6229" t="s">
        <v>2109</v>
      </c>
    </row>
    <row r="6230" spans="1:12">
      <c r="A6230" t="s">
        <v>30675</v>
      </c>
      <c r="B6230" t="str">
        <f t="shared" si="194"/>
        <v>YUBARTA S.A.S._Vestido sastre – Diseño 2, recomendable para músicos, entre otros. Clima frío y cálido</v>
      </c>
      <c r="C6230" t="str">
        <f t="shared" si="195"/>
        <v>YUBARTA S.A.S._S1-070</v>
      </c>
      <c r="D6230" s="27" t="s">
        <v>1834</v>
      </c>
      <c r="E6230" t="s">
        <v>3725</v>
      </c>
      <c r="F6230" t="s">
        <v>190</v>
      </c>
      <c r="G6230" s="185">
        <v>850364.63</v>
      </c>
      <c r="H6230" s="115">
        <v>1</v>
      </c>
      <c r="I6230">
        <v>1</v>
      </c>
      <c r="J6230" t="s">
        <v>1895</v>
      </c>
      <c r="K6230" t="s">
        <v>1765</v>
      </c>
      <c r="L6230" t="s">
        <v>2110</v>
      </c>
    </row>
    <row r="6231" spans="1:12">
      <c r="A6231" t="s">
        <v>30676</v>
      </c>
      <c r="B6231" t="str">
        <f t="shared" si="194"/>
        <v xml:space="preserve">YUBARTA S.A.S._Uniforme tipo 1, recomendable para personal de cafetería;  meseros y bar; y técnico hotelero y para clima frío  </v>
      </c>
      <c r="C6231" t="str">
        <f t="shared" si="195"/>
        <v>YUBARTA S.A.S._S1-071</v>
      </c>
      <c r="D6231" s="27" t="s">
        <v>1835</v>
      </c>
      <c r="E6231" t="s">
        <v>3725</v>
      </c>
      <c r="F6231" t="s">
        <v>190</v>
      </c>
      <c r="G6231" s="185">
        <v>680291.71</v>
      </c>
      <c r="H6231" s="115">
        <v>1</v>
      </c>
      <c r="I6231">
        <v>1</v>
      </c>
      <c r="J6231" t="s">
        <v>1895</v>
      </c>
      <c r="K6231" t="s">
        <v>1765</v>
      </c>
      <c r="L6231" t="s">
        <v>2111</v>
      </c>
    </row>
    <row r="6232" spans="1:12">
      <c r="A6232" t="s">
        <v>30677</v>
      </c>
      <c r="B6232" t="str">
        <f t="shared" si="194"/>
        <v xml:space="preserve">YUBARTA S.A.S._Uniforme tipo 2 – Diseño 1, recomendable para personal de cafetería;  meseros y bar; y técnico hotelero y para clima frío  </v>
      </c>
      <c r="C6232" t="str">
        <f t="shared" si="195"/>
        <v>YUBARTA S.A.S._S1-072</v>
      </c>
      <c r="D6232" s="27" t="s">
        <v>1836</v>
      </c>
      <c r="E6232" t="s">
        <v>3725</v>
      </c>
      <c r="F6232" t="s">
        <v>190</v>
      </c>
      <c r="G6232" s="185">
        <v>552737.01</v>
      </c>
      <c r="H6232" s="115">
        <v>1</v>
      </c>
      <c r="I6232">
        <v>1</v>
      </c>
      <c r="J6232" t="s">
        <v>1895</v>
      </c>
      <c r="K6232" t="s">
        <v>1765</v>
      </c>
      <c r="L6232" t="s">
        <v>2112</v>
      </c>
    </row>
    <row r="6233" spans="1:12">
      <c r="A6233" t="s">
        <v>30678</v>
      </c>
      <c r="B6233" t="str">
        <f t="shared" si="194"/>
        <v xml:space="preserve">YUBARTA S.A.S._Uniforme tipo 2 – Diseño 2, recomendable para personal de cafetería;  meseros y bar; y técnico hotelero y para clima frío  </v>
      </c>
      <c r="C6233" t="str">
        <f t="shared" si="195"/>
        <v>YUBARTA S.A.S._S1-073</v>
      </c>
      <c r="D6233" s="27" t="s">
        <v>1837</v>
      </c>
      <c r="E6233" t="s">
        <v>3725</v>
      </c>
      <c r="F6233" t="s">
        <v>190</v>
      </c>
      <c r="G6233" s="185">
        <v>552737.01</v>
      </c>
      <c r="H6233" s="115">
        <v>1</v>
      </c>
      <c r="I6233">
        <v>1</v>
      </c>
      <c r="J6233" t="s">
        <v>1895</v>
      </c>
      <c r="K6233" t="s">
        <v>1765</v>
      </c>
      <c r="L6233" t="s">
        <v>2113</v>
      </c>
    </row>
    <row r="6234" spans="1:12">
      <c r="A6234" t="s">
        <v>30679</v>
      </c>
      <c r="B6234" t="str">
        <f t="shared" si="194"/>
        <v xml:space="preserve">YUBARTA S.A.S._Blusa tipo 1, recomendable para personal de cafetería;  meseros y bar; y técnico hotelero y para clima frío  </v>
      </c>
      <c r="C6234" t="str">
        <f t="shared" si="195"/>
        <v>YUBARTA S.A.S._S1-074</v>
      </c>
      <c r="D6234" s="27" t="s">
        <v>1838</v>
      </c>
      <c r="E6234" t="s">
        <v>3725</v>
      </c>
      <c r="F6234" t="s">
        <v>190</v>
      </c>
      <c r="G6234" s="185">
        <v>552737.01</v>
      </c>
      <c r="H6234" s="115">
        <v>1</v>
      </c>
      <c r="I6234">
        <v>1</v>
      </c>
      <c r="J6234" t="s">
        <v>1895</v>
      </c>
      <c r="K6234" t="s">
        <v>1765</v>
      </c>
      <c r="L6234" t="s">
        <v>2114</v>
      </c>
    </row>
    <row r="6235" spans="1:12">
      <c r="A6235" t="s">
        <v>30680</v>
      </c>
      <c r="B6235" t="str">
        <f t="shared" si="194"/>
        <v xml:space="preserve">YUBARTA S.A.S._Blusa tipo 2 – Diseño 1, recomendable para personal de cafetería;  meseros y bar; y técnico hotelero y para clima frío  </v>
      </c>
      <c r="C6235" t="str">
        <f t="shared" si="195"/>
        <v>YUBARTA S.A.S._S1-075</v>
      </c>
      <c r="D6235" s="27" t="s">
        <v>1839</v>
      </c>
      <c r="E6235" t="s">
        <v>3725</v>
      </c>
      <c r="F6235" t="s">
        <v>190</v>
      </c>
      <c r="G6235" s="185">
        <v>255109.39</v>
      </c>
      <c r="H6235" s="115">
        <v>1</v>
      </c>
      <c r="I6235">
        <v>1</v>
      </c>
      <c r="J6235" t="s">
        <v>1895</v>
      </c>
      <c r="K6235" t="s">
        <v>1765</v>
      </c>
      <c r="L6235" t="s">
        <v>2115</v>
      </c>
    </row>
    <row r="6236" spans="1:12">
      <c r="A6236" t="s">
        <v>30681</v>
      </c>
      <c r="B6236" t="str">
        <f t="shared" si="194"/>
        <v xml:space="preserve">YUBARTA S.A.S._Blusa tipo 2 – Diseño 2, recomendable para personal de cafetería;  meseros y bar; y técnico hotelero y para clima frío  </v>
      </c>
      <c r="C6236" t="str">
        <f t="shared" si="195"/>
        <v>YUBARTA S.A.S._S1-076</v>
      </c>
      <c r="D6236" s="27" t="s">
        <v>1840</v>
      </c>
      <c r="E6236" t="s">
        <v>3725</v>
      </c>
      <c r="F6236" t="s">
        <v>190</v>
      </c>
      <c r="G6236" s="185">
        <v>255109.39</v>
      </c>
      <c r="H6236" s="115">
        <v>1</v>
      </c>
      <c r="I6236">
        <v>1</v>
      </c>
      <c r="J6236" t="s">
        <v>1895</v>
      </c>
      <c r="K6236" t="s">
        <v>1765</v>
      </c>
      <c r="L6236" t="s">
        <v>2116</v>
      </c>
    </row>
    <row r="6237" spans="1:12">
      <c r="A6237" t="s">
        <v>30682</v>
      </c>
      <c r="B6237" t="str">
        <f t="shared" si="194"/>
        <v xml:space="preserve">YUBARTA S.A.S._Blusa camisera en dril </v>
      </c>
      <c r="C6237" t="str">
        <f t="shared" si="195"/>
        <v>YUBARTA S.A.S._S1-077</v>
      </c>
      <c r="D6237" s="27" t="s">
        <v>1841</v>
      </c>
      <c r="E6237" t="s">
        <v>3725</v>
      </c>
      <c r="F6237" t="s">
        <v>190</v>
      </c>
      <c r="G6237" s="185">
        <v>269282.13</v>
      </c>
      <c r="H6237" s="115">
        <v>1</v>
      </c>
      <c r="I6237">
        <v>1</v>
      </c>
      <c r="J6237" t="s">
        <v>1895</v>
      </c>
      <c r="K6237" t="s">
        <v>1765</v>
      </c>
      <c r="L6237" t="s">
        <v>2117</v>
      </c>
    </row>
    <row r="6238" spans="1:12">
      <c r="A6238" t="s">
        <v>30683</v>
      </c>
      <c r="B6238" t="str">
        <f t="shared" si="194"/>
        <v>YUBARTA S.A.S._Pantalón en piqué canutillo</v>
      </c>
      <c r="C6238" t="str">
        <f t="shared" si="195"/>
        <v>YUBARTA S.A.S._S1-078</v>
      </c>
      <c r="D6238" s="27" t="s">
        <v>1842</v>
      </c>
      <c r="E6238" t="s">
        <v>3725</v>
      </c>
      <c r="F6238" t="s">
        <v>190</v>
      </c>
      <c r="G6238" s="185">
        <v>354318.6</v>
      </c>
      <c r="H6238" s="115">
        <v>1</v>
      </c>
      <c r="I6238">
        <v>1</v>
      </c>
      <c r="J6238" t="s">
        <v>1895</v>
      </c>
      <c r="K6238" t="s">
        <v>1765</v>
      </c>
      <c r="L6238" t="s">
        <v>2118</v>
      </c>
    </row>
    <row r="6239" spans="1:12">
      <c r="A6239" t="s">
        <v>30684</v>
      </c>
      <c r="B6239" t="str">
        <f t="shared" si="194"/>
        <v>YUBARTA S.A.S._Uniforme tipo 3, recomendable para personal de cafetería;  meseros y bar; y técnico hotelero y para clima cálido</v>
      </c>
      <c r="C6239" t="str">
        <f t="shared" si="195"/>
        <v>YUBARTA S.A.S._S1-079</v>
      </c>
      <c r="D6239" s="27" t="s">
        <v>1843</v>
      </c>
      <c r="E6239" t="s">
        <v>3725</v>
      </c>
      <c r="F6239" t="s">
        <v>190</v>
      </c>
      <c r="G6239" s="185">
        <v>552737.01</v>
      </c>
      <c r="H6239" s="115">
        <v>1</v>
      </c>
      <c r="I6239">
        <v>1</v>
      </c>
      <c r="J6239" t="s">
        <v>1895</v>
      </c>
      <c r="K6239" t="s">
        <v>1765</v>
      </c>
      <c r="L6239" t="s">
        <v>2119</v>
      </c>
    </row>
    <row r="6240" spans="1:12">
      <c r="A6240" t="s">
        <v>30685</v>
      </c>
      <c r="B6240" t="str">
        <f t="shared" si="194"/>
        <v>YUBARTA S.A.S._Uniforme tipo 4, recomendable para personal de cafetería;  meseros y bar; y técnico hotelero y para clima cálido</v>
      </c>
      <c r="C6240" t="str">
        <f t="shared" si="195"/>
        <v>YUBARTA S.A.S._S1-080</v>
      </c>
      <c r="D6240" s="27" t="s">
        <v>1844</v>
      </c>
      <c r="E6240" t="s">
        <v>3725</v>
      </c>
      <c r="F6240" t="s">
        <v>190</v>
      </c>
      <c r="G6240" s="185">
        <v>552737.01</v>
      </c>
      <c r="H6240" s="115">
        <v>1</v>
      </c>
      <c r="I6240">
        <v>1</v>
      </c>
      <c r="J6240" t="s">
        <v>1895</v>
      </c>
      <c r="K6240" t="s">
        <v>1765</v>
      </c>
      <c r="L6240" t="s">
        <v>2120</v>
      </c>
    </row>
    <row r="6241" spans="1:12">
      <c r="A6241" t="s">
        <v>30686</v>
      </c>
      <c r="B6241" t="str">
        <f t="shared" si="194"/>
        <v>YUBARTA S.A.S._Uniforme tipo 5, recomendable para personal de cafetería;  meseros y bar; y técnico hotelero y para clima cálido</v>
      </c>
      <c r="C6241" t="str">
        <f t="shared" si="195"/>
        <v>YUBARTA S.A.S._S1-081</v>
      </c>
      <c r="D6241" s="27" t="s">
        <v>1845</v>
      </c>
      <c r="E6241" t="s">
        <v>3725</v>
      </c>
      <c r="F6241" t="s">
        <v>190</v>
      </c>
      <c r="G6241" s="185">
        <v>552737.01</v>
      </c>
      <c r="H6241" s="115">
        <v>1</v>
      </c>
      <c r="I6241">
        <v>1</v>
      </c>
      <c r="J6241" t="s">
        <v>1895</v>
      </c>
      <c r="K6241" t="s">
        <v>1765</v>
      </c>
      <c r="L6241" t="s">
        <v>2121</v>
      </c>
    </row>
    <row r="6242" spans="1:12">
      <c r="A6242" t="s">
        <v>30687</v>
      </c>
      <c r="B6242" t="str">
        <f t="shared" si="194"/>
        <v>YUBARTA S.A.S._Camiseta recomendable para entrenadora deportiva, técnica entrenadora deportiva, arte circense, entre otros. Clima frío y cálido</v>
      </c>
      <c r="C6242" t="str">
        <f t="shared" si="195"/>
        <v>YUBARTA S.A.S._S1-082</v>
      </c>
      <c r="D6242" s="27" t="s">
        <v>1846</v>
      </c>
      <c r="E6242" t="s">
        <v>3725</v>
      </c>
      <c r="F6242" t="s">
        <v>190</v>
      </c>
      <c r="G6242" s="185">
        <v>170072.92</v>
      </c>
      <c r="H6242" s="115">
        <v>1</v>
      </c>
      <c r="I6242">
        <v>1</v>
      </c>
      <c r="J6242" t="s">
        <v>1895</v>
      </c>
      <c r="K6242" t="s">
        <v>1765</v>
      </c>
      <c r="L6242" t="s">
        <v>2122</v>
      </c>
    </row>
    <row r="6243" spans="1:12">
      <c r="A6243" t="s">
        <v>30688</v>
      </c>
      <c r="B6243" t="str">
        <f t="shared" si="194"/>
        <v>YUBARTA S.A.S._Pantalón sudadera tipo 1, recomendable para entrenadora deportiva, técnica entrenadora deportiva, arte circense, entre otros. Clima frío y cálido</v>
      </c>
      <c r="C6243" t="str">
        <f t="shared" si="195"/>
        <v>YUBARTA S.A.S._S1-083</v>
      </c>
      <c r="D6243" s="27" t="s">
        <v>1847</v>
      </c>
      <c r="E6243" t="s">
        <v>3725</v>
      </c>
      <c r="F6243" t="s">
        <v>190</v>
      </c>
      <c r="G6243" s="185">
        <v>283454.88</v>
      </c>
      <c r="H6243" s="115">
        <v>1</v>
      </c>
      <c r="I6243">
        <v>1</v>
      </c>
      <c r="J6243" t="s">
        <v>1895</v>
      </c>
      <c r="K6243" t="s">
        <v>1765</v>
      </c>
      <c r="L6243" t="s">
        <v>2123</v>
      </c>
    </row>
    <row r="6244" spans="1:12">
      <c r="A6244" t="s">
        <v>30689</v>
      </c>
      <c r="B6244" t="str">
        <f t="shared" si="194"/>
        <v>YUBARTA S.A.S._Chaqueta tipo 1 recomendable para entrenadora deportiva, técnica entrenadora deportiva, arte circense, entre otros. Clima frío y cálido</v>
      </c>
      <c r="C6244" t="str">
        <f t="shared" si="195"/>
        <v>YUBARTA S.A.S._S1-084</v>
      </c>
      <c r="D6244" s="27" t="s">
        <v>1848</v>
      </c>
      <c r="E6244" t="s">
        <v>3725</v>
      </c>
      <c r="F6244" t="s">
        <v>190</v>
      </c>
      <c r="G6244" s="185">
        <v>453527.8</v>
      </c>
      <c r="H6244" s="115">
        <v>1</v>
      </c>
      <c r="I6244">
        <v>1</v>
      </c>
      <c r="J6244" t="s">
        <v>1895</v>
      </c>
      <c r="K6244" t="s">
        <v>1765</v>
      </c>
      <c r="L6244" t="s">
        <v>2124</v>
      </c>
    </row>
    <row r="6245" spans="1:12">
      <c r="A6245" t="s">
        <v>30690</v>
      </c>
      <c r="B6245" t="str">
        <f t="shared" si="194"/>
        <v>YUBARTA S.A.S._Pantaloneta tipo 1 recomendable para entrenadora deportiva, técnica entrenadora deportiva, arte circense, entre otros. Clima frío y cálido</v>
      </c>
      <c r="C6245" t="str">
        <f t="shared" si="195"/>
        <v>YUBARTA S.A.S._S1-085</v>
      </c>
      <c r="D6245" s="27" t="s">
        <v>1849</v>
      </c>
      <c r="E6245" t="s">
        <v>3725</v>
      </c>
      <c r="F6245" t="s">
        <v>190</v>
      </c>
      <c r="G6245" s="185">
        <v>170072.92</v>
      </c>
      <c r="H6245" s="115">
        <v>1</v>
      </c>
      <c r="I6245">
        <v>1</v>
      </c>
      <c r="J6245" t="s">
        <v>1895</v>
      </c>
      <c r="K6245" t="s">
        <v>1765</v>
      </c>
      <c r="L6245" t="s">
        <v>2125</v>
      </c>
    </row>
    <row r="6246" spans="1:12">
      <c r="A6246" t="s">
        <v>30691</v>
      </c>
      <c r="B6246" t="str">
        <f t="shared" si="194"/>
        <v>YUBARTA S.A.S._Pantalón sudadera tipo 2, recomendable para piscinera, entre otros. Clima frío y cálido</v>
      </c>
      <c r="C6246" t="str">
        <f t="shared" si="195"/>
        <v>YUBARTA S.A.S._S1-086</v>
      </c>
      <c r="D6246" s="27" t="s">
        <v>1850</v>
      </c>
      <c r="E6246" t="s">
        <v>3725</v>
      </c>
      <c r="F6246" t="s">
        <v>190</v>
      </c>
      <c r="G6246" s="185">
        <v>283454.88</v>
      </c>
      <c r="H6246" s="115">
        <v>1</v>
      </c>
      <c r="I6246">
        <v>1</v>
      </c>
      <c r="J6246" t="s">
        <v>1895</v>
      </c>
      <c r="K6246" t="s">
        <v>1765</v>
      </c>
      <c r="L6246" t="s">
        <v>2126</v>
      </c>
    </row>
    <row r="6247" spans="1:12">
      <c r="A6247" t="s">
        <v>30692</v>
      </c>
      <c r="B6247" t="str">
        <f t="shared" si="194"/>
        <v>YUBARTA S.A.S._Chaqueta tipo 2 recomendable para piscinera, entre otros. Clima frío y cálido</v>
      </c>
      <c r="C6247" t="str">
        <f t="shared" si="195"/>
        <v>YUBARTA S.A.S._S1-087</v>
      </c>
      <c r="D6247" s="27" t="s">
        <v>1851</v>
      </c>
      <c r="E6247" t="s">
        <v>3725</v>
      </c>
      <c r="F6247" t="s">
        <v>190</v>
      </c>
      <c r="G6247" s="185">
        <v>453527.8</v>
      </c>
      <c r="H6247" s="115">
        <v>1</v>
      </c>
      <c r="I6247">
        <v>1</v>
      </c>
      <c r="J6247" t="s">
        <v>1895</v>
      </c>
      <c r="K6247" t="s">
        <v>1765</v>
      </c>
      <c r="L6247" t="s">
        <v>2127</v>
      </c>
    </row>
    <row r="6248" spans="1:12">
      <c r="A6248" t="s">
        <v>30693</v>
      </c>
      <c r="B6248" t="str">
        <f t="shared" si="194"/>
        <v>YUBARTA S.A.S._Pantaloneta tipo 2 recomendable para piscinera, entre otros. Clima frío y cálido</v>
      </c>
      <c r="C6248" t="str">
        <f t="shared" si="195"/>
        <v>YUBARTA S.A.S._S1-088</v>
      </c>
      <c r="D6248" s="27" t="s">
        <v>1852</v>
      </c>
      <c r="E6248" t="s">
        <v>3725</v>
      </c>
      <c r="F6248" t="s">
        <v>190</v>
      </c>
      <c r="G6248" s="185">
        <v>283454.88</v>
      </c>
      <c r="H6248" s="115">
        <v>1</v>
      </c>
      <c r="I6248">
        <v>1</v>
      </c>
      <c r="J6248" t="s">
        <v>1895</v>
      </c>
      <c r="K6248" t="s">
        <v>1765</v>
      </c>
      <c r="L6248" t="s">
        <v>2128</v>
      </c>
    </row>
    <row r="6249" spans="1:12">
      <c r="A6249" t="s">
        <v>30694</v>
      </c>
      <c r="B6249" t="str">
        <f t="shared" si="194"/>
        <v>YUBARTA S.A.S._Pantalón en dril informal clima frío y cálido, recomendable para cualquier tipo de especialidades</v>
      </c>
      <c r="C6249" t="str">
        <f t="shared" si="195"/>
        <v>YUBARTA S.A.S._S1-089</v>
      </c>
      <c r="D6249" s="27" t="s">
        <v>1853</v>
      </c>
      <c r="E6249" t="s">
        <v>3725</v>
      </c>
      <c r="F6249" t="s">
        <v>190</v>
      </c>
      <c r="G6249" s="185">
        <v>382664.08</v>
      </c>
      <c r="H6249" s="115">
        <v>1</v>
      </c>
      <c r="I6249">
        <v>1</v>
      </c>
      <c r="J6249" t="s">
        <v>1895</v>
      </c>
      <c r="K6249" t="s">
        <v>1765</v>
      </c>
      <c r="L6249" t="s">
        <v>2129</v>
      </c>
    </row>
    <row r="6250" spans="1:12">
      <c r="A6250" t="s">
        <v>30695</v>
      </c>
      <c r="B6250" t="str">
        <f t="shared" si="194"/>
        <v>YUBARTA S.A.S._Camiseta tipo polo clima frío y cálido, recomendable para cualquier tipo de especialidades</v>
      </c>
      <c r="C6250" t="str">
        <f t="shared" si="195"/>
        <v>YUBARTA S.A.S._S1-090</v>
      </c>
      <c r="D6250" s="27" t="s">
        <v>1854</v>
      </c>
      <c r="E6250" t="s">
        <v>3725</v>
      </c>
      <c r="F6250" t="s">
        <v>190</v>
      </c>
      <c r="G6250" s="185">
        <v>170072.92</v>
      </c>
      <c r="H6250" s="115">
        <v>1</v>
      </c>
      <c r="I6250">
        <v>1</v>
      </c>
      <c r="J6250" t="s">
        <v>1895</v>
      </c>
      <c r="K6250" t="s">
        <v>1765</v>
      </c>
      <c r="L6250" t="s">
        <v>2130</v>
      </c>
    </row>
    <row r="6251" spans="1:12">
      <c r="A6251" t="s">
        <v>30696</v>
      </c>
      <c r="B6251" t="str">
        <f t="shared" si="194"/>
        <v xml:space="preserve">YUBARTA S.A.S._Chaleco en dril recomendable para litógrafa, arquitecta, técnica en producción de imprenta, técnica publicista, técnica edición periodística, entre otros. </v>
      </c>
      <c r="C6251" t="str">
        <f t="shared" si="195"/>
        <v>YUBARTA S.A.S._S1-091</v>
      </c>
      <c r="D6251" s="27" t="s">
        <v>1855</v>
      </c>
      <c r="E6251" t="s">
        <v>3725</v>
      </c>
      <c r="F6251" t="s">
        <v>190</v>
      </c>
      <c r="G6251" s="185">
        <v>425182.32</v>
      </c>
      <c r="H6251" s="115">
        <v>1</v>
      </c>
      <c r="I6251">
        <v>1</v>
      </c>
      <c r="J6251" t="s">
        <v>1895</v>
      </c>
      <c r="K6251" t="s">
        <v>1765</v>
      </c>
      <c r="L6251" t="s">
        <v>2131</v>
      </c>
    </row>
    <row r="6252" spans="1:12">
      <c r="A6252" t="s">
        <v>30697</v>
      </c>
      <c r="B6252" t="str">
        <f t="shared" si="194"/>
        <v>YUBARTA S.A.S._Chaleco en poliéster, Diseño 1; recomendable para técnica en promoción y prevención social, entre otros.</v>
      </c>
      <c r="C6252" t="str">
        <f t="shared" si="195"/>
        <v>YUBARTA S.A.S._S1-092</v>
      </c>
      <c r="D6252" s="27" t="s">
        <v>1856</v>
      </c>
      <c r="E6252" t="s">
        <v>3725</v>
      </c>
      <c r="F6252" t="s">
        <v>190</v>
      </c>
      <c r="G6252" s="185">
        <v>425182.32</v>
      </c>
      <c r="H6252" s="115">
        <v>1</v>
      </c>
      <c r="I6252">
        <v>1</v>
      </c>
      <c r="J6252" t="s">
        <v>1895</v>
      </c>
      <c r="K6252" t="s">
        <v>1765</v>
      </c>
      <c r="L6252" t="s">
        <v>2132</v>
      </c>
    </row>
    <row r="6253" spans="1:12">
      <c r="A6253" t="s">
        <v>30698</v>
      </c>
      <c r="B6253" t="str">
        <f t="shared" si="194"/>
        <v>YUBARTA S.A.S._Chaleco en poliéster, Diseño 2; recomendable para fotógrafa, entre otros</v>
      </c>
      <c r="C6253" t="str">
        <f t="shared" si="195"/>
        <v>YUBARTA S.A.S._S1-093</v>
      </c>
      <c r="D6253" s="27" t="s">
        <v>1857</v>
      </c>
      <c r="E6253" t="s">
        <v>3725</v>
      </c>
      <c r="F6253" t="s">
        <v>190</v>
      </c>
      <c r="G6253" s="185">
        <v>425182.32</v>
      </c>
      <c r="H6253" s="115">
        <v>1</v>
      </c>
      <c r="I6253">
        <v>1</v>
      </c>
      <c r="J6253" t="s">
        <v>1895</v>
      </c>
      <c r="K6253" t="s">
        <v>1765</v>
      </c>
      <c r="L6253" t="s">
        <v>2133</v>
      </c>
    </row>
    <row r="6254" spans="1:12">
      <c r="A6254" t="s">
        <v>30699</v>
      </c>
      <c r="B6254" t="str">
        <f t="shared" si="194"/>
        <v>YUBARTA S.A.S._Bata de dril recomendable para operaria de producción, entre otros. Clima frío y cálido</v>
      </c>
      <c r="C6254" t="str">
        <f t="shared" si="195"/>
        <v>YUBARTA S.A.S._S1-094</v>
      </c>
      <c r="D6254" s="27" t="s">
        <v>1858</v>
      </c>
      <c r="E6254" t="s">
        <v>3725</v>
      </c>
      <c r="F6254" t="s">
        <v>190</v>
      </c>
      <c r="G6254" s="185">
        <v>212591.16</v>
      </c>
      <c r="H6254" s="115">
        <v>1</v>
      </c>
      <c r="I6254">
        <v>1</v>
      </c>
      <c r="J6254" t="s">
        <v>1895</v>
      </c>
      <c r="K6254" t="s">
        <v>1765</v>
      </c>
      <c r="L6254" t="s">
        <v>2134</v>
      </c>
    </row>
    <row r="6255" spans="1:12">
      <c r="A6255" t="s">
        <v>30700</v>
      </c>
      <c r="B6255" t="str">
        <f t="shared" si="194"/>
        <v>YUBARTA S.A.S._Overol enterizo recomendable para cualquier tipo de cargo que requiera la especificación técnica. Clima cálido y frío</v>
      </c>
      <c r="C6255" t="str">
        <f t="shared" si="195"/>
        <v>YUBARTA S.A.S._S1-095</v>
      </c>
      <c r="D6255" s="27" t="s">
        <v>1859</v>
      </c>
      <c r="E6255" t="s">
        <v>3725</v>
      </c>
      <c r="F6255" t="s">
        <v>190</v>
      </c>
      <c r="G6255" s="185">
        <v>396836.83</v>
      </c>
      <c r="H6255" s="115">
        <v>1</v>
      </c>
      <c r="I6255">
        <v>1</v>
      </c>
      <c r="J6255" t="s">
        <v>1895</v>
      </c>
      <c r="K6255" t="s">
        <v>1765</v>
      </c>
      <c r="L6255" t="s">
        <v>2135</v>
      </c>
    </row>
    <row r="6256" spans="1:12">
      <c r="A6256" t="s">
        <v>30701</v>
      </c>
      <c r="B6256" t="str">
        <f t="shared" si="194"/>
        <v>YUBARTA S.A.S._Overol antiestético tipo 1, recomendable para cualquier tipo de cargo que requiera la especificación técnica. Clima cálido y frío.</v>
      </c>
      <c r="C6256" t="str">
        <f t="shared" si="195"/>
        <v>YUBARTA S.A.S._S1-096</v>
      </c>
      <c r="D6256" s="27" t="s">
        <v>1860</v>
      </c>
      <c r="E6256" t="s">
        <v>3725</v>
      </c>
      <c r="F6256" t="s">
        <v>190</v>
      </c>
      <c r="G6256" s="185">
        <v>878710.12</v>
      </c>
      <c r="H6256" s="115">
        <v>1</v>
      </c>
      <c r="I6256">
        <v>1</v>
      </c>
      <c r="J6256" t="s">
        <v>1895</v>
      </c>
      <c r="K6256" t="s">
        <v>1765</v>
      </c>
      <c r="L6256" t="s">
        <v>2136</v>
      </c>
    </row>
    <row r="6257" spans="1:12">
      <c r="A6257" t="s">
        <v>30702</v>
      </c>
      <c r="B6257" t="str">
        <f t="shared" si="194"/>
        <v>YUBARTA S.A.S._Overol antiestético tipo 2, recomendable para cualquier tipo de cargo que requiera la especificación técnica. Clima cálido y frío</v>
      </c>
      <c r="C6257" t="str">
        <f t="shared" si="195"/>
        <v>YUBARTA S.A.S._S1-097</v>
      </c>
      <c r="D6257" s="27" t="s">
        <v>1861</v>
      </c>
      <c r="E6257" t="s">
        <v>3725</v>
      </c>
      <c r="F6257" t="s">
        <v>190</v>
      </c>
      <c r="G6257" s="185">
        <v>1034610.31</v>
      </c>
      <c r="H6257" s="115">
        <v>1</v>
      </c>
      <c r="I6257">
        <v>1</v>
      </c>
      <c r="J6257" t="s">
        <v>1895</v>
      </c>
      <c r="K6257" t="s">
        <v>1765</v>
      </c>
      <c r="L6257" t="s">
        <v>2137</v>
      </c>
    </row>
    <row r="6258" spans="1:12">
      <c r="A6258" t="s">
        <v>30703</v>
      </c>
      <c r="B6258" t="str">
        <f t="shared" si="194"/>
        <v xml:space="preserve">YUBARTA S.A.S._Overol antiestético tipo 3, recomendable para cualquier tipo de cargo que requiera la especificación técnica. Clima cálido y frío </v>
      </c>
      <c r="C6258" t="str">
        <f t="shared" si="195"/>
        <v>YUBARTA S.A.S._S1-098</v>
      </c>
      <c r="D6258" s="27" t="s">
        <v>1862</v>
      </c>
      <c r="E6258" t="s">
        <v>3725</v>
      </c>
      <c r="F6258" t="s">
        <v>190</v>
      </c>
      <c r="G6258" s="185">
        <v>1318065.18</v>
      </c>
      <c r="H6258" s="115">
        <v>1</v>
      </c>
      <c r="I6258">
        <v>1</v>
      </c>
      <c r="J6258" t="s">
        <v>1895</v>
      </c>
      <c r="K6258" t="s">
        <v>1765</v>
      </c>
      <c r="L6258" t="s">
        <v>2138</v>
      </c>
    </row>
    <row r="6259" spans="1:12">
      <c r="A6259" t="s">
        <v>30704</v>
      </c>
      <c r="B6259" t="str">
        <f t="shared" si="194"/>
        <v>YUBARTA S.A.S._Uniforme antifluido 1 – Diseño 1, recomendable para personal de la salud y médica veterinaria y para clima frío</v>
      </c>
      <c r="C6259" t="str">
        <f t="shared" si="195"/>
        <v>YUBARTA S.A.S._S1-099</v>
      </c>
      <c r="D6259" s="27" t="s">
        <v>1863</v>
      </c>
      <c r="E6259" t="s">
        <v>3725</v>
      </c>
      <c r="F6259" t="s">
        <v>190</v>
      </c>
      <c r="G6259" s="185">
        <v>382664.08</v>
      </c>
      <c r="H6259" s="115">
        <v>1</v>
      </c>
      <c r="I6259">
        <v>1</v>
      </c>
      <c r="J6259" t="s">
        <v>1895</v>
      </c>
      <c r="K6259" t="s">
        <v>1765</v>
      </c>
      <c r="L6259" t="s">
        <v>2139</v>
      </c>
    </row>
    <row r="6260" spans="1:12">
      <c r="A6260" t="s">
        <v>30705</v>
      </c>
      <c r="B6260" t="str">
        <f t="shared" si="194"/>
        <v>YUBARTA S.A.S._Uniforme antifluido 1 – Diseño 2, recomendable para personal de la salud y médica veterinaria y para clima frío</v>
      </c>
      <c r="C6260" t="str">
        <f t="shared" si="195"/>
        <v>YUBARTA S.A.S._S1-100</v>
      </c>
      <c r="D6260" s="27" t="s">
        <v>1864</v>
      </c>
      <c r="E6260" t="s">
        <v>3725</v>
      </c>
      <c r="F6260" t="s">
        <v>190</v>
      </c>
      <c r="G6260" s="185">
        <v>411009.57</v>
      </c>
      <c r="H6260" s="115">
        <v>1</v>
      </c>
      <c r="I6260">
        <v>1</v>
      </c>
      <c r="J6260" t="s">
        <v>1895</v>
      </c>
      <c r="K6260" t="s">
        <v>1765</v>
      </c>
      <c r="L6260" t="s">
        <v>2140</v>
      </c>
    </row>
    <row r="6261" spans="1:12">
      <c r="A6261" t="s">
        <v>30706</v>
      </c>
      <c r="B6261" t="str">
        <f t="shared" si="194"/>
        <v>YUBARTA S.A.S._Uniforme antifluido 1 – Diseño 3, recomendable para personal de la salud y médica veterinaria y para clima frío</v>
      </c>
      <c r="C6261" t="str">
        <f t="shared" si="195"/>
        <v>YUBARTA S.A.S._S1-101</v>
      </c>
      <c r="D6261" s="27" t="s">
        <v>1865</v>
      </c>
      <c r="E6261" t="s">
        <v>3725</v>
      </c>
      <c r="F6261" t="s">
        <v>190</v>
      </c>
      <c r="G6261" s="185">
        <v>382664.08</v>
      </c>
      <c r="H6261" s="115">
        <v>1</v>
      </c>
      <c r="I6261">
        <v>1</v>
      </c>
      <c r="J6261" t="s">
        <v>1895</v>
      </c>
      <c r="K6261" t="s">
        <v>1765</v>
      </c>
      <c r="L6261" t="s">
        <v>2141</v>
      </c>
    </row>
    <row r="6262" spans="1:12">
      <c r="A6262" t="s">
        <v>30707</v>
      </c>
      <c r="B6262" t="str">
        <f t="shared" si="194"/>
        <v>YUBARTA S.A.S._Uniforme antifluido 2 – Diseño 1, recomendable para servicios generales y para clima frío</v>
      </c>
      <c r="C6262" t="str">
        <f t="shared" si="195"/>
        <v>YUBARTA S.A.S._S1-102</v>
      </c>
      <c r="D6262" s="27" t="s">
        <v>1866</v>
      </c>
      <c r="E6262" t="s">
        <v>3725</v>
      </c>
      <c r="F6262" t="s">
        <v>190</v>
      </c>
      <c r="G6262" s="185">
        <v>382664.08</v>
      </c>
      <c r="H6262" s="115">
        <v>1</v>
      </c>
      <c r="I6262">
        <v>1</v>
      </c>
      <c r="J6262" t="s">
        <v>1895</v>
      </c>
      <c r="K6262" t="s">
        <v>1765</v>
      </c>
      <c r="L6262" t="s">
        <v>2081</v>
      </c>
    </row>
    <row r="6263" spans="1:12">
      <c r="A6263" t="s">
        <v>30708</v>
      </c>
      <c r="B6263" t="str">
        <f t="shared" si="194"/>
        <v>YUBARTA S.A.S._Uniforme antifluido 2 – Diseño 2, recomendable para servicios generales y para clima frío</v>
      </c>
      <c r="C6263" t="str">
        <f t="shared" si="195"/>
        <v>YUBARTA S.A.S._S1-103</v>
      </c>
      <c r="D6263" s="27" t="s">
        <v>1867</v>
      </c>
      <c r="E6263" t="s">
        <v>3725</v>
      </c>
      <c r="F6263" t="s">
        <v>190</v>
      </c>
      <c r="G6263" s="185">
        <v>382664.08</v>
      </c>
      <c r="H6263" s="115">
        <v>1</v>
      </c>
      <c r="I6263">
        <v>1</v>
      </c>
      <c r="J6263" t="s">
        <v>1895</v>
      </c>
      <c r="K6263" t="s">
        <v>1765</v>
      </c>
      <c r="L6263" t="s">
        <v>2082</v>
      </c>
    </row>
    <row r="6264" spans="1:12">
      <c r="A6264" t="s">
        <v>30709</v>
      </c>
      <c r="B6264" t="str">
        <f t="shared" si="194"/>
        <v>YUBARTA S.A.S._Uniforme antifluido 3 – Diseño 1, recomendable para estilista y para clima frío</v>
      </c>
      <c r="C6264" t="str">
        <f t="shared" si="195"/>
        <v>YUBARTA S.A.S._S1-104</v>
      </c>
      <c r="D6264" s="27" t="s">
        <v>1868</v>
      </c>
      <c r="E6264" t="s">
        <v>3725</v>
      </c>
      <c r="F6264" t="s">
        <v>190</v>
      </c>
      <c r="G6264" s="185">
        <v>382664.08</v>
      </c>
      <c r="H6264" s="115">
        <v>1</v>
      </c>
      <c r="I6264">
        <v>1</v>
      </c>
      <c r="J6264" t="s">
        <v>1895</v>
      </c>
      <c r="K6264" t="s">
        <v>1765</v>
      </c>
      <c r="L6264" t="s">
        <v>2083</v>
      </c>
    </row>
    <row r="6265" spans="1:12">
      <c r="A6265" t="s">
        <v>30710</v>
      </c>
      <c r="B6265" t="str">
        <f t="shared" si="194"/>
        <v>YUBARTA S.A.S._Uniforme antifluido 3 – Diseño 2, recomendable para estilista y para clima frío</v>
      </c>
      <c r="C6265" t="str">
        <f t="shared" si="195"/>
        <v>YUBARTA S.A.S._S1-105</v>
      </c>
      <c r="D6265" s="27" t="s">
        <v>1869</v>
      </c>
      <c r="E6265" t="s">
        <v>3725</v>
      </c>
      <c r="F6265" t="s">
        <v>190</v>
      </c>
      <c r="G6265" s="185">
        <v>382664.08</v>
      </c>
      <c r="H6265" s="115">
        <v>1</v>
      </c>
      <c r="I6265">
        <v>1</v>
      </c>
      <c r="J6265" t="s">
        <v>1895</v>
      </c>
      <c r="K6265" t="s">
        <v>1765</v>
      </c>
      <c r="L6265" t="s">
        <v>2084</v>
      </c>
    </row>
    <row r="6266" spans="1:12">
      <c r="A6266" t="s">
        <v>30711</v>
      </c>
      <c r="B6266" t="str">
        <f t="shared" si="194"/>
        <v>YUBARTA S.A.S._Uniforme antifluido 3 – Diseño 3, recomendable para estilista y para clima frío</v>
      </c>
      <c r="C6266" t="str">
        <f t="shared" si="195"/>
        <v>YUBARTA S.A.S._S1-106</v>
      </c>
      <c r="D6266" s="27" t="s">
        <v>1870</v>
      </c>
      <c r="E6266" t="s">
        <v>3725</v>
      </c>
      <c r="F6266" t="s">
        <v>190</v>
      </c>
      <c r="G6266" s="185">
        <v>623600.73</v>
      </c>
      <c r="H6266" s="115">
        <v>1</v>
      </c>
      <c r="I6266">
        <v>1</v>
      </c>
      <c r="J6266" t="s">
        <v>1895</v>
      </c>
      <c r="K6266" t="s">
        <v>1765</v>
      </c>
      <c r="L6266" t="s">
        <v>2085</v>
      </c>
    </row>
    <row r="6267" spans="1:12">
      <c r="A6267" t="s">
        <v>30712</v>
      </c>
      <c r="B6267" t="str">
        <f t="shared" si="194"/>
        <v>YUBARTA S.A.S._Uniforme antifluido 4 – Diseño 1, recomendable para orientadora escolar y para clima frío</v>
      </c>
      <c r="C6267" t="str">
        <f t="shared" si="195"/>
        <v>YUBARTA S.A.S._S1-107</v>
      </c>
      <c r="D6267" s="27" t="s">
        <v>1871</v>
      </c>
      <c r="E6267" t="s">
        <v>3725</v>
      </c>
      <c r="F6267" t="s">
        <v>190</v>
      </c>
      <c r="G6267" s="185">
        <v>382664.08</v>
      </c>
      <c r="H6267" s="115">
        <v>1</v>
      </c>
      <c r="I6267">
        <v>1</v>
      </c>
      <c r="J6267" t="s">
        <v>1895</v>
      </c>
      <c r="K6267" t="s">
        <v>1765</v>
      </c>
      <c r="L6267" t="s">
        <v>2142</v>
      </c>
    </row>
    <row r="6268" spans="1:12">
      <c r="A6268" t="s">
        <v>30713</v>
      </c>
      <c r="B6268" t="str">
        <f t="shared" si="194"/>
        <v>YUBARTA S.A.S._Uniforme antifluido 4 – Diseño 2, recomendable para orientadora escolar y para clima frío</v>
      </c>
      <c r="C6268" t="str">
        <f t="shared" si="195"/>
        <v>YUBARTA S.A.S._S1-108</v>
      </c>
      <c r="D6268" s="27" t="s">
        <v>1872</v>
      </c>
      <c r="E6268" t="s">
        <v>3725</v>
      </c>
      <c r="F6268" t="s">
        <v>190</v>
      </c>
      <c r="G6268" s="185">
        <v>382664.08</v>
      </c>
      <c r="H6268" s="115">
        <v>1</v>
      </c>
      <c r="I6268">
        <v>1</v>
      </c>
      <c r="J6268" t="s">
        <v>1895</v>
      </c>
      <c r="K6268" t="s">
        <v>1765</v>
      </c>
      <c r="L6268" t="s">
        <v>2143</v>
      </c>
    </row>
    <row r="6269" spans="1:12">
      <c r="A6269" t="s">
        <v>30714</v>
      </c>
      <c r="B6269" t="str">
        <f t="shared" si="194"/>
        <v>YUBARTA S.A.S._Uniforme antifluido 4 – Diseño 3, recomendable para orientadora escolar y para clima frío</v>
      </c>
      <c r="C6269" t="str">
        <f t="shared" si="195"/>
        <v>YUBARTA S.A.S._S1-109</v>
      </c>
      <c r="D6269" s="27" t="s">
        <v>1873</v>
      </c>
      <c r="E6269" t="s">
        <v>3725</v>
      </c>
      <c r="F6269" t="s">
        <v>190</v>
      </c>
      <c r="G6269" s="185">
        <v>382664.08</v>
      </c>
      <c r="H6269" s="115">
        <v>1</v>
      </c>
      <c r="I6269">
        <v>1</v>
      </c>
      <c r="J6269" t="s">
        <v>1895</v>
      </c>
      <c r="K6269" t="s">
        <v>1765</v>
      </c>
      <c r="L6269" t="s">
        <v>2144</v>
      </c>
    </row>
    <row r="6270" spans="1:12">
      <c r="A6270" t="s">
        <v>30715</v>
      </c>
      <c r="B6270" t="str">
        <f t="shared" si="194"/>
        <v>YUBARTA S.A.S._Uniforme antifluido 5 – Diseño 1, recomendable para personal de la salud y médica veterinaria y para clima cálido</v>
      </c>
      <c r="C6270" t="str">
        <f t="shared" si="195"/>
        <v>YUBARTA S.A.S._S1-110</v>
      </c>
      <c r="D6270" s="27" t="s">
        <v>1874</v>
      </c>
      <c r="E6270" t="s">
        <v>3725</v>
      </c>
      <c r="F6270" t="s">
        <v>190</v>
      </c>
      <c r="G6270" s="185">
        <v>382664.08</v>
      </c>
      <c r="H6270" s="115">
        <v>1</v>
      </c>
      <c r="I6270">
        <v>1</v>
      </c>
      <c r="J6270" t="s">
        <v>1895</v>
      </c>
      <c r="K6270" t="s">
        <v>1765</v>
      </c>
      <c r="L6270" t="s">
        <v>2145</v>
      </c>
    </row>
    <row r="6271" spans="1:12">
      <c r="A6271" t="s">
        <v>30716</v>
      </c>
      <c r="B6271" t="str">
        <f t="shared" si="194"/>
        <v>YUBARTA S.A.S._Uniforme antifluido 5 – Diseño 2, recomendable para personal de la salud y médica veterinaria y para clima cálido</v>
      </c>
      <c r="C6271" t="str">
        <f t="shared" si="195"/>
        <v>YUBARTA S.A.S._S1-111</v>
      </c>
      <c r="D6271" s="27" t="s">
        <v>1875</v>
      </c>
      <c r="E6271" t="s">
        <v>3725</v>
      </c>
      <c r="F6271" t="s">
        <v>190</v>
      </c>
      <c r="G6271" s="185">
        <v>382664.08</v>
      </c>
      <c r="H6271" s="115">
        <v>1</v>
      </c>
      <c r="I6271">
        <v>1</v>
      </c>
      <c r="J6271" t="s">
        <v>1895</v>
      </c>
      <c r="K6271" t="s">
        <v>1765</v>
      </c>
      <c r="L6271" t="s">
        <v>2146</v>
      </c>
    </row>
    <row r="6272" spans="1:12">
      <c r="A6272" t="s">
        <v>30717</v>
      </c>
      <c r="B6272" t="str">
        <f t="shared" si="194"/>
        <v>YUBARTA S.A.S._Uniforme antifluido 5 – Diseño 3, recomendable para personal de la salud y médica veterinaria y para clima cálido</v>
      </c>
      <c r="C6272" t="str">
        <f t="shared" si="195"/>
        <v>YUBARTA S.A.S._S1-112</v>
      </c>
      <c r="D6272" s="27" t="s">
        <v>1876</v>
      </c>
      <c r="E6272" t="s">
        <v>3725</v>
      </c>
      <c r="F6272" t="s">
        <v>190</v>
      </c>
      <c r="G6272" s="185">
        <v>382664.08</v>
      </c>
      <c r="H6272" s="115">
        <v>1</v>
      </c>
      <c r="I6272">
        <v>1</v>
      </c>
      <c r="J6272" t="s">
        <v>1895</v>
      </c>
      <c r="K6272" t="s">
        <v>1765</v>
      </c>
      <c r="L6272" t="s">
        <v>2147</v>
      </c>
    </row>
    <row r="6273" spans="1:13">
      <c r="A6273" t="s">
        <v>30718</v>
      </c>
      <c r="B6273" t="str">
        <f t="shared" si="194"/>
        <v>YUBARTA S.A.S._Uniforme antifluido 6 – Diseño 1, recomendable para servicios generales y para clima cálido</v>
      </c>
      <c r="C6273" t="str">
        <f t="shared" si="195"/>
        <v>YUBARTA S.A.S._S1-113</v>
      </c>
      <c r="D6273" s="27" t="s">
        <v>1877</v>
      </c>
      <c r="E6273" t="s">
        <v>3725</v>
      </c>
      <c r="F6273" t="s">
        <v>190</v>
      </c>
      <c r="G6273" s="185">
        <v>382664.08</v>
      </c>
      <c r="H6273" s="115">
        <v>1</v>
      </c>
      <c r="I6273">
        <v>1</v>
      </c>
      <c r="J6273" t="s">
        <v>1895</v>
      </c>
      <c r="K6273" t="s">
        <v>1765</v>
      </c>
      <c r="L6273" t="s">
        <v>2092</v>
      </c>
    </row>
    <row r="6274" spans="1:13">
      <c r="A6274" t="s">
        <v>30719</v>
      </c>
      <c r="B6274" t="str">
        <f t="shared" ref="B6274:B6337" si="196">+E6274&amp;"_"&amp;L6274</f>
        <v>YUBARTA S.A.S._Uniforme antifluido 6 – Diseño 2, recomendable para servicios generales y para clima cálido</v>
      </c>
      <c r="C6274" t="str">
        <f t="shared" ref="C6274:C6337" si="197">+E6274&amp;"_"&amp;D6274</f>
        <v>YUBARTA S.A.S._S1-114</v>
      </c>
      <c r="D6274" s="27" t="s">
        <v>1878</v>
      </c>
      <c r="E6274" t="s">
        <v>3725</v>
      </c>
      <c r="F6274" t="s">
        <v>190</v>
      </c>
      <c r="G6274" s="185">
        <v>382664.08</v>
      </c>
      <c r="H6274" s="115">
        <v>1</v>
      </c>
      <c r="I6274">
        <v>1</v>
      </c>
      <c r="J6274" t="s">
        <v>1895</v>
      </c>
      <c r="K6274" t="s">
        <v>1765</v>
      </c>
      <c r="L6274" t="s">
        <v>2093</v>
      </c>
    </row>
    <row r="6275" spans="1:13">
      <c r="A6275" t="s">
        <v>30720</v>
      </c>
      <c r="B6275" t="str">
        <f t="shared" si="196"/>
        <v>YUBARTA S.A.S._Uniforme antifluido 7 – Diseño 1, recomendable para estilista y para clima cálido</v>
      </c>
      <c r="C6275" t="str">
        <f t="shared" si="197"/>
        <v>YUBARTA S.A.S._S1-115</v>
      </c>
      <c r="D6275" s="27" t="s">
        <v>1879</v>
      </c>
      <c r="E6275" t="s">
        <v>3725</v>
      </c>
      <c r="F6275" t="s">
        <v>190</v>
      </c>
      <c r="G6275" s="185">
        <v>382664.08</v>
      </c>
      <c r="H6275" s="115">
        <v>1</v>
      </c>
      <c r="I6275">
        <v>1</v>
      </c>
      <c r="J6275" t="s">
        <v>1895</v>
      </c>
      <c r="K6275" t="s">
        <v>1765</v>
      </c>
      <c r="L6275" t="s">
        <v>2095</v>
      </c>
    </row>
    <row r="6276" spans="1:13">
      <c r="A6276" t="s">
        <v>30721</v>
      </c>
      <c r="B6276" t="str">
        <f t="shared" si="196"/>
        <v>YUBARTA S.A.S._Uniforme antifluido 7 – Diseño 2, recomendable para estilista y para clima cálido</v>
      </c>
      <c r="C6276" t="str">
        <f t="shared" si="197"/>
        <v>YUBARTA S.A.S._S1-116</v>
      </c>
      <c r="D6276" s="27" t="s">
        <v>1880</v>
      </c>
      <c r="E6276" t="s">
        <v>3725</v>
      </c>
      <c r="F6276" t="s">
        <v>190</v>
      </c>
      <c r="G6276" s="185">
        <v>382664.08</v>
      </c>
      <c r="H6276" s="115">
        <v>1</v>
      </c>
      <c r="I6276">
        <v>1</v>
      </c>
      <c r="J6276" t="s">
        <v>1895</v>
      </c>
      <c r="K6276" t="s">
        <v>1765</v>
      </c>
      <c r="L6276" t="s">
        <v>2096</v>
      </c>
    </row>
    <row r="6277" spans="1:13">
      <c r="A6277" t="s">
        <v>30722</v>
      </c>
      <c r="B6277" t="str">
        <f t="shared" si="196"/>
        <v>YUBARTA S.A.S._Bata antifluido recomendable para técnica química, auxiliar de archivo, orientadora de familia, bibliotecaria, técnica en seguridad y salud en el trabajo y personal de la salud para clima frío y cálido</v>
      </c>
      <c r="C6277" t="str">
        <f t="shared" si="197"/>
        <v>YUBARTA S.A.S._S1-117</v>
      </c>
      <c r="D6277" s="27" t="s">
        <v>1881</v>
      </c>
      <c r="E6277" t="s">
        <v>3725</v>
      </c>
      <c r="F6277" t="s">
        <v>190</v>
      </c>
      <c r="G6277" s="185">
        <v>212591.16</v>
      </c>
      <c r="H6277" s="115">
        <v>1</v>
      </c>
      <c r="I6277">
        <v>1</v>
      </c>
      <c r="J6277" t="s">
        <v>1895</v>
      </c>
      <c r="K6277" t="s">
        <v>1765</v>
      </c>
      <c r="L6277" t="s">
        <v>2148</v>
      </c>
    </row>
    <row r="6278" spans="1:13">
      <c r="A6278" t="s">
        <v>30723</v>
      </c>
      <c r="B6278" t="str">
        <f t="shared" si="196"/>
        <v>YUBARTA S.A.S._Uniforme antifluido 8 – Diseño 1, recomendable para chef entre otros. Clima cálido y frío</v>
      </c>
      <c r="C6278" t="str">
        <f t="shared" si="197"/>
        <v>YUBARTA S.A.S._S1-118</v>
      </c>
      <c r="D6278" s="27" t="s">
        <v>1882</v>
      </c>
      <c r="E6278" t="s">
        <v>3725</v>
      </c>
      <c r="F6278" t="s">
        <v>190</v>
      </c>
      <c r="G6278" s="185">
        <v>666118.96</v>
      </c>
      <c r="H6278" s="115">
        <v>1</v>
      </c>
      <c r="I6278">
        <v>1</v>
      </c>
      <c r="J6278" t="s">
        <v>1895</v>
      </c>
      <c r="K6278" t="s">
        <v>1765</v>
      </c>
      <c r="L6278" t="s">
        <v>2149</v>
      </c>
    </row>
    <row r="6279" spans="1:13">
      <c r="A6279" t="s">
        <v>30724</v>
      </c>
      <c r="B6279" t="str">
        <f t="shared" si="196"/>
        <v xml:space="preserve">YUBARTA S.A.S._Uniforme antifluido 8 – Diseño 2, recomendable para cocinero y auxiliar de cocina entre otros. Clima cálido y frío </v>
      </c>
      <c r="C6279" t="str">
        <f t="shared" si="197"/>
        <v>YUBARTA S.A.S._S1-119</v>
      </c>
      <c r="D6279" s="27" t="s">
        <v>1883</v>
      </c>
      <c r="E6279" t="s">
        <v>3725</v>
      </c>
      <c r="F6279" t="s">
        <v>190</v>
      </c>
      <c r="G6279" s="185">
        <v>666118.96</v>
      </c>
      <c r="H6279" s="115">
        <v>1</v>
      </c>
      <c r="I6279">
        <v>1</v>
      </c>
      <c r="J6279" t="s">
        <v>1895</v>
      </c>
      <c r="K6279" t="s">
        <v>1765</v>
      </c>
      <c r="L6279" t="s">
        <v>2150</v>
      </c>
    </row>
    <row r="6280" spans="1:13">
      <c r="A6280" t="s">
        <v>30725</v>
      </c>
      <c r="B6280" t="str">
        <f t="shared" si="196"/>
        <v>YUBARTA S.A.S._Uniforme antifluido 9, recomendable para panadero, entre otros. Clima cálido y frío</v>
      </c>
      <c r="C6280" t="str">
        <f t="shared" si="197"/>
        <v>YUBARTA S.A.S._S1-120</v>
      </c>
      <c r="D6280" s="27" t="s">
        <v>1884</v>
      </c>
      <c r="E6280" t="s">
        <v>3725</v>
      </c>
      <c r="F6280" t="s">
        <v>190</v>
      </c>
      <c r="G6280" s="185">
        <v>623600.73</v>
      </c>
      <c r="H6280" s="115">
        <v>1</v>
      </c>
      <c r="I6280">
        <v>1</v>
      </c>
      <c r="J6280" t="s">
        <v>1895</v>
      </c>
      <c r="K6280" t="s">
        <v>1765</v>
      </c>
      <c r="L6280" t="s">
        <v>2151</v>
      </c>
    </row>
    <row r="6281" spans="1:13">
      <c r="A6281" t="s">
        <v>30726</v>
      </c>
      <c r="B6281" t="str">
        <f t="shared" si="196"/>
        <v>YUBARTA S.A.S._Uniforme antifluido 10 – Diseño 1, recomendable para orientadora escolar y para clima cálido</v>
      </c>
      <c r="C6281" t="str">
        <f t="shared" si="197"/>
        <v>YUBARTA S.A.S._S1-121</v>
      </c>
      <c r="D6281" s="27" t="s">
        <v>1885</v>
      </c>
      <c r="E6281" t="s">
        <v>3725</v>
      </c>
      <c r="F6281" t="s">
        <v>190</v>
      </c>
      <c r="G6281" s="185">
        <v>382664.08</v>
      </c>
      <c r="H6281" s="115">
        <v>1</v>
      </c>
      <c r="I6281">
        <v>1</v>
      </c>
      <c r="J6281" t="s">
        <v>1895</v>
      </c>
      <c r="K6281" t="s">
        <v>1765</v>
      </c>
      <c r="L6281" t="s">
        <v>2152</v>
      </c>
    </row>
    <row r="6282" spans="1:13">
      <c r="A6282" t="s">
        <v>30727</v>
      </c>
      <c r="B6282" t="str">
        <f t="shared" si="196"/>
        <v>YUBARTA S.A.S._Uniforme antifluido 10 – Diseño 2, recomendable para orientadora escolar y para clima cálido</v>
      </c>
      <c r="C6282" t="str">
        <f t="shared" si="197"/>
        <v>YUBARTA S.A.S._S1-122</v>
      </c>
      <c r="D6282" s="27" t="s">
        <v>1886</v>
      </c>
      <c r="E6282" t="s">
        <v>3725</v>
      </c>
      <c r="F6282" t="s">
        <v>190</v>
      </c>
      <c r="G6282" s="185">
        <v>382664.08</v>
      </c>
      <c r="H6282" s="115">
        <v>1</v>
      </c>
      <c r="I6282">
        <v>1</v>
      </c>
      <c r="J6282" t="s">
        <v>1895</v>
      </c>
      <c r="K6282" t="s">
        <v>1765</v>
      </c>
      <c r="L6282" t="s">
        <v>2153</v>
      </c>
    </row>
    <row r="6283" spans="1:13">
      <c r="A6283" t="s">
        <v>30728</v>
      </c>
      <c r="B6283" t="str">
        <f t="shared" si="196"/>
        <v>YUBARTA S.A.S._Uniforme antifluido 10 – Diseño 3, recomendable para orientadora escolar y para clima cálido</v>
      </c>
      <c r="C6283" t="str">
        <f t="shared" si="197"/>
        <v>YUBARTA S.A.S._S1-123</v>
      </c>
      <c r="D6283" s="27" t="s">
        <v>1887</v>
      </c>
      <c r="E6283" t="s">
        <v>3725</v>
      </c>
      <c r="F6283" t="s">
        <v>190</v>
      </c>
      <c r="G6283" s="185">
        <v>382664.08</v>
      </c>
      <c r="H6283" s="115">
        <v>1</v>
      </c>
      <c r="I6283">
        <v>1</v>
      </c>
      <c r="J6283" t="s">
        <v>1895</v>
      </c>
      <c r="K6283" t="s">
        <v>1765</v>
      </c>
      <c r="L6283" t="s">
        <v>2154</v>
      </c>
    </row>
    <row r="6284" spans="1:13">
      <c r="A6284" t="s">
        <v>30729</v>
      </c>
      <c r="B6284" t="str">
        <f t="shared" si="196"/>
        <v>YUBARTA S.A.S._Porcentaje máximo de aumento para tallas no comerciales</v>
      </c>
      <c r="C6284" t="str">
        <f t="shared" si="197"/>
        <v>YUBARTA S.A.S._S1-124</v>
      </c>
      <c r="D6284" s="27" t="s">
        <v>1888</v>
      </c>
      <c r="E6284" t="s">
        <v>3725</v>
      </c>
      <c r="F6284" t="s">
        <v>3456</v>
      </c>
      <c r="G6284" s="185">
        <v>0.8</v>
      </c>
      <c r="H6284" s="115">
        <v>1</v>
      </c>
      <c r="I6284">
        <v>1</v>
      </c>
      <c r="J6284" t="s">
        <v>1895</v>
      </c>
      <c r="K6284" t="s">
        <v>1765</v>
      </c>
      <c r="L6284" t="s">
        <v>3458</v>
      </c>
    </row>
    <row r="6285" spans="1:13">
      <c r="A6285" t="s">
        <v>30730</v>
      </c>
      <c r="B6285" t="str">
        <f t="shared" si="196"/>
        <v>YUBARTA S.A.S._Servicio de distribución - Zona Tolima y Huila. Máximo 30,0%</v>
      </c>
      <c r="C6285" t="str">
        <f t="shared" si="197"/>
        <v>YUBARTA S.A.S._S1-131</v>
      </c>
      <c r="D6285" s="27" t="s">
        <v>2027</v>
      </c>
      <c r="E6285" t="s">
        <v>3725</v>
      </c>
      <c r="F6285" t="s">
        <v>3457</v>
      </c>
      <c r="G6285" s="185">
        <v>7.0000000000000007E-2</v>
      </c>
      <c r="H6285" s="115">
        <v>1</v>
      </c>
      <c r="I6285">
        <v>1</v>
      </c>
      <c r="J6285" t="s">
        <v>1895</v>
      </c>
      <c r="K6285" t="s">
        <v>1765</v>
      </c>
      <c r="L6285" t="s">
        <v>3448</v>
      </c>
    </row>
    <row r="6286" spans="1:13">
      <c r="A6286" t="s">
        <v>83769</v>
      </c>
      <c r="B6286" t="str">
        <f t="shared" si="196"/>
        <v>YUBARTA S.A.S._Camisa manga larga Oxford blanca con logo de la entidad</v>
      </c>
      <c r="C6286" t="str">
        <f t="shared" si="197"/>
        <v>YUBARTA S.A.S._S1-139</v>
      </c>
      <c r="D6286" s="27" t="s">
        <v>83630</v>
      </c>
      <c r="E6286" t="s">
        <v>3725</v>
      </c>
      <c r="F6286" t="s">
        <v>190</v>
      </c>
      <c r="G6286" s="185">
        <v>160447.13</v>
      </c>
      <c r="H6286" s="115">
        <v>1</v>
      </c>
      <c r="I6286">
        <v>1</v>
      </c>
      <c r="J6286" t="s">
        <v>1895</v>
      </c>
      <c r="K6286" t="s">
        <v>1765</v>
      </c>
      <c r="L6286" t="s">
        <v>83631</v>
      </c>
      <c r="M6286" t="s">
        <v>83638</v>
      </c>
    </row>
    <row r="6287" spans="1:13">
      <c r="A6287" t="s">
        <v>83770</v>
      </c>
      <c r="B6287" t="str">
        <f t="shared" si="196"/>
        <v>YUBARTA S.A.S._Camiseta tipo polo con logo de la entidad</v>
      </c>
      <c r="C6287" t="str">
        <f t="shared" si="197"/>
        <v>YUBARTA S.A.S._S1-141</v>
      </c>
      <c r="D6287" s="27" t="s">
        <v>83634</v>
      </c>
      <c r="E6287" t="s">
        <v>3725</v>
      </c>
      <c r="F6287" t="s">
        <v>190</v>
      </c>
      <c r="G6287" s="185">
        <v>104743.06</v>
      </c>
      <c r="H6287" s="115">
        <v>1</v>
      </c>
      <c r="I6287">
        <v>1</v>
      </c>
      <c r="J6287" t="s">
        <v>1895</v>
      </c>
      <c r="K6287" t="s">
        <v>1765</v>
      </c>
      <c r="L6287" t="s">
        <v>83635</v>
      </c>
      <c r="M6287" t="s">
        <v>83638</v>
      </c>
    </row>
    <row r="6288" spans="1:13">
      <c r="A6288" t="s">
        <v>83771</v>
      </c>
      <c r="B6288" t="str">
        <f t="shared" si="196"/>
        <v>YUBARTA S.A.S._Gorra en dril con logo de la entidad</v>
      </c>
      <c r="C6288" t="str">
        <f t="shared" si="197"/>
        <v>YUBARTA S.A.S._S1-142</v>
      </c>
      <c r="D6288" s="27" t="s">
        <v>83636</v>
      </c>
      <c r="E6288" t="s">
        <v>3725</v>
      </c>
      <c r="F6288" t="s">
        <v>190</v>
      </c>
      <c r="G6288" s="185">
        <v>74933.289999999994</v>
      </c>
      <c r="H6288" s="115">
        <v>1</v>
      </c>
      <c r="I6288">
        <v>1</v>
      </c>
      <c r="J6288" t="s">
        <v>1895</v>
      </c>
      <c r="K6288" t="s">
        <v>1765</v>
      </c>
      <c r="L6288" t="s">
        <v>83637</v>
      </c>
      <c r="M6288" t="s">
        <v>83638</v>
      </c>
    </row>
    <row r="6289" spans="1:12">
      <c r="A6289" t="s">
        <v>63057</v>
      </c>
      <c r="B6289" t="str">
        <f t="shared" si="196"/>
        <v>BAZAR LA MONEDA SAS_Uniforme con chaleco smoking recomendable para personal de banda sinfónica, entre otros. Clima frío y cálido.</v>
      </c>
      <c r="C6289" t="str">
        <f t="shared" si="197"/>
        <v>BAZAR LA MONEDA SAS_S1-001</v>
      </c>
      <c r="D6289" s="27" t="s">
        <v>1763</v>
      </c>
      <c r="E6289" t="s">
        <v>2018</v>
      </c>
      <c r="F6289" t="s">
        <v>2222</v>
      </c>
      <c r="G6289" s="185">
        <v>0.2</v>
      </c>
      <c r="H6289" s="115">
        <v>1</v>
      </c>
      <c r="I6289">
        <v>1</v>
      </c>
      <c r="J6289" t="s">
        <v>1895</v>
      </c>
      <c r="K6289" t="s">
        <v>1956</v>
      </c>
      <c r="L6289" t="s">
        <v>2043</v>
      </c>
    </row>
    <row r="6290" spans="1:12">
      <c r="A6290" t="s">
        <v>63058</v>
      </c>
      <c r="B6290" t="str">
        <f t="shared" si="196"/>
        <v>BAZAR LA MONEDA SAS_Uniforme tipo 1 recomendable para personal de banda sinfónica, entre otros. Clima frío y cálido.</v>
      </c>
      <c r="C6290" t="str">
        <f t="shared" si="197"/>
        <v>BAZAR LA MONEDA SAS_S1-002</v>
      </c>
      <c r="D6290" s="27" t="s">
        <v>1766</v>
      </c>
      <c r="E6290" t="s">
        <v>2018</v>
      </c>
      <c r="F6290" t="s">
        <v>2222</v>
      </c>
      <c r="G6290" s="185">
        <v>0.2</v>
      </c>
      <c r="H6290" s="115">
        <v>1</v>
      </c>
      <c r="I6290">
        <v>1</v>
      </c>
      <c r="J6290" t="s">
        <v>1895</v>
      </c>
      <c r="K6290" t="s">
        <v>1956</v>
      </c>
      <c r="L6290" t="s">
        <v>1271</v>
      </c>
    </row>
    <row r="6291" spans="1:12">
      <c r="A6291" t="s">
        <v>63059</v>
      </c>
      <c r="B6291" t="str">
        <f t="shared" si="196"/>
        <v>BAZAR LA MONEDA SAS_Uniforme tipo 2 recomendable para músicos, entre otros. Clima frío y cálido.</v>
      </c>
      <c r="C6291" t="str">
        <f t="shared" si="197"/>
        <v>BAZAR LA MONEDA SAS_S1-003</v>
      </c>
      <c r="D6291" s="27" t="s">
        <v>1767</v>
      </c>
      <c r="E6291" t="s">
        <v>2018</v>
      </c>
      <c r="F6291" t="s">
        <v>2222</v>
      </c>
      <c r="G6291" s="185">
        <v>0.2</v>
      </c>
      <c r="H6291" s="115">
        <v>1</v>
      </c>
      <c r="I6291">
        <v>1</v>
      </c>
      <c r="J6291" t="s">
        <v>1895</v>
      </c>
      <c r="K6291" t="s">
        <v>1956</v>
      </c>
      <c r="L6291" t="s">
        <v>2044</v>
      </c>
    </row>
    <row r="6292" spans="1:12">
      <c r="A6292" t="s">
        <v>63060</v>
      </c>
      <c r="B6292" t="str">
        <f t="shared" si="196"/>
        <v>BAZAR LA MONEDA SAS_Uniforme tipo 3 recomendable para músicos, entre otros. Clima frío y cálido.</v>
      </c>
      <c r="C6292" t="str">
        <f t="shared" si="197"/>
        <v>BAZAR LA MONEDA SAS_S1-004</v>
      </c>
      <c r="D6292" s="27" t="s">
        <v>1768</v>
      </c>
      <c r="E6292" t="s">
        <v>2018</v>
      </c>
      <c r="F6292" t="s">
        <v>2222</v>
      </c>
      <c r="G6292" s="185">
        <v>0.2</v>
      </c>
      <c r="H6292" s="115">
        <v>1</v>
      </c>
      <c r="I6292">
        <v>1</v>
      </c>
      <c r="J6292" t="s">
        <v>1895</v>
      </c>
      <c r="K6292" t="s">
        <v>1956</v>
      </c>
      <c r="L6292" t="s">
        <v>2045</v>
      </c>
    </row>
    <row r="6293" spans="1:12">
      <c r="A6293" t="s">
        <v>63061</v>
      </c>
      <c r="B6293" t="str">
        <f t="shared" si="196"/>
        <v>BAZAR LA MONEDA SAS_Uniforme tipo 4 recomendable para príncipes de gales y músicos, entre otros. Clima frío y cálido.</v>
      </c>
      <c r="C6293" t="str">
        <f t="shared" si="197"/>
        <v>BAZAR LA MONEDA SAS_S1-005</v>
      </c>
      <c r="D6293" s="27" t="s">
        <v>1769</v>
      </c>
      <c r="E6293" t="s">
        <v>2018</v>
      </c>
      <c r="F6293" t="s">
        <v>2222</v>
      </c>
      <c r="G6293" s="185">
        <v>0.2</v>
      </c>
      <c r="H6293" s="115">
        <v>1</v>
      </c>
      <c r="I6293">
        <v>1</v>
      </c>
      <c r="J6293" t="s">
        <v>1895</v>
      </c>
      <c r="K6293" t="s">
        <v>1956</v>
      </c>
      <c r="L6293" t="s">
        <v>2046</v>
      </c>
    </row>
    <row r="6294" spans="1:12">
      <c r="A6294" t="s">
        <v>63062</v>
      </c>
      <c r="B6294" t="str">
        <f t="shared" si="196"/>
        <v>BAZAR LA MONEDA SAS_Saco sastre recomendable para músicos, entre otros. Clima frío y cálido.</v>
      </c>
      <c r="C6294" t="str">
        <f t="shared" si="197"/>
        <v>BAZAR LA MONEDA SAS_S1-006</v>
      </c>
      <c r="D6294" s="27" t="s">
        <v>1770</v>
      </c>
      <c r="E6294" t="s">
        <v>2018</v>
      </c>
      <c r="F6294" t="s">
        <v>2222</v>
      </c>
      <c r="G6294" s="185">
        <v>0.2</v>
      </c>
      <c r="H6294" s="115">
        <v>1</v>
      </c>
      <c r="I6294">
        <v>1</v>
      </c>
      <c r="J6294" t="s">
        <v>1895</v>
      </c>
      <c r="K6294" t="s">
        <v>1956</v>
      </c>
      <c r="L6294" t="s">
        <v>2047</v>
      </c>
    </row>
    <row r="6295" spans="1:12">
      <c r="A6295" t="s">
        <v>63063</v>
      </c>
      <c r="B6295" t="str">
        <f t="shared" si="196"/>
        <v>BAZAR LA MONEDA SAS_Saco smoking recomendable para banda sinfónica, entre otros. Clima frío y cálido.</v>
      </c>
      <c r="C6295" t="str">
        <f t="shared" si="197"/>
        <v>BAZAR LA MONEDA SAS_S1-007</v>
      </c>
      <c r="D6295" s="27" t="s">
        <v>1771</v>
      </c>
      <c r="E6295" t="s">
        <v>2018</v>
      </c>
      <c r="F6295" t="s">
        <v>2222</v>
      </c>
      <c r="G6295" s="185">
        <v>0.2</v>
      </c>
      <c r="H6295" s="115">
        <v>1</v>
      </c>
      <c r="I6295">
        <v>1</v>
      </c>
      <c r="J6295" t="s">
        <v>1895</v>
      </c>
      <c r="K6295" t="s">
        <v>1956</v>
      </c>
      <c r="L6295" t="s">
        <v>2048</v>
      </c>
    </row>
    <row r="6296" spans="1:12">
      <c r="A6296" t="s">
        <v>63064</v>
      </c>
      <c r="B6296" t="str">
        <f t="shared" si="196"/>
        <v xml:space="preserve">BAZAR LA MONEDA SAS_Camisa formal manga larga. </v>
      </c>
      <c r="C6296" t="str">
        <f t="shared" si="197"/>
        <v>BAZAR LA MONEDA SAS_S1-008</v>
      </c>
      <c r="D6296" s="27" t="s">
        <v>1772</v>
      </c>
      <c r="E6296" t="s">
        <v>2018</v>
      </c>
      <c r="F6296" t="s">
        <v>2222</v>
      </c>
      <c r="G6296" s="185">
        <v>0.2</v>
      </c>
      <c r="H6296" s="115">
        <v>1</v>
      </c>
      <c r="I6296">
        <v>1</v>
      </c>
      <c r="J6296" t="s">
        <v>1895</v>
      </c>
      <c r="K6296" t="s">
        <v>1956</v>
      </c>
      <c r="L6296" t="s">
        <v>2049</v>
      </c>
    </row>
    <row r="6297" spans="1:12">
      <c r="A6297" t="s">
        <v>63065</v>
      </c>
      <c r="B6297" t="str">
        <f t="shared" si="196"/>
        <v>BAZAR LA MONEDA SAS_Corbata.</v>
      </c>
      <c r="C6297" t="str">
        <f t="shared" si="197"/>
        <v>BAZAR LA MONEDA SAS_S1-009</v>
      </c>
      <c r="D6297" s="27" t="s">
        <v>1773</v>
      </c>
      <c r="E6297" t="s">
        <v>2018</v>
      </c>
      <c r="F6297" t="s">
        <v>2222</v>
      </c>
      <c r="G6297" s="185">
        <v>0.2</v>
      </c>
      <c r="H6297" s="115">
        <v>1</v>
      </c>
      <c r="I6297">
        <v>1</v>
      </c>
      <c r="J6297" t="s">
        <v>1895</v>
      </c>
      <c r="K6297" t="s">
        <v>1956</v>
      </c>
      <c r="L6297" t="s">
        <v>1280</v>
      </c>
    </row>
    <row r="6298" spans="1:12">
      <c r="A6298" t="s">
        <v>63066</v>
      </c>
      <c r="B6298" t="str">
        <f t="shared" si="196"/>
        <v xml:space="preserve">BAZAR LA MONEDA SAS_Uniforme tipo 5, recomendable para personal de cafetería;  meseros y bar; y técnico hotelero y para clima frío  </v>
      </c>
      <c r="C6298" t="str">
        <f t="shared" si="197"/>
        <v>BAZAR LA MONEDA SAS_S1-010</v>
      </c>
      <c r="D6298" s="27" t="s">
        <v>1774</v>
      </c>
      <c r="E6298" t="s">
        <v>2018</v>
      </c>
      <c r="F6298" t="s">
        <v>2222</v>
      </c>
      <c r="G6298" s="185">
        <v>0.2</v>
      </c>
      <c r="H6298" s="115">
        <v>1</v>
      </c>
      <c r="I6298">
        <v>1</v>
      </c>
      <c r="J6298" t="s">
        <v>1895</v>
      </c>
      <c r="K6298" t="s">
        <v>1956</v>
      </c>
      <c r="L6298" t="s">
        <v>2050</v>
      </c>
    </row>
    <row r="6299" spans="1:12">
      <c r="A6299" t="s">
        <v>63067</v>
      </c>
      <c r="B6299" t="str">
        <f t="shared" si="196"/>
        <v xml:space="preserve">BAZAR LA MONEDA SAS_Uniforme tipo 6 – Diseño 1, recomendable para personal de cafetería;  meseros y bar; y técnico hotelero y para clima frío  </v>
      </c>
      <c r="C6299" t="str">
        <f t="shared" si="197"/>
        <v>BAZAR LA MONEDA SAS_S1-011</v>
      </c>
      <c r="D6299" s="27" t="s">
        <v>1775</v>
      </c>
      <c r="E6299" t="s">
        <v>2018</v>
      </c>
      <c r="F6299" t="s">
        <v>2222</v>
      </c>
      <c r="G6299" s="185">
        <v>0.2</v>
      </c>
      <c r="H6299" s="115">
        <v>1</v>
      </c>
      <c r="I6299">
        <v>1</v>
      </c>
      <c r="J6299" t="s">
        <v>1895</v>
      </c>
      <c r="K6299" t="s">
        <v>1956</v>
      </c>
      <c r="L6299" t="s">
        <v>2051</v>
      </c>
    </row>
    <row r="6300" spans="1:12">
      <c r="A6300" t="s">
        <v>63068</v>
      </c>
      <c r="B6300" t="str">
        <f t="shared" si="196"/>
        <v xml:space="preserve">BAZAR LA MONEDA SAS_Uniforme tipo 6 – Diseño 2, recomendable para personal de cafetería;  meseros y bar; y técnico hotelero y para clima frío  </v>
      </c>
      <c r="C6300" t="str">
        <f t="shared" si="197"/>
        <v>BAZAR LA MONEDA SAS_S1-012</v>
      </c>
      <c r="D6300" s="27" t="s">
        <v>1776</v>
      </c>
      <c r="E6300" t="s">
        <v>2018</v>
      </c>
      <c r="F6300" t="s">
        <v>2222</v>
      </c>
      <c r="G6300" s="185">
        <v>0.2</v>
      </c>
      <c r="H6300" s="115">
        <v>1</v>
      </c>
      <c r="I6300">
        <v>1</v>
      </c>
      <c r="J6300" t="s">
        <v>1895</v>
      </c>
      <c r="K6300" t="s">
        <v>1956</v>
      </c>
      <c r="L6300" t="s">
        <v>2052</v>
      </c>
    </row>
    <row r="6301" spans="1:12">
      <c r="A6301" t="s">
        <v>63069</v>
      </c>
      <c r="B6301" t="str">
        <f t="shared" si="196"/>
        <v>BAZAR LA MONEDA SAS_Uniforme tipo 7, recomendable para personal de cafetería;  meseros y bar; y técnico hotelero y para clima cálido</v>
      </c>
      <c r="C6301" t="str">
        <f t="shared" si="197"/>
        <v>BAZAR LA MONEDA SAS_S1-013</v>
      </c>
      <c r="D6301" s="27" t="s">
        <v>1777</v>
      </c>
      <c r="E6301" t="s">
        <v>2018</v>
      </c>
      <c r="F6301" t="s">
        <v>2222</v>
      </c>
      <c r="G6301" s="185">
        <v>0.2</v>
      </c>
      <c r="H6301" s="115">
        <v>1</v>
      </c>
      <c r="I6301">
        <v>1</v>
      </c>
      <c r="J6301" t="s">
        <v>1895</v>
      </c>
      <c r="K6301" t="s">
        <v>1956</v>
      </c>
      <c r="L6301" t="s">
        <v>2053</v>
      </c>
    </row>
    <row r="6302" spans="1:12">
      <c r="A6302" t="s">
        <v>63070</v>
      </c>
      <c r="B6302" t="str">
        <f t="shared" si="196"/>
        <v>BAZAR LA MONEDA SAS_Uniforme tipo 8 – Diseño 1, recomendable para personal de cafetería;  meseros y bar; y técnico hotelero y para clima cálido</v>
      </c>
      <c r="C6302" t="str">
        <f t="shared" si="197"/>
        <v>BAZAR LA MONEDA SAS_S1-014</v>
      </c>
      <c r="D6302" s="27" t="s">
        <v>1778</v>
      </c>
      <c r="E6302" t="s">
        <v>2018</v>
      </c>
      <c r="F6302" t="s">
        <v>2222</v>
      </c>
      <c r="G6302" s="185">
        <v>0.2</v>
      </c>
      <c r="H6302" s="115">
        <v>1</v>
      </c>
      <c r="I6302">
        <v>1</v>
      </c>
      <c r="J6302" t="s">
        <v>1895</v>
      </c>
      <c r="K6302" t="s">
        <v>1956</v>
      </c>
      <c r="L6302" t="s">
        <v>2054</v>
      </c>
    </row>
    <row r="6303" spans="1:12">
      <c r="A6303" t="s">
        <v>63071</v>
      </c>
      <c r="B6303" t="str">
        <f t="shared" si="196"/>
        <v>BAZAR LA MONEDA SAS_Uniforme tipo 8 – Diseño 2, recomendable para personal de cafetería;  meseros y bar; y técnico hotelero y para clima cálido</v>
      </c>
      <c r="C6303" t="str">
        <f t="shared" si="197"/>
        <v>BAZAR LA MONEDA SAS_S1-015</v>
      </c>
      <c r="D6303" s="27" t="s">
        <v>1779</v>
      </c>
      <c r="E6303" t="s">
        <v>2018</v>
      </c>
      <c r="F6303" t="s">
        <v>2222</v>
      </c>
      <c r="G6303" s="185">
        <v>0.2</v>
      </c>
      <c r="H6303" s="115">
        <v>1</v>
      </c>
      <c r="I6303">
        <v>1</v>
      </c>
      <c r="J6303" t="s">
        <v>1895</v>
      </c>
      <c r="K6303" t="s">
        <v>1956</v>
      </c>
      <c r="L6303" t="s">
        <v>2055</v>
      </c>
    </row>
    <row r="6304" spans="1:12">
      <c r="A6304" t="s">
        <v>63072</v>
      </c>
      <c r="B6304" t="str">
        <f t="shared" si="196"/>
        <v>BAZAR LA MONEDA SAS_Camiseta recomendable para entrenador deportivo, técnico entrenador deportivo, arte circense y piscinero, entre otros. Clima frío y cálido</v>
      </c>
      <c r="C6304" t="str">
        <f t="shared" si="197"/>
        <v>BAZAR LA MONEDA SAS_S1-016</v>
      </c>
      <c r="D6304" s="27" t="s">
        <v>1780</v>
      </c>
      <c r="E6304" t="s">
        <v>2018</v>
      </c>
      <c r="F6304" t="s">
        <v>2222</v>
      </c>
      <c r="G6304" s="185">
        <v>0.2</v>
      </c>
      <c r="H6304" s="115">
        <v>1</v>
      </c>
      <c r="I6304">
        <v>1</v>
      </c>
      <c r="J6304" t="s">
        <v>1895</v>
      </c>
      <c r="K6304" t="s">
        <v>1956</v>
      </c>
      <c r="L6304" t="s">
        <v>2056</v>
      </c>
    </row>
    <row r="6305" spans="1:12">
      <c r="A6305" t="s">
        <v>63073</v>
      </c>
      <c r="B6305" t="str">
        <f t="shared" si="196"/>
        <v>BAZAR LA MONEDA SAS_Pantalón sudadera tipo 1, recomendable para entrenador deportivo, técnico entrenador deportivo, arte circense, entre otros. Clima frío y cálido</v>
      </c>
      <c r="C6305" t="str">
        <f t="shared" si="197"/>
        <v>BAZAR LA MONEDA SAS_S1-017</v>
      </c>
      <c r="D6305" s="27" t="s">
        <v>1781</v>
      </c>
      <c r="E6305" t="s">
        <v>2018</v>
      </c>
      <c r="F6305" t="s">
        <v>2222</v>
      </c>
      <c r="G6305" s="185">
        <v>0.2</v>
      </c>
      <c r="H6305" s="115">
        <v>1</v>
      </c>
      <c r="I6305">
        <v>1</v>
      </c>
      <c r="J6305" t="s">
        <v>1895</v>
      </c>
      <c r="K6305" t="s">
        <v>1956</v>
      </c>
      <c r="L6305" t="s">
        <v>2057</v>
      </c>
    </row>
    <row r="6306" spans="1:12">
      <c r="A6306" t="s">
        <v>63074</v>
      </c>
      <c r="B6306" t="str">
        <f t="shared" si="196"/>
        <v>BAZAR LA MONEDA SAS_Chaqueta tipo 1 recomendable para entrenador deportivo, técnico entrenador deportivo, arte circense, entre otros. Clima frío y cálido</v>
      </c>
      <c r="C6306" t="str">
        <f t="shared" si="197"/>
        <v>BAZAR LA MONEDA SAS_S1-018</v>
      </c>
      <c r="D6306" s="27" t="s">
        <v>1782</v>
      </c>
      <c r="E6306" t="s">
        <v>2018</v>
      </c>
      <c r="F6306" t="s">
        <v>2222</v>
      </c>
      <c r="G6306" s="185">
        <v>0.2</v>
      </c>
      <c r="H6306" s="115">
        <v>1</v>
      </c>
      <c r="I6306">
        <v>1</v>
      </c>
      <c r="J6306" t="s">
        <v>1895</v>
      </c>
      <c r="K6306" t="s">
        <v>1956</v>
      </c>
      <c r="L6306" t="s">
        <v>2058</v>
      </c>
    </row>
    <row r="6307" spans="1:12">
      <c r="A6307" t="s">
        <v>63075</v>
      </c>
      <c r="B6307" t="str">
        <f t="shared" si="196"/>
        <v>BAZAR LA MONEDA SAS_Pantaloneta tipo 1 recomendable para entrenador deportivo, técnico entrenador deportivo, arte circense, entre otros. Clima frío y cálido</v>
      </c>
      <c r="C6307" t="str">
        <f t="shared" si="197"/>
        <v>BAZAR LA MONEDA SAS_S1-019</v>
      </c>
      <c r="D6307" s="27" t="s">
        <v>1783</v>
      </c>
      <c r="E6307" t="s">
        <v>2018</v>
      </c>
      <c r="F6307" t="s">
        <v>2222</v>
      </c>
      <c r="G6307" s="185">
        <v>0.2</v>
      </c>
      <c r="H6307" s="115">
        <v>1</v>
      </c>
      <c r="I6307">
        <v>1</v>
      </c>
      <c r="J6307" t="s">
        <v>1895</v>
      </c>
      <c r="K6307" t="s">
        <v>1956</v>
      </c>
      <c r="L6307" t="s">
        <v>2059</v>
      </c>
    </row>
    <row r="6308" spans="1:12">
      <c r="A6308" t="s">
        <v>63076</v>
      </c>
      <c r="B6308" t="str">
        <f t="shared" si="196"/>
        <v>BAZAR LA MONEDA SAS_Pantalón sudadera tipo 2, recomendable para piscinero, entre otros. Clima frío y cálido</v>
      </c>
      <c r="C6308" t="str">
        <f t="shared" si="197"/>
        <v>BAZAR LA MONEDA SAS_S1-020</v>
      </c>
      <c r="D6308" s="27" t="s">
        <v>1784</v>
      </c>
      <c r="E6308" t="s">
        <v>2018</v>
      </c>
      <c r="F6308" t="s">
        <v>2222</v>
      </c>
      <c r="G6308" s="185">
        <v>0.2</v>
      </c>
      <c r="H6308" s="115">
        <v>1</v>
      </c>
      <c r="I6308">
        <v>1</v>
      </c>
      <c r="J6308" t="s">
        <v>1895</v>
      </c>
      <c r="K6308" t="s">
        <v>1956</v>
      </c>
      <c r="L6308" t="s">
        <v>2060</v>
      </c>
    </row>
    <row r="6309" spans="1:12">
      <c r="A6309" t="s">
        <v>63077</v>
      </c>
      <c r="B6309" t="str">
        <f t="shared" si="196"/>
        <v>BAZAR LA MONEDA SAS_Chaqueta tipo 2 recomendable para piscinero, entre otros. Clima frío y cálido</v>
      </c>
      <c r="C6309" t="str">
        <f t="shared" si="197"/>
        <v>BAZAR LA MONEDA SAS_S1-021</v>
      </c>
      <c r="D6309" s="27" t="s">
        <v>1785</v>
      </c>
      <c r="E6309" t="s">
        <v>2018</v>
      </c>
      <c r="F6309" t="s">
        <v>2222</v>
      </c>
      <c r="G6309" s="185">
        <v>0.2</v>
      </c>
      <c r="H6309" s="115">
        <v>1</v>
      </c>
      <c r="I6309">
        <v>1</v>
      </c>
      <c r="J6309" t="s">
        <v>1895</v>
      </c>
      <c r="K6309" t="s">
        <v>1956</v>
      </c>
      <c r="L6309" t="s">
        <v>2061</v>
      </c>
    </row>
    <row r="6310" spans="1:12">
      <c r="A6310" t="s">
        <v>63078</v>
      </c>
      <c r="B6310" t="str">
        <f t="shared" si="196"/>
        <v>BAZAR LA MONEDA SAS_Pantaloneta tipo 2 recomendable para piscinero, entre otros. Clima frío y cálido</v>
      </c>
      <c r="C6310" t="str">
        <f t="shared" si="197"/>
        <v>BAZAR LA MONEDA SAS_S1-022</v>
      </c>
      <c r="D6310" s="27" t="s">
        <v>1786</v>
      </c>
      <c r="E6310" t="s">
        <v>2018</v>
      </c>
      <c r="F6310" t="s">
        <v>2222</v>
      </c>
      <c r="G6310" s="185">
        <v>0.2</v>
      </c>
      <c r="H6310" s="115">
        <v>1</v>
      </c>
      <c r="I6310">
        <v>1</v>
      </c>
      <c r="J6310" t="s">
        <v>1895</v>
      </c>
      <c r="K6310" t="s">
        <v>1956</v>
      </c>
      <c r="L6310" t="s">
        <v>2062</v>
      </c>
    </row>
    <row r="6311" spans="1:12">
      <c r="A6311" t="s">
        <v>63079</v>
      </c>
      <c r="B6311" t="str">
        <f t="shared" si="196"/>
        <v xml:space="preserve">BAZAR LA MONEDA SAS_Gorra </v>
      </c>
      <c r="C6311" t="str">
        <f t="shared" si="197"/>
        <v>BAZAR LA MONEDA SAS_S1-023</v>
      </c>
      <c r="D6311" s="27" t="s">
        <v>1787</v>
      </c>
      <c r="E6311" t="s">
        <v>2018</v>
      </c>
      <c r="F6311" t="s">
        <v>2222</v>
      </c>
      <c r="G6311" s="185">
        <v>0.2</v>
      </c>
      <c r="H6311" s="115">
        <v>1</v>
      </c>
      <c r="I6311">
        <v>1</v>
      </c>
      <c r="J6311" t="s">
        <v>1895</v>
      </c>
      <c r="K6311" t="s">
        <v>1956</v>
      </c>
      <c r="L6311" t="s">
        <v>2063</v>
      </c>
    </row>
    <row r="6312" spans="1:12">
      <c r="A6312" t="s">
        <v>63080</v>
      </c>
      <c r="B6312" t="str">
        <f t="shared" si="196"/>
        <v xml:space="preserve">BAZAR LA MONEDA SAS_Pantalón en dril informal clima frío y cálido Diseño 1, recomendable para conductor y otro tipo de especialidades </v>
      </c>
      <c r="C6312" t="str">
        <f t="shared" si="197"/>
        <v>BAZAR LA MONEDA SAS_S1-024</v>
      </c>
      <c r="D6312" s="27" t="s">
        <v>1788</v>
      </c>
      <c r="E6312" t="s">
        <v>2018</v>
      </c>
      <c r="F6312" t="s">
        <v>2222</v>
      </c>
      <c r="G6312" s="185">
        <v>0.2</v>
      </c>
      <c r="H6312" s="115">
        <v>1</v>
      </c>
      <c r="I6312">
        <v>1</v>
      </c>
      <c r="J6312" t="s">
        <v>1895</v>
      </c>
      <c r="K6312" t="s">
        <v>1956</v>
      </c>
      <c r="L6312" t="s">
        <v>2064</v>
      </c>
    </row>
    <row r="6313" spans="1:12">
      <c r="A6313" t="s">
        <v>63081</v>
      </c>
      <c r="B6313" t="str">
        <f t="shared" si="196"/>
        <v>BAZAR LA MONEDA SAS_Pantalón en dril informal clima frío y cálido Diseño 2, recomendable para conductor y otro tipo de especialidades</v>
      </c>
      <c r="C6313" t="str">
        <f t="shared" si="197"/>
        <v>BAZAR LA MONEDA SAS_S1-025</v>
      </c>
      <c r="D6313" s="27" t="s">
        <v>1789</v>
      </c>
      <c r="E6313" t="s">
        <v>2018</v>
      </c>
      <c r="F6313" t="s">
        <v>2222</v>
      </c>
      <c r="G6313" s="185">
        <v>0.2</v>
      </c>
      <c r="H6313" s="115">
        <v>1</v>
      </c>
      <c r="I6313">
        <v>1</v>
      </c>
      <c r="J6313" t="s">
        <v>1895</v>
      </c>
      <c r="K6313" t="s">
        <v>1956</v>
      </c>
      <c r="L6313" t="s">
        <v>2065</v>
      </c>
    </row>
    <row r="6314" spans="1:12">
      <c r="A6314" t="s">
        <v>63082</v>
      </c>
      <c r="B6314" t="str">
        <f t="shared" si="196"/>
        <v xml:space="preserve">BAZAR LA MONEDA SAS_Camiseta tipo polo clima frío y cálido, recomendable para conductor y otro tipo de especialidades </v>
      </c>
      <c r="C6314" t="str">
        <f t="shared" si="197"/>
        <v>BAZAR LA MONEDA SAS_S1-026</v>
      </c>
      <c r="D6314" s="27" t="s">
        <v>1790</v>
      </c>
      <c r="E6314" t="s">
        <v>2018</v>
      </c>
      <c r="F6314" t="s">
        <v>2222</v>
      </c>
      <c r="G6314" s="185">
        <v>0.2</v>
      </c>
      <c r="H6314" s="115">
        <v>1</v>
      </c>
      <c r="I6314">
        <v>1</v>
      </c>
      <c r="J6314" t="s">
        <v>1895</v>
      </c>
      <c r="K6314" t="s">
        <v>1956</v>
      </c>
      <c r="L6314" t="s">
        <v>2066</v>
      </c>
    </row>
    <row r="6315" spans="1:12">
      <c r="A6315" t="s">
        <v>63083</v>
      </c>
      <c r="B6315" t="str">
        <f t="shared" si="196"/>
        <v>BAZAR LA MONEDA SAS_Camibuso clima frío y cálido manga corta, recomendable para conductor y otro tipo de especialidades</v>
      </c>
      <c r="C6315" t="str">
        <f t="shared" si="197"/>
        <v>BAZAR LA MONEDA SAS_S1-027</v>
      </c>
      <c r="D6315" s="27" t="s">
        <v>1791</v>
      </c>
      <c r="E6315" t="s">
        <v>2018</v>
      </c>
      <c r="F6315" t="s">
        <v>2222</v>
      </c>
      <c r="G6315" s="185">
        <v>0.2</v>
      </c>
      <c r="H6315" s="115">
        <v>1</v>
      </c>
      <c r="I6315">
        <v>1</v>
      </c>
      <c r="J6315" t="s">
        <v>1895</v>
      </c>
      <c r="K6315" t="s">
        <v>1956</v>
      </c>
      <c r="L6315" t="s">
        <v>2067</v>
      </c>
    </row>
    <row r="6316" spans="1:12">
      <c r="A6316" t="s">
        <v>63084</v>
      </c>
      <c r="B6316" t="str">
        <f t="shared" si="196"/>
        <v>BAZAR LA MONEDA SAS_Camibuso clima frío y cálido manga larga, recomendable para conductor y otro tipo de especialidades</v>
      </c>
      <c r="C6316" t="str">
        <f t="shared" si="197"/>
        <v>BAZAR LA MONEDA SAS_S1-028</v>
      </c>
      <c r="D6316" s="27" t="s">
        <v>1792</v>
      </c>
      <c r="E6316" t="s">
        <v>2018</v>
      </c>
      <c r="F6316" t="s">
        <v>2222</v>
      </c>
      <c r="G6316" s="185">
        <v>0.2</v>
      </c>
      <c r="H6316" s="115">
        <v>1</v>
      </c>
      <c r="I6316">
        <v>1</v>
      </c>
      <c r="J6316" t="s">
        <v>1895</v>
      </c>
      <c r="K6316" t="s">
        <v>1956</v>
      </c>
      <c r="L6316" t="s">
        <v>2068</v>
      </c>
    </row>
    <row r="6317" spans="1:12">
      <c r="A6317" t="s">
        <v>63085</v>
      </c>
      <c r="B6317" t="str">
        <f t="shared" si="196"/>
        <v>BAZAR LA MONEDA SAS_Chaqueta en poliéster, recomendable para cualquier tipo de cargo</v>
      </c>
      <c r="C6317" t="str">
        <f t="shared" si="197"/>
        <v>BAZAR LA MONEDA SAS_S1-029</v>
      </c>
      <c r="D6317" s="27" t="s">
        <v>1793</v>
      </c>
      <c r="E6317" t="s">
        <v>2018</v>
      </c>
      <c r="F6317" t="s">
        <v>2222</v>
      </c>
      <c r="G6317" s="185">
        <v>0.2</v>
      </c>
      <c r="H6317" s="115">
        <v>1</v>
      </c>
      <c r="I6317">
        <v>1</v>
      </c>
      <c r="J6317" t="s">
        <v>1895</v>
      </c>
      <c r="K6317" t="s">
        <v>1956</v>
      </c>
      <c r="L6317" t="s">
        <v>2069</v>
      </c>
    </row>
    <row r="6318" spans="1:12">
      <c r="A6318" t="s">
        <v>63086</v>
      </c>
      <c r="B6318" t="str">
        <f t="shared" si="196"/>
        <v>BAZAR LA MONEDA SAS_Chaleco en dril recomendable para litógrafo, arquitecto, técnico en producción de imprenta, técnico publicista, técnico edición periodística, entre otros.</v>
      </c>
      <c r="C6318" t="str">
        <f t="shared" si="197"/>
        <v>BAZAR LA MONEDA SAS_S1-030</v>
      </c>
      <c r="D6318" s="27" t="s">
        <v>1794</v>
      </c>
      <c r="E6318" t="s">
        <v>2018</v>
      </c>
      <c r="F6318" t="s">
        <v>2222</v>
      </c>
      <c r="G6318" s="185">
        <v>0.2</v>
      </c>
      <c r="H6318" s="115">
        <v>1</v>
      </c>
      <c r="I6318">
        <v>1</v>
      </c>
      <c r="J6318" t="s">
        <v>1895</v>
      </c>
      <c r="K6318" t="s">
        <v>1956</v>
      </c>
      <c r="L6318" t="s">
        <v>2070</v>
      </c>
    </row>
    <row r="6319" spans="1:12">
      <c r="A6319" t="s">
        <v>63087</v>
      </c>
      <c r="B6319" t="str">
        <f t="shared" si="196"/>
        <v>BAZAR LA MONEDA SAS_Chaleco en poliéster, Diseño 1; recomendable para técnico en promoción y prevención social, entre otros.</v>
      </c>
      <c r="C6319" t="str">
        <f t="shared" si="197"/>
        <v>BAZAR LA MONEDA SAS_S1-031</v>
      </c>
      <c r="D6319" s="27" t="s">
        <v>1795</v>
      </c>
      <c r="E6319" t="s">
        <v>2018</v>
      </c>
      <c r="F6319" t="s">
        <v>2222</v>
      </c>
      <c r="G6319" s="185">
        <v>0.2</v>
      </c>
      <c r="H6319" s="115">
        <v>1</v>
      </c>
      <c r="I6319">
        <v>1</v>
      </c>
      <c r="J6319" t="s">
        <v>1895</v>
      </c>
      <c r="K6319" t="s">
        <v>1956</v>
      </c>
      <c r="L6319" t="s">
        <v>2071</v>
      </c>
    </row>
    <row r="6320" spans="1:12">
      <c r="A6320" t="s">
        <v>63088</v>
      </c>
      <c r="B6320" t="str">
        <f t="shared" si="196"/>
        <v>BAZAR LA MONEDA SAS_Chaleco en poliéster, Diseño 2; recomendable para fotógrafo, entre otros</v>
      </c>
      <c r="C6320" t="str">
        <f t="shared" si="197"/>
        <v>BAZAR LA MONEDA SAS_S1-032</v>
      </c>
      <c r="D6320" s="27" t="s">
        <v>1796</v>
      </c>
      <c r="E6320" t="s">
        <v>2018</v>
      </c>
      <c r="F6320" t="s">
        <v>2222</v>
      </c>
      <c r="G6320" s="185">
        <v>0.2</v>
      </c>
      <c r="H6320" s="115">
        <v>1</v>
      </c>
      <c r="I6320">
        <v>1</v>
      </c>
      <c r="J6320" t="s">
        <v>1895</v>
      </c>
      <c r="K6320" t="s">
        <v>1956</v>
      </c>
      <c r="L6320" t="s">
        <v>2072</v>
      </c>
    </row>
    <row r="6321" spans="1:12">
      <c r="A6321" t="s">
        <v>63089</v>
      </c>
      <c r="B6321" t="str">
        <f t="shared" si="196"/>
        <v>BAZAR LA MONEDA SAS_Bata de dril recomendable para operario de producción, entre otros. Clima frío y cálido</v>
      </c>
      <c r="C6321" t="str">
        <f t="shared" si="197"/>
        <v>BAZAR LA MONEDA SAS_S1-033</v>
      </c>
      <c r="D6321" s="27" t="s">
        <v>1797</v>
      </c>
      <c r="E6321" t="s">
        <v>2018</v>
      </c>
      <c r="F6321" t="s">
        <v>2222</v>
      </c>
      <c r="G6321" s="185">
        <v>0.2</v>
      </c>
      <c r="H6321" s="115">
        <v>1</v>
      </c>
      <c r="I6321">
        <v>1</v>
      </c>
      <c r="J6321" t="s">
        <v>1895</v>
      </c>
      <c r="K6321" t="s">
        <v>1956</v>
      </c>
      <c r="L6321" t="s">
        <v>2073</v>
      </c>
    </row>
    <row r="6322" spans="1:12">
      <c r="A6322" t="s">
        <v>63090</v>
      </c>
      <c r="B6322" t="str">
        <f t="shared" si="196"/>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322" t="str">
        <f t="shared" si="197"/>
        <v>BAZAR LA MONEDA SAS_S1-034</v>
      </c>
      <c r="D6322" s="27" t="s">
        <v>1798</v>
      </c>
      <c r="E6322" t="s">
        <v>2018</v>
      </c>
      <c r="F6322" t="s">
        <v>2222</v>
      </c>
      <c r="G6322" s="185">
        <v>0.2</v>
      </c>
      <c r="H6322" s="115">
        <v>1</v>
      </c>
      <c r="I6322">
        <v>1</v>
      </c>
      <c r="J6322" t="s">
        <v>1895</v>
      </c>
      <c r="K6322" t="s">
        <v>1956</v>
      </c>
      <c r="L6322" t="s">
        <v>2074</v>
      </c>
    </row>
    <row r="6323" spans="1:12">
      <c r="A6323" t="s">
        <v>63091</v>
      </c>
      <c r="B6323" t="str">
        <f t="shared" si="196"/>
        <v>BAZAR LA MONEDA SAS_Overol antiestético tipo 1, recomendable para electricista, técnico electricista automotríz, soldador, entre otros. Clima cálido y frío.</v>
      </c>
      <c r="C6323" t="str">
        <f t="shared" si="197"/>
        <v>BAZAR LA MONEDA SAS_S1-035</v>
      </c>
      <c r="D6323" s="27" t="s">
        <v>1799</v>
      </c>
      <c r="E6323" t="s">
        <v>2018</v>
      </c>
      <c r="F6323" t="s">
        <v>2222</v>
      </c>
      <c r="G6323" s="185">
        <v>0.2</v>
      </c>
      <c r="H6323" s="115">
        <v>1</v>
      </c>
      <c r="I6323">
        <v>1</v>
      </c>
      <c r="J6323" t="s">
        <v>1895</v>
      </c>
      <c r="K6323" t="s">
        <v>1956</v>
      </c>
      <c r="L6323" t="s">
        <v>2075</v>
      </c>
    </row>
    <row r="6324" spans="1:12">
      <c r="A6324" t="s">
        <v>63092</v>
      </c>
      <c r="B6324" t="str">
        <f t="shared" si="196"/>
        <v>BAZAR LA MONEDA SAS_Overol antiestético tipo 2, recomendable para electricista, técnico electricista automotríz, soldador, entre otros. Clima cálido y frío.</v>
      </c>
      <c r="C6324" t="str">
        <f t="shared" si="197"/>
        <v>BAZAR LA MONEDA SAS_S1-036</v>
      </c>
      <c r="D6324" s="27" t="s">
        <v>1800</v>
      </c>
      <c r="E6324" t="s">
        <v>2018</v>
      </c>
      <c r="F6324" t="s">
        <v>2222</v>
      </c>
      <c r="G6324" s="185">
        <v>0.2</v>
      </c>
      <c r="H6324" s="115">
        <v>1</v>
      </c>
      <c r="I6324">
        <v>1</v>
      </c>
      <c r="J6324" t="s">
        <v>1895</v>
      </c>
      <c r="K6324" t="s">
        <v>1956</v>
      </c>
      <c r="L6324" t="s">
        <v>2076</v>
      </c>
    </row>
    <row r="6325" spans="1:12">
      <c r="A6325" t="s">
        <v>63093</v>
      </c>
      <c r="B6325" t="str">
        <f t="shared" si="196"/>
        <v>BAZAR LA MONEDA SAS_Overol antiestético tipo 3, recomendable para electricista, técnico electricista automotríz, soldador, entre otros. Clima cálido y frío.</v>
      </c>
      <c r="C6325" t="str">
        <f t="shared" si="197"/>
        <v>BAZAR LA MONEDA SAS_S1-037</v>
      </c>
      <c r="D6325" s="27" t="s">
        <v>1801</v>
      </c>
      <c r="E6325" t="s">
        <v>2018</v>
      </c>
      <c r="F6325" t="s">
        <v>2222</v>
      </c>
      <c r="G6325" s="185">
        <v>0.2</v>
      </c>
      <c r="H6325" s="115">
        <v>1</v>
      </c>
      <c r="I6325">
        <v>1</v>
      </c>
      <c r="J6325" t="s">
        <v>1895</v>
      </c>
      <c r="K6325" t="s">
        <v>1956</v>
      </c>
      <c r="L6325" t="s">
        <v>2077</v>
      </c>
    </row>
    <row r="6326" spans="1:12">
      <c r="A6326" t="s">
        <v>63094</v>
      </c>
      <c r="B6326" t="str">
        <f t="shared" si="196"/>
        <v>BAZAR LA MONEDA SAS_Uniforme de alba recomendable para orientador espiritual, entre otros. Clima cálido y frío</v>
      </c>
      <c r="C6326" t="str">
        <f t="shared" si="197"/>
        <v>BAZAR LA MONEDA SAS_S1-038</v>
      </c>
      <c r="D6326" s="27" t="s">
        <v>1802</v>
      </c>
      <c r="E6326" t="s">
        <v>2018</v>
      </c>
      <c r="F6326" t="s">
        <v>2222</v>
      </c>
      <c r="G6326" s="185">
        <v>0.2</v>
      </c>
      <c r="H6326" s="115">
        <v>1</v>
      </c>
      <c r="I6326">
        <v>1</v>
      </c>
      <c r="J6326" t="s">
        <v>1895</v>
      </c>
      <c r="K6326" t="s">
        <v>1956</v>
      </c>
      <c r="L6326" t="s">
        <v>2078</v>
      </c>
    </row>
    <row r="6327" spans="1:12">
      <c r="A6327" t="s">
        <v>63095</v>
      </c>
      <c r="B6327" t="str">
        <f t="shared" si="196"/>
        <v>BAZAR LA MONEDA SAS_Uniforme antifluido 1 – Diseño 1, recomendable para personal de la salud y médico veterinario y para clima frío</v>
      </c>
      <c r="C6327" t="str">
        <f t="shared" si="197"/>
        <v>BAZAR LA MONEDA SAS_S1-039</v>
      </c>
      <c r="D6327" s="27" t="s">
        <v>1803</v>
      </c>
      <c r="E6327" t="s">
        <v>2018</v>
      </c>
      <c r="F6327" t="s">
        <v>2222</v>
      </c>
      <c r="G6327" s="185">
        <v>0.2</v>
      </c>
      <c r="H6327" s="115">
        <v>1</v>
      </c>
      <c r="I6327">
        <v>1</v>
      </c>
      <c r="J6327" t="s">
        <v>1895</v>
      </c>
      <c r="K6327" t="s">
        <v>1956</v>
      </c>
      <c r="L6327" t="s">
        <v>2079</v>
      </c>
    </row>
    <row r="6328" spans="1:12">
      <c r="A6328" t="s">
        <v>63096</v>
      </c>
      <c r="B6328" t="str">
        <f t="shared" si="196"/>
        <v>BAZAR LA MONEDA SAS_Uniforme antifluido 1 – Diseño 2, recomendable para personal de la salud y médico veterinario y para clima frío</v>
      </c>
      <c r="C6328" t="str">
        <f t="shared" si="197"/>
        <v>BAZAR LA MONEDA SAS_S1-040</v>
      </c>
      <c r="D6328" s="27" t="s">
        <v>1804</v>
      </c>
      <c r="E6328" t="s">
        <v>2018</v>
      </c>
      <c r="F6328" t="s">
        <v>2222</v>
      </c>
      <c r="G6328" s="185">
        <v>0.2</v>
      </c>
      <c r="H6328" s="115">
        <v>1</v>
      </c>
      <c r="I6328">
        <v>1</v>
      </c>
      <c r="J6328" t="s">
        <v>1895</v>
      </c>
      <c r="K6328" t="s">
        <v>1956</v>
      </c>
      <c r="L6328" t="s">
        <v>2080</v>
      </c>
    </row>
    <row r="6329" spans="1:12">
      <c r="A6329" t="s">
        <v>63097</v>
      </c>
      <c r="B6329" t="str">
        <f t="shared" si="196"/>
        <v>BAZAR LA MONEDA SAS_Uniforme antifluido 2 – Diseño 1, recomendable para servicios generales y para clima frío</v>
      </c>
      <c r="C6329" t="str">
        <f t="shared" si="197"/>
        <v>BAZAR LA MONEDA SAS_S1-041</v>
      </c>
      <c r="D6329" s="27" t="s">
        <v>1805</v>
      </c>
      <c r="E6329" t="s">
        <v>2018</v>
      </c>
      <c r="F6329" t="s">
        <v>2222</v>
      </c>
      <c r="G6329" s="185">
        <v>0.2</v>
      </c>
      <c r="H6329" s="115">
        <v>1</v>
      </c>
      <c r="I6329">
        <v>1</v>
      </c>
      <c r="J6329" t="s">
        <v>1895</v>
      </c>
      <c r="K6329" t="s">
        <v>1956</v>
      </c>
      <c r="L6329" t="s">
        <v>2081</v>
      </c>
    </row>
    <row r="6330" spans="1:12">
      <c r="A6330" t="s">
        <v>63098</v>
      </c>
      <c r="B6330" t="str">
        <f t="shared" si="196"/>
        <v>BAZAR LA MONEDA SAS_Uniforme antifluido 2 – Diseño 2, recomendable para servicios generales y para clima frío</v>
      </c>
      <c r="C6330" t="str">
        <f t="shared" si="197"/>
        <v>BAZAR LA MONEDA SAS_S1-042</v>
      </c>
      <c r="D6330" s="27" t="s">
        <v>1806</v>
      </c>
      <c r="E6330" t="s">
        <v>2018</v>
      </c>
      <c r="F6330" t="s">
        <v>2222</v>
      </c>
      <c r="G6330" s="185">
        <v>0.2</v>
      </c>
      <c r="H6330" s="115">
        <v>1</v>
      </c>
      <c r="I6330">
        <v>1</v>
      </c>
      <c r="J6330" t="s">
        <v>1895</v>
      </c>
      <c r="K6330" t="s">
        <v>1956</v>
      </c>
      <c r="L6330" t="s">
        <v>2082</v>
      </c>
    </row>
    <row r="6331" spans="1:12">
      <c r="A6331" t="s">
        <v>63099</v>
      </c>
      <c r="B6331" t="str">
        <f t="shared" si="196"/>
        <v>BAZAR LA MONEDA SAS_Uniforme antifluido 3 – Diseño 1, recomendable para estilista y para clima frío</v>
      </c>
      <c r="C6331" t="str">
        <f t="shared" si="197"/>
        <v>BAZAR LA MONEDA SAS_S1-043</v>
      </c>
      <c r="D6331" s="27" t="s">
        <v>1807</v>
      </c>
      <c r="E6331" t="s">
        <v>2018</v>
      </c>
      <c r="F6331" t="s">
        <v>2222</v>
      </c>
      <c r="G6331" s="185">
        <v>0.2</v>
      </c>
      <c r="H6331" s="115">
        <v>1</v>
      </c>
      <c r="I6331">
        <v>1</v>
      </c>
      <c r="J6331" t="s">
        <v>1895</v>
      </c>
      <c r="K6331" t="s">
        <v>1956</v>
      </c>
      <c r="L6331" t="s">
        <v>2083</v>
      </c>
    </row>
    <row r="6332" spans="1:12">
      <c r="A6332" t="s">
        <v>63100</v>
      </c>
      <c r="B6332" t="str">
        <f t="shared" si="196"/>
        <v>BAZAR LA MONEDA SAS_Uniforme antifluido 3 – Diseño 2, recomendable para estilista y para clima frío</v>
      </c>
      <c r="C6332" t="str">
        <f t="shared" si="197"/>
        <v>BAZAR LA MONEDA SAS_S1-044</v>
      </c>
      <c r="D6332" s="27" t="s">
        <v>1808</v>
      </c>
      <c r="E6332" t="s">
        <v>2018</v>
      </c>
      <c r="F6332" t="s">
        <v>2222</v>
      </c>
      <c r="G6332" s="185">
        <v>0.2</v>
      </c>
      <c r="H6332" s="115">
        <v>1</v>
      </c>
      <c r="I6332">
        <v>1</v>
      </c>
      <c r="J6332" t="s">
        <v>1895</v>
      </c>
      <c r="K6332" t="s">
        <v>1956</v>
      </c>
      <c r="L6332" t="s">
        <v>2084</v>
      </c>
    </row>
    <row r="6333" spans="1:12">
      <c r="A6333" t="s">
        <v>63101</v>
      </c>
      <c r="B6333" t="str">
        <f t="shared" si="196"/>
        <v>BAZAR LA MONEDA SAS_Uniforme antifluido 3 – Diseño 3, recomendable para estilista y para clima frío</v>
      </c>
      <c r="C6333" t="str">
        <f t="shared" si="197"/>
        <v>BAZAR LA MONEDA SAS_S1-045</v>
      </c>
      <c r="D6333" s="27" t="s">
        <v>1809</v>
      </c>
      <c r="E6333" t="s">
        <v>2018</v>
      </c>
      <c r="F6333" t="s">
        <v>2222</v>
      </c>
      <c r="G6333" s="185">
        <v>0.2</v>
      </c>
      <c r="H6333" s="115">
        <v>1</v>
      </c>
      <c r="I6333">
        <v>1</v>
      </c>
      <c r="J6333" t="s">
        <v>1895</v>
      </c>
      <c r="K6333" t="s">
        <v>1956</v>
      </c>
      <c r="L6333" t="s">
        <v>2085</v>
      </c>
    </row>
    <row r="6334" spans="1:12">
      <c r="A6334" t="s">
        <v>63102</v>
      </c>
      <c r="B6334" t="str">
        <f t="shared" si="196"/>
        <v>BAZAR LA MONEDA SAS_Uniforme antifluido 4 – Diseño 1, recomendable para orientador escolar y para clima frío</v>
      </c>
      <c r="C6334" t="str">
        <f t="shared" si="197"/>
        <v>BAZAR LA MONEDA SAS_S1-046</v>
      </c>
      <c r="D6334" s="27" t="s">
        <v>1810</v>
      </c>
      <c r="E6334" t="s">
        <v>2018</v>
      </c>
      <c r="F6334" t="s">
        <v>2222</v>
      </c>
      <c r="G6334" s="185">
        <v>0.2</v>
      </c>
      <c r="H6334" s="115">
        <v>1</v>
      </c>
      <c r="I6334">
        <v>1</v>
      </c>
      <c r="J6334" t="s">
        <v>1895</v>
      </c>
      <c r="K6334" t="s">
        <v>1956</v>
      </c>
      <c r="L6334" t="s">
        <v>2086</v>
      </c>
    </row>
    <row r="6335" spans="1:12">
      <c r="A6335" t="s">
        <v>63103</v>
      </c>
      <c r="B6335" t="str">
        <f t="shared" si="196"/>
        <v>BAZAR LA MONEDA SAS_Uniforme antifluido 4 – Diseño 2, recomendable para orientador escolar y para clima frío</v>
      </c>
      <c r="C6335" t="str">
        <f t="shared" si="197"/>
        <v>BAZAR LA MONEDA SAS_S1-047</v>
      </c>
      <c r="D6335" s="27" t="s">
        <v>1811</v>
      </c>
      <c r="E6335" t="s">
        <v>2018</v>
      </c>
      <c r="F6335" t="s">
        <v>2222</v>
      </c>
      <c r="G6335" s="185">
        <v>0.2</v>
      </c>
      <c r="H6335" s="115">
        <v>1</v>
      </c>
      <c r="I6335">
        <v>1</v>
      </c>
      <c r="J6335" t="s">
        <v>1895</v>
      </c>
      <c r="K6335" t="s">
        <v>1956</v>
      </c>
      <c r="L6335" t="s">
        <v>2087</v>
      </c>
    </row>
    <row r="6336" spans="1:12">
      <c r="A6336" t="s">
        <v>63104</v>
      </c>
      <c r="B6336" t="str">
        <f t="shared" si="196"/>
        <v>BAZAR LA MONEDA SAS_Uniforme antifluido 4 – Diseño 3, recomendable para orientador escolar y para clima frío</v>
      </c>
      <c r="C6336" t="str">
        <f t="shared" si="197"/>
        <v>BAZAR LA MONEDA SAS_S1-048</v>
      </c>
      <c r="D6336" s="27" t="s">
        <v>1812</v>
      </c>
      <c r="E6336" t="s">
        <v>2018</v>
      </c>
      <c r="F6336" t="s">
        <v>2222</v>
      </c>
      <c r="G6336" s="185">
        <v>0.2</v>
      </c>
      <c r="H6336" s="115">
        <v>1</v>
      </c>
      <c r="I6336">
        <v>1</v>
      </c>
      <c r="J6336" t="s">
        <v>1895</v>
      </c>
      <c r="K6336" t="s">
        <v>1956</v>
      </c>
      <c r="L6336" t="s">
        <v>2088</v>
      </c>
    </row>
    <row r="6337" spans="1:12">
      <c r="A6337" t="s">
        <v>63105</v>
      </c>
      <c r="B6337" t="str">
        <f t="shared" si="196"/>
        <v xml:space="preserve">BAZAR LA MONEDA SAS_Uniforme antifluido 5 – Diseño 1, recomendable para personal de la salud y médico veterinario y para clima cálido </v>
      </c>
      <c r="C6337" t="str">
        <f t="shared" si="197"/>
        <v>BAZAR LA MONEDA SAS_S1-049</v>
      </c>
      <c r="D6337" s="27" t="s">
        <v>1813</v>
      </c>
      <c r="E6337" t="s">
        <v>2018</v>
      </c>
      <c r="F6337" t="s">
        <v>2222</v>
      </c>
      <c r="G6337" s="185">
        <v>0.2</v>
      </c>
      <c r="H6337" s="115">
        <v>1</v>
      </c>
      <c r="I6337">
        <v>1</v>
      </c>
      <c r="J6337" t="s">
        <v>1895</v>
      </c>
      <c r="K6337" t="s">
        <v>1956</v>
      </c>
      <c r="L6337" t="s">
        <v>2089</v>
      </c>
    </row>
    <row r="6338" spans="1:12">
      <c r="A6338" t="s">
        <v>63106</v>
      </c>
      <c r="B6338" t="str">
        <f t="shared" ref="B6338:B6401" si="198">+E6338&amp;"_"&amp;L6338</f>
        <v xml:space="preserve">BAZAR LA MONEDA SAS_Uniforme antifluido 5 – Diseño 2, recomendable para personal de la salud y médico veterinario y para clima cálido </v>
      </c>
      <c r="C6338" t="str">
        <f t="shared" ref="C6338:C6401" si="199">+E6338&amp;"_"&amp;D6338</f>
        <v>BAZAR LA MONEDA SAS_S1-050</v>
      </c>
      <c r="D6338" s="27" t="s">
        <v>1814</v>
      </c>
      <c r="E6338" t="s">
        <v>2018</v>
      </c>
      <c r="F6338" t="s">
        <v>2222</v>
      </c>
      <c r="G6338" s="185">
        <v>0.2</v>
      </c>
      <c r="H6338" s="115">
        <v>1</v>
      </c>
      <c r="I6338">
        <v>1</v>
      </c>
      <c r="J6338" t="s">
        <v>1895</v>
      </c>
      <c r="K6338" t="s">
        <v>1956</v>
      </c>
      <c r="L6338" t="s">
        <v>2090</v>
      </c>
    </row>
    <row r="6339" spans="1:12">
      <c r="A6339" t="s">
        <v>63107</v>
      </c>
      <c r="B6339" t="str">
        <f t="shared" si="198"/>
        <v xml:space="preserve">BAZAR LA MONEDA SAS_Uniforme antifluido 5 – Diseño 3, recomendable para personal de la salud y médico veterinario y para clima cálido </v>
      </c>
      <c r="C6339" t="str">
        <f t="shared" si="199"/>
        <v>BAZAR LA MONEDA SAS_S1-051</v>
      </c>
      <c r="D6339" s="27" t="s">
        <v>1815</v>
      </c>
      <c r="E6339" t="s">
        <v>2018</v>
      </c>
      <c r="F6339" t="s">
        <v>2222</v>
      </c>
      <c r="G6339" s="185">
        <v>0.2</v>
      </c>
      <c r="H6339" s="115">
        <v>1</v>
      </c>
      <c r="I6339">
        <v>1</v>
      </c>
      <c r="J6339" t="s">
        <v>1895</v>
      </c>
      <c r="K6339" t="s">
        <v>1956</v>
      </c>
      <c r="L6339" t="s">
        <v>2091</v>
      </c>
    </row>
    <row r="6340" spans="1:12">
      <c r="A6340" t="s">
        <v>63108</v>
      </c>
      <c r="B6340" t="str">
        <f t="shared" si="198"/>
        <v>BAZAR LA MONEDA SAS_Uniforme antifluido 6 – Diseño 1, recomendable para servicios generales y para clima cálido</v>
      </c>
      <c r="C6340" t="str">
        <f t="shared" si="199"/>
        <v>BAZAR LA MONEDA SAS_S1-052</v>
      </c>
      <c r="D6340" s="27" t="s">
        <v>1816</v>
      </c>
      <c r="E6340" t="s">
        <v>2018</v>
      </c>
      <c r="F6340" t="s">
        <v>2222</v>
      </c>
      <c r="G6340" s="185">
        <v>0.2</v>
      </c>
      <c r="H6340" s="115">
        <v>1</v>
      </c>
      <c r="I6340">
        <v>1</v>
      </c>
      <c r="J6340" t="s">
        <v>1895</v>
      </c>
      <c r="K6340" t="s">
        <v>1956</v>
      </c>
      <c r="L6340" t="s">
        <v>2092</v>
      </c>
    </row>
    <row r="6341" spans="1:12">
      <c r="A6341" t="s">
        <v>63109</v>
      </c>
      <c r="B6341" t="str">
        <f t="shared" si="198"/>
        <v>BAZAR LA MONEDA SAS_Uniforme antifluido 6 – Diseño 2, recomendable para servicios generales y para clima cálido</v>
      </c>
      <c r="C6341" t="str">
        <f t="shared" si="199"/>
        <v>BAZAR LA MONEDA SAS_S1-053</v>
      </c>
      <c r="D6341" s="27" t="s">
        <v>1817</v>
      </c>
      <c r="E6341" t="s">
        <v>2018</v>
      </c>
      <c r="F6341" t="s">
        <v>2222</v>
      </c>
      <c r="G6341" s="185">
        <v>0.2</v>
      </c>
      <c r="H6341" s="115">
        <v>1</v>
      </c>
      <c r="I6341">
        <v>1</v>
      </c>
      <c r="J6341" t="s">
        <v>1895</v>
      </c>
      <c r="K6341" t="s">
        <v>1956</v>
      </c>
      <c r="L6341" t="s">
        <v>2093</v>
      </c>
    </row>
    <row r="6342" spans="1:12">
      <c r="A6342" t="s">
        <v>63110</v>
      </c>
      <c r="B6342" t="str">
        <f t="shared" si="198"/>
        <v>BAZAR LA MONEDA SAS_Uniforme antifluido 6 – Diseño 3, recomendable para servicios generales y para clima cálido</v>
      </c>
      <c r="C6342" t="str">
        <f t="shared" si="199"/>
        <v>BAZAR LA MONEDA SAS_S1-054</v>
      </c>
      <c r="D6342" s="27" t="s">
        <v>1818</v>
      </c>
      <c r="E6342" t="s">
        <v>2018</v>
      </c>
      <c r="F6342" t="s">
        <v>2222</v>
      </c>
      <c r="G6342" s="185">
        <v>0.2</v>
      </c>
      <c r="H6342" s="115">
        <v>1</v>
      </c>
      <c r="I6342">
        <v>1</v>
      </c>
      <c r="J6342" t="s">
        <v>1895</v>
      </c>
      <c r="K6342" t="s">
        <v>1956</v>
      </c>
      <c r="L6342" t="s">
        <v>2094</v>
      </c>
    </row>
    <row r="6343" spans="1:12">
      <c r="A6343" t="s">
        <v>63111</v>
      </c>
      <c r="B6343" t="str">
        <f t="shared" si="198"/>
        <v>BAZAR LA MONEDA SAS_Uniforme antifluido 7 – Diseño 1, recomendable para estilista y para clima cálido</v>
      </c>
      <c r="C6343" t="str">
        <f t="shared" si="199"/>
        <v>BAZAR LA MONEDA SAS_S1-055</v>
      </c>
      <c r="D6343" s="27" t="s">
        <v>1819</v>
      </c>
      <c r="E6343" t="s">
        <v>2018</v>
      </c>
      <c r="F6343" t="s">
        <v>2222</v>
      </c>
      <c r="G6343" s="185">
        <v>0.2</v>
      </c>
      <c r="H6343" s="115">
        <v>1</v>
      </c>
      <c r="I6343">
        <v>1</v>
      </c>
      <c r="J6343" t="s">
        <v>1895</v>
      </c>
      <c r="K6343" t="s">
        <v>1956</v>
      </c>
      <c r="L6343" t="s">
        <v>2095</v>
      </c>
    </row>
    <row r="6344" spans="1:12">
      <c r="A6344" t="s">
        <v>63112</v>
      </c>
      <c r="B6344" t="str">
        <f t="shared" si="198"/>
        <v>BAZAR LA MONEDA SAS_Uniforme antifluido 7 – Diseño 2, recomendable para estilista y para clima cálido</v>
      </c>
      <c r="C6344" t="str">
        <f t="shared" si="199"/>
        <v>BAZAR LA MONEDA SAS_S1-056</v>
      </c>
      <c r="D6344" s="27" t="s">
        <v>1820</v>
      </c>
      <c r="E6344" t="s">
        <v>2018</v>
      </c>
      <c r="F6344" t="s">
        <v>2222</v>
      </c>
      <c r="G6344" s="185">
        <v>0.2</v>
      </c>
      <c r="H6344" s="115">
        <v>1</v>
      </c>
      <c r="I6344">
        <v>1</v>
      </c>
      <c r="J6344" t="s">
        <v>1895</v>
      </c>
      <c r="K6344" t="s">
        <v>1956</v>
      </c>
      <c r="L6344" t="s">
        <v>2096</v>
      </c>
    </row>
    <row r="6345" spans="1:12">
      <c r="A6345" t="s">
        <v>63113</v>
      </c>
      <c r="B6345" t="str">
        <f t="shared" si="198"/>
        <v>BAZAR LA MONEDA SAS_Uniforme antifluido 7 – Diseño 3, recomendable para estilista y para clima cálido</v>
      </c>
      <c r="C6345" t="str">
        <f t="shared" si="199"/>
        <v>BAZAR LA MONEDA SAS_S1-057</v>
      </c>
      <c r="D6345" s="27" t="s">
        <v>1821</v>
      </c>
      <c r="E6345" t="s">
        <v>2018</v>
      </c>
      <c r="F6345" t="s">
        <v>2222</v>
      </c>
      <c r="G6345" s="185">
        <v>0.2</v>
      </c>
      <c r="H6345" s="115">
        <v>1</v>
      </c>
      <c r="I6345">
        <v>1</v>
      </c>
      <c r="J6345" t="s">
        <v>1895</v>
      </c>
      <c r="K6345" t="s">
        <v>1956</v>
      </c>
      <c r="L6345" t="s">
        <v>2097</v>
      </c>
    </row>
    <row r="6346" spans="1:12">
      <c r="A6346" t="s">
        <v>63114</v>
      </c>
      <c r="B6346" t="str">
        <f t="shared" si="198"/>
        <v>BAZAR LA MONEDA SAS_Uniforme antifluido 8 – Diseño 1, recomendable para orientador escolar y para clima cálido</v>
      </c>
      <c r="C6346" t="str">
        <f t="shared" si="199"/>
        <v>BAZAR LA MONEDA SAS_S1-058</v>
      </c>
      <c r="D6346" s="27" t="s">
        <v>1822</v>
      </c>
      <c r="E6346" t="s">
        <v>2018</v>
      </c>
      <c r="F6346" t="s">
        <v>2222</v>
      </c>
      <c r="G6346" s="185">
        <v>0.2</v>
      </c>
      <c r="H6346" s="115">
        <v>1</v>
      </c>
      <c r="I6346">
        <v>1</v>
      </c>
      <c r="J6346" t="s">
        <v>1895</v>
      </c>
      <c r="K6346" t="s">
        <v>1956</v>
      </c>
      <c r="L6346" t="s">
        <v>2098</v>
      </c>
    </row>
    <row r="6347" spans="1:12">
      <c r="A6347" t="s">
        <v>63115</v>
      </c>
      <c r="B6347" t="str">
        <f t="shared" si="198"/>
        <v>BAZAR LA MONEDA SAS_Uniforme antifluido 8 – Diseño 2, recomendable para orientador escolar y para clima cálido</v>
      </c>
      <c r="C6347" t="str">
        <f t="shared" si="199"/>
        <v>BAZAR LA MONEDA SAS_S1-059</v>
      </c>
      <c r="D6347" s="27" t="s">
        <v>1823</v>
      </c>
      <c r="E6347" t="s">
        <v>2018</v>
      </c>
      <c r="F6347" t="s">
        <v>2222</v>
      </c>
      <c r="G6347" s="185">
        <v>0.2</v>
      </c>
      <c r="H6347" s="115">
        <v>1</v>
      </c>
      <c r="I6347">
        <v>1</v>
      </c>
      <c r="J6347" t="s">
        <v>1895</v>
      </c>
      <c r="K6347" t="s">
        <v>1956</v>
      </c>
      <c r="L6347" t="s">
        <v>2099</v>
      </c>
    </row>
    <row r="6348" spans="1:12">
      <c r="A6348" t="s">
        <v>63116</v>
      </c>
      <c r="B6348" t="str">
        <f t="shared" si="198"/>
        <v>BAZAR LA MONEDA SAS_Uniforme antifluido 8 – Diseño 3, recomendable para orientador escolar y para clima cálido</v>
      </c>
      <c r="C6348" t="str">
        <f t="shared" si="199"/>
        <v>BAZAR LA MONEDA SAS_S1-060</v>
      </c>
      <c r="D6348" s="27" t="s">
        <v>1824</v>
      </c>
      <c r="E6348" t="s">
        <v>2018</v>
      </c>
      <c r="F6348" t="s">
        <v>2222</v>
      </c>
      <c r="G6348" s="185">
        <v>0.2</v>
      </c>
      <c r="H6348" s="115">
        <v>1</v>
      </c>
      <c r="I6348">
        <v>1</v>
      </c>
      <c r="J6348" t="s">
        <v>1895</v>
      </c>
      <c r="K6348" t="s">
        <v>1956</v>
      </c>
      <c r="L6348" t="s">
        <v>2100</v>
      </c>
    </row>
    <row r="6349" spans="1:12">
      <c r="A6349" t="s">
        <v>63117</v>
      </c>
      <c r="B6349" t="str">
        <f t="shared" si="198"/>
        <v>BAZAR LA MONEDA SAS_Bata antifluido recomendable para técnico químico, auxiliar de archivo, orientador de familia, bibliotecaria, técnico en seguridad y salud en el trabajo y personal de la salud para clima frío y cálido</v>
      </c>
      <c r="C6349" t="str">
        <f t="shared" si="199"/>
        <v>BAZAR LA MONEDA SAS_S1-061</v>
      </c>
      <c r="D6349" s="27" t="s">
        <v>1825</v>
      </c>
      <c r="E6349" t="s">
        <v>2018</v>
      </c>
      <c r="F6349" t="s">
        <v>2222</v>
      </c>
      <c r="G6349" s="185">
        <v>0.2</v>
      </c>
      <c r="H6349" s="115">
        <v>1</v>
      </c>
      <c r="I6349">
        <v>1</v>
      </c>
      <c r="J6349" t="s">
        <v>1895</v>
      </c>
      <c r="K6349" t="s">
        <v>1956</v>
      </c>
      <c r="L6349" t="s">
        <v>2101</v>
      </c>
    </row>
    <row r="6350" spans="1:12">
      <c r="A6350" t="s">
        <v>63118</v>
      </c>
      <c r="B6350" t="str">
        <f t="shared" si="198"/>
        <v>BAZAR LA MONEDA SAS_Bata o blusa de labor</v>
      </c>
      <c r="C6350" t="str">
        <f t="shared" si="199"/>
        <v>BAZAR LA MONEDA SAS_S1-062</v>
      </c>
      <c r="D6350" s="27" t="s">
        <v>1826</v>
      </c>
      <c r="E6350" t="s">
        <v>2018</v>
      </c>
      <c r="F6350" t="s">
        <v>2222</v>
      </c>
      <c r="G6350" s="185">
        <v>0.2</v>
      </c>
      <c r="H6350" s="115">
        <v>1</v>
      </c>
      <c r="I6350">
        <v>1</v>
      </c>
      <c r="J6350" t="s">
        <v>1895</v>
      </c>
      <c r="K6350" t="s">
        <v>1956</v>
      </c>
      <c r="L6350" t="s">
        <v>2102</v>
      </c>
    </row>
    <row r="6351" spans="1:12">
      <c r="A6351" t="s">
        <v>63119</v>
      </c>
      <c r="B6351" t="str">
        <f t="shared" si="198"/>
        <v>BAZAR LA MONEDA SAS_Uniforme antifluido 9 – Diseño 1, recomendable para chef entre otros. Clima cálido y frío</v>
      </c>
      <c r="C6351" t="str">
        <f t="shared" si="199"/>
        <v>BAZAR LA MONEDA SAS_S1-063</v>
      </c>
      <c r="D6351" s="27" t="s">
        <v>1827</v>
      </c>
      <c r="E6351" t="s">
        <v>2018</v>
      </c>
      <c r="F6351" t="s">
        <v>2222</v>
      </c>
      <c r="G6351" s="185">
        <v>0.2</v>
      </c>
      <c r="H6351" s="115">
        <v>1</v>
      </c>
      <c r="I6351">
        <v>1</v>
      </c>
      <c r="J6351" t="s">
        <v>1895</v>
      </c>
      <c r="K6351" t="s">
        <v>1956</v>
      </c>
      <c r="L6351" t="s">
        <v>2103</v>
      </c>
    </row>
    <row r="6352" spans="1:12">
      <c r="A6352" t="s">
        <v>63120</v>
      </c>
      <c r="B6352" t="str">
        <f t="shared" si="198"/>
        <v xml:space="preserve">BAZAR LA MONEDA SAS_Uniforme antifluido 9 – Diseño 2, recomendable para cocinero y auxiliar de cocina entre otros. Clima cálido y frío </v>
      </c>
      <c r="C6352" t="str">
        <f t="shared" si="199"/>
        <v>BAZAR LA MONEDA SAS_S1-064</v>
      </c>
      <c r="D6352" s="27" t="s">
        <v>1828</v>
      </c>
      <c r="E6352" t="s">
        <v>2018</v>
      </c>
      <c r="F6352" t="s">
        <v>2222</v>
      </c>
      <c r="G6352" s="185">
        <v>0.2</v>
      </c>
      <c r="H6352" s="115">
        <v>1</v>
      </c>
      <c r="I6352">
        <v>1</v>
      </c>
      <c r="J6352" t="s">
        <v>1895</v>
      </c>
      <c r="K6352" t="s">
        <v>1956</v>
      </c>
      <c r="L6352" t="s">
        <v>2104</v>
      </c>
    </row>
    <row r="6353" spans="1:12">
      <c r="A6353" t="s">
        <v>63121</v>
      </c>
      <c r="B6353" t="str">
        <f t="shared" si="198"/>
        <v>BAZAR LA MONEDA SAS_Uniforme antifluido 10, recomendable para panadero, entre otros. Clima cálido y frío</v>
      </c>
      <c r="C6353" t="str">
        <f t="shared" si="199"/>
        <v>BAZAR LA MONEDA SAS_S1-065</v>
      </c>
      <c r="D6353" s="27" t="s">
        <v>1829</v>
      </c>
      <c r="E6353" t="s">
        <v>2018</v>
      </c>
      <c r="F6353" t="s">
        <v>2222</v>
      </c>
      <c r="G6353" s="185">
        <v>0.2</v>
      </c>
      <c r="H6353" s="115">
        <v>1</v>
      </c>
      <c r="I6353">
        <v>1</v>
      </c>
      <c r="J6353" t="s">
        <v>1895</v>
      </c>
      <c r="K6353" t="s">
        <v>1956</v>
      </c>
      <c r="L6353" t="s">
        <v>2105</v>
      </c>
    </row>
    <row r="6354" spans="1:12">
      <c r="A6354" t="s">
        <v>63122</v>
      </c>
      <c r="B6354" t="str">
        <f t="shared" si="198"/>
        <v>BAZAR LA MONEDA SAS_Impermeable dos piezas</v>
      </c>
      <c r="C6354" t="str">
        <f t="shared" si="199"/>
        <v>BAZAR LA MONEDA SAS_S1-066</v>
      </c>
      <c r="D6354" s="27" t="s">
        <v>1830</v>
      </c>
      <c r="E6354" t="s">
        <v>2018</v>
      </c>
      <c r="F6354" t="s">
        <v>2222</v>
      </c>
      <c r="G6354" s="185">
        <v>0.2</v>
      </c>
      <c r="H6354" s="115">
        <v>1</v>
      </c>
      <c r="I6354">
        <v>1</v>
      </c>
      <c r="J6354" t="s">
        <v>1895</v>
      </c>
      <c r="K6354" t="s">
        <v>1956</v>
      </c>
      <c r="L6354" t="s">
        <v>2106</v>
      </c>
    </row>
    <row r="6355" spans="1:12">
      <c r="A6355" t="s">
        <v>63123</v>
      </c>
      <c r="B6355" t="str">
        <f t="shared" si="198"/>
        <v>BAZAR LA MONEDA SAS_Impermeable una pieza</v>
      </c>
      <c r="C6355" t="str">
        <f t="shared" si="199"/>
        <v>BAZAR LA MONEDA SAS_S1-067</v>
      </c>
      <c r="D6355" s="27" t="s">
        <v>1831</v>
      </c>
      <c r="E6355" t="s">
        <v>2018</v>
      </c>
      <c r="F6355" t="s">
        <v>2222</v>
      </c>
      <c r="G6355" s="185">
        <v>0.2</v>
      </c>
      <c r="H6355" s="115">
        <v>1</v>
      </c>
      <c r="I6355">
        <v>1</v>
      </c>
      <c r="J6355" t="s">
        <v>1895</v>
      </c>
      <c r="K6355" t="s">
        <v>1956</v>
      </c>
      <c r="L6355" t="s">
        <v>2107</v>
      </c>
    </row>
    <row r="6356" spans="1:12">
      <c r="A6356" t="s">
        <v>63124</v>
      </c>
      <c r="B6356" t="str">
        <f t="shared" si="198"/>
        <v>BAZAR LA MONEDA SAS_Vestido gala femenino recomendable para bandea sinfónica, entre otros. Clima frío y cálido</v>
      </c>
      <c r="C6356" t="str">
        <f t="shared" si="199"/>
        <v>BAZAR LA MONEDA SAS_S1-068</v>
      </c>
      <c r="D6356" s="27" t="s">
        <v>1832</v>
      </c>
      <c r="E6356" t="s">
        <v>2018</v>
      </c>
      <c r="F6356" t="s">
        <v>2222</v>
      </c>
      <c r="G6356" s="185">
        <v>0.2</v>
      </c>
      <c r="H6356" s="115">
        <v>1</v>
      </c>
      <c r="I6356">
        <v>1</v>
      </c>
      <c r="J6356" t="s">
        <v>1895</v>
      </c>
      <c r="K6356" t="s">
        <v>1956</v>
      </c>
      <c r="L6356" t="s">
        <v>2108</v>
      </c>
    </row>
    <row r="6357" spans="1:12">
      <c r="A6357" t="s">
        <v>63125</v>
      </c>
      <c r="B6357" t="str">
        <f t="shared" si="198"/>
        <v>BAZAR LA MONEDA SAS_Vestido sastre – Diseño 1, recomendable para músicos, entre otros. Clima frío y cálido</v>
      </c>
      <c r="C6357" t="str">
        <f t="shared" si="199"/>
        <v>BAZAR LA MONEDA SAS_S1-069</v>
      </c>
      <c r="D6357" s="27" t="s">
        <v>1833</v>
      </c>
      <c r="E6357" t="s">
        <v>2018</v>
      </c>
      <c r="F6357" t="s">
        <v>2222</v>
      </c>
      <c r="G6357" s="185">
        <v>0.2</v>
      </c>
      <c r="H6357" s="115">
        <v>1</v>
      </c>
      <c r="I6357">
        <v>1</v>
      </c>
      <c r="J6357" t="s">
        <v>1895</v>
      </c>
      <c r="K6357" t="s">
        <v>1956</v>
      </c>
      <c r="L6357" t="s">
        <v>2109</v>
      </c>
    </row>
    <row r="6358" spans="1:12">
      <c r="A6358" t="s">
        <v>63126</v>
      </c>
      <c r="B6358" t="str">
        <f t="shared" si="198"/>
        <v>BAZAR LA MONEDA SAS_Vestido sastre – Diseño 2, recomendable para músicos, entre otros. Clima frío y cálido</v>
      </c>
      <c r="C6358" t="str">
        <f t="shared" si="199"/>
        <v>BAZAR LA MONEDA SAS_S1-070</v>
      </c>
      <c r="D6358" s="27" t="s">
        <v>1834</v>
      </c>
      <c r="E6358" t="s">
        <v>2018</v>
      </c>
      <c r="F6358" t="s">
        <v>2222</v>
      </c>
      <c r="G6358" s="185">
        <v>0.2</v>
      </c>
      <c r="H6358" s="115">
        <v>1</v>
      </c>
      <c r="I6358">
        <v>1</v>
      </c>
      <c r="J6358" t="s">
        <v>1895</v>
      </c>
      <c r="K6358" t="s">
        <v>1956</v>
      </c>
      <c r="L6358" t="s">
        <v>2110</v>
      </c>
    </row>
    <row r="6359" spans="1:12">
      <c r="A6359" t="s">
        <v>63127</v>
      </c>
      <c r="B6359" t="str">
        <f t="shared" si="198"/>
        <v xml:space="preserve">BAZAR LA MONEDA SAS_Uniforme tipo 1, recomendable para personal de cafetería;  meseros y bar; y técnico hotelero y para clima frío  </v>
      </c>
      <c r="C6359" t="str">
        <f t="shared" si="199"/>
        <v>BAZAR LA MONEDA SAS_S1-071</v>
      </c>
      <c r="D6359" s="27" t="s">
        <v>1835</v>
      </c>
      <c r="E6359" t="s">
        <v>2018</v>
      </c>
      <c r="F6359" t="s">
        <v>2222</v>
      </c>
      <c r="G6359" s="185">
        <v>0.2</v>
      </c>
      <c r="H6359" s="115">
        <v>1</v>
      </c>
      <c r="I6359">
        <v>1</v>
      </c>
      <c r="J6359" t="s">
        <v>1895</v>
      </c>
      <c r="K6359" t="s">
        <v>1956</v>
      </c>
      <c r="L6359" t="s">
        <v>2111</v>
      </c>
    </row>
    <row r="6360" spans="1:12">
      <c r="A6360" t="s">
        <v>63128</v>
      </c>
      <c r="B6360" t="str">
        <f t="shared" si="198"/>
        <v xml:space="preserve">BAZAR LA MONEDA SAS_Uniforme tipo 2 – Diseño 1, recomendable para personal de cafetería;  meseros y bar; y técnico hotelero y para clima frío  </v>
      </c>
      <c r="C6360" t="str">
        <f t="shared" si="199"/>
        <v>BAZAR LA MONEDA SAS_S1-072</v>
      </c>
      <c r="D6360" s="27" t="s">
        <v>1836</v>
      </c>
      <c r="E6360" t="s">
        <v>2018</v>
      </c>
      <c r="F6360" t="s">
        <v>2222</v>
      </c>
      <c r="G6360" s="185">
        <v>0.2</v>
      </c>
      <c r="H6360" s="115">
        <v>1</v>
      </c>
      <c r="I6360">
        <v>1</v>
      </c>
      <c r="J6360" t="s">
        <v>1895</v>
      </c>
      <c r="K6360" t="s">
        <v>1956</v>
      </c>
      <c r="L6360" t="s">
        <v>2112</v>
      </c>
    </row>
    <row r="6361" spans="1:12">
      <c r="A6361" t="s">
        <v>63129</v>
      </c>
      <c r="B6361" t="str">
        <f t="shared" si="198"/>
        <v xml:space="preserve">BAZAR LA MONEDA SAS_Uniforme tipo 2 – Diseño 2, recomendable para personal de cafetería;  meseros y bar; y técnico hotelero y para clima frío  </v>
      </c>
      <c r="C6361" t="str">
        <f t="shared" si="199"/>
        <v>BAZAR LA MONEDA SAS_S1-073</v>
      </c>
      <c r="D6361" s="27" t="s">
        <v>1837</v>
      </c>
      <c r="E6361" t="s">
        <v>2018</v>
      </c>
      <c r="F6361" t="s">
        <v>2222</v>
      </c>
      <c r="G6361" s="185">
        <v>0.2</v>
      </c>
      <c r="H6361" s="115">
        <v>1</v>
      </c>
      <c r="I6361">
        <v>1</v>
      </c>
      <c r="J6361" t="s">
        <v>1895</v>
      </c>
      <c r="K6361" t="s">
        <v>1956</v>
      </c>
      <c r="L6361" t="s">
        <v>2113</v>
      </c>
    </row>
    <row r="6362" spans="1:12">
      <c r="A6362" t="s">
        <v>63130</v>
      </c>
      <c r="B6362" t="str">
        <f t="shared" si="198"/>
        <v xml:space="preserve">BAZAR LA MONEDA SAS_Blusa tipo 1, recomendable para personal de cafetería;  meseros y bar; y técnico hotelero y para clima frío  </v>
      </c>
      <c r="C6362" t="str">
        <f t="shared" si="199"/>
        <v>BAZAR LA MONEDA SAS_S1-074</v>
      </c>
      <c r="D6362" s="27" t="s">
        <v>1838</v>
      </c>
      <c r="E6362" t="s">
        <v>2018</v>
      </c>
      <c r="F6362" t="s">
        <v>2222</v>
      </c>
      <c r="G6362" s="185">
        <v>0.2</v>
      </c>
      <c r="H6362" s="115">
        <v>1</v>
      </c>
      <c r="I6362">
        <v>1</v>
      </c>
      <c r="J6362" t="s">
        <v>1895</v>
      </c>
      <c r="K6362" t="s">
        <v>1956</v>
      </c>
      <c r="L6362" t="s">
        <v>2114</v>
      </c>
    </row>
    <row r="6363" spans="1:12">
      <c r="A6363" t="s">
        <v>63131</v>
      </c>
      <c r="B6363" t="str">
        <f t="shared" si="198"/>
        <v xml:space="preserve">BAZAR LA MONEDA SAS_Blusa tipo 2 – Diseño 1, recomendable para personal de cafetería;  meseros y bar; y técnico hotelero y para clima frío  </v>
      </c>
      <c r="C6363" t="str">
        <f t="shared" si="199"/>
        <v>BAZAR LA MONEDA SAS_S1-075</v>
      </c>
      <c r="D6363" s="27" t="s">
        <v>1839</v>
      </c>
      <c r="E6363" t="s">
        <v>2018</v>
      </c>
      <c r="F6363" t="s">
        <v>2222</v>
      </c>
      <c r="G6363" s="185">
        <v>0.2</v>
      </c>
      <c r="H6363" s="115">
        <v>1</v>
      </c>
      <c r="I6363">
        <v>1</v>
      </c>
      <c r="J6363" t="s">
        <v>1895</v>
      </c>
      <c r="K6363" t="s">
        <v>1956</v>
      </c>
      <c r="L6363" t="s">
        <v>2115</v>
      </c>
    </row>
    <row r="6364" spans="1:12">
      <c r="A6364" t="s">
        <v>63132</v>
      </c>
      <c r="B6364" t="str">
        <f t="shared" si="198"/>
        <v xml:space="preserve">BAZAR LA MONEDA SAS_Blusa tipo 2 – Diseño 2, recomendable para personal de cafetería;  meseros y bar; y técnico hotelero y para clima frío  </v>
      </c>
      <c r="C6364" t="str">
        <f t="shared" si="199"/>
        <v>BAZAR LA MONEDA SAS_S1-076</v>
      </c>
      <c r="D6364" s="27" t="s">
        <v>1840</v>
      </c>
      <c r="E6364" t="s">
        <v>2018</v>
      </c>
      <c r="F6364" t="s">
        <v>2222</v>
      </c>
      <c r="G6364" s="185">
        <v>0.2</v>
      </c>
      <c r="H6364" s="115">
        <v>1</v>
      </c>
      <c r="I6364">
        <v>1</v>
      </c>
      <c r="J6364" t="s">
        <v>1895</v>
      </c>
      <c r="K6364" t="s">
        <v>1956</v>
      </c>
      <c r="L6364" t="s">
        <v>2116</v>
      </c>
    </row>
    <row r="6365" spans="1:12">
      <c r="A6365" t="s">
        <v>63133</v>
      </c>
      <c r="B6365" t="str">
        <f t="shared" si="198"/>
        <v xml:space="preserve">BAZAR LA MONEDA SAS_Blusa camisera en dril </v>
      </c>
      <c r="C6365" t="str">
        <f t="shared" si="199"/>
        <v>BAZAR LA MONEDA SAS_S1-077</v>
      </c>
      <c r="D6365" s="27" t="s">
        <v>1841</v>
      </c>
      <c r="E6365" t="s">
        <v>2018</v>
      </c>
      <c r="F6365" t="s">
        <v>2222</v>
      </c>
      <c r="G6365" s="185">
        <v>0.2</v>
      </c>
      <c r="H6365" s="115">
        <v>1</v>
      </c>
      <c r="I6365">
        <v>1</v>
      </c>
      <c r="J6365" t="s">
        <v>1895</v>
      </c>
      <c r="K6365" t="s">
        <v>1956</v>
      </c>
      <c r="L6365" t="s">
        <v>2117</v>
      </c>
    </row>
    <row r="6366" spans="1:12">
      <c r="A6366" t="s">
        <v>63134</v>
      </c>
      <c r="B6366" t="str">
        <f t="shared" si="198"/>
        <v>BAZAR LA MONEDA SAS_Pantalón en piqué canutillo</v>
      </c>
      <c r="C6366" t="str">
        <f t="shared" si="199"/>
        <v>BAZAR LA MONEDA SAS_S1-078</v>
      </c>
      <c r="D6366" s="27" t="s">
        <v>1842</v>
      </c>
      <c r="E6366" t="s">
        <v>2018</v>
      </c>
      <c r="F6366" t="s">
        <v>2222</v>
      </c>
      <c r="G6366" s="185">
        <v>0.2</v>
      </c>
      <c r="H6366" s="115">
        <v>1</v>
      </c>
      <c r="I6366">
        <v>1</v>
      </c>
      <c r="J6366" t="s">
        <v>1895</v>
      </c>
      <c r="K6366" t="s">
        <v>1956</v>
      </c>
      <c r="L6366" t="s">
        <v>2118</v>
      </c>
    </row>
    <row r="6367" spans="1:12">
      <c r="A6367" t="s">
        <v>63135</v>
      </c>
      <c r="B6367" t="str">
        <f t="shared" si="198"/>
        <v>BAZAR LA MONEDA SAS_Uniforme tipo 3, recomendable para personal de cafetería;  meseros y bar; y técnico hotelero y para clima cálido</v>
      </c>
      <c r="C6367" t="str">
        <f t="shared" si="199"/>
        <v>BAZAR LA MONEDA SAS_S1-079</v>
      </c>
      <c r="D6367" s="27" t="s">
        <v>1843</v>
      </c>
      <c r="E6367" t="s">
        <v>2018</v>
      </c>
      <c r="F6367" t="s">
        <v>2222</v>
      </c>
      <c r="G6367" s="185">
        <v>0.2</v>
      </c>
      <c r="H6367" s="115">
        <v>1</v>
      </c>
      <c r="I6367">
        <v>1</v>
      </c>
      <c r="J6367" t="s">
        <v>1895</v>
      </c>
      <c r="K6367" t="s">
        <v>1956</v>
      </c>
      <c r="L6367" t="s">
        <v>2119</v>
      </c>
    </row>
    <row r="6368" spans="1:12">
      <c r="A6368" t="s">
        <v>63136</v>
      </c>
      <c r="B6368" t="str">
        <f t="shared" si="198"/>
        <v>BAZAR LA MONEDA SAS_Uniforme tipo 4, recomendable para personal de cafetería;  meseros y bar; y técnico hotelero y para clima cálido</v>
      </c>
      <c r="C6368" t="str">
        <f t="shared" si="199"/>
        <v>BAZAR LA MONEDA SAS_S1-080</v>
      </c>
      <c r="D6368" s="27" t="s">
        <v>1844</v>
      </c>
      <c r="E6368" t="s">
        <v>2018</v>
      </c>
      <c r="F6368" t="s">
        <v>2222</v>
      </c>
      <c r="G6368" s="185">
        <v>0.2</v>
      </c>
      <c r="H6368" s="115">
        <v>1</v>
      </c>
      <c r="I6368">
        <v>1</v>
      </c>
      <c r="J6368" t="s">
        <v>1895</v>
      </c>
      <c r="K6368" t="s">
        <v>1956</v>
      </c>
      <c r="L6368" t="s">
        <v>2120</v>
      </c>
    </row>
    <row r="6369" spans="1:12">
      <c r="A6369" t="s">
        <v>63137</v>
      </c>
      <c r="B6369" t="str">
        <f t="shared" si="198"/>
        <v>BAZAR LA MONEDA SAS_Uniforme tipo 5, recomendable para personal de cafetería;  meseros y bar; y técnico hotelero y para clima cálido</v>
      </c>
      <c r="C6369" t="str">
        <f t="shared" si="199"/>
        <v>BAZAR LA MONEDA SAS_S1-081</v>
      </c>
      <c r="D6369" s="27" t="s">
        <v>1845</v>
      </c>
      <c r="E6369" t="s">
        <v>2018</v>
      </c>
      <c r="F6369" t="s">
        <v>2222</v>
      </c>
      <c r="G6369" s="185">
        <v>0.2</v>
      </c>
      <c r="H6369" s="115">
        <v>1</v>
      </c>
      <c r="I6369">
        <v>1</v>
      </c>
      <c r="J6369" t="s">
        <v>1895</v>
      </c>
      <c r="K6369" t="s">
        <v>1956</v>
      </c>
      <c r="L6369" t="s">
        <v>2121</v>
      </c>
    </row>
    <row r="6370" spans="1:12">
      <c r="A6370" t="s">
        <v>63138</v>
      </c>
      <c r="B6370" t="str">
        <f t="shared" si="198"/>
        <v>BAZAR LA MONEDA SAS_Camiseta recomendable para entrenadora deportiva, técnica entrenadora deportiva, arte circense, entre otros. Clima frío y cálido</v>
      </c>
      <c r="C6370" t="str">
        <f t="shared" si="199"/>
        <v>BAZAR LA MONEDA SAS_S1-082</v>
      </c>
      <c r="D6370" s="27" t="s">
        <v>1846</v>
      </c>
      <c r="E6370" t="s">
        <v>2018</v>
      </c>
      <c r="F6370" t="s">
        <v>2222</v>
      </c>
      <c r="G6370" s="185">
        <v>0.2</v>
      </c>
      <c r="H6370" s="115">
        <v>1</v>
      </c>
      <c r="I6370">
        <v>1</v>
      </c>
      <c r="J6370" t="s">
        <v>1895</v>
      </c>
      <c r="K6370" t="s">
        <v>1956</v>
      </c>
      <c r="L6370" t="s">
        <v>2122</v>
      </c>
    </row>
    <row r="6371" spans="1:12">
      <c r="A6371" t="s">
        <v>63139</v>
      </c>
      <c r="B6371" t="str">
        <f t="shared" si="198"/>
        <v>BAZAR LA MONEDA SAS_Pantalón sudadera tipo 1, recomendable para entrenadora deportiva, técnica entrenadora deportiva, arte circense, entre otros. Clima frío y cálido</v>
      </c>
      <c r="C6371" t="str">
        <f t="shared" si="199"/>
        <v>BAZAR LA MONEDA SAS_S1-083</v>
      </c>
      <c r="D6371" s="27" t="s">
        <v>1847</v>
      </c>
      <c r="E6371" t="s">
        <v>2018</v>
      </c>
      <c r="F6371" t="s">
        <v>2222</v>
      </c>
      <c r="G6371" s="185">
        <v>0.2</v>
      </c>
      <c r="H6371" s="115">
        <v>1</v>
      </c>
      <c r="I6371">
        <v>1</v>
      </c>
      <c r="J6371" t="s">
        <v>1895</v>
      </c>
      <c r="K6371" t="s">
        <v>1956</v>
      </c>
      <c r="L6371" t="s">
        <v>2123</v>
      </c>
    </row>
    <row r="6372" spans="1:12">
      <c r="A6372" t="s">
        <v>63140</v>
      </c>
      <c r="B6372" t="str">
        <f t="shared" si="198"/>
        <v>BAZAR LA MONEDA SAS_Chaqueta tipo 1 recomendable para entrenadora deportiva, técnica entrenadora deportiva, arte circense, entre otros. Clima frío y cálido</v>
      </c>
      <c r="C6372" t="str">
        <f t="shared" si="199"/>
        <v>BAZAR LA MONEDA SAS_S1-084</v>
      </c>
      <c r="D6372" s="27" t="s">
        <v>1848</v>
      </c>
      <c r="E6372" t="s">
        <v>2018</v>
      </c>
      <c r="F6372" t="s">
        <v>2222</v>
      </c>
      <c r="G6372" s="185">
        <v>0.2</v>
      </c>
      <c r="H6372" s="115">
        <v>1</v>
      </c>
      <c r="I6372">
        <v>1</v>
      </c>
      <c r="J6372" t="s">
        <v>1895</v>
      </c>
      <c r="K6372" t="s">
        <v>1956</v>
      </c>
      <c r="L6372" t="s">
        <v>2124</v>
      </c>
    </row>
    <row r="6373" spans="1:12">
      <c r="A6373" t="s">
        <v>63141</v>
      </c>
      <c r="B6373" t="str">
        <f t="shared" si="198"/>
        <v>BAZAR LA MONEDA SAS_Pantaloneta tipo 1 recomendable para entrenadora deportiva, técnica entrenadora deportiva, arte circense, entre otros. Clima frío y cálido</v>
      </c>
      <c r="C6373" t="str">
        <f t="shared" si="199"/>
        <v>BAZAR LA MONEDA SAS_S1-085</v>
      </c>
      <c r="D6373" s="27" t="s">
        <v>1849</v>
      </c>
      <c r="E6373" t="s">
        <v>2018</v>
      </c>
      <c r="F6373" t="s">
        <v>2222</v>
      </c>
      <c r="G6373" s="185">
        <v>0.2</v>
      </c>
      <c r="H6373" s="115">
        <v>1</v>
      </c>
      <c r="I6373">
        <v>1</v>
      </c>
      <c r="J6373" t="s">
        <v>1895</v>
      </c>
      <c r="K6373" t="s">
        <v>1956</v>
      </c>
      <c r="L6373" t="s">
        <v>2125</v>
      </c>
    </row>
    <row r="6374" spans="1:12">
      <c r="A6374" t="s">
        <v>63142</v>
      </c>
      <c r="B6374" t="str">
        <f t="shared" si="198"/>
        <v>BAZAR LA MONEDA SAS_Pantalón sudadera tipo 2, recomendable para piscinera, entre otros. Clima frío y cálido</v>
      </c>
      <c r="C6374" t="str">
        <f t="shared" si="199"/>
        <v>BAZAR LA MONEDA SAS_S1-086</v>
      </c>
      <c r="D6374" s="27" t="s">
        <v>1850</v>
      </c>
      <c r="E6374" t="s">
        <v>2018</v>
      </c>
      <c r="F6374" t="s">
        <v>2222</v>
      </c>
      <c r="G6374" s="185">
        <v>0.2</v>
      </c>
      <c r="H6374" s="115">
        <v>1</v>
      </c>
      <c r="I6374">
        <v>1</v>
      </c>
      <c r="J6374" t="s">
        <v>1895</v>
      </c>
      <c r="K6374" t="s">
        <v>1956</v>
      </c>
      <c r="L6374" t="s">
        <v>2126</v>
      </c>
    </row>
    <row r="6375" spans="1:12">
      <c r="A6375" t="s">
        <v>63143</v>
      </c>
      <c r="B6375" t="str">
        <f t="shared" si="198"/>
        <v>BAZAR LA MONEDA SAS_Chaqueta tipo 2 recomendable para piscinera, entre otros. Clima frío y cálido</v>
      </c>
      <c r="C6375" t="str">
        <f t="shared" si="199"/>
        <v>BAZAR LA MONEDA SAS_S1-087</v>
      </c>
      <c r="D6375" s="27" t="s">
        <v>1851</v>
      </c>
      <c r="E6375" t="s">
        <v>2018</v>
      </c>
      <c r="F6375" t="s">
        <v>2222</v>
      </c>
      <c r="G6375" s="185">
        <v>0.2</v>
      </c>
      <c r="H6375" s="115">
        <v>1</v>
      </c>
      <c r="I6375">
        <v>1</v>
      </c>
      <c r="J6375" t="s">
        <v>1895</v>
      </c>
      <c r="K6375" t="s">
        <v>1956</v>
      </c>
      <c r="L6375" t="s">
        <v>2127</v>
      </c>
    </row>
    <row r="6376" spans="1:12">
      <c r="A6376" t="s">
        <v>63144</v>
      </c>
      <c r="B6376" t="str">
        <f t="shared" si="198"/>
        <v>BAZAR LA MONEDA SAS_Pantaloneta tipo 2 recomendable para piscinera, entre otros. Clima frío y cálido</v>
      </c>
      <c r="C6376" t="str">
        <f t="shared" si="199"/>
        <v>BAZAR LA MONEDA SAS_S1-088</v>
      </c>
      <c r="D6376" s="27" t="s">
        <v>1852</v>
      </c>
      <c r="E6376" t="s">
        <v>2018</v>
      </c>
      <c r="F6376" t="s">
        <v>2222</v>
      </c>
      <c r="G6376" s="185">
        <v>0.2</v>
      </c>
      <c r="H6376" s="115">
        <v>1</v>
      </c>
      <c r="I6376">
        <v>1</v>
      </c>
      <c r="J6376" t="s">
        <v>1895</v>
      </c>
      <c r="K6376" t="s">
        <v>1956</v>
      </c>
      <c r="L6376" t="s">
        <v>2128</v>
      </c>
    </row>
    <row r="6377" spans="1:12">
      <c r="A6377" t="s">
        <v>63145</v>
      </c>
      <c r="B6377" t="str">
        <f t="shared" si="198"/>
        <v>BAZAR LA MONEDA SAS_Pantalón en dril informal clima frío y cálido, recomendable para cualquier tipo de especialidades</v>
      </c>
      <c r="C6377" t="str">
        <f t="shared" si="199"/>
        <v>BAZAR LA MONEDA SAS_S1-089</v>
      </c>
      <c r="D6377" s="27" t="s">
        <v>1853</v>
      </c>
      <c r="E6377" t="s">
        <v>2018</v>
      </c>
      <c r="F6377" t="s">
        <v>2222</v>
      </c>
      <c r="G6377" s="185">
        <v>0.2</v>
      </c>
      <c r="H6377" s="115">
        <v>1</v>
      </c>
      <c r="I6377">
        <v>1</v>
      </c>
      <c r="J6377" t="s">
        <v>1895</v>
      </c>
      <c r="K6377" t="s">
        <v>1956</v>
      </c>
      <c r="L6377" t="s">
        <v>2129</v>
      </c>
    </row>
    <row r="6378" spans="1:12">
      <c r="A6378" t="s">
        <v>63146</v>
      </c>
      <c r="B6378" t="str">
        <f t="shared" si="198"/>
        <v>BAZAR LA MONEDA SAS_Camiseta tipo polo clima frío y cálido, recomendable para cualquier tipo de especialidades</v>
      </c>
      <c r="C6378" t="str">
        <f t="shared" si="199"/>
        <v>BAZAR LA MONEDA SAS_S1-090</v>
      </c>
      <c r="D6378" s="27" t="s">
        <v>1854</v>
      </c>
      <c r="E6378" t="s">
        <v>2018</v>
      </c>
      <c r="F6378" t="s">
        <v>2222</v>
      </c>
      <c r="G6378" s="185">
        <v>0.2</v>
      </c>
      <c r="H6378" s="115">
        <v>1</v>
      </c>
      <c r="I6378">
        <v>1</v>
      </c>
      <c r="J6378" t="s">
        <v>1895</v>
      </c>
      <c r="K6378" t="s">
        <v>1956</v>
      </c>
      <c r="L6378" t="s">
        <v>2130</v>
      </c>
    </row>
    <row r="6379" spans="1:12">
      <c r="A6379" t="s">
        <v>63147</v>
      </c>
      <c r="B6379" t="str">
        <f t="shared" si="198"/>
        <v xml:space="preserve">BAZAR LA MONEDA SAS_Chaleco en dril recomendable para litógrafa, arquitecta, técnica en producción de imprenta, técnica publicista, técnica edición periodística, entre otros. </v>
      </c>
      <c r="C6379" t="str">
        <f t="shared" si="199"/>
        <v>BAZAR LA MONEDA SAS_S1-091</v>
      </c>
      <c r="D6379" s="27" t="s">
        <v>1855</v>
      </c>
      <c r="E6379" t="s">
        <v>2018</v>
      </c>
      <c r="F6379" t="s">
        <v>2222</v>
      </c>
      <c r="G6379" s="185">
        <v>0.2</v>
      </c>
      <c r="H6379" s="115">
        <v>1</v>
      </c>
      <c r="I6379">
        <v>1</v>
      </c>
      <c r="J6379" t="s">
        <v>1895</v>
      </c>
      <c r="K6379" t="s">
        <v>1956</v>
      </c>
      <c r="L6379" t="s">
        <v>2131</v>
      </c>
    </row>
    <row r="6380" spans="1:12">
      <c r="A6380" t="s">
        <v>63148</v>
      </c>
      <c r="B6380" t="str">
        <f t="shared" si="198"/>
        <v>BAZAR LA MONEDA SAS_Chaleco en poliéster, Diseño 1; recomendable para técnica en promoción y prevención social, entre otros.</v>
      </c>
      <c r="C6380" t="str">
        <f t="shared" si="199"/>
        <v>BAZAR LA MONEDA SAS_S1-092</v>
      </c>
      <c r="D6380" s="27" t="s">
        <v>1856</v>
      </c>
      <c r="E6380" t="s">
        <v>2018</v>
      </c>
      <c r="F6380" t="s">
        <v>2222</v>
      </c>
      <c r="G6380" s="185">
        <v>0.2</v>
      </c>
      <c r="H6380" s="115">
        <v>1</v>
      </c>
      <c r="I6380">
        <v>1</v>
      </c>
      <c r="J6380" t="s">
        <v>1895</v>
      </c>
      <c r="K6380" t="s">
        <v>1956</v>
      </c>
      <c r="L6380" t="s">
        <v>2132</v>
      </c>
    </row>
    <row r="6381" spans="1:12">
      <c r="A6381" t="s">
        <v>63149</v>
      </c>
      <c r="B6381" t="str">
        <f t="shared" si="198"/>
        <v>BAZAR LA MONEDA SAS_Chaleco en poliéster, Diseño 2; recomendable para fotógrafa, entre otros</v>
      </c>
      <c r="C6381" t="str">
        <f t="shared" si="199"/>
        <v>BAZAR LA MONEDA SAS_S1-093</v>
      </c>
      <c r="D6381" s="27" t="s">
        <v>1857</v>
      </c>
      <c r="E6381" t="s">
        <v>2018</v>
      </c>
      <c r="F6381" t="s">
        <v>2222</v>
      </c>
      <c r="G6381" s="185">
        <v>0.2</v>
      </c>
      <c r="H6381" s="115">
        <v>1</v>
      </c>
      <c r="I6381">
        <v>1</v>
      </c>
      <c r="J6381" t="s">
        <v>1895</v>
      </c>
      <c r="K6381" t="s">
        <v>1956</v>
      </c>
      <c r="L6381" t="s">
        <v>2133</v>
      </c>
    </row>
    <row r="6382" spans="1:12">
      <c r="A6382" t="s">
        <v>63150</v>
      </c>
      <c r="B6382" t="str">
        <f t="shared" si="198"/>
        <v>BAZAR LA MONEDA SAS_Bata de dril recomendable para operaria de producción, entre otros. Clima frío y cálido</v>
      </c>
      <c r="C6382" t="str">
        <f t="shared" si="199"/>
        <v>BAZAR LA MONEDA SAS_S1-094</v>
      </c>
      <c r="D6382" s="27" t="s">
        <v>1858</v>
      </c>
      <c r="E6382" t="s">
        <v>2018</v>
      </c>
      <c r="F6382" t="s">
        <v>2222</v>
      </c>
      <c r="G6382" s="185">
        <v>0.2</v>
      </c>
      <c r="H6382" s="115">
        <v>1</v>
      </c>
      <c r="I6382">
        <v>1</v>
      </c>
      <c r="J6382" t="s">
        <v>1895</v>
      </c>
      <c r="K6382" t="s">
        <v>1956</v>
      </c>
      <c r="L6382" t="s">
        <v>2134</v>
      </c>
    </row>
    <row r="6383" spans="1:12">
      <c r="A6383" t="s">
        <v>63151</v>
      </c>
      <c r="B6383" t="str">
        <f t="shared" si="198"/>
        <v>BAZAR LA MONEDA SAS_Overol enterizo recomendable para cualquier tipo de cargo que requiera la especificación técnica. Clima cálido y frío</v>
      </c>
      <c r="C6383" t="str">
        <f t="shared" si="199"/>
        <v>BAZAR LA MONEDA SAS_S1-095</v>
      </c>
      <c r="D6383" s="27" t="s">
        <v>1859</v>
      </c>
      <c r="E6383" t="s">
        <v>2018</v>
      </c>
      <c r="F6383" t="s">
        <v>2222</v>
      </c>
      <c r="G6383" s="185">
        <v>0.2</v>
      </c>
      <c r="H6383" s="115">
        <v>1</v>
      </c>
      <c r="I6383">
        <v>1</v>
      </c>
      <c r="J6383" t="s">
        <v>1895</v>
      </c>
      <c r="K6383" t="s">
        <v>1956</v>
      </c>
      <c r="L6383" t="s">
        <v>2135</v>
      </c>
    </row>
    <row r="6384" spans="1:12">
      <c r="A6384" t="s">
        <v>63152</v>
      </c>
      <c r="B6384" t="str">
        <f t="shared" si="198"/>
        <v>BAZAR LA MONEDA SAS_Overol antiestético tipo 1, recomendable para cualquier tipo de cargo que requiera la especificación técnica. Clima cálido y frío.</v>
      </c>
      <c r="C6384" t="str">
        <f t="shared" si="199"/>
        <v>BAZAR LA MONEDA SAS_S1-096</v>
      </c>
      <c r="D6384" s="27" t="s">
        <v>1860</v>
      </c>
      <c r="E6384" t="s">
        <v>2018</v>
      </c>
      <c r="F6384" t="s">
        <v>2222</v>
      </c>
      <c r="G6384" s="185">
        <v>0.2</v>
      </c>
      <c r="H6384" s="115">
        <v>1</v>
      </c>
      <c r="I6384">
        <v>1</v>
      </c>
      <c r="J6384" t="s">
        <v>1895</v>
      </c>
      <c r="K6384" t="s">
        <v>1956</v>
      </c>
      <c r="L6384" t="s">
        <v>2136</v>
      </c>
    </row>
    <row r="6385" spans="1:12">
      <c r="A6385" t="s">
        <v>63153</v>
      </c>
      <c r="B6385" t="str">
        <f t="shared" si="198"/>
        <v>BAZAR LA MONEDA SAS_Overol antiestético tipo 2, recomendable para cualquier tipo de cargo que requiera la especificación técnica. Clima cálido y frío</v>
      </c>
      <c r="C6385" t="str">
        <f t="shared" si="199"/>
        <v>BAZAR LA MONEDA SAS_S1-097</v>
      </c>
      <c r="D6385" s="27" t="s">
        <v>1861</v>
      </c>
      <c r="E6385" t="s">
        <v>2018</v>
      </c>
      <c r="F6385" t="s">
        <v>2222</v>
      </c>
      <c r="G6385" s="185">
        <v>0.2</v>
      </c>
      <c r="H6385" s="115">
        <v>1</v>
      </c>
      <c r="I6385">
        <v>1</v>
      </c>
      <c r="J6385" t="s">
        <v>1895</v>
      </c>
      <c r="K6385" t="s">
        <v>1956</v>
      </c>
      <c r="L6385" t="s">
        <v>2137</v>
      </c>
    </row>
    <row r="6386" spans="1:12">
      <c r="A6386" t="s">
        <v>63154</v>
      </c>
      <c r="B6386" t="str">
        <f t="shared" si="198"/>
        <v xml:space="preserve">BAZAR LA MONEDA SAS_Overol antiestético tipo 3, recomendable para cualquier tipo de cargo que requiera la especificación técnica. Clima cálido y frío </v>
      </c>
      <c r="C6386" t="str">
        <f t="shared" si="199"/>
        <v>BAZAR LA MONEDA SAS_S1-098</v>
      </c>
      <c r="D6386" s="27" t="s">
        <v>1862</v>
      </c>
      <c r="E6386" t="s">
        <v>2018</v>
      </c>
      <c r="F6386" t="s">
        <v>2222</v>
      </c>
      <c r="G6386" s="185">
        <v>0.2</v>
      </c>
      <c r="H6386" s="115">
        <v>1</v>
      </c>
      <c r="I6386">
        <v>1</v>
      </c>
      <c r="J6386" t="s">
        <v>1895</v>
      </c>
      <c r="K6386" t="s">
        <v>1956</v>
      </c>
      <c r="L6386" t="s">
        <v>2138</v>
      </c>
    </row>
    <row r="6387" spans="1:12">
      <c r="A6387" t="s">
        <v>63155</v>
      </c>
      <c r="B6387" t="str">
        <f t="shared" si="198"/>
        <v>BAZAR LA MONEDA SAS_Uniforme antifluido 1 – Diseño 1, recomendable para personal de la salud y médica veterinaria y para clima frío</v>
      </c>
      <c r="C6387" t="str">
        <f t="shared" si="199"/>
        <v>BAZAR LA MONEDA SAS_S1-099</v>
      </c>
      <c r="D6387" s="27" t="s">
        <v>1863</v>
      </c>
      <c r="E6387" t="s">
        <v>2018</v>
      </c>
      <c r="F6387" t="s">
        <v>2222</v>
      </c>
      <c r="G6387" s="185">
        <v>0.2</v>
      </c>
      <c r="H6387" s="115">
        <v>1</v>
      </c>
      <c r="I6387">
        <v>1</v>
      </c>
      <c r="J6387" t="s">
        <v>1895</v>
      </c>
      <c r="K6387" t="s">
        <v>1956</v>
      </c>
      <c r="L6387" t="s">
        <v>2139</v>
      </c>
    </row>
    <row r="6388" spans="1:12">
      <c r="A6388" t="s">
        <v>63156</v>
      </c>
      <c r="B6388" t="str">
        <f t="shared" si="198"/>
        <v>BAZAR LA MONEDA SAS_Uniforme antifluido 1 – Diseño 2, recomendable para personal de la salud y médica veterinaria y para clima frío</v>
      </c>
      <c r="C6388" t="str">
        <f t="shared" si="199"/>
        <v>BAZAR LA MONEDA SAS_S1-100</v>
      </c>
      <c r="D6388" s="27" t="s">
        <v>1864</v>
      </c>
      <c r="E6388" t="s">
        <v>2018</v>
      </c>
      <c r="F6388" t="s">
        <v>2222</v>
      </c>
      <c r="G6388" s="185">
        <v>0.2</v>
      </c>
      <c r="H6388" s="115">
        <v>1</v>
      </c>
      <c r="I6388">
        <v>1</v>
      </c>
      <c r="J6388" t="s">
        <v>1895</v>
      </c>
      <c r="K6388" t="s">
        <v>1956</v>
      </c>
      <c r="L6388" t="s">
        <v>2140</v>
      </c>
    </row>
    <row r="6389" spans="1:12">
      <c r="A6389" t="s">
        <v>63157</v>
      </c>
      <c r="B6389" t="str">
        <f t="shared" si="198"/>
        <v>BAZAR LA MONEDA SAS_Uniforme antifluido 1 – Diseño 3, recomendable para personal de la salud y médica veterinaria y para clima frío</v>
      </c>
      <c r="C6389" t="str">
        <f t="shared" si="199"/>
        <v>BAZAR LA MONEDA SAS_S1-101</v>
      </c>
      <c r="D6389" s="27" t="s">
        <v>1865</v>
      </c>
      <c r="E6389" t="s">
        <v>2018</v>
      </c>
      <c r="F6389" t="s">
        <v>2222</v>
      </c>
      <c r="G6389" s="185">
        <v>0.2</v>
      </c>
      <c r="H6389" s="115">
        <v>1</v>
      </c>
      <c r="I6389">
        <v>1</v>
      </c>
      <c r="J6389" t="s">
        <v>1895</v>
      </c>
      <c r="K6389" t="s">
        <v>1956</v>
      </c>
      <c r="L6389" t="s">
        <v>2141</v>
      </c>
    </row>
    <row r="6390" spans="1:12">
      <c r="A6390" t="s">
        <v>63158</v>
      </c>
      <c r="B6390" t="str">
        <f t="shared" si="198"/>
        <v>BAZAR LA MONEDA SAS_Uniforme antifluido 2 – Diseño 1, recomendable para servicios generales y para clima frío</v>
      </c>
      <c r="C6390" t="str">
        <f t="shared" si="199"/>
        <v>BAZAR LA MONEDA SAS_S1-102</v>
      </c>
      <c r="D6390" s="27" t="s">
        <v>1866</v>
      </c>
      <c r="E6390" t="s">
        <v>2018</v>
      </c>
      <c r="F6390" t="s">
        <v>2222</v>
      </c>
      <c r="G6390" s="185">
        <v>0.2</v>
      </c>
      <c r="H6390" s="115">
        <v>1</v>
      </c>
      <c r="I6390">
        <v>1</v>
      </c>
      <c r="J6390" t="s">
        <v>1895</v>
      </c>
      <c r="K6390" t="s">
        <v>1956</v>
      </c>
      <c r="L6390" t="s">
        <v>2081</v>
      </c>
    </row>
    <row r="6391" spans="1:12">
      <c r="A6391" t="s">
        <v>63159</v>
      </c>
      <c r="B6391" t="str">
        <f t="shared" si="198"/>
        <v>BAZAR LA MONEDA SAS_Uniforme antifluido 2 – Diseño 2, recomendable para servicios generales y para clima frío</v>
      </c>
      <c r="C6391" t="str">
        <f t="shared" si="199"/>
        <v>BAZAR LA MONEDA SAS_S1-103</v>
      </c>
      <c r="D6391" s="27" t="s">
        <v>1867</v>
      </c>
      <c r="E6391" t="s">
        <v>2018</v>
      </c>
      <c r="F6391" t="s">
        <v>2222</v>
      </c>
      <c r="G6391" s="185">
        <v>0.2</v>
      </c>
      <c r="H6391" s="115">
        <v>1</v>
      </c>
      <c r="I6391">
        <v>1</v>
      </c>
      <c r="J6391" t="s">
        <v>1895</v>
      </c>
      <c r="K6391" t="s">
        <v>1956</v>
      </c>
      <c r="L6391" t="s">
        <v>2082</v>
      </c>
    </row>
    <row r="6392" spans="1:12">
      <c r="A6392" t="s">
        <v>63160</v>
      </c>
      <c r="B6392" t="str">
        <f t="shared" si="198"/>
        <v>BAZAR LA MONEDA SAS_Uniforme antifluido 3 – Diseño 1, recomendable para estilista y para clima frío</v>
      </c>
      <c r="C6392" t="str">
        <f t="shared" si="199"/>
        <v>BAZAR LA MONEDA SAS_S1-104</v>
      </c>
      <c r="D6392" s="27" t="s">
        <v>1868</v>
      </c>
      <c r="E6392" t="s">
        <v>2018</v>
      </c>
      <c r="F6392" t="s">
        <v>2222</v>
      </c>
      <c r="G6392" s="185">
        <v>0.2</v>
      </c>
      <c r="H6392" s="115">
        <v>1</v>
      </c>
      <c r="I6392">
        <v>1</v>
      </c>
      <c r="J6392" t="s">
        <v>1895</v>
      </c>
      <c r="K6392" t="s">
        <v>1956</v>
      </c>
      <c r="L6392" t="s">
        <v>2083</v>
      </c>
    </row>
    <row r="6393" spans="1:12">
      <c r="A6393" t="s">
        <v>63161</v>
      </c>
      <c r="B6393" t="str">
        <f t="shared" si="198"/>
        <v>BAZAR LA MONEDA SAS_Uniforme antifluido 3 – Diseño 2, recomendable para estilista y para clima frío</v>
      </c>
      <c r="C6393" t="str">
        <f t="shared" si="199"/>
        <v>BAZAR LA MONEDA SAS_S1-105</v>
      </c>
      <c r="D6393" s="27" t="s">
        <v>1869</v>
      </c>
      <c r="E6393" t="s">
        <v>2018</v>
      </c>
      <c r="F6393" t="s">
        <v>2222</v>
      </c>
      <c r="G6393" s="185">
        <v>0.2</v>
      </c>
      <c r="H6393" s="115">
        <v>1</v>
      </c>
      <c r="I6393">
        <v>1</v>
      </c>
      <c r="J6393" t="s">
        <v>1895</v>
      </c>
      <c r="K6393" t="s">
        <v>1956</v>
      </c>
      <c r="L6393" t="s">
        <v>2084</v>
      </c>
    </row>
    <row r="6394" spans="1:12">
      <c r="A6394" t="s">
        <v>63162</v>
      </c>
      <c r="B6394" t="str">
        <f t="shared" si="198"/>
        <v>BAZAR LA MONEDA SAS_Uniforme antifluido 3 – Diseño 3, recomendable para estilista y para clima frío</v>
      </c>
      <c r="C6394" t="str">
        <f t="shared" si="199"/>
        <v>BAZAR LA MONEDA SAS_S1-106</v>
      </c>
      <c r="D6394" s="27" t="s">
        <v>1870</v>
      </c>
      <c r="E6394" t="s">
        <v>2018</v>
      </c>
      <c r="F6394" t="s">
        <v>2222</v>
      </c>
      <c r="G6394" s="185">
        <v>0.2</v>
      </c>
      <c r="H6394" s="115">
        <v>1</v>
      </c>
      <c r="I6394">
        <v>1</v>
      </c>
      <c r="J6394" t="s">
        <v>1895</v>
      </c>
      <c r="K6394" t="s">
        <v>1956</v>
      </c>
      <c r="L6394" t="s">
        <v>2085</v>
      </c>
    </row>
    <row r="6395" spans="1:12">
      <c r="A6395" t="s">
        <v>63163</v>
      </c>
      <c r="B6395" t="str">
        <f t="shared" si="198"/>
        <v>BAZAR LA MONEDA SAS_Uniforme antifluido 4 – Diseño 1, recomendable para orientadora escolar y para clima frío</v>
      </c>
      <c r="C6395" t="str">
        <f t="shared" si="199"/>
        <v>BAZAR LA MONEDA SAS_S1-107</v>
      </c>
      <c r="D6395" s="27" t="s">
        <v>1871</v>
      </c>
      <c r="E6395" t="s">
        <v>2018</v>
      </c>
      <c r="F6395" t="s">
        <v>2222</v>
      </c>
      <c r="G6395" s="185">
        <v>0.2</v>
      </c>
      <c r="H6395" s="115">
        <v>1</v>
      </c>
      <c r="I6395">
        <v>1</v>
      </c>
      <c r="J6395" t="s">
        <v>1895</v>
      </c>
      <c r="K6395" t="s">
        <v>1956</v>
      </c>
      <c r="L6395" t="s">
        <v>2142</v>
      </c>
    </row>
    <row r="6396" spans="1:12">
      <c r="A6396" t="s">
        <v>63164</v>
      </c>
      <c r="B6396" t="str">
        <f t="shared" si="198"/>
        <v>BAZAR LA MONEDA SAS_Uniforme antifluido 4 – Diseño 2, recomendable para orientadora escolar y para clima frío</v>
      </c>
      <c r="C6396" t="str">
        <f t="shared" si="199"/>
        <v>BAZAR LA MONEDA SAS_S1-108</v>
      </c>
      <c r="D6396" s="27" t="s">
        <v>1872</v>
      </c>
      <c r="E6396" t="s">
        <v>2018</v>
      </c>
      <c r="F6396" t="s">
        <v>2222</v>
      </c>
      <c r="G6396" s="185">
        <v>0.2</v>
      </c>
      <c r="H6396" s="115">
        <v>1</v>
      </c>
      <c r="I6396">
        <v>1</v>
      </c>
      <c r="J6396" t="s">
        <v>1895</v>
      </c>
      <c r="K6396" t="s">
        <v>1956</v>
      </c>
      <c r="L6396" t="s">
        <v>2143</v>
      </c>
    </row>
    <row r="6397" spans="1:12">
      <c r="A6397" t="s">
        <v>63165</v>
      </c>
      <c r="B6397" t="str">
        <f t="shared" si="198"/>
        <v>BAZAR LA MONEDA SAS_Uniforme antifluido 4 – Diseño 3, recomendable para orientadora escolar y para clima frío</v>
      </c>
      <c r="C6397" t="str">
        <f t="shared" si="199"/>
        <v>BAZAR LA MONEDA SAS_S1-109</v>
      </c>
      <c r="D6397" s="27" t="s">
        <v>1873</v>
      </c>
      <c r="E6397" t="s">
        <v>2018</v>
      </c>
      <c r="F6397" t="s">
        <v>2222</v>
      </c>
      <c r="G6397" s="185">
        <v>0.2</v>
      </c>
      <c r="H6397" s="115">
        <v>1</v>
      </c>
      <c r="I6397">
        <v>1</v>
      </c>
      <c r="J6397" t="s">
        <v>1895</v>
      </c>
      <c r="K6397" t="s">
        <v>1956</v>
      </c>
      <c r="L6397" t="s">
        <v>2144</v>
      </c>
    </row>
    <row r="6398" spans="1:12">
      <c r="A6398" t="s">
        <v>63166</v>
      </c>
      <c r="B6398" t="str">
        <f t="shared" si="198"/>
        <v>BAZAR LA MONEDA SAS_Uniforme antifluido 5 – Diseño 1, recomendable para personal de la salud y médica veterinaria y para clima cálido</v>
      </c>
      <c r="C6398" t="str">
        <f t="shared" si="199"/>
        <v>BAZAR LA MONEDA SAS_S1-110</v>
      </c>
      <c r="D6398" s="27" t="s">
        <v>1874</v>
      </c>
      <c r="E6398" t="s">
        <v>2018</v>
      </c>
      <c r="F6398" t="s">
        <v>2222</v>
      </c>
      <c r="G6398" s="185">
        <v>0.2</v>
      </c>
      <c r="H6398" s="115">
        <v>1</v>
      </c>
      <c r="I6398">
        <v>1</v>
      </c>
      <c r="J6398" t="s">
        <v>1895</v>
      </c>
      <c r="K6398" t="s">
        <v>1956</v>
      </c>
      <c r="L6398" t="s">
        <v>2145</v>
      </c>
    </row>
    <row r="6399" spans="1:12">
      <c r="A6399" t="s">
        <v>63167</v>
      </c>
      <c r="B6399" t="str">
        <f t="shared" si="198"/>
        <v>BAZAR LA MONEDA SAS_Uniforme antifluido 5 – Diseño 2, recomendable para personal de la salud y médica veterinaria y para clima cálido</v>
      </c>
      <c r="C6399" t="str">
        <f t="shared" si="199"/>
        <v>BAZAR LA MONEDA SAS_S1-111</v>
      </c>
      <c r="D6399" s="27" t="s">
        <v>1875</v>
      </c>
      <c r="E6399" t="s">
        <v>2018</v>
      </c>
      <c r="F6399" t="s">
        <v>2222</v>
      </c>
      <c r="G6399" s="185">
        <v>0.2</v>
      </c>
      <c r="H6399" s="115">
        <v>1</v>
      </c>
      <c r="I6399">
        <v>1</v>
      </c>
      <c r="J6399" t="s">
        <v>1895</v>
      </c>
      <c r="K6399" t="s">
        <v>1956</v>
      </c>
      <c r="L6399" t="s">
        <v>2146</v>
      </c>
    </row>
    <row r="6400" spans="1:12">
      <c r="A6400" t="s">
        <v>63168</v>
      </c>
      <c r="B6400" t="str">
        <f t="shared" si="198"/>
        <v>BAZAR LA MONEDA SAS_Uniforme antifluido 5 – Diseño 3, recomendable para personal de la salud y médica veterinaria y para clima cálido</v>
      </c>
      <c r="C6400" t="str">
        <f t="shared" si="199"/>
        <v>BAZAR LA MONEDA SAS_S1-112</v>
      </c>
      <c r="D6400" s="27" t="s">
        <v>1876</v>
      </c>
      <c r="E6400" t="s">
        <v>2018</v>
      </c>
      <c r="F6400" t="s">
        <v>2222</v>
      </c>
      <c r="G6400" s="185">
        <v>0.2</v>
      </c>
      <c r="H6400" s="115">
        <v>1</v>
      </c>
      <c r="I6400">
        <v>1</v>
      </c>
      <c r="J6400" t="s">
        <v>1895</v>
      </c>
      <c r="K6400" t="s">
        <v>1956</v>
      </c>
      <c r="L6400" t="s">
        <v>2147</v>
      </c>
    </row>
    <row r="6401" spans="1:12">
      <c r="A6401" t="s">
        <v>63169</v>
      </c>
      <c r="B6401" t="str">
        <f t="shared" si="198"/>
        <v>BAZAR LA MONEDA SAS_Uniforme antifluido 6 – Diseño 1, recomendable para servicios generales y para clima cálido</v>
      </c>
      <c r="C6401" t="str">
        <f t="shared" si="199"/>
        <v>BAZAR LA MONEDA SAS_S1-113</v>
      </c>
      <c r="D6401" s="27" t="s">
        <v>1877</v>
      </c>
      <c r="E6401" t="s">
        <v>2018</v>
      </c>
      <c r="F6401" t="s">
        <v>2222</v>
      </c>
      <c r="G6401" s="185">
        <v>0.2</v>
      </c>
      <c r="H6401" s="115">
        <v>1</v>
      </c>
      <c r="I6401">
        <v>1</v>
      </c>
      <c r="J6401" t="s">
        <v>1895</v>
      </c>
      <c r="K6401" t="s">
        <v>1956</v>
      </c>
      <c r="L6401" t="s">
        <v>2092</v>
      </c>
    </row>
    <row r="6402" spans="1:12">
      <c r="A6402" t="s">
        <v>63170</v>
      </c>
      <c r="B6402" t="str">
        <f t="shared" ref="B6402:B6465" si="200">+E6402&amp;"_"&amp;L6402</f>
        <v>BAZAR LA MONEDA SAS_Uniforme antifluido 6 – Diseño 2, recomendable para servicios generales y para clima cálido</v>
      </c>
      <c r="C6402" t="str">
        <f t="shared" ref="C6402:C6465" si="201">+E6402&amp;"_"&amp;D6402</f>
        <v>BAZAR LA MONEDA SAS_S1-114</v>
      </c>
      <c r="D6402" s="27" t="s">
        <v>1878</v>
      </c>
      <c r="E6402" t="s">
        <v>2018</v>
      </c>
      <c r="F6402" t="s">
        <v>2222</v>
      </c>
      <c r="G6402" s="185">
        <v>0.2</v>
      </c>
      <c r="H6402" s="115">
        <v>1</v>
      </c>
      <c r="I6402">
        <v>1</v>
      </c>
      <c r="J6402" t="s">
        <v>1895</v>
      </c>
      <c r="K6402" t="s">
        <v>1956</v>
      </c>
      <c r="L6402" t="s">
        <v>2093</v>
      </c>
    </row>
    <row r="6403" spans="1:12">
      <c r="A6403" t="s">
        <v>63171</v>
      </c>
      <c r="B6403" t="str">
        <f t="shared" si="200"/>
        <v>BAZAR LA MONEDA SAS_Uniforme antifluido 7 – Diseño 1, recomendable para estilista y para clima cálido</v>
      </c>
      <c r="C6403" t="str">
        <f t="shared" si="201"/>
        <v>BAZAR LA MONEDA SAS_S1-115</v>
      </c>
      <c r="D6403" s="27" t="s">
        <v>1879</v>
      </c>
      <c r="E6403" t="s">
        <v>2018</v>
      </c>
      <c r="F6403" t="s">
        <v>2222</v>
      </c>
      <c r="G6403" s="185">
        <v>0.2</v>
      </c>
      <c r="H6403" s="115">
        <v>1</v>
      </c>
      <c r="I6403">
        <v>1</v>
      </c>
      <c r="J6403" t="s">
        <v>1895</v>
      </c>
      <c r="K6403" t="s">
        <v>1956</v>
      </c>
      <c r="L6403" t="s">
        <v>2095</v>
      </c>
    </row>
    <row r="6404" spans="1:12">
      <c r="A6404" t="s">
        <v>63172</v>
      </c>
      <c r="B6404" t="str">
        <f t="shared" si="200"/>
        <v>BAZAR LA MONEDA SAS_Uniforme antifluido 7 – Diseño 2, recomendable para estilista y para clima cálido</v>
      </c>
      <c r="C6404" t="str">
        <f t="shared" si="201"/>
        <v>BAZAR LA MONEDA SAS_S1-116</v>
      </c>
      <c r="D6404" s="27" t="s">
        <v>1880</v>
      </c>
      <c r="E6404" t="s">
        <v>2018</v>
      </c>
      <c r="F6404" t="s">
        <v>2222</v>
      </c>
      <c r="G6404" s="185">
        <v>0.2</v>
      </c>
      <c r="H6404" s="115">
        <v>1</v>
      </c>
      <c r="I6404">
        <v>1</v>
      </c>
      <c r="J6404" t="s">
        <v>1895</v>
      </c>
      <c r="K6404" t="s">
        <v>1956</v>
      </c>
      <c r="L6404" t="s">
        <v>2096</v>
      </c>
    </row>
    <row r="6405" spans="1:12">
      <c r="A6405" t="s">
        <v>63173</v>
      </c>
      <c r="B6405" t="str">
        <f t="shared" si="200"/>
        <v>BAZAR LA MONEDA SAS_Bata antifluido recomendable para técnica química, auxiliar de archivo, orientadora de familia, bibliotecaria, técnica en seguridad y salud en el trabajo y personal de la salud para clima frío y cálido</v>
      </c>
      <c r="C6405" t="str">
        <f t="shared" si="201"/>
        <v>BAZAR LA MONEDA SAS_S1-117</v>
      </c>
      <c r="D6405" s="27" t="s">
        <v>1881</v>
      </c>
      <c r="E6405" t="s">
        <v>2018</v>
      </c>
      <c r="F6405" t="s">
        <v>2222</v>
      </c>
      <c r="G6405" s="185">
        <v>0.2</v>
      </c>
      <c r="H6405" s="115">
        <v>1</v>
      </c>
      <c r="I6405">
        <v>1</v>
      </c>
      <c r="J6405" t="s">
        <v>1895</v>
      </c>
      <c r="K6405" t="s">
        <v>1956</v>
      </c>
      <c r="L6405" t="s">
        <v>2148</v>
      </c>
    </row>
    <row r="6406" spans="1:12">
      <c r="A6406" t="s">
        <v>63174</v>
      </c>
      <c r="B6406" t="str">
        <f t="shared" si="200"/>
        <v>BAZAR LA MONEDA SAS_Uniforme antifluido 8 – Diseño 1, recomendable para chef entre otros. Clima cálido y frío</v>
      </c>
      <c r="C6406" t="str">
        <f t="shared" si="201"/>
        <v>BAZAR LA MONEDA SAS_S1-118</v>
      </c>
      <c r="D6406" s="27" t="s">
        <v>1882</v>
      </c>
      <c r="E6406" t="s">
        <v>2018</v>
      </c>
      <c r="F6406" t="s">
        <v>2222</v>
      </c>
      <c r="G6406" s="185">
        <v>0.2</v>
      </c>
      <c r="H6406" s="115">
        <v>1</v>
      </c>
      <c r="I6406">
        <v>1</v>
      </c>
      <c r="J6406" t="s">
        <v>1895</v>
      </c>
      <c r="K6406" t="s">
        <v>1956</v>
      </c>
      <c r="L6406" t="s">
        <v>2149</v>
      </c>
    </row>
    <row r="6407" spans="1:12">
      <c r="A6407" t="s">
        <v>63175</v>
      </c>
      <c r="B6407" t="str">
        <f t="shared" si="200"/>
        <v xml:space="preserve">BAZAR LA MONEDA SAS_Uniforme antifluido 8 – Diseño 2, recomendable para cocinero y auxiliar de cocina entre otros. Clima cálido y frío </v>
      </c>
      <c r="C6407" t="str">
        <f t="shared" si="201"/>
        <v>BAZAR LA MONEDA SAS_S1-119</v>
      </c>
      <c r="D6407" s="27" t="s">
        <v>1883</v>
      </c>
      <c r="E6407" t="s">
        <v>2018</v>
      </c>
      <c r="F6407" t="s">
        <v>2222</v>
      </c>
      <c r="G6407" s="185">
        <v>0.2</v>
      </c>
      <c r="H6407" s="115">
        <v>1</v>
      </c>
      <c r="I6407">
        <v>1</v>
      </c>
      <c r="J6407" t="s">
        <v>1895</v>
      </c>
      <c r="K6407" t="s">
        <v>1956</v>
      </c>
      <c r="L6407" t="s">
        <v>2150</v>
      </c>
    </row>
    <row r="6408" spans="1:12">
      <c r="A6408" t="s">
        <v>63176</v>
      </c>
      <c r="B6408" t="str">
        <f t="shared" si="200"/>
        <v>BAZAR LA MONEDA SAS_Uniforme antifluido 9, recomendable para panadero, entre otros. Clima cálido y frío</v>
      </c>
      <c r="C6408" t="str">
        <f t="shared" si="201"/>
        <v>BAZAR LA MONEDA SAS_S1-120</v>
      </c>
      <c r="D6408" s="27" t="s">
        <v>1884</v>
      </c>
      <c r="E6408" t="s">
        <v>2018</v>
      </c>
      <c r="F6408" t="s">
        <v>2222</v>
      </c>
      <c r="G6408" s="185">
        <v>0.2</v>
      </c>
      <c r="H6408" s="115">
        <v>1</v>
      </c>
      <c r="I6408">
        <v>1</v>
      </c>
      <c r="J6408" t="s">
        <v>1895</v>
      </c>
      <c r="K6408" t="s">
        <v>1956</v>
      </c>
      <c r="L6408" t="s">
        <v>2151</v>
      </c>
    </row>
    <row r="6409" spans="1:12">
      <c r="A6409" t="s">
        <v>63177</v>
      </c>
      <c r="B6409" t="str">
        <f t="shared" si="200"/>
        <v>BAZAR LA MONEDA SAS_Uniforme antifluido 10 – Diseño 1, recomendable para orientadora escolar y para clima cálido</v>
      </c>
      <c r="C6409" t="str">
        <f t="shared" si="201"/>
        <v>BAZAR LA MONEDA SAS_S1-121</v>
      </c>
      <c r="D6409" s="27" t="s">
        <v>1885</v>
      </c>
      <c r="E6409" t="s">
        <v>2018</v>
      </c>
      <c r="F6409" t="s">
        <v>2222</v>
      </c>
      <c r="G6409" s="185">
        <v>0.2</v>
      </c>
      <c r="H6409" s="115">
        <v>1</v>
      </c>
      <c r="I6409">
        <v>1</v>
      </c>
      <c r="J6409" t="s">
        <v>1895</v>
      </c>
      <c r="K6409" t="s">
        <v>1956</v>
      </c>
      <c r="L6409" t="s">
        <v>2152</v>
      </c>
    </row>
    <row r="6410" spans="1:12">
      <c r="A6410" t="s">
        <v>63178</v>
      </c>
      <c r="B6410" t="str">
        <f t="shared" si="200"/>
        <v>BAZAR LA MONEDA SAS_Uniforme antifluido 10 – Diseño 2, recomendable para orientadora escolar y para clima cálido</v>
      </c>
      <c r="C6410" t="str">
        <f t="shared" si="201"/>
        <v>BAZAR LA MONEDA SAS_S1-122</v>
      </c>
      <c r="D6410" s="27" t="s">
        <v>1886</v>
      </c>
      <c r="E6410" t="s">
        <v>2018</v>
      </c>
      <c r="F6410" t="s">
        <v>2222</v>
      </c>
      <c r="G6410" s="185">
        <v>0.2</v>
      </c>
      <c r="H6410" s="115">
        <v>1</v>
      </c>
      <c r="I6410">
        <v>1</v>
      </c>
      <c r="J6410" t="s">
        <v>1895</v>
      </c>
      <c r="K6410" t="s">
        <v>1956</v>
      </c>
      <c r="L6410" t="s">
        <v>2153</v>
      </c>
    </row>
    <row r="6411" spans="1:12">
      <c r="A6411" t="s">
        <v>63179</v>
      </c>
      <c r="B6411" t="str">
        <f t="shared" si="200"/>
        <v>BAZAR LA MONEDA SAS_Uniforme antifluido 10 – Diseño 3, recomendable para orientadora escolar y para clima cálido</v>
      </c>
      <c r="C6411" t="str">
        <f t="shared" si="201"/>
        <v>BAZAR LA MONEDA SAS_S1-123</v>
      </c>
      <c r="D6411" s="27" t="s">
        <v>1887</v>
      </c>
      <c r="E6411" t="s">
        <v>2018</v>
      </c>
      <c r="F6411" t="s">
        <v>2222</v>
      </c>
      <c r="G6411" s="185">
        <v>0.2</v>
      </c>
      <c r="H6411" s="115">
        <v>1</v>
      </c>
      <c r="I6411">
        <v>1</v>
      </c>
      <c r="J6411" t="s">
        <v>1895</v>
      </c>
      <c r="K6411" t="s">
        <v>1956</v>
      </c>
      <c r="L6411" t="s">
        <v>2154</v>
      </c>
    </row>
    <row r="6412" spans="1:12">
      <c r="A6412" t="s">
        <v>63180</v>
      </c>
      <c r="B6412" t="str">
        <f t="shared" si="200"/>
        <v>BAZAR LA MONEDA SAS_Porcentaje máximo de aumento para tallas no comerciales</v>
      </c>
      <c r="C6412" t="str">
        <f t="shared" si="201"/>
        <v>BAZAR LA MONEDA SAS_S1-124</v>
      </c>
      <c r="D6412" s="27" t="s">
        <v>1888</v>
      </c>
      <c r="E6412" t="s">
        <v>2018</v>
      </c>
      <c r="F6412" t="s">
        <v>3456</v>
      </c>
      <c r="G6412" s="185">
        <v>0.12</v>
      </c>
      <c r="H6412" s="115">
        <v>1</v>
      </c>
      <c r="I6412">
        <v>1</v>
      </c>
      <c r="J6412" t="s">
        <v>1895</v>
      </c>
      <c r="K6412" t="s">
        <v>1956</v>
      </c>
      <c r="L6412" t="s">
        <v>3458</v>
      </c>
    </row>
    <row r="6413" spans="1:12">
      <c r="A6413" t="s">
        <v>63181</v>
      </c>
      <c r="B6413" t="str">
        <f t="shared" si="200"/>
        <v>BAZAR LA MONEDA SAS_Servicio de distribución - Zona Tolima y Huila. Máximo 30,0%</v>
      </c>
      <c r="C6413" t="str">
        <f t="shared" si="201"/>
        <v>BAZAR LA MONEDA SAS_S1-131</v>
      </c>
      <c r="D6413" s="27" t="s">
        <v>2027</v>
      </c>
      <c r="E6413" t="s">
        <v>2018</v>
      </c>
      <c r="F6413" t="s">
        <v>3457</v>
      </c>
      <c r="G6413" s="185">
        <v>0.25</v>
      </c>
      <c r="H6413" s="115">
        <v>1</v>
      </c>
      <c r="I6413">
        <v>1</v>
      </c>
      <c r="J6413" t="s">
        <v>1895</v>
      </c>
      <c r="K6413" t="s">
        <v>1956</v>
      </c>
      <c r="L6413" t="s">
        <v>3448</v>
      </c>
    </row>
    <row r="6414" spans="1:12">
      <c r="A6414" t="s">
        <v>51239</v>
      </c>
      <c r="B6414" t="str">
        <f t="shared" si="200"/>
        <v>COMERCIALIZADORA MUNDIAL_Uniforme con chaleco smoking recomendable para personal de banda sinfónica, entre otros. Clima frío y cálido.</v>
      </c>
      <c r="C6414" t="str">
        <f t="shared" si="201"/>
        <v>COMERCIALIZADORA MUNDIAL_S1-001</v>
      </c>
      <c r="D6414" s="27" t="s">
        <v>1763</v>
      </c>
      <c r="E6414" t="s">
        <v>3727</v>
      </c>
      <c r="F6414" t="s">
        <v>2222</v>
      </c>
      <c r="G6414" s="185">
        <v>0.01</v>
      </c>
      <c r="H6414" s="115">
        <v>1</v>
      </c>
      <c r="I6414">
        <v>1</v>
      </c>
      <c r="J6414" t="s">
        <v>1895</v>
      </c>
      <c r="K6414" t="s">
        <v>1956</v>
      </c>
      <c r="L6414" t="s">
        <v>2043</v>
      </c>
    </row>
    <row r="6415" spans="1:12">
      <c r="A6415" t="s">
        <v>51240</v>
      </c>
      <c r="B6415" t="str">
        <f t="shared" si="200"/>
        <v>COMERCIALIZADORA MUNDIAL_Uniforme tipo 1 recomendable para personal de banda sinfónica, entre otros. Clima frío y cálido.</v>
      </c>
      <c r="C6415" t="str">
        <f t="shared" si="201"/>
        <v>COMERCIALIZADORA MUNDIAL_S1-002</v>
      </c>
      <c r="D6415" s="27" t="s">
        <v>1766</v>
      </c>
      <c r="E6415" t="s">
        <v>3727</v>
      </c>
      <c r="F6415" t="s">
        <v>2222</v>
      </c>
      <c r="G6415" s="185">
        <v>0.01</v>
      </c>
      <c r="H6415" s="115">
        <v>1</v>
      </c>
      <c r="I6415">
        <v>1</v>
      </c>
      <c r="J6415" t="s">
        <v>1895</v>
      </c>
      <c r="K6415" t="s">
        <v>1956</v>
      </c>
      <c r="L6415" t="s">
        <v>1271</v>
      </c>
    </row>
    <row r="6416" spans="1:12">
      <c r="A6416" t="s">
        <v>51241</v>
      </c>
      <c r="B6416" t="str">
        <f t="shared" si="200"/>
        <v>COMERCIALIZADORA MUNDIAL_Uniforme tipo 2 recomendable para músicos, entre otros. Clima frío y cálido.</v>
      </c>
      <c r="C6416" t="str">
        <f t="shared" si="201"/>
        <v>COMERCIALIZADORA MUNDIAL_S1-003</v>
      </c>
      <c r="D6416" s="27" t="s">
        <v>1767</v>
      </c>
      <c r="E6416" t="s">
        <v>3727</v>
      </c>
      <c r="F6416" t="s">
        <v>2222</v>
      </c>
      <c r="G6416" s="185">
        <v>0.01</v>
      </c>
      <c r="H6416" s="115">
        <v>1</v>
      </c>
      <c r="I6416">
        <v>1</v>
      </c>
      <c r="J6416" t="s">
        <v>1895</v>
      </c>
      <c r="K6416" t="s">
        <v>1956</v>
      </c>
      <c r="L6416" t="s">
        <v>2044</v>
      </c>
    </row>
    <row r="6417" spans="1:12">
      <c r="A6417" t="s">
        <v>51242</v>
      </c>
      <c r="B6417" t="str">
        <f t="shared" si="200"/>
        <v>COMERCIALIZADORA MUNDIAL_Uniforme tipo 3 recomendable para músicos, entre otros. Clima frío y cálido.</v>
      </c>
      <c r="C6417" t="str">
        <f t="shared" si="201"/>
        <v>COMERCIALIZADORA MUNDIAL_S1-004</v>
      </c>
      <c r="D6417" s="27" t="s">
        <v>1768</v>
      </c>
      <c r="E6417" t="s">
        <v>3727</v>
      </c>
      <c r="F6417" t="s">
        <v>2222</v>
      </c>
      <c r="G6417" s="185">
        <v>0.01</v>
      </c>
      <c r="H6417" s="115">
        <v>1</v>
      </c>
      <c r="I6417">
        <v>1</v>
      </c>
      <c r="J6417" t="s">
        <v>1895</v>
      </c>
      <c r="K6417" t="s">
        <v>1956</v>
      </c>
      <c r="L6417" t="s">
        <v>2045</v>
      </c>
    </row>
    <row r="6418" spans="1:12">
      <c r="A6418" t="s">
        <v>51243</v>
      </c>
      <c r="B6418" t="str">
        <f t="shared" si="200"/>
        <v>COMERCIALIZADORA MUNDIAL_Uniforme tipo 4 recomendable para príncipes de gales y músicos, entre otros. Clima frío y cálido.</v>
      </c>
      <c r="C6418" t="str">
        <f t="shared" si="201"/>
        <v>COMERCIALIZADORA MUNDIAL_S1-005</v>
      </c>
      <c r="D6418" s="27" t="s">
        <v>1769</v>
      </c>
      <c r="E6418" t="s">
        <v>3727</v>
      </c>
      <c r="F6418" t="s">
        <v>2222</v>
      </c>
      <c r="G6418" s="185">
        <v>0.01</v>
      </c>
      <c r="H6418" s="115">
        <v>1</v>
      </c>
      <c r="I6418">
        <v>1</v>
      </c>
      <c r="J6418" t="s">
        <v>1895</v>
      </c>
      <c r="K6418" t="s">
        <v>1956</v>
      </c>
      <c r="L6418" t="s">
        <v>2046</v>
      </c>
    </row>
    <row r="6419" spans="1:12">
      <c r="A6419" t="s">
        <v>51244</v>
      </c>
      <c r="B6419" t="str">
        <f t="shared" si="200"/>
        <v>COMERCIALIZADORA MUNDIAL_Saco sastre recomendable para músicos, entre otros. Clima frío y cálido.</v>
      </c>
      <c r="C6419" t="str">
        <f t="shared" si="201"/>
        <v>COMERCIALIZADORA MUNDIAL_S1-006</v>
      </c>
      <c r="D6419" s="27" t="s">
        <v>1770</v>
      </c>
      <c r="E6419" t="s">
        <v>3727</v>
      </c>
      <c r="F6419" t="s">
        <v>2222</v>
      </c>
      <c r="G6419" s="185">
        <v>0.01</v>
      </c>
      <c r="H6419" s="115">
        <v>1</v>
      </c>
      <c r="I6419">
        <v>1</v>
      </c>
      <c r="J6419" t="s">
        <v>1895</v>
      </c>
      <c r="K6419" t="s">
        <v>1956</v>
      </c>
      <c r="L6419" t="s">
        <v>2047</v>
      </c>
    </row>
    <row r="6420" spans="1:12">
      <c r="A6420" t="s">
        <v>51245</v>
      </c>
      <c r="B6420" t="str">
        <f t="shared" si="200"/>
        <v>COMERCIALIZADORA MUNDIAL_Saco smoking recomendable para banda sinfónica, entre otros. Clima frío y cálido.</v>
      </c>
      <c r="C6420" t="str">
        <f t="shared" si="201"/>
        <v>COMERCIALIZADORA MUNDIAL_S1-007</v>
      </c>
      <c r="D6420" s="27" t="s">
        <v>1771</v>
      </c>
      <c r="E6420" t="s">
        <v>3727</v>
      </c>
      <c r="F6420" t="s">
        <v>2222</v>
      </c>
      <c r="G6420" s="185">
        <v>0.01</v>
      </c>
      <c r="H6420" s="115">
        <v>1</v>
      </c>
      <c r="I6420">
        <v>1</v>
      </c>
      <c r="J6420" t="s">
        <v>1895</v>
      </c>
      <c r="K6420" t="s">
        <v>1956</v>
      </c>
      <c r="L6420" t="s">
        <v>2048</v>
      </c>
    </row>
    <row r="6421" spans="1:12">
      <c r="A6421" t="s">
        <v>51246</v>
      </c>
      <c r="B6421" t="str">
        <f t="shared" si="200"/>
        <v xml:space="preserve">COMERCIALIZADORA MUNDIAL_Camisa formal manga larga. </v>
      </c>
      <c r="C6421" t="str">
        <f t="shared" si="201"/>
        <v>COMERCIALIZADORA MUNDIAL_S1-008</v>
      </c>
      <c r="D6421" s="27" t="s">
        <v>1772</v>
      </c>
      <c r="E6421" t="s">
        <v>3727</v>
      </c>
      <c r="F6421" t="s">
        <v>2222</v>
      </c>
      <c r="G6421" s="185">
        <v>0.01</v>
      </c>
      <c r="H6421" s="115">
        <v>1</v>
      </c>
      <c r="I6421">
        <v>1</v>
      </c>
      <c r="J6421" t="s">
        <v>1895</v>
      </c>
      <c r="K6421" t="s">
        <v>1956</v>
      </c>
      <c r="L6421" t="s">
        <v>2049</v>
      </c>
    </row>
    <row r="6422" spans="1:12">
      <c r="A6422" t="s">
        <v>51247</v>
      </c>
      <c r="B6422" t="str">
        <f t="shared" si="200"/>
        <v>COMERCIALIZADORA MUNDIAL_Corbata.</v>
      </c>
      <c r="C6422" t="str">
        <f t="shared" si="201"/>
        <v>COMERCIALIZADORA MUNDIAL_S1-009</v>
      </c>
      <c r="D6422" s="27" t="s">
        <v>1773</v>
      </c>
      <c r="E6422" t="s">
        <v>3727</v>
      </c>
      <c r="F6422" t="s">
        <v>2222</v>
      </c>
      <c r="G6422" s="185">
        <v>0.01</v>
      </c>
      <c r="H6422" s="115">
        <v>1</v>
      </c>
      <c r="I6422">
        <v>1</v>
      </c>
      <c r="J6422" t="s">
        <v>1895</v>
      </c>
      <c r="K6422" t="s">
        <v>1956</v>
      </c>
      <c r="L6422" t="s">
        <v>1280</v>
      </c>
    </row>
    <row r="6423" spans="1:12">
      <c r="A6423" t="s">
        <v>51248</v>
      </c>
      <c r="B6423" t="str">
        <f t="shared" si="200"/>
        <v xml:space="preserve">COMERCIALIZADORA MUNDIAL_Uniforme tipo 5, recomendable para personal de cafetería;  meseros y bar; y técnico hotelero y para clima frío  </v>
      </c>
      <c r="C6423" t="str">
        <f t="shared" si="201"/>
        <v>COMERCIALIZADORA MUNDIAL_S1-010</v>
      </c>
      <c r="D6423" s="27" t="s">
        <v>1774</v>
      </c>
      <c r="E6423" t="s">
        <v>3727</v>
      </c>
      <c r="F6423" t="s">
        <v>2222</v>
      </c>
      <c r="G6423" s="185">
        <v>0.01</v>
      </c>
      <c r="H6423" s="115">
        <v>1</v>
      </c>
      <c r="I6423">
        <v>1</v>
      </c>
      <c r="J6423" t="s">
        <v>1895</v>
      </c>
      <c r="K6423" t="s">
        <v>1956</v>
      </c>
      <c r="L6423" t="s">
        <v>2050</v>
      </c>
    </row>
    <row r="6424" spans="1:12">
      <c r="A6424" t="s">
        <v>51249</v>
      </c>
      <c r="B6424" t="str">
        <f t="shared" si="200"/>
        <v xml:space="preserve">COMERCIALIZADORA MUNDIAL_Uniforme tipo 6 – Diseño 1, recomendable para personal de cafetería;  meseros y bar; y técnico hotelero y para clima frío  </v>
      </c>
      <c r="C6424" t="str">
        <f t="shared" si="201"/>
        <v>COMERCIALIZADORA MUNDIAL_S1-011</v>
      </c>
      <c r="D6424" s="27" t="s">
        <v>1775</v>
      </c>
      <c r="E6424" t="s">
        <v>3727</v>
      </c>
      <c r="F6424" t="s">
        <v>2222</v>
      </c>
      <c r="G6424" s="185">
        <v>0.01</v>
      </c>
      <c r="H6424" s="115">
        <v>1</v>
      </c>
      <c r="I6424">
        <v>1</v>
      </c>
      <c r="J6424" t="s">
        <v>1895</v>
      </c>
      <c r="K6424" t="s">
        <v>1956</v>
      </c>
      <c r="L6424" t="s">
        <v>2051</v>
      </c>
    </row>
    <row r="6425" spans="1:12">
      <c r="A6425" t="s">
        <v>51250</v>
      </c>
      <c r="B6425" t="str">
        <f t="shared" si="200"/>
        <v xml:space="preserve">COMERCIALIZADORA MUNDIAL_Uniforme tipo 6 – Diseño 2, recomendable para personal de cafetería;  meseros y bar; y técnico hotelero y para clima frío  </v>
      </c>
      <c r="C6425" t="str">
        <f t="shared" si="201"/>
        <v>COMERCIALIZADORA MUNDIAL_S1-012</v>
      </c>
      <c r="D6425" s="27" t="s">
        <v>1776</v>
      </c>
      <c r="E6425" t="s">
        <v>3727</v>
      </c>
      <c r="F6425" t="s">
        <v>2222</v>
      </c>
      <c r="G6425" s="185">
        <v>0.01</v>
      </c>
      <c r="H6425" s="115">
        <v>1</v>
      </c>
      <c r="I6425">
        <v>1</v>
      </c>
      <c r="J6425" t="s">
        <v>1895</v>
      </c>
      <c r="K6425" t="s">
        <v>1956</v>
      </c>
      <c r="L6425" t="s">
        <v>2052</v>
      </c>
    </row>
    <row r="6426" spans="1:12">
      <c r="A6426" t="s">
        <v>51251</v>
      </c>
      <c r="B6426" t="str">
        <f t="shared" si="200"/>
        <v>COMERCIALIZADORA MUNDIAL_Uniforme tipo 7, recomendable para personal de cafetería;  meseros y bar; y técnico hotelero y para clima cálido</v>
      </c>
      <c r="C6426" t="str">
        <f t="shared" si="201"/>
        <v>COMERCIALIZADORA MUNDIAL_S1-013</v>
      </c>
      <c r="D6426" s="27" t="s">
        <v>1777</v>
      </c>
      <c r="E6426" t="s">
        <v>3727</v>
      </c>
      <c r="F6426" t="s">
        <v>2222</v>
      </c>
      <c r="G6426" s="185">
        <v>0.01</v>
      </c>
      <c r="H6426" s="115">
        <v>1</v>
      </c>
      <c r="I6426">
        <v>1</v>
      </c>
      <c r="J6426" t="s">
        <v>1895</v>
      </c>
      <c r="K6426" t="s">
        <v>1956</v>
      </c>
      <c r="L6426" t="s">
        <v>2053</v>
      </c>
    </row>
    <row r="6427" spans="1:12">
      <c r="A6427" t="s">
        <v>51252</v>
      </c>
      <c r="B6427" t="str">
        <f t="shared" si="200"/>
        <v>COMERCIALIZADORA MUNDIAL_Uniforme tipo 8 – Diseño 1, recomendable para personal de cafetería;  meseros y bar; y técnico hotelero y para clima cálido</v>
      </c>
      <c r="C6427" t="str">
        <f t="shared" si="201"/>
        <v>COMERCIALIZADORA MUNDIAL_S1-014</v>
      </c>
      <c r="D6427" s="27" t="s">
        <v>1778</v>
      </c>
      <c r="E6427" t="s">
        <v>3727</v>
      </c>
      <c r="F6427" t="s">
        <v>2222</v>
      </c>
      <c r="G6427" s="185">
        <v>0.01</v>
      </c>
      <c r="H6427" s="115">
        <v>1</v>
      </c>
      <c r="I6427">
        <v>1</v>
      </c>
      <c r="J6427" t="s">
        <v>1895</v>
      </c>
      <c r="K6427" t="s">
        <v>1956</v>
      </c>
      <c r="L6427" t="s">
        <v>2054</v>
      </c>
    </row>
    <row r="6428" spans="1:12">
      <c r="A6428" t="s">
        <v>51253</v>
      </c>
      <c r="B6428" t="str">
        <f t="shared" si="200"/>
        <v>COMERCIALIZADORA MUNDIAL_Uniforme tipo 8 – Diseño 2, recomendable para personal de cafetería;  meseros y bar; y técnico hotelero y para clima cálido</v>
      </c>
      <c r="C6428" t="str">
        <f t="shared" si="201"/>
        <v>COMERCIALIZADORA MUNDIAL_S1-015</v>
      </c>
      <c r="D6428" s="27" t="s">
        <v>1779</v>
      </c>
      <c r="E6428" t="s">
        <v>3727</v>
      </c>
      <c r="F6428" t="s">
        <v>2222</v>
      </c>
      <c r="G6428" s="185">
        <v>0.01</v>
      </c>
      <c r="H6428" s="115">
        <v>1</v>
      </c>
      <c r="I6428">
        <v>1</v>
      </c>
      <c r="J6428" t="s">
        <v>1895</v>
      </c>
      <c r="K6428" t="s">
        <v>1956</v>
      </c>
      <c r="L6428" t="s">
        <v>2055</v>
      </c>
    </row>
    <row r="6429" spans="1:12">
      <c r="A6429" t="s">
        <v>51254</v>
      </c>
      <c r="B6429" t="str">
        <f t="shared" si="200"/>
        <v>COMERCIALIZADORA MUNDIAL_Camiseta recomendable para entrenador deportivo, técnico entrenador deportivo, arte circense y piscinero, entre otros. Clima frío y cálido</v>
      </c>
      <c r="C6429" t="str">
        <f t="shared" si="201"/>
        <v>COMERCIALIZADORA MUNDIAL_S1-016</v>
      </c>
      <c r="D6429" s="27" t="s">
        <v>1780</v>
      </c>
      <c r="E6429" t="s">
        <v>3727</v>
      </c>
      <c r="F6429" t="s">
        <v>2222</v>
      </c>
      <c r="G6429" s="185">
        <v>0.01</v>
      </c>
      <c r="H6429" s="115">
        <v>1</v>
      </c>
      <c r="I6429">
        <v>1</v>
      </c>
      <c r="J6429" t="s">
        <v>1895</v>
      </c>
      <c r="K6429" t="s">
        <v>1956</v>
      </c>
      <c r="L6429" t="s">
        <v>2056</v>
      </c>
    </row>
    <row r="6430" spans="1:12">
      <c r="A6430" t="s">
        <v>51255</v>
      </c>
      <c r="B6430" t="str">
        <f t="shared" si="200"/>
        <v>COMERCIALIZADORA MUNDIAL_Pantalón sudadera tipo 1, recomendable para entrenador deportivo, técnico entrenador deportivo, arte circense, entre otros. Clima frío y cálido</v>
      </c>
      <c r="C6430" t="str">
        <f t="shared" si="201"/>
        <v>COMERCIALIZADORA MUNDIAL_S1-017</v>
      </c>
      <c r="D6430" s="27" t="s">
        <v>1781</v>
      </c>
      <c r="E6430" t="s">
        <v>3727</v>
      </c>
      <c r="F6430" t="s">
        <v>2222</v>
      </c>
      <c r="G6430" s="185">
        <v>0.01</v>
      </c>
      <c r="H6430" s="115">
        <v>1</v>
      </c>
      <c r="I6430">
        <v>1</v>
      </c>
      <c r="J6430" t="s">
        <v>1895</v>
      </c>
      <c r="K6430" t="s">
        <v>1956</v>
      </c>
      <c r="L6430" t="s">
        <v>2057</v>
      </c>
    </row>
    <row r="6431" spans="1:12">
      <c r="A6431" t="s">
        <v>51256</v>
      </c>
      <c r="B6431" t="str">
        <f t="shared" si="200"/>
        <v>COMERCIALIZADORA MUNDIAL_Chaqueta tipo 1 recomendable para entrenador deportivo, técnico entrenador deportivo, arte circense, entre otros. Clima frío y cálido</v>
      </c>
      <c r="C6431" t="str">
        <f t="shared" si="201"/>
        <v>COMERCIALIZADORA MUNDIAL_S1-018</v>
      </c>
      <c r="D6431" s="27" t="s">
        <v>1782</v>
      </c>
      <c r="E6431" t="s">
        <v>3727</v>
      </c>
      <c r="F6431" t="s">
        <v>2222</v>
      </c>
      <c r="G6431" s="185">
        <v>0.01</v>
      </c>
      <c r="H6431" s="115">
        <v>1</v>
      </c>
      <c r="I6431">
        <v>1</v>
      </c>
      <c r="J6431" t="s">
        <v>1895</v>
      </c>
      <c r="K6431" t="s">
        <v>1956</v>
      </c>
      <c r="L6431" t="s">
        <v>2058</v>
      </c>
    </row>
    <row r="6432" spans="1:12">
      <c r="A6432" t="s">
        <v>51257</v>
      </c>
      <c r="B6432" t="str">
        <f t="shared" si="200"/>
        <v>COMERCIALIZADORA MUNDIAL_Pantaloneta tipo 1 recomendable para entrenador deportivo, técnico entrenador deportivo, arte circense, entre otros. Clima frío y cálido</v>
      </c>
      <c r="C6432" t="str">
        <f t="shared" si="201"/>
        <v>COMERCIALIZADORA MUNDIAL_S1-019</v>
      </c>
      <c r="D6432" s="27" t="s">
        <v>1783</v>
      </c>
      <c r="E6432" t="s">
        <v>3727</v>
      </c>
      <c r="F6432" t="s">
        <v>2222</v>
      </c>
      <c r="G6432" s="185">
        <v>0.01</v>
      </c>
      <c r="H6432" s="115">
        <v>1</v>
      </c>
      <c r="I6432">
        <v>1</v>
      </c>
      <c r="J6432" t="s">
        <v>1895</v>
      </c>
      <c r="K6432" t="s">
        <v>1956</v>
      </c>
      <c r="L6432" t="s">
        <v>2059</v>
      </c>
    </row>
    <row r="6433" spans="1:12">
      <c r="A6433" t="s">
        <v>51258</v>
      </c>
      <c r="B6433" t="str">
        <f t="shared" si="200"/>
        <v>COMERCIALIZADORA MUNDIAL_Pantalón sudadera tipo 2, recomendable para piscinero, entre otros. Clima frío y cálido</v>
      </c>
      <c r="C6433" t="str">
        <f t="shared" si="201"/>
        <v>COMERCIALIZADORA MUNDIAL_S1-020</v>
      </c>
      <c r="D6433" s="27" t="s">
        <v>1784</v>
      </c>
      <c r="E6433" t="s">
        <v>3727</v>
      </c>
      <c r="F6433" t="s">
        <v>2222</v>
      </c>
      <c r="G6433" s="185">
        <v>0.01</v>
      </c>
      <c r="H6433" s="115">
        <v>1</v>
      </c>
      <c r="I6433">
        <v>1</v>
      </c>
      <c r="J6433" t="s">
        <v>1895</v>
      </c>
      <c r="K6433" t="s">
        <v>1956</v>
      </c>
      <c r="L6433" t="s">
        <v>2060</v>
      </c>
    </row>
    <row r="6434" spans="1:12">
      <c r="A6434" t="s">
        <v>51259</v>
      </c>
      <c r="B6434" t="str">
        <f t="shared" si="200"/>
        <v>COMERCIALIZADORA MUNDIAL_Chaqueta tipo 2 recomendable para piscinero, entre otros. Clima frío y cálido</v>
      </c>
      <c r="C6434" t="str">
        <f t="shared" si="201"/>
        <v>COMERCIALIZADORA MUNDIAL_S1-021</v>
      </c>
      <c r="D6434" s="27" t="s">
        <v>1785</v>
      </c>
      <c r="E6434" t="s">
        <v>3727</v>
      </c>
      <c r="F6434" t="s">
        <v>2222</v>
      </c>
      <c r="G6434" s="185">
        <v>0.01</v>
      </c>
      <c r="H6434" s="115">
        <v>1</v>
      </c>
      <c r="I6434">
        <v>1</v>
      </c>
      <c r="J6434" t="s">
        <v>1895</v>
      </c>
      <c r="K6434" t="s">
        <v>1956</v>
      </c>
      <c r="L6434" t="s">
        <v>2061</v>
      </c>
    </row>
    <row r="6435" spans="1:12">
      <c r="A6435" t="s">
        <v>51260</v>
      </c>
      <c r="B6435" t="str">
        <f t="shared" si="200"/>
        <v>COMERCIALIZADORA MUNDIAL_Pantaloneta tipo 2 recomendable para piscinero, entre otros. Clima frío y cálido</v>
      </c>
      <c r="C6435" t="str">
        <f t="shared" si="201"/>
        <v>COMERCIALIZADORA MUNDIAL_S1-022</v>
      </c>
      <c r="D6435" s="27" t="s">
        <v>1786</v>
      </c>
      <c r="E6435" t="s">
        <v>3727</v>
      </c>
      <c r="F6435" t="s">
        <v>2222</v>
      </c>
      <c r="G6435" s="185">
        <v>0.01</v>
      </c>
      <c r="H6435" s="115">
        <v>1</v>
      </c>
      <c r="I6435">
        <v>1</v>
      </c>
      <c r="J6435" t="s">
        <v>1895</v>
      </c>
      <c r="K6435" t="s">
        <v>1956</v>
      </c>
      <c r="L6435" t="s">
        <v>2062</v>
      </c>
    </row>
    <row r="6436" spans="1:12">
      <c r="A6436" t="s">
        <v>51261</v>
      </c>
      <c r="B6436" t="str">
        <f t="shared" si="200"/>
        <v xml:space="preserve">COMERCIALIZADORA MUNDIAL_Gorra </v>
      </c>
      <c r="C6436" t="str">
        <f t="shared" si="201"/>
        <v>COMERCIALIZADORA MUNDIAL_S1-023</v>
      </c>
      <c r="D6436" s="27" t="s">
        <v>1787</v>
      </c>
      <c r="E6436" t="s">
        <v>3727</v>
      </c>
      <c r="F6436" t="s">
        <v>2222</v>
      </c>
      <c r="G6436" s="185">
        <v>0.01</v>
      </c>
      <c r="H6436" s="115">
        <v>1</v>
      </c>
      <c r="I6436">
        <v>1</v>
      </c>
      <c r="J6436" t="s">
        <v>1895</v>
      </c>
      <c r="K6436" t="s">
        <v>1956</v>
      </c>
      <c r="L6436" t="s">
        <v>2063</v>
      </c>
    </row>
    <row r="6437" spans="1:12">
      <c r="A6437" t="s">
        <v>51262</v>
      </c>
      <c r="B6437" t="str">
        <f t="shared" si="200"/>
        <v xml:space="preserve">COMERCIALIZADORA MUNDIAL_Pantalón en dril informal clima frío y cálido Diseño 1, recomendable para conductor y otro tipo de especialidades </v>
      </c>
      <c r="C6437" t="str">
        <f t="shared" si="201"/>
        <v>COMERCIALIZADORA MUNDIAL_S1-024</v>
      </c>
      <c r="D6437" s="27" t="s">
        <v>1788</v>
      </c>
      <c r="E6437" t="s">
        <v>3727</v>
      </c>
      <c r="F6437" t="s">
        <v>2222</v>
      </c>
      <c r="G6437" s="185">
        <v>0.01</v>
      </c>
      <c r="H6437" s="115">
        <v>1</v>
      </c>
      <c r="I6437">
        <v>1</v>
      </c>
      <c r="J6437" t="s">
        <v>1895</v>
      </c>
      <c r="K6437" t="s">
        <v>1956</v>
      </c>
      <c r="L6437" t="s">
        <v>2064</v>
      </c>
    </row>
    <row r="6438" spans="1:12">
      <c r="A6438" t="s">
        <v>51263</v>
      </c>
      <c r="B6438" t="str">
        <f t="shared" si="200"/>
        <v>COMERCIALIZADORA MUNDIAL_Pantalón en dril informal clima frío y cálido Diseño 2, recomendable para conductor y otro tipo de especialidades</v>
      </c>
      <c r="C6438" t="str">
        <f t="shared" si="201"/>
        <v>COMERCIALIZADORA MUNDIAL_S1-025</v>
      </c>
      <c r="D6438" s="27" t="s">
        <v>1789</v>
      </c>
      <c r="E6438" t="s">
        <v>3727</v>
      </c>
      <c r="F6438" t="s">
        <v>2222</v>
      </c>
      <c r="G6438" s="185">
        <v>0.01</v>
      </c>
      <c r="H6438" s="115">
        <v>1</v>
      </c>
      <c r="I6438">
        <v>1</v>
      </c>
      <c r="J6438" t="s">
        <v>1895</v>
      </c>
      <c r="K6438" t="s">
        <v>1956</v>
      </c>
      <c r="L6438" t="s">
        <v>2065</v>
      </c>
    </row>
    <row r="6439" spans="1:12">
      <c r="A6439" t="s">
        <v>51264</v>
      </c>
      <c r="B6439" t="str">
        <f t="shared" si="200"/>
        <v xml:space="preserve">COMERCIALIZADORA MUNDIAL_Camiseta tipo polo clima frío y cálido, recomendable para conductor y otro tipo de especialidades </v>
      </c>
      <c r="C6439" t="str">
        <f t="shared" si="201"/>
        <v>COMERCIALIZADORA MUNDIAL_S1-026</v>
      </c>
      <c r="D6439" s="27" t="s">
        <v>1790</v>
      </c>
      <c r="E6439" t="s">
        <v>3727</v>
      </c>
      <c r="F6439" t="s">
        <v>2222</v>
      </c>
      <c r="G6439" s="185">
        <v>0.01</v>
      </c>
      <c r="H6439" s="115">
        <v>1</v>
      </c>
      <c r="I6439">
        <v>1</v>
      </c>
      <c r="J6439" t="s">
        <v>1895</v>
      </c>
      <c r="K6439" t="s">
        <v>1956</v>
      </c>
      <c r="L6439" t="s">
        <v>2066</v>
      </c>
    </row>
    <row r="6440" spans="1:12">
      <c r="A6440" t="s">
        <v>51265</v>
      </c>
      <c r="B6440" t="str">
        <f t="shared" si="200"/>
        <v>COMERCIALIZADORA MUNDIAL_Camibuso clima frío y cálido manga corta, recomendable para conductor y otro tipo de especialidades</v>
      </c>
      <c r="C6440" t="str">
        <f t="shared" si="201"/>
        <v>COMERCIALIZADORA MUNDIAL_S1-027</v>
      </c>
      <c r="D6440" s="27" t="s">
        <v>1791</v>
      </c>
      <c r="E6440" t="s">
        <v>3727</v>
      </c>
      <c r="F6440" t="s">
        <v>2222</v>
      </c>
      <c r="G6440" s="185">
        <v>0.01</v>
      </c>
      <c r="H6440" s="115">
        <v>1</v>
      </c>
      <c r="I6440">
        <v>1</v>
      </c>
      <c r="J6440" t="s">
        <v>1895</v>
      </c>
      <c r="K6440" t="s">
        <v>1956</v>
      </c>
      <c r="L6440" t="s">
        <v>2067</v>
      </c>
    </row>
    <row r="6441" spans="1:12">
      <c r="A6441" t="s">
        <v>51266</v>
      </c>
      <c r="B6441" t="str">
        <f t="shared" si="200"/>
        <v>COMERCIALIZADORA MUNDIAL_Camibuso clima frío y cálido manga larga, recomendable para conductor y otro tipo de especialidades</v>
      </c>
      <c r="C6441" t="str">
        <f t="shared" si="201"/>
        <v>COMERCIALIZADORA MUNDIAL_S1-028</v>
      </c>
      <c r="D6441" s="27" t="s">
        <v>1792</v>
      </c>
      <c r="E6441" t="s">
        <v>3727</v>
      </c>
      <c r="F6441" t="s">
        <v>2222</v>
      </c>
      <c r="G6441" s="185">
        <v>0.01</v>
      </c>
      <c r="H6441" s="115">
        <v>1</v>
      </c>
      <c r="I6441">
        <v>1</v>
      </c>
      <c r="J6441" t="s">
        <v>1895</v>
      </c>
      <c r="K6441" t="s">
        <v>1956</v>
      </c>
      <c r="L6441" t="s">
        <v>2068</v>
      </c>
    </row>
    <row r="6442" spans="1:12">
      <c r="A6442" t="s">
        <v>51267</v>
      </c>
      <c r="B6442" t="str">
        <f t="shared" si="200"/>
        <v>COMERCIALIZADORA MUNDIAL_Chaqueta en poliéster, recomendable para cualquier tipo de cargo</v>
      </c>
      <c r="C6442" t="str">
        <f t="shared" si="201"/>
        <v>COMERCIALIZADORA MUNDIAL_S1-029</v>
      </c>
      <c r="D6442" s="27" t="s">
        <v>1793</v>
      </c>
      <c r="E6442" t="s">
        <v>3727</v>
      </c>
      <c r="F6442" t="s">
        <v>2222</v>
      </c>
      <c r="G6442" s="185">
        <v>0.01</v>
      </c>
      <c r="H6442" s="115">
        <v>1</v>
      </c>
      <c r="I6442">
        <v>1</v>
      </c>
      <c r="J6442" t="s">
        <v>1895</v>
      </c>
      <c r="K6442" t="s">
        <v>1956</v>
      </c>
      <c r="L6442" t="s">
        <v>2069</v>
      </c>
    </row>
    <row r="6443" spans="1:12">
      <c r="A6443" t="s">
        <v>51268</v>
      </c>
      <c r="B6443" t="str">
        <f t="shared" si="200"/>
        <v>COMERCIALIZADORA MUNDIAL_Chaleco en dril recomendable para litógrafo, arquitecto, técnico en producción de imprenta, técnico publicista, técnico edición periodística, entre otros.</v>
      </c>
      <c r="C6443" t="str">
        <f t="shared" si="201"/>
        <v>COMERCIALIZADORA MUNDIAL_S1-030</v>
      </c>
      <c r="D6443" s="27" t="s">
        <v>1794</v>
      </c>
      <c r="E6443" t="s">
        <v>3727</v>
      </c>
      <c r="F6443" t="s">
        <v>2222</v>
      </c>
      <c r="G6443" s="185">
        <v>0.01</v>
      </c>
      <c r="H6443" s="115">
        <v>1</v>
      </c>
      <c r="I6443">
        <v>1</v>
      </c>
      <c r="J6443" t="s">
        <v>1895</v>
      </c>
      <c r="K6443" t="s">
        <v>1956</v>
      </c>
      <c r="L6443" t="s">
        <v>2070</v>
      </c>
    </row>
    <row r="6444" spans="1:12">
      <c r="A6444" t="s">
        <v>51269</v>
      </c>
      <c r="B6444" t="str">
        <f t="shared" si="200"/>
        <v>COMERCIALIZADORA MUNDIAL_Chaleco en poliéster, Diseño 1; recomendable para técnico en promoción y prevención social, entre otros.</v>
      </c>
      <c r="C6444" t="str">
        <f t="shared" si="201"/>
        <v>COMERCIALIZADORA MUNDIAL_S1-031</v>
      </c>
      <c r="D6444" s="27" t="s">
        <v>1795</v>
      </c>
      <c r="E6444" t="s">
        <v>3727</v>
      </c>
      <c r="F6444" t="s">
        <v>2222</v>
      </c>
      <c r="G6444" s="185">
        <v>0.01</v>
      </c>
      <c r="H6444" s="115">
        <v>1</v>
      </c>
      <c r="I6444">
        <v>1</v>
      </c>
      <c r="J6444" t="s">
        <v>1895</v>
      </c>
      <c r="K6444" t="s">
        <v>1956</v>
      </c>
      <c r="L6444" t="s">
        <v>2071</v>
      </c>
    </row>
    <row r="6445" spans="1:12">
      <c r="A6445" t="s">
        <v>51270</v>
      </c>
      <c r="B6445" t="str">
        <f t="shared" si="200"/>
        <v>COMERCIALIZADORA MUNDIAL_Chaleco en poliéster, Diseño 2; recomendable para fotógrafo, entre otros</v>
      </c>
      <c r="C6445" t="str">
        <f t="shared" si="201"/>
        <v>COMERCIALIZADORA MUNDIAL_S1-032</v>
      </c>
      <c r="D6445" s="27" t="s">
        <v>1796</v>
      </c>
      <c r="E6445" t="s">
        <v>3727</v>
      </c>
      <c r="F6445" t="s">
        <v>2222</v>
      </c>
      <c r="G6445" s="185">
        <v>0.01</v>
      </c>
      <c r="H6445" s="115">
        <v>1</v>
      </c>
      <c r="I6445">
        <v>1</v>
      </c>
      <c r="J6445" t="s">
        <v>1895</v>
      </c>
      <c r="K6445" t="s">
        <v>1956</v>
      </c>
      <c r="L6445" t="s">
        <v>2072</v>
      </c>
    </row>
    <row r="6446" spans="1:12">
      <c r="A6446" t="s">
        <v>51271</v>
      </c>
      <c r="B6446" t="str">
        <f t="shared" si="200"/>
        <v>COMERCIALIZADORA MUNDIAL_Bata de dril recomendable para operario de producción, entre otros. Clima frío y cálido</v>
      </c>
      <c r="C6446" t="str">
        <f t="shared" si="201"/>
        <v>COMERCIALIZADORA MUNDIAL_S1-033</v>
      </c>
      <c r="D6446" s="27" t="s">
        <v>1797</v>
      </c>
      <c r="E6446" t="s">
        <v>3727</v>
      </c>
      <c r="F6446" t="s">
        <v>2222</v>
      </c>
      <c r="G6446" s="185">
        <v>0.01</v>
      </c>
      <c r="H6446" s="115">
        <v>1</v>
      </c>
      <c r="I6446">
        <v>1</v>
      </c>
      <c r="J6446" t="s">
        <v>1895</v>
      </c>
      <c r="K6446" t="s">
        <v>1956</v>
      </c>
      <c r="L6446" t="s">
        <v>2073</v>
      </c>
    </row>
    <row r="6447" spans="1:12">
      <c r="A6447" t="s">
        <v>51272</v>
      </c>
      <c r="B6447" t="str">
        <f t="shared" si="20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447" t="str">
        <f t="shared" si="201"/>
        <v>COMERCIALIZADORA MUNDIAL_S1-034</v>
      </c>
      <c r="D6447" s="27" t="s">
        <v>1798</v>
      </c>
      <c r="E6447" t="s">
        <v>3727</v>
      </c>
      <c r="F6447" t="s">
        <v>2222</v>
      </c>
      <c r="G6447" s="185">
        <v>0.01</v>
      </c>
      <c r="H6447" s="115">
        <v>1</v>
      </c>
      <c r="I6447">
        <v>1</v>
      </c>
      <c r="J6447" t="s">
        <v>1895</v>
      </c>
      <c r="K6447" t="s">
        <v>1956</v>
      </c>
      <c r="L6447" t="s">
        <v>2074</v>
      </c>
    </row>
    <row r="6448" spans="1:12">
      <c r="A6448" t="s">
        <v>51273</v>
      </c>
      <c r="B6448" t="str">
        <f t="shared" si="200"/>
        <v>COMERCIALIZADORA MUNDIAL_Overol antiestético tipo 1, recomendable para electricista, técnico electricista automotríz, soldador, entre otros. Clima cálido y frío.</v>
      </c>
      <c r="C6448" t="str">
        <f t="shared" si="201"/>
        <v>COMERCIALIZADORA MUNDIAL_S1-035</v>
      </c>
      <c r="D6448" s="27" t="s">
        <v>1799</v>
      </c>
      <c r="E6448" t="s">
        <v>3727</v>
      </c>
      <c r="F6448" t="s">
        <v>2222</v>
      </c>
      <c r="G6448" s="185">
        <v>0.01</v>
      </c>
      <c r="H6448" s="115">
        <v>1</v>
      </c>
      <c r="I6448">
        <v>1</v>
      </c>
      <c r="J6448" t="s">
        <v>1895</v>
      </c>
      <c r="K6448" t="s">
        <v>1956</v>
      </c>
      <c r="L6448" t="s">
        <v>2075</v>
      </c>
    </row>
    <row r="6449" spans="1:12">
      <c r="A6449" t="s">
        <v>51274</v>
      </c>
      <c r="B6449" t="str">
        <f t="shared" si="200"/>
        <v>COMERCIALIZADORA MUNDIAL_Overol antiestético tipo 2, recomendable para electricista, técnico electricista automotríz, soldador, entre otros. Clima cálido y frío.</v>
      </c>
      <c r="C6449" t="str">
        <f t="shared" si="201"/>
        <v>COMERCIALIZADORA MUNDIAL_S1-036</v>
      </c>
      <c r="D6449" s="27" t="s">
        <v>1800</v>
      </c>
      <c r="E6449" t="s">
        <v>3727</v>
      </c>
      <c r="F6449" t="s">
        <v>2222</v>
      </c>
      <c r="G6449" s="185">
        <v>0.01</v>
      </c>
      <c r="H6449" s="115">
        <v>1</v>
      </c>
      <c r="I6449">
        <v>1</v>
      </c>
      <c r="J6449" t="s">
        <v>1895</v>
      </c>
      <c r="K6449" t="s">
        <v>1956</v>
      </c>
      <c r="L6449" t="s">
        <v>2076</v>
      </c>
    </row>
    <row r="6450" spans="1:12">
      <c r="A6450" t="s">
        <v>51275</v>
      </c>
      <c r="B6450" t="str">
        <f t="shared" si="200"/>
        <v>COMERCIALIZADORA MUNDIAL_Overol antiestético tipo 3, recomendable para electricista, técnico electricista automotríz, soldador, entre otros. Clima cálido y frío.</v>
      </c>
      <c r="C6450" t="str">
        <f t="shared" si="201"/>
        <v>COMERCIALIZADORA MUNDIAL_S1-037</v>
      </c>
      <c r="D6450" s="27" t="s">
        <v>1801</v>
      </c>
      <c r="E6450" t="s">
        <v>3727</v>
      </c>
      <c r="F6450" t="s">
        <v>2222</v>
      </c>
      <c r="G6450" s="185">
        <v>0.01</v>
      </c>
      <c r="H6450" s="115">
        <v>1</v>
      </c>
      <c r="I6450">
        <v>1</v>
      </c>
      <c r="J6450" t="s">
        <v>1895</v>
      </c>
      <c r="K6450" t="s">
        <v>1956</v>
      </c>
      <c r="L6450" t="s">
        <v>2077</v>
      </c>
    </row>
    <row r="6451" spans="1:12">
      <c r="A6451" t="s">
        <v>51276</v>
      </c>
      <c r="B6451" t="str">
        <f t="shared" si="200"/>
        <v>COMERCIALIZADORA MUNDIAL_Uniforme de alba recomendable para orientador espiritual, entre otros. Clima cálido y frío</v>
      </c>
      <c r="C6451" t="str">
        <f t="shared" si="201"/>
        <v>COMERCIALIZADORA MUNDIAL_S1-038</v>
      </c>
      <c r="D6451" s="27" t="s">
        <v>1802</v>
      </c>
      <c r="E6451" t="s">
        <v>3727</v>
      </c>
      <c r="F6451" t="s">
        <v>2222</v>
      </c>
      <c r="G6451" s="185">
        <v>0.01</v>
      </c>
      <c r="H6451" s="115">
        <v>1</v>
      </c>
      <c r="I6451">
        <v>1</v>
      </c>
      <c r="J6451" t="s">
        <v>1895</v>
      </c>
      <c r="K6451" t="s">
        <v>1956</v>
      </c>
      <c r="L6451" t="s">
        <v>2078</v>
      </c>
    </row>
    <row r="6452" spans="1:12">
      <c r="A6452" t="s">
        <v>51277</v>
      </c>
      <c r="B6452" t="str">
        <f t="shared" si="200"/>
        <v>COMERCIALIZADORA MUNDIAL_Uniforme antifluido 1 – Diseño 1, recomendable para personal de la salud y médico veterinario y para clima frío</v>
      </c>
      <c r="C6452" t="str">
        <f t="shared" si="201"/>
        <v>COMERCIALIZADORA MUNDIAL_S1-039</v>
      </c>
      <c r="D6452" s="27" t="s">
        <v>1803</v>
      </c>
      <c r="E6452" t="s">
        <v>3727</v>
      </c>
      <c r="F6452" t="s">
        <v>2222</v>
      </c>
      <c r="G6452" s="185">
        <v>0.01</v>
      </c>
      <c r="H6452" s="115">
        <v>1</v>
      </c>
      <c r="I6452">
        <v>1</v>
      </c>
      <c r="J6452" t="s">
        <v>1895</v>
      </c>
      <c r="K6452" t="s">
        <v>1956</v>
      </c>
      <c r="L6452" t="s">
        <v>2079</v>
      </c>
    </row>
    <row r="6453" spans="1:12">
      <c r="A6453" t="s">
        <v>51278</v>
      </c>
      <c r="B6453" t="str">
        <f t="shared" si="200"/>
        <v>COMERCIALIZADORA MUNDIAL_Uniforme antifluido 1 – Diseño 2, recomendable para personal de la salud y médico veterinario y para clima frío</v>
      </c>
      <c r="C6453" t="str">
        <f t="shared" si="201"/>
        <v>COMERCIALIZADORA MUNDIAL_S1-040</v>
      </c>
      <c r="D6453" s="27" t="s">
        <v>1804</v>
      </c>
      <c r="E6453" t="s">
        <v>3727</v>
      </c>
      <c r="F6453" t="s">
        <v>2222</v>
      </c>
      <c r="G6453" s="185">
        <v>0.01</v>
      </c>
      <c r="H6453" s="115">
        <v>1</v>
      </c>
      <c r="I6453">
        <v>1</v>
      </c>
      <c r="J6453" t="s">
        <v>1895</v>
      </c>
      <c r="K6453" t="s">
        <v>1956</v>
      </c>
      <c r="L6453" t="s">
        <v>2080</v>
      </c>
    </row>
    <row r="6454" spans="1:12">
      <c r="A6454" t="s">
        <v>51279</v>
      </c>
      <c r="B6454" t="str">
        <f t="shared" si="200"/>
        <v>COMERCIALIZADORA MUNDIAL_Uniforme antifluido 2 – Diseño 1, recomendable para servicios generales y para clima frío</v>
      </c>
      <c r="C6454" t="str">
        <f t="shared" si="201"/>
        <v>COMERCIALIZADORA MUNDIAL_S1-041</v>
      </c>
      <c r="D6454" s="27" t="s">
        <v>1805</v>
      </c>
      <c r="E6454" t="s">
        <v>3727</v>
      </c>
      <c r="F6454" t="s">
        <v>2222</v>
      </c>
      <c r="G6454" s="185">
        <v>0.01</v>
      </c>
      <c r="H6454" s="115">
        <v>1</v>
      </c>
      <c r="I6454">
        <v>1</v>
      </c>
      <c r="J6454" t="s">
        <v>1895</v>
      </c>
      <c r="K6454" t="s">
        <v>1956</v>
      </c>
      <c r="L6454" t="s">
        <v>2081</v>
      </c>
    </row>
    <row r="6455" spans="1:12">
      <c r="A6455" t="s">
        <v>51280</v>
      </c>
      <c r="B6455" t="str">
        <f t="shared" si="200"/>
        <v>COMERCIALIZADORA MUNDIAL_Uniforme antifluido 2 – Diseño 2, recomendable para servicios generales y para clima frío</v>
      </c>
      <c r="C6455" t="str">
        <f t="shared" si="201"/>
        <v>COMERCIALIZADORA MUNDIAL_S1-042</v>
      </c>
      <c r="D6455" s="27" t="s">
        <v>1806</v>
      </c>
      <c r="E6455" t="s">
        <v>3727</v>
      </c>
      <c r="F6455" t="s">
        <v>2222</v>
      </c>
      <c r="G6455" s="185">
        <v>0.01</v>
      </c>
      <c r="H6455" s="115">
        <v>1</v>
      </c>
      <c r="I6455">
        <v>1</v>
      </c>
      <c r="J6455" t="s">
        <v>1895</v>
      </c>
      <c r="K6455" t="s">
        <v>1956</v>
      </c>
      <c r="L6455" t="s">
        <v>2082</v>
      </c>
    </row>
    <row r="6456" spans="1:12">
      <c r="A6456" t="s">
        <v>51281</v>
      </c>
      <c r="B6456" t="str">
        <f t="shared" si="200"/>
        <v>COMERCIALIZADORA MUNDIAL_Uniforme antifluido 3 – Diseño 1, recomendable para estilista y para clima frío</v>
      </c>
      <c r="C6456" t="str">
        <f t="shared" si="201"/>
        <v>COMERCIALIZADORA MUNDIAL_S1-043</v>
      </c>
      <c r="D6456" s="27" t="s">
        <v>1807</v>
      </c>
      <c r="E6456" t="s">
        <v>3727</v>
      </c>
      <c r="F6456" t="s">
        <v>2222</v>
      </c>
      <c r="G6456" s="185">
        <v>0.01</v>
      </c>
      <c r="H6456" s="115">
        <v>1</v>
      </c>
      <c r="I6456">
        <v>1</v>
      </c>
      <c r="J6456" t="s">
        <v>1895</v>
      </c>
      <c r="K6456" t="s">
        <v>1956</v>
      </c>
      <c r="L6456" t="s">
        <v>2083</v>
      </c>
    </row>
    <row r="6457" spans="1:12">
      <c r="A6457" t="s">
        <v>51282</v>
      </c>
      <c r="B6457" t="str">
        <f t="shared" si="200"/>
        <v>COMERCIALIZADORA MUNDIAL_Uniforme antifluido 3 – Diseño 2, recomendable para estilista y para clima frío</v>
      </c>
      <c r="C6457" t="str">
        <f t="shared" si="201"/>
        <v>COMERCIALIZADORA MUNDIAL_S1-044</v>
      </c>
      <c r="D6457" s="27" t="s">
        <v>1808</v>
      </c>
      <c r="E6457" t="s">
        <v>3727</v>
      </c>
      <c r="F6457" t="s">
        <v>2222</v>
      </c>
      <c r="G6457" s="185">
        <v>0.01</v>
      </c>
      <c r="H6457" s="115">
        <v>1</v>
      </c>
      <c r="I6457">
        <v>1</v>
      </c>
      <c r="J6457" t="s">
        <v>1895</v>
      </c>
      <c r="K6457" t="s">
        <v>1956</v>
      </c>
      <c r="L6457" t="s">
        <v>2084</v>
      </c>
    </row>
    <row r="6458" spans="1:12">
      <c r="A6458" t="s">
        <v>51283</v>
      </c>
      <c r="B6458" t="str">
        <f t="shared" si="200"/>
        <v>COMERCIALIZADORA MUNDIAL_Uniforme antifluido 3 – Diseño 3, recomendable para estilista y para clima frío</v>
      </c>
      <c r="C6458" t="str">
        <f t="shared" si="201"/>
        <v>COMERCIALIZADORA MUNDIAL_S1-045</v>
      </c>
      <c r="D6458" s="27" t="s">
        <v>1809</v>
      </c>
      <c r="E6458" t="s">
        <v>3727</v>
      </c>
      <c r="F6458" t="s">
        <v>2222</v>
      </c>
      <c r="G6458" s="185">
        <v>0.01</v>
      </c>
      <c r="H6458" s="115">
        <v>1</v>
      </c>
      <c r="I6458">
        <v>1</v>
      </c>
      <c r="J6458" t="s">
        <v>1895</v>
      </c>
      <c r="K6458" t="s">
        <v>1956</v>
      </c>
      <c r="L6458" t="s">
        <v>2085</v>
      </c>
    </row>
    <row r="6459" spans="1:12">
      <c r="A6459" t="s">
        <v>51284</v>
      </c>
      <c r="B6459" t="str">
        <f t="shared" si="200"/>
        <v>COMERCIALIZADORA MUNDIAL_Uniforme antifluido 4 – Diseño 1, recomendable para orientador escolar y para clima frío</v>
      </c>
      <c r="C6459" t="str">
        <f t="shared" si="201"/>
        <v>COMERCIALIZADORA MUNDIAL_S1-046</v>
      </c>
      <c r="D6459" s="27" t="s">
        <v>1810</v>
      </c>
      <c r="E6459" t="s">
        <v>3727</v>
      </c>
      <c r="F6459" t="s">
        <v>2222</v>
      </c>
      <c r="G6459" s="185">
        <v>0.01</v>
      </c>
      <c r="H6459" s="115">
        <v>1</v>
      </c>
      <c r="I6459">
        <v>1</v>
      </c>
      <c r="J6459" t="s">
        <v>1895</v>
      </c>
      <c r="K6459" t="s">
        <v>1956</v>
      </c>
      <c r="L6459" t="s">
        <v>2086</v>
      </c>
    </row>
    <row r="6460" spans="1:12">
      <c r="A6460" t="s">
        <v>51285</v>
      </c>
      <c r="B6460" t="str">
        <f t="shared" si="200"/>
        <v>COMERCIALIZADORA MUNDIAL_Uniforme antifluido 4 – Diseño 2, recomendable para orientador escolar y para clima frío</v>
      </c>
      <c r="C6460" t="str">
        <f t="shared" si="201"/>
        <v>COMERCIALIZADORA MUNDIAL_S1-047</v>
      </c>
      <c r="D6460" s="27" t="s">
        <v>1811</v>
      </c>
      <c r="E6460" t="s">
        <v>3727</v>
      </c>
      <c r="F6460" t="s">
        <v>2222</v>
      </c>
      <c r="G6460" s="185">
        <v>0.01</v>
      </c>
      <c r="H6460" s="115">
        <v>1</v>
      </c>
      <c r="I6460">
        <v>1</v>
      </c>
      <c r="J6460" t="s">
        <v>1895</v>
      </c>
      <c r="K6460" t="s">
        <v>1956</v>
      </c>
      <c r="L6460" t="s">
        <v>2087</v>
      </c>
    </row>
    <row r="6461" spans="1:12">
      <c r="A6461" t="s">
        <v>51286</v>
      </c>
      <c r="B6461" t="str">
        <f t="shared" si="200"/>
        <v>COMERCIALIZADORA MUNDIAL_Uniforme antifluido 4 – Diseño 3, recomendable para orientador escolar y para clima frío</v>
      </c>
      <c r="C6461" t="str">
        <f t="shared" si="201"/>
        <v>COMERCIALIZADORA MUNDIAL_S1-048</v>
      </c>
      <c r="D6461" s="27" t="s">
        <v>1812</v>
      </c>
      <c r="E6461" t="s">
        <v>3727</v>
      </c>
      <c r="F6461" t="s">
        <v>2222</v>
      </c>
      <c r="G6461" s="185">
        <v>0.01</v>
      </c>
      <c r="H6461" s="115">
        <v>1</v>
      </c>
      <c r="I6461">
        <v>1</v>
      </c>
      <c r="J6461" t="s">
        <v>1895</v>
      </c>
      <c r="K6461" t="s">
        <v>1956</v>
      </c>
      <c r="L6461" t="s">
        <v>2088</v>
      </c>
    </row>
    <row r="6462" spans="1:12">
      <c r="A6462" t="s">
        <v>51287</v>
      </c>
      <c r="B6462" t="str">
        <f t="shared" si="200"/>
        <v xml:space="preserve">COMERCIALIZADORA MUNDIAL_Uniforme antifluido 5 – Diseño 1, recomendable para personal de la salud y médico veterinario y para clima cálido </v>
      </c>
      <c r="C6462" t="str">
        <f t="shared" si="201"/>
        <v>COMERCIALIZADORA MUNDIAL_S1-049</v>
      </c>
      <c r="D6462" s="27" t="s">
        <v>1813</v>
      </c>
      <c r="E6462" t="s">
        <v>3727</v>
      </c>
      <c r="F6462" t="s">
        <v>2222</v>
      </c>
      <c r="G6462" s="185">
        <v>0.01</v>
      </c>
      <c r="H6462" s="115">
        <v>1</v>
      </c>
      <c r="I6462">
        <v>1</v>
      </c>
      <c r="J6462" t="s">
        <v>1895</v>
      </c>
      <c r="K6462" t="s">
        <v>1956</v>
      </c>
      <c r="L6462" t="s">
        <v>2089</v>
      </c>
    </row>
    <row r="6463" spans="1:12">
      <c r="A6463" t="s">
        <v>51288</v>
      </c>
      <c r="B6463" t="str">
        <f t="shared" si="200"/>
        <v xml:space="preserve">COMERCIALIZADORA MUNDIAL_Uniforme antifluido 5 – Diseño 2, recomendable para personal de la salud y médico veterinario y para clima cálido </v>
      </c>
      <c r="C6463" t="str">
        <f t="shared" si="201"/>
        <v>COMERCIALIZADORA MUNDIAL_S1-050</v>
      </c>
      <c r="D6463" s="27" t="s">
        <v>1814</v>
      </c>
      <c r="E6463" t="s">
        <v>3727</v>
      </c>
      <c r="F6463" t="s">
        <v>2222</v>
      </c>
      <c r="G6463" s="185">
        <v>0.01</v>
      </c>
      <c r="H6463" s="115">
        <v>1</v>
      </c>
      <c r="I6463">
        <v>1</v>
      </c>
      <c r="J6463" t="s">
        <v>1895</v>
      </c>
      <c r="K6463" t="s">
        <v>1956</v>
      </c>
      <c r="L6463" t="s">
        <v>2090</v>
      </c>
    </row>
    <row r="6464" spans="1:12">
      <c r="A6464" t="s">
        <v>51289</v>
      </c>
      <c r="B6464" t="str">
        <f t="shared" si="200"/>
        <v xml:space="preserve">COMERCIALIZADORA MUNDIAL_Uniforme antifluido 5 – Diseño 3, recomendable para personal de la salud y médico veterinario y para clima cálido </v>
      </c>
      <c r="C6464" t="str">
        <f t="shared" si="201"/>
        <v>COMERCIALIZADORA MUNDIAL_S1-051</v>
      </c>
      <c r="D6464" s="27" t="s">
        <v>1815</v>
      </c>
      <c r="E6464" t="s">
        <v>3727</v>
      </c>
      <c r="F6464" t="s">
        <v>2222</v>
      </c>
      <c r="G6464" s="185">
        <v>0.01</v>
      </c>
      <c r="H6464" s="115">
        <v>1</v>
      </c>
      <c r="I6464">
        <v>1</v>
      </c>
      <c r="J6464" t="s">
        <v>1895</v>
      </c>
      <c r="K6464" t="s">
        <v>1956</v>
      </c>
      <c r="L6464" t="s">
        <v>2091</v>
      </c>
    </row>
    <row r="6465" spans="1:12">
      <c r="A6465" t="s">
        <v>51290</v>
      </c>
      <c r="B6465" t="str">
        <f t="shared" si="200"/>
        <v>COMERCIALIZADORA MUNDIAL_Uniforme antifluido 6 – Diseño 1, recomendable para servicios generales y para clima cálido</v>
      </c>
      <c r="C6465" t="str">
        <f t="shared" si="201"/>
        <v>COMERCIALIZADORA MUNDIAL_S1-052</v>
      </c>
      <c r="D6465" s="27" t="s">
        <v>1816</v>
      </c>
      <c r="E6465" t="s">
        <v>3727</v>
      </c>
      <c r="F6465" t="s">
        <v>2222</v>
      </c>
      <c r="G6465" s="185">
        <v>0.01</v>
      </c>
      <c r="H6465" s="115">
        <v>1</v>
      </c>
      <c r="I6465">
        <v>1</v>
      </c>
      <c r="J6465" t="s">
        <v>1895</v>
      </c>
      <c r="K6465" t="s">
        <v>1956</v>
      </c>
      <c r="L6465" t="s">
        <v>2092</v>
      </c>
    </row>
    <row r="6466" spans="1:12">
      <c r="A6466" t="s">
        <v>51291</v>
      </c>
      <c r="B6466" t="str">
        <f t="shared" ref="B6466:B6529" si="202">+E6466&amp;"_"&amp;L6466</f>
        <v>COMERCIALIZADORA MUNDIAL_Uniforme antifluido 6 – Diseño 2, recomendable para servicios generales y para clima cálido</v>
      </c>
      <c r="C6466" t="str">
        <f t="shared" ref="C6466:C6529" si="203">+E6466&amp;"_"&amp;D6466</f>
        <v>COMERCIALIZADORA MUNDIAL_S1-053</v>
      </c>
      <c r="D6466" s="27" t="s">
        <v>1817</v>
      </c>
      <c r="E6466" t="s">
        <v>3727</v>
      </c>
      <c r="F6466" t="s">
        <v>2222</v>
      </c>
      <c r="G6466" s="185">
        <v>0.01</v>
      </c>
      <c r="H6466" s="115">
        <v>1</v>
      </c>
      <c r="I6466">
        <v>1</v>
      </c>
      <c r="J6466" t="s">
        <v>1895</v>
      </c>
      <c r="K6466" t="s">
        <v>1956</v>
      </c>
      <c r="L6466" t="s">
        <v>2093</v>
      </c>
    </row>
    <row r="6467" spans="1:12">
      <c r="A6467" t="s">
        <v>51292</v>
      </c>
      <c r="B6467" t="str">
        <f t="shared" si="202"/>
        <v>COMERCIALIZADORA MUNDIAL_Uniforme antifluido 6 – Diseño 3, recomendable para servicios generales y para clima cálido</v>
      </c>
      <c r="C6467" t="str">
        <f t="shared" si="203"/>
        <v>COMERCIALIZADORA MUNDIAL_S1-054</v>
      </c>
      <c r="D6467" s="27" t="s">
        <v>1818</v>
      </c>
      <c r="E6467" t="s">
        <v>3727</v>
      </c>
      <c r="F6467" t="s">
        <v>2222</v>
      </c>
      <c r="G6467" s="185">
        <v>0.01</v>
      </c>
      <c r="H6467" s="115">
        <v>1</v>
      </c>
      <c r="I6467">
        <v>1</v>
      </c>
      <c r="J6467" t="s">
        <v>1895</v>
      </c>
      <c r="K6467" t="s">
        <v>1956</v>
      </c>
      <c r="L6467" t="s">
        <v>2094</v>
      </c>
    </row>
    <row r="6468" spans="1:12">
      <c r="A6468" t="s">
        <v>51293</v>
      </c>
      <c r="B6468" t="str">
        <f t="shared" si="202"/>
        <v>COMERCIALIZADORA MUNDIAL_Uniforme antifluido 7 – Diseño 1, recomendable para estilista y para clima cálido</v>
      </c>
      <c r="C6468" t="str">
        <f t="shared" si="203"/>
        <v>COMERCIALIZADORA MUNDIAL_S1-055</v>
      </c>
      <c r="D6468" s="27" t="s">
        <v>1819</v>
      </c>
      <c r="E6468" t="s">
        <v>3727</v>
      </c>
      <c r="F6468" t="s">
        <v>2222</v>
      </c>
      <c r="G6468" s="185">
        <v>0.01</v>
      </c>
      <c r="H6468" s="115">
        <v>1</v>
      </c>
      <c r="I6468">
        <v>1</v>
      </c>
      <c r="J6468" t="s">
        <v>1895</v>
      </c>
      <c r="K6468" t="s">
        <v>1956</v>
      </c>
      <c r="L6468" t="s">
        <v>2095</v>
      </c>
    </row>
    <row r="6469" spans="1:12">
      <c r="A6469" t="s">
        <v>51294</v>
      </c>
      <c r="B6469" t="str">
        <f t="shared" si="202"/>
        <v>COMERCIALIZADORA MUNDIAL_Uniforme antifluido 7 – Diseño 2, recomendable para estilista y para clima cálido</v>
      </c>
      <c r="C6469" t="str">
        <f t="shared" si="203"/>
        <v>COMERCIALIZADORA MUNDIAL_S1-056</v>
      </c>
      <c r="D6469" s="27" t="s">
        <v>1820</v>
      </c>
      <c r="E6469" t="s">
        <v>3727</v>
      </c>
      <c r="F6469" t="s">
        <v>2222</v>
      </c>
      <c r="G6469" s="185">
        <v>0.01</v>
      </c>
      <c r="H6469" s="115">
        <v>1</v>
      </c>
      <c r="I6469">
        <v>1</v>
      </c>
      <c r="J6469" t="s">
        <v>1895</v>
      </c>
      <c r="K6469" t="s">
        <v>1956</v>
      </c>
      <c r="L6469" t="s">
        <v>2096</v>
      </c>
    </row>
    <row r="6470" spans="1:12">
      <c r="A6470" t="s">
        <v>51295</v>
      </c>
      <c r="B6470" t="str">
        <f t="shared" si="202"/>
        <v>COMERCIALIZADORA MUNDIAL_Uniforme antifluido 7 – Diseño 3, recomendable para estilista y para clima cálido</v>
      </c>
      <c r="C6470" t="str">
        <f t="shared" si="203"/>
        <v>COMERCIALIZADORA MUNDIAL_S1-057</v>
      </c>
      <c r="D6470" s="27" t="s">
        <v>1821</v>
      </c>
      <c r="E6470" t="s">
        <v>3727</v>
      </c>
      <c r="F6470" t="s">
        <v>2222</v>
      </c>
      <c r="G6470" s="185">
        <v>0.01</v>
      </c>
      <c r="H6470" s="115">
        <v>1</v>
      </c>
      <c r="I6470">
        <v>1</v>
      </c>
      <c r="J6470" t="s">
        <v>1895</v>
      </c>
      <c r="K6470" t="s">
        <v>1956</v>
      </c>
      <c r="L6470" t="s">
        <v>2097</v>
      </c>
    </row>
    <row r="6471" spans="1:12">
      <c r="A6471" t="s">
        <v>51296</v>
      </c>
      <c r="B6471" t="str">
        <f t="shared" si="202"/>
        <v>COMERCIALIZADORA MUNDIAL_Uniforme antifluido 8 – Diseño 1, recomendable para orientador escolar y para clima cálido</v>
      </c>
      <c r="C6471" t="str">
        <f t="shared" si="203"/>
        <v>COMERCIALIZADORA MUNDIAL_S1-058</v>
      </c>
      <c r="D6471" s="27" t="s">
        <v>1822</v>
      </c>
      <c r="E6471" t="s">
        <v>3727</v>
      </c>
      <c r="F6471" t="s">
        <v>2222</v>
      </c>
      <c r="G6471" s="185">
        <v>0.01</v>
      </c>
      <c r="H6471" s="115">
        <v>1</v>
      </c>
      <c r="I6471">
        <v>1</v>
      </c>
      <c r="J6471" t="s">
        <v>1895</v>
      </c>
      <c r="K6471" t="s">
        <v>1956</v>
      </c>
      <c r="L6471" t="s">
        <v>2098</v>
      </c>
    </row>
    <row r="6472" spans="1:12">
      <c r="A6472" t="s">
        <v>51297</v>
      </c>
      <c r="B6472" t="str">
        <f t="shared" si="202"/>
        <v>COMERCIALIZADORA MUNDIAL_Uniforme antifluido 8 – Diseño 2, recomendable para orientador escolar y para clima cálido</v>
      </c>
      <c r="C6472" t="str">
        <f t="shared" si="203"/>
        <v>COMERCIALIZADORA MUNDIAL_S1-059</v>
      </c>
      <c r="D6472" s="27" t="s">
        <v>1823</v>
      </c>
      <c r="E6472" t="s">
        <v>3727</v>
      </c>
      <c r="F6472" t="s">
        <v>2222</v>
      </c>
      <c r="G6472" s="185">
        <v>0.01</v>
      </c>
      <c r="H6472" s="115">
        <v>1</v>
      </c>
      <c r="I6472">
        <v>1</v>
      </c>
      <c r="J6472" t="s">
        <v>1895</v>
      </c>
      <c r="K6472" t="s">
        <v>1956</v>
      </c>
      <c r="L6472" t="s">
        <v>2099</v>
      </c>
    </row>
    <row r="6473" spans="1:12">
      <c r="A6473" t="s">
        <v>51298</v>
      </c>
      <c r="B6473" t="str">
        <f t="shared" si="202"/>
        <v>COMERCIALIZADORA MUNDIAL_Uniforme antifluido 8 – Diseño 3, recomendable para orientador escolar y para clima cálido</v>
      </c>
      <c r="C6473" t="str">
        <f t="shared" si="203"/>
        <v>COMERCIALIZADORA MUNDIAL_S1-060</v>
      </c>
      <c r="D6473" s="27" t="s">
        <v>1824</v>
      </c>
      <c r="E6473" t="s">
        <v>3727</v>
      </c>
      <c r="F6473" t="s">
        <v>2222</v>
      </c>
      <c r="G6473" s="185">
        <v>0.01</v>
      </c>
      <c r="H6473" s="115">
        <v>1</v>
      </c>
      <c r="I6473">
        <v>1</v>
      </c>
      <c r="J6473" t="s">
        <v>1895</v>
      </c>
      <c r="K6473" t="s">
        <v>1956</v>
      </c>
      <c r="L6473" t="s">
        <v>2100</v>
      </c>
    </row>
    <row r="6474" spans="1:12">
      <c r="A6474" t="s">
        <v>51299</v>
      </c>
      <c r="B6474" t="str">
        <f t="shared" si="202"/>
        <v>COMERCIALIZADORA MUNDIAL_Bata antifluido recomendable para técnico químico, auxiliar de archivo, orientador de familia, bibliotecaria, técnico en seguridad y salud en el trabajo y personal de la salud para clima frío y cálido</v>
      </c>
      <c r="C6474" t="str">
        <f t="shared" si="203"/>
        <v>COMERCIALIZADORA MUNDIAL_S1-061</v>
      </c>
      <c r="D6474" s="27" t="s">
        <v>1825</v>
      </c>
      <c r="E6474" t="s">
        <v>3727</v>
      </c>
      <c r="F6474" t="s">
        <v>2222</v>
      </c>
      <c r="G6474" s="185">
        <v>0.01</v>
      </c>
      <c r="H6474" s="115">
        <v>1</v>
      </c>
      <c r="I6474">
        <v>1</v>
      </c>
      <c r="J6474" t="s">
        <v>1895</v>
      </c>
      <c r="K6474" t="s">
        <v>1956</v>
      </c>
      <c r="L6474" t="s">
        <v>2101</v>
      </c>
    </row>
    <row r="6475" spans="1:12">
      <c r="A6475" t="s">
        <v>51300</v>
      </c>
      <c r="B6475" t="str">
        <f t="shared" si="202"/>
        <v>COMERCIALIZADORA MUNDIAL_Bata o blusa de labor</v>
      </c>
      <c r="C6475" t="str">
        <f t="shared" si="203"/>
        <v>COMERCIALIZADORA MUNDIAL_S1-062</v>
      </c>
      <c r="D6475" s="27" t="s">
        <v>1826</v>
      </c>
      <c r="E6475" t="s">
        <v>3727</v>
      </c>
      <c r="F6475" t="s">
        <v>2222</v>
      </c>
      <c r="G6475" s="185">
        <v>0.01</v>
      </c>
      <c r="H6475" s="115">
        <v>1</v>
      </c>
      <c r="I6475">
        <v>1</v>
      </c>
      <c r="J6475" t="s">
        <v>1895</v>
      </c>
      <c r="K6475" t="s">
        <v>1956</v>
      </c>
      <c r="L6475" t="s">
        <v>2102</v>
      </c>
    </row>
    <row r="6476" spans="1:12">
      <c r="A6476" t="s">
        <v>51301</v>
      </c>
      <c r="B6476" t="str">
        <f t="shared" si="202"/>
        <v>COMERCIALIZADORA MUNDIAL_Uniforme antifluido 9 – Diseño 1, recomendable para chef entre otros. Clima cálido y frío</v>
      </c>
      <c r="C6476" t="str">
        <f t="shared" si="203"/>
        <v>COMERCIALIZADORA MUNDIAL_S1-063</v>
      </c>
      <c r="D6476" s="27" t="s">
        <v>1827</v>
      </c>
      <c r="E6476" t="s">
        <v>3727</v>
      </c>
      <c r="F6476" t="s">
        <v>2222</v>
      </c>
      <c r="G6476" s="185">
        <v>0.01</v>
      </c>
      <c r="H6476" s="115">
        <v>1</v>
      </c>
      <c r="I6476">
        <v>1</v>
      </c>
      <c r="J6476" t="s">
        <v>1895</v>
      </c>
      <c r="K6476" t="s">
        <v>1956</v>
      </c>
      <c r="L6476" t="s">
        <v>2103</v>
      </c>
    </row>
    <row r="6477" spans="1:12">
      <c r="A6477" t="s">
        <v>51302</v>
      </c>
      <c r="B6477" t="str">
        <f t="shared" si="202"/>
        <v xml:space="preserve">COMERCIALIZADORA MUNDIAL_Uniforme antifluido 9 – Diseño 2, recomendable para cocinero y auxiliar de cocina entre otros. Clima cálido y frío </v>
      </c>
      <c r="C6477" t="str">
        <f t="shared" si="203"/>
        <v>COMERCIALIZADORA MUNDIAL_S1-064</v>
      </c>
      <c r="D6477" s="27" t="s">
        <v>1828</v>
      </c>
      <c r="E6477" t="s">
        <v>3727</v>
      </c>
      <c r="F6477" t="s">
        <v>2222</v>
      </c>
      <c r="G6477" s="185">
        <v>0.01</v>
      </c>
      <c r="H6477" s="115">
        <v>1</v>
      </c>
      <c r="I6477">
        <v>1</v>
      </c>
      <c r="J6477" t="s">
        <v>1895</v>
      </c>
      <c r="K6477" t="s">
        <v>1956</v>
      </c>
      <c r="L6477" t="s">
        <v>2104</v>
      </c>
    </row>
    <row r="6478" spans="1:12">
      <c r="A6478" t="s">
        <v>51303</v>
      </c>
      <c r="B6478" t="str">
        <f t="shared" si="202"/>
        <v>COMERCIALIZADORA MUNDIAL_Uniforme antifluido 10, recomendable para panadero, entre otros. Clima cálido y frío</v>
      </c>
      <c r="C6478" t="str">
        <f t="shared" si="203"/>
        <v>COMERCIALIZADORA MUNDIAL_S1-065</v>
      </c>
      <c r="D6478" s="27" t="s">
        <v>1829</v>
      </c>
      <c r="E6478" t="s">
        <v>3727</v>
      </c>
      <c r="F6478" t="s">
        <v>2222</v>
      </c>
      <c r="G6478" s="185">
        <v>0.01</v>
      </c>
      <c r="H6478" s="115">
        <v>1</v>
      </c>
      <c r="I6478">
        <v>1</v>
      </c>
      <c r="J6478" t="s">
        <v>1895</v>
      </c>
      <c r="K6478" t="s">
        <v>1956</v>
      </c>
      <c r="L6478" t="s">
        <v>2105</v>
      </c>
    </row>
    <row r="6479" spans="1:12">
      <c r="A6479" t="s">
        <v>51304</v>
      </c>
      <c r="B6479" t="str">
        <f t="shared" si="202"/>
        <v>COMERCIALIZADORA MUNDIAL_Impermeable dos piezas</v>
      </c>
      <c r="C6479" t="str">
        <f t="shared" si="203"/>
        <v>COMERCIALIZADORA MUNDIAL_S1-066</v>
      </c>
      <c r="D6479" s="27" t="s">
        <v>1830</v>
      </c>
      <c r="E6479" t="s">
        <v>3727</v>
      </c>
      <c r="F6479" t="s">
        <v>2222</v>
      </c>
      <c r="G6479" s="185">
        <v>0.01</v>
      </c>
      <c r="H6479" s="115">
        <v>1</v>
      </c>
      <c r="I6479">
        <v>1</v>
      </c>
      <c r="J6479" t="s">
        <v>1895</v>
      </c>
      <c r="K6479" t="s">
        <v>1956</v>
      </c>
      <c r="L6479" t="s">
        <v>2106</v>
      </c>
    </row>
    <row r="6480" spans="1:12">
      <c r="A6480" t="s">
        <v>51305</v>
      </c>
      <c r="B6480" t="str">
        <f t="shared" si="202"/>
        <v>COMERCIALIZADORA MUNDIAL_Impermeable una pieza</v>
      </c>
      <c r="C6480" t="str">
        <f t="shared" si="203"/>
        <v>COMERCIALIZADORA MUNDIAL_S1-067</v>
      </c>
      <c r="D6480" s="27" t="s">
        <v>1831</v>
      </c>
      <c r="E6480" t="s">
        <v>3727</v>
      </c>
      <c r="F6480" t="s">
        <v>2222</v>
      </c>
      <c r="G6480" s="185">
        <v>0.01</v>
      </c>
      <c r="H6480" s="115">
        <v>1</v>
      </c>
      <c r="I6480">
        <v>1</v>
      </c>
      <c r="J6480" t="s">
        <v>1895</v>
      </c>
      <c r="K6480" t="s">
        <v>1956</v>
      </c>
      <c r="L6480" t="s">
        <v>2107</v>
      </c>
    </row>
    <row r="6481" spans="1:12">
      <c r="A6481" t="s">
        <v>51306</v>
      </c>
      <c r="B6481" t="str">
        <f t="shared" si="202"/>
        <v>COMERCIALIZADORA MUNDIAL_Vestido gala femenino recomendable para bandea sinfónica, entre otros. Clima frío y cálido</v>
      </c>
      <c r="C6481" t="str">
        <f t="shared" si="203"/>
        <v>COMERCIALIZADORA MUNDIAL_S1-068</v>
      </c>
      <c r="D6481" s="27" t="s">
        <v>1832</v>
      </c>
      <c r="E6481" t="s">
        <v>3727</v>
      </c>
      <c r="F6481" t="s">
        <v>2222</v>
      </c>
      <c r="G6481" s="185">
        <v>0.01</v>
      </c>
      <c r="H6481" s="115">
        <v>1</v>
      </c>
      <c r="I6481">
        <v>1</v>
      </c>
      <c r="J6481" t="s">
        <v>1895</v>
      </c>
      <c r="K6481" t="s">
        <v>1956</v>
      </c>
      <c r="L6481" t="s">
        <v>2108</v>
      </c>
    </row>
    <row r="6482" spans="1:12">
      <c r="A6482" t="s">
        <v>51307</v>
      </c>
      <c r="B6482" t="str">
        <f t="shared" si="202"/>
        <v>COMERCIALIZADORA MUNDIAL_Vestido sastre – Diseño 1, recomendable para músicos, entre otros. Clima frío y cálido</v>
      </c>
      <c r="C6482" t="str">
        <f t="shared" si="203"/>
        <v>COMERCIALIZADORA MUNDIAL_S1-069</v>
      </c>
      <c r="D6482" s="27" t="s">
        <v>1833</v>
      </c>
      <c r="E6482" t="s">
        <v>3727</v>
      </c>
      <c r="F6482" t="s">
        <v>2222</v>
      </c>
      <c r="G6482" s="185">
        <v>0.01</v>
      </c>
      <c r="H6482" s="115">
        <v>1</v>
      </c>
      <c r="I6482">
        <v>1</v>
      </c>
      <c r="J6482" t="s">
        <v>1895</v>
      </c>
      <c r="K6482" t="s">
        <v>1956</v>
      </c>
      <c r="L6482" t="s">
        <v>2109</v>
      </c>
    </row>
    <row r="6483" spans="1:12">
      <c r="A6483" t="s">
        <v>51308</v>
      </c>
      <c r="B6483" t="str">
        <f t="shared" si="202"/>
        <v>COMERCIALIZADORA MUNDIAL_Vestido sastre – Diseño 2, recomendable para músicos, entre otros. Clima frío y cálido</v>
      </c>
      <c r="C6483" t="str">
        <f t="shared" si="203"/>
        <v>COMERCIALIZADORA MUNDIAL_S1-070</v>
      </c>
      <c r="D6483" s="27" t="s">
        <v>1834</v>
      </c>
      <c r="E6483" t="s">
        <v>3727</v>
      </c>
      <c r="F6483" t="s">
        <v>2222</v>
      </c>
      <c r="G6483" s="185">
        <v>0.01</v>
      </c>
      <c r="H6483" s="115">
        <v>1</v>
      </c>
      <c r="I6483">
        <v>1</v>
      </c>
      <c r="J6483" t="s">
        <v>1895</v>
      </c>
      <c r="K6483" t="s">
        <v>1956</v>
      </c>
      <c r="L6483" t="s">
        <v>2110</v>
      </c>
    </row>
    <row r="6484" spans="1:12">
      <c r="A6484" t="s">
        <v>51309</v>
      </c>
      <c r="B6484" t="str">
        <f t="shared" si="202"/>
        <v xml:space="preserve">COMERCIALIZADORA MUNDIAL_Uniforme tipo 1, recomendable para personal de cafetería;  meseros y bar; y técnico hotelero y para clima frío  </v>
      </c>
      <c r="C6484" t="str">
        <f t="shared" si="203"/>
        <v>COMERCIALIZADORA MUNDIAL_S1-071</v>
      </c>
      <c r="D6484" s="27" t="s">
        <v>1835</v>
      </c>
      <c r="E6484" t="s">
        <v>3727</v>
      </c>
      <c r="F6484" t="s">
        <v>2222</v>
      </c>
      <c r="G6484" s="185">
        <v>0.01</v>
      </c>
      <c r="H6484" s="115">
        <v>1</v>
      </c>
      <c r="I6484">
        <v>1</v>
      </c>
      <c r="J6484" t="s">
        <v>1895</v>
      </c>
      <c r="K6484" t="s">
        <v>1956</v>
      </c>
      <c r="L6484" t="s">
        <v>2111</v>
      </c>
    </row>
    <row r="6485" spans="1:12">
      <c r="A6485" t="s">
        <v>51310</v>
      </c>
      <c r="B6485" t="str">
        <f t="shared" si="202"/>
        <v xml:space="preserve">COMERCIALIZADORA MUNDIAL_Uniforme tipo 2 – Diseño 1, recomendable para personal de cafetería;  meseros y bar; y técnico hotelero y para clima frío  </v>
      </c>
      <c r="C6485" t="str">
        <f t="shared" si="203"/>
        <v>COMERCIALIZADORA MUNDIAL_S1-072</v>
      </c>
      <c r="D6485" s="27" t="s">
        <v>1836</v>
      </c>
      <c r="E6485" t="s">
        <v>3727</v>
      </c>
      <c r="F6485" t="s">
        <v>2222</v>
      </c>
      <c r="G6485" s="185">
        <v>0.01</v>
      </c>
      <c r="H6485" s="115">
        <v>1</v>
      </c>
      <c r="I6485">
        <v>1</v>
      </c>
      <c r="J6485" t="s">
        <v>1895</v>
      </c>
      <c r="K6485" t="s">
        <v>1956</v>
      </c>
      <c r="L6485" t="s">
        <v>2112</v>
      </c>
    </row>
    <row r="6486" spans="1:12">
      <c r="A6486" t="s">
        <v>51311</v>
      </c>
      <c r="B6486" t="str">
        <f t="shared" si="202"/>
        <v xml:space="preserve">COMERCIALIZADORA MUNDIAL_Uniforme tipo 2 – Diseño 2, recomendable para personal de cafetería;  meseros y bar; y técnico hotelero y para clima frío  </v>
      </c>
      <c r="C6486" t="str">
        <f t="shared" si="203"/>
        <v>COMERCIALIZADORA MUNDIAL_S1-073</v>
      </c>
      <c r="D6486" s="27" t="s">
        <v>1837</v>
      </c>
      <c r="E6486" t="s">
        <v>3727</v>
      </c>
      <c r="F6486" t="s">
        <v>2222</v>
      </c>
      <c r="G6486" s="185">
        <v>0.01</v>
      </c>
      <c r="H6486" s="115">
        <v>1</v>
      </c>
      <c r="I6486">
        <v>1</v>
      </c>
      <c r="J6486" t="s">
        <v>1895</v>
      </c>
      <c r="K6486" t="s">
        <v>1956</v>
      </c>
      <c r="L6486" t="s">
        <v>2113</v>
      </c>
    </row>
    <row r="6487" spans="1:12">
      <c r="A6487" t="s">
        <v>51312</v>
      </c>
      <c r="B6487" t="str">
        <f t="shared" si="202"/>
        <v xml:space="preserve">COMERCIALIZADORA MUNDIAL_Blusa tipo 1, recomendable para personal de cafetería;  meseros y bar; y técnico hotelero y para clima frío  </v>
      </c>
      <c r="C6487" t="str">
        <f t="shared" si="203"/>
        <v>COMERCIALIZADORA MUNDIAL_S1-074</v>
      </c>
      <c r="D6487" s="27" t="s">
        <v>1838</v>
      </c>
      <c r="E6487" t="s">
        <v>3727</v>
      </c>
      <c r="F6487" t="s">
        <v>2222</v>
      </c>
      <c r="G6487" s="185">
        <v>0.01</v>
      </c>
      <c r="H6487" s="115">
        <v>1</v>
      </c>
      <c r="I6487">
        <v>1</v>
      </c>
      <c r="J6487" t="s">
        <v>1895</v>
      </c>
      <c r="K6487" t="s">
        <v>1956</v>
      </c>
      <c r="L6487" t="s">
        <v>2114</v>
      </c>
    </row>
    <row r="6488" spans="1:12">
      <c r="A6488" t="s">
        <v>51313</v>
      </c>
      <c r="B6488" t="str">
        <f t="shared" si="202"/>
        <v xml:space="preserve">COMERCIALIZADORA MUNDIAL_Blusa tipo 2 – Diseño 1, recomendable para personal de cafetería;  meseros y bar; y técnico hotelero y para clima frío  </v>
      </c>
      <c r="C6488" t="str">
        <f t="shared" si="203"/>
        <v>COMERCIALIZADORA MUNDIAL_S1-075</v>
      </c>
      <c r="D6488" s="27" t="s">
        <v>1839</v>
      </c>
      <c r="E6488" t="s">
        <v>3727</v>
      </c>
      <c r="F6488" t="s">
        <v>2222</v>
      </c>
      <c r="G6488" s="185">
        <v>0.01</v>
      </c>
      <c r="H6488" s="115">
        <v>1</v>
      </c>
      <c r="I6488">
        <v>1</v>
      </c>
      <c r="J6488" t="s">
        <v>1895</v>
      </c>
      <c r="K6488" t="s">
        <v>1956</v>
      </c>
      <c r="L6488" t="s">
        <v>2115</v>
      </c>
    </row>
    <row r="6489" spans="1:12">
      <c r="A6489" t="s">
        <v>51314</v>
      </c>
      <c r="B6489" t="str">
        <f t="shared" si="202"/>
        <v xml:space="preserve">COMERCIALIZADORA MUNDIAL_Blusa tipo 2 – Diseño 2, recomendable para personal de cafetería;  meseros y bar; y técnico hotelero y para clima frío  </v>
      </c>
      <c r="C6489" t="str">
        <f t="shared" si="203"/>
        <v>COMERCIALIZADORA MUNDIAL_S1-076</v>
      </c>
      <c r="D6489" s="27" t="s">
        <v>1840</v>
      </c>
      <c r="E6489" t="s">
        <v>3727</v>
      </c>
      <c r="F6489" t="s">
        <v>2222</v>
      </c>
      <c r="G6489" s="185">
        <v>0.01</v>
      </c>
      <c r="H6489" s="115">
        <v>1</v>
      </c>
      <c r="I6489">
        <v>1</v>
      </c>
      <c r="J6489" t="s">
        <v>1895</v>
      </c>
      <c r="K6489" t="s">
        <v>1956</v>
      </c>
      <c r="L6489" t="s">
        <v>2116</v>
      </c>
    </row>
    <row r="6490" spans="1:12">
      <c r="A6490" t="s">
        <v>51315</v>
      </c>
      <c r="B6490" t="str">
        <f t="shared" si="202"/>
        <v xml:space="preserve">COMERCIALIZADORA MUNDIAL_Blusa camisera en dril </v>
      </c>
      <c r="C6490" t="str">
        <f t="shared" si="203"/>
        <v>COMERCIALIZADORA MUNDIAL_S1-077</v>
      </c>
      <c r="D6490" s="27" t="s">
        <v>1841</v>
      </c>
      <c r="E6490" t="s">
        <v>3727</v>
      </c>
      <c r="F6490" t="s">
        <v>2222</v>
      </c>
      <c r="G6490" s="185">
        <v>0.01</v>
      </c>
      <c r="H6490" s="115">
        <v>1</v>
      </c>
      <c r="I6490">
        <v>1</v>
      </c>
      <c r="J6490" t="s">
        <v>1895</v>
      </c>
      <c r="K6490" t="s">
        <v>1956</v>
      </c>
      <c r="L6490" t="s">
        <v>2117</v>
      </c>
    </row>
    <row r="6491" spans="1:12">
      <c r="A6491" t="s">
        <v>51316</v>
      </c>
      <c r="B6491" t="str">
        <f t="shared" si="202"/>
        <v>COMERCIALIZADORA MUNDIAL_Pantalón en piqué canutillo</v>
      </c>
      <c r="C6491" t="str">
        <f t="shared" si="203"/>
        <v>COMERCIALIZADORA MUNDIAL_S1-078</v>
      </c>
      <c r="D6491" s="27" t="s">
        <v>1842</v>
      </c>
      <c r="E6491" t="s">
        <v>3727</v>
      </c>
      <c r="F6491" t="s">
        <v>2222</v>
      </c>
      <c r="G6491" s="185">
        <v>0.01</v>
      </c>
      <c r="H6491" s="115">
        <v>1</v>
      </c>
      <c r="I6491">
        <v>1</v>
      </c>
      <c r="J6491" t="s">
        <v>1895</v>
      </c>
      <c r="K6491" t="s">
        <v>1956</v>
      </c>
      <c r="L6491" t="s">
        <v>2118</v>
      </c>
    </row>
    <row r="6492" spans="1:12">
      <c r="A6492" t="s">
        <v>51317</v>
      </c>
      <c r="B6492" t="str">
        <f t="shared" si="202"/>
        <v>COMERCIALIZADORA MUNDIAL_Uniforme tipo 3, recomendable para personal de cafetería;  meseros y bar; y técnico hotelero y para clima cálido</v>
      </c>
      <c r="C6492" t="str">
        <f t="shared" si="203"/>
        <v>COMERCIALIZADORA MUNDIAL_S1-079</v>
      </c>
      <c r="D6492" s="27" t="s">
        <v>1843</v>
      </c>
      <c r="E6492" t="s">
        <v>3727</v>
      </c>
      <c r="F6492" t="s">
        <v>2222</v>
      </c>
      <c r="G6492" s="185">
        <v>0.01</v>
      </c>
      <c r="H6492" s="115">
        <v>1</v>
      </c>
      <c r="I6492">
        <v>1</v>
      </c>
      <c r="J6492" t="s">
        <v>1895</v>
      </c>
      <c r="K6492" t="s">
        <v>1956</v>
      </c>
      <c r="L6492" t="s">
        <v>2119</v>
      </c>
    </row>
    <row r="6493" spans="1:12">
      <c r="A6493" t="s">
        <v>51318</v>
      </c>
      <c r="B6493" t="str">
        <f t="shared" si="202"/>
        <v>COMERCIALIZADORA MUNDIAL_Uniforme tipo 4, recomendable para personal de cafetería;  meseros y bar; y técnico hotelero y para clima cálido</v>
      </c>
      <c r="C6493" t="str">
        <f t="shared" si="203"/>
        <v>COMERCIALIZADORA MUNDIAL_S1-080</v>
      </c>
      <c r="D6493" s="27" t="s">
        <v>1844</v>
      </c>
      <c r="E6493" t="s">
        <v>3727</v>
      </c>
      <c r="F6493" t="s">
        <v>2222</v>
      </c>
      <c r="G6493" s="185">
        <v>0.01</v>
      </c>
      <c r="H6493" s="115">
        <v>1</v>
      </c>
      <c r="I6493">
        <v>1</v>
      </c>
      <c r="J6493" t="s">
        <v>1895</v>
      </c>
      <c r="K6493" t="s">
        <v>1956</v>
      </c>
      <c r="L6493" t="s">
        <v>2120</v>
      </c>
    </row>
    <row r="6494" spans="1:12">
      <c r="A6494" t="s">
        <v>51319</v>
      </c>
      <c r="B6494" t="str">
        <f t="shared" si="202"/>
        <v>COMERCIALIZADORA MUNDIAL_Uniforme tipo 5, recomendable para personal de cafetería;  meseros y bar; y técnico hotelero y para clima cálido</v>
      </c>
      <c r="C6494" t="str">
        <f t="shared" si="203"/>
        <v>COMERCIALIZADORA MUNDIAL_S1-081</v>
      </c>
      <c r="D6494" s="27" t="s">
        <v>1845</v>
      </c>
      <c r="E6494" t="s">
        <v>3727</v>
      </c>
      <c r="F6494" t="s">
        <v>2222</v>
      </c>
      <c r="G6494" s="185">
        <v>0.01</v>
      </c>
      <c r="H6494" s="115">
        <v>1</v>
      </c>
      <c r="I6494">
        <v>1</v>
      </c>
      <c r="J6494" t="s">
        <v>1895</v>
      </c>
      <c r="K6494" t="s">
        <v>1956</v>
      </c>
      <c r="L6494" t="s">
        <v>2121</v>
      </c>
    </row>
    <row r="6495" spans="1:12">
      <c r="A6495" t="s">
        <v>51320</v>
      </c>
      <c r="B6495" t="str">
        <f t="shared" si="202"/>
        <v>COMERCIALIZADORA MUNDIAL_Camiseta recomendable para entrenadora deportiva, técnica entrenadora deportiva, arte circense, entre otros. Clima frío y cálido</v>
      </c>
      <c r="C6495" t="str">
        <f t="shared" si="203"/>
        <v>COMERCIALIZADORA MUNDIAL_S1-082</v>
      </c>
      <c r="D6495" s="27" t="s">
        <v>1846</v>
      </c>
      <c r="E6495" t="s">
        <v>3727</v>
      </c>
      <c r="F6495" t="s">
        <v>2222</v>
      </c>
      <c r="G6495" s="185">
        <v>0.01</v>
      </c>
      <c r="H6495" s="115">
        <v>1</v>
      </c>
      <c r="I6495">
        <v>1</v>
      </c>
      <c r="J6495" t="s">
        <v>1895</v>
      </c>
      <c r="K6495" t="s">
        <v>1956</v>
      </c>
      <c r="L6495" t="s">
        <v>2122</v>
      </c>
    </row>
    <row r="6496" spans="1:12">
      <c r="A6496" t="s">
        <v>51321</v>
      </c>
      <c r="B6496" t="str">
        <f t="shared" si="202"/>
        <v>COMERCIALIZADORA MUNDIAL_Pantalón sudadera tipo 1, recomendable para entrenadora deportiva, técnica entrenadora deportiva, arte circense, entre otros. Clima frío y cálido</v>
      </c>
      <c r="C6496" t="str">
        <f t="shared" si="203"/>
        <v>COMERCIALIZADORA MUNDIAL_S1-083</v>
      </c>
      <c r="D6496" s="27" t="s">
        <v>1847</v>
      </c>
      <c r="E6496" t="s">
        <v>3727</v>
      </c>
      <c r="F6496" t="s">
        <v>2222</v>
      </c>
      <c r="G6496" s="185">
        <v>0.01</v>
      </c>
      <c r="H6496" s="115">
        <v>1</v>
      </c>
      <c r="I6496">
        <v>1</v>
      </c>
      <c r="J6496" t="s">
        <v>1895</v>
      </c>
      <c r="K6496" t="s">
        <v>1956</v>
      </c>
      <c r="L6496" t="s">
        <v>2123</v>
      </c>
    </row>
    <row r="6497" spans="1:12">
      <c r="A6497" t="s">
        <v>51322</v>
      </c>
      <c r="B6497" t="str">
        <f t="shared" si="202"/>
        <v>COMERCIALIZADORA MUNDIAL_Chaqueta tipo 1 recomendable para entrenadora deportiva, técnica entrenadora deportiva, arte circense, entre otros. Clima frío y cálido</v>
      </c>
      <c r="C6497" t="str">
        <f t="shared" si="203"/>
        <v>COMERCIALIZADORA MUNDIAL_S1-084</v>
      </c>
      <c r="D6497" s="27" t="s">
        <v>1848</v>
      </c>
      <c r="E6497" t="s">
        <v>3727</v>
      </c>
      <c r="F6497" t="s">
        <v>2222</v>
      </c>
      <c r="G6497" s="185">
        <v>0.01</v>
      </c>
      <c r="H6497" s="115">
        <v>1</v>
      </c>
      <c r="I6497">
        <v>1</v>
      </c>
      <c r="J6497" t="s">
        <v>1895</v>
      </c>
      <c r="K6497" t="s">
        <v>1956</v>
      </c>
      <c r="L6497" t="s">
        <v>2124</v>
      </c>
    </row>
    <row r="6498" spans="1:12">
      <c r="A6498" t="s">
        <v>51323</v>
      </c>
      <c r="B6498" t="str">
        <f t="shared" si="202"/>
        <v>COMERCIALIZADORA MUNDIAL_Pantaloneta tipo 1 recomendable para entrenadora deportiva, técnica entrenadora deportiva, arte circense, entre otros. Clima frío y cálido</v>
      </c>
      <c r="C6498" t="str">
        <f t="shared" si="203"/>
        <v>COMERCIALIZADORA MUNDIAL_S1-085</v>
      </c>
      <c r="D6498" s="27" t="s">
        <v>1849</v>
      </c>
      <c r="E6498" t="s">
        <v>3727</v>
      </c>
      <c r="F6498" t="s">
        <v>2222</v>
      </c>
      <c r="G6498" s="185">
        <v>0.01</v>
      </c>
      <c r="H6498" s="115">
        <v>1</v>
      </c>
      <c r="I6498">
        <v>1</v>
      </c>
      <c r="J6498" t="s">
        <v>1895</v>
      </c>
      <c r="K6498" t="s">
        <v>1956</v>
      </c>
      <c r="L6498" t="s">
        <v>2125</v>
      </c>
    </row>
    <row r="6499" spans="1:12">
      <c r="A6499" t="s">
        <v>51324</v>
      </c>
      <c r="B6499" t="str">
        <f t="shared" si="202"/>
        <v>COMERCIALIZADORA MUNDIAL_Pantalón sudadera tipo 2, recomendable para piscinera, entre otros. Clima frío y cálido</v>
      </c>
      <c r="C6499" t="str">
        <f t="shared" si="203"/>
        <v>COMERCIALIZADORA MUNDIAL_S1-086</v>
      </c>
      <c r="D6499" s="27" t="s">
        <v>1850</v>
      </c>
      <c r="E6499" t="s">
        <v>3727</v>
      </c>
      <c r="F6499" t="s">
        <v>2222</v>
      </c>
      <c r="G6499" s="185">
        <v>0.01</v>
      </c>
      <c r="H6499" s="115">
        <v>1</v>
      </c>
      <c r="I6499">
        <v>1</v>
      </c>
      <c r="J6499" t="s">
        <v>1895</v>
      </c>
      <c r="K6499" t="s">
        <v>1956</v>
      </c>
      <c r="L6499" t="s">
        <v>2126</v>
      </c>
    </row>
    <row r="6500" spans="1:12">
      <c r="A6500" t="s">
        <v>51325</v>
      </c>
      <c r="B6500" t="str">
        <f t="shared" si="202"/>
        <v>COMERCIALIZADORA MUNDIAL_Chaqueta tipo 2 recomendable para piscinera, entre otros. Clima frío y cálido</v>
      </c>
      <c r="C6500" t="str">
        <f t="shared" si="203"/>
        <v>COMERCIALIZADORA MUNDIAL_S1-087</v>
      </c>
      <c r="D6500" s="27" t="s">
        <v>1851</v>
      </c>
      <c r="E6500" t="s">
        <v>3727</v>
      </c>
      <c r="F6500" t="s">
        <v>2222</v>
      </c>
      <c r="G6500" s="185">
        <v>0.01</v>
      </c>
      <c r="H6500" s="115">
        <v>1</v>
      </c>
      <c r="I6500">
        <v>1</v>
      </c>
      <c r="J6500" t="s">
        <v>1895</v>
      </c>
      <c r="K6500" t="s">
        <v>1956</v>
      </c>
      <c r="L6500" t="s">
        <v>2127</v>
      </c>
    </row>
    <row r="6501" spans="1:12">
      <c r="A6501" t="s">
        <v>51326</v>
      </c>
      <c r="B6501" t="str">
        <f t="shared" si="202"/>
        <v>COMERCIALIZADORA MUNDIAL_Pantaloneta tipo 2 recomendable para piscinera, entre otros. Clima frío y cálido</v>
      </c>
      <c r="C6501" t="str">
        <f t="shared" si="203"/>
        <v>COMERCIALIZADORA MUNDIAL_S1-088</v>
      </c>
      <c r="D6501" s="27" t="s">
        <v>1852</v>
      </c>
      <c r="E6501" t="s">
        <v>3727</v>
      </c>
      <c r="F6501" t="s">
        <v>2222</v>
      </c>
      <c r="G6501" s="185">
        <v>0.01</v>
      </c>
      <c r="H6501" s="115">
        <v>1</v>
      </c>
      <c r="I6501">
        <v>1</v>
      </c>
      <c r="J6501" t="s">
        <v>1895</v>
      </c>
      <c r="K6501" t="s">
        <v>1956</v>
      </c>
      <c r="L6501" t="s">
        <v>2128</v>
      </c>
    </row>
    <row r="6502" spans="1:12">
      <c r="A6502" t="s">
        <v>51327</v>
      </c>
      <c r="B6502" t="str">
        <f t="shared" si="202"/>
        <v>COMERCIALIZADORA MUNDIAL_Pantalón en dril informal clima frío y cálido, recomendable para cualquier tipo de especialidades</v>
      </c>
      <c r="C6502" t="str">
        <f t="shared" si="203"/>
        <v>COMERCIALIZADORA MUNDIAL_S1-089</v>
      </c>
      <c r="D6502" s="27" t="s">
        <v>1853</v>
      </c>
      <c r="E6502" t="s">
        <v>3727</v>
      </c>
      <c r="F6502" t="s">
        <v>2222</v>
      </c>
      <c r="G6502" s="185">
        <v>0.01</v>
      </c>
      <c r="H6502" s="115">
        <v>1</v>
      </c>
      <c r="I6502">
        <v>1</v>
      </c>
      <c r="J6502" t="s">
        <v>1895</v>
      </c>
      <c r="K6502" t="s">
        <v>1956</v>
      </c>
      <c r="L6502" t="s">
        <v>2129</v>
      </c>
    </row>
    <row r="6503" spans="1:12">
      <c r="A6503" t="s">
        <v>51328</v>
      </c>
      <c r="B6503" t="str">
        <f t="shared" si="202"/>
        <v>COMERCIALIZADORA MUNDIAL_Camiseta tipo polo clima frío y cálido, recomendable para cualquier tipo de especialidades</v>
      </c>
      <c r="C6503" t="str">
        <f t="shared" si="203"/>
        <v>COMERCIALIZADORA MUNDIAL_S1-090</v>
      </c>
      <c r="D6503" s="27" t="s">
        <v>1854</v>
      </c>
      <c r="E6503" t="s">
        <v>3727</v>
      </c>
      <c r="F6503" t="s">
        <v>2222</v>
      </c>
      <c r="G6503" s="185">
        <v>0.01</v>
      </c>
      <c r="H6503" s="115">
        <v>1</v>
      </c>
      <c r="I6503">
        <v>1</v>
      </c>
      <c r="J6503" t="s">
        <v>1895</v>
      </c>
      <c r="K6503" t="s">
        <v>1956</v>
      </c>
      <c r="L6503" t="s">
        <v>2130</v>
      </c>
    </row>
    <row r="6504" spans="1:12">
      <c r="A6504" t="s">
        <v>51329</v>
      </c>
      <c r="B6504" t="str">
        <f t="shared" si="202"/>
        <v xml:space="preserve">COMERCIALIZADORA MUNDIAL_Chaleco en dril recomendable para litógrafa, arquitecta, técnica en producción de imprenta, técnica publicista, técnica edición periodística, entre otros. </v>
      </c>
      <c r="C6504" t="str">
        <f t="shared" si="203"/>
        <v>COMERCIALIZADORA MUNDIAL_S1-091</v>
      </c>
      <c r="D6504" s="27" t="s">
        <v>1855</v>
      </c>
      <c r="E6504" t="s">
        <v>3727</v>
      </c>
      <c r="F6504" t="s">
        <v>2222</v>
      </c>
      <c r="G6504" s="185">
        <v>0.01</v>
      </c>
      <c r="H6504" s="115">
        <v>1</v>
      </c>
      <c r="I6504">
        <v>1</v>
      </c>
      <c r="J6504" t="s">
        <v>1895</v>
      </c>
      <c r="K6504" t="s">
        <v>1956</v>
      </c>
      <c r="L6504" t="s">
        <v>2131</v>
      </c>
    </row>
    <row r="6505" spans="1:12">
      <c r="A6505" t="s">
        <v>51330</v>
      </c>
      <c r="B6505" t="str">
        <f t="shared" si="202"/>
        <v>COMERCIALIZADORA MUNDIAL_Chaleco en poliéster, Diseño 1; recomendable para técnica en promoción y prevención social, entre otros.</v>
      </c>
      <c r="C6505" t="str">
        <f t="shared" si="203"/>
        <v>COMERCIALIZADORA MUNDIAL_S1-092</v>
      </c>
      <c r="D6505" s="27" t="s">
        <v>1856</v>
      </c>
      <c r="E6505" t="s">
        <v>3727</v>
      </c>
      <c r="F6505" t="s">
        <v>2222</v>
      </c>
      <c r="G6505" s="185">
        <v>0.01</v>
      </c>
      <c r="H6505" s="115">
        <v>1</v>
      </c>
      <c r="I6505">
        <v>1</v>
      </c>
      <c r="J6505" t="s">
        <v>1895</v>
      </c>
      <c r="K6505" t="s">
        <v>1956</v>
      </c>
      <c r="L6505" t="s">
        <v>2132</v>
      </c>
    </row>
    <row r="6506" spans="1:12">
      <c r="A6506" t="s">
        <v>51331</v>
      </c>
      <c r="B6506" t="str">
        <f t="shared" si="202"/>
        <v>COMERCIALIZADORA MUNDIAL_Chaleco en poliéster, Diseño 2; recomendable para fotógrafa, entre otros</v>
      </c>
      <c r="C6506" t="str">
        <f t="shared" si="203"/>
        <v>COMERCIALIZADORA MUNDIAL_S1-093</v>
      </c>
      <c r="D6506" s="27" t="s">
        <v>1857</v>
      </c>
      <c r="E6506" t="s">
        <v>3727</v>
      </c>
      <c r="F6506" t="s">
        <v>2222</v>
      </c>
      <c r="G6506" s="185">
        <v>0.01</v>
      </c>
      <c r="H6506" s="115">
        <v>1</v>
      </c>
      <c r="I6506">
        <v>1</v>
      </c>
      <c r="J6506" t="s">
        <v>1895</v>
      </c>
      <c r="K6506" t="s">
        <v>1956</v>
      </c>
      <c r="L6506" t="s">
        <v>2133</v>
      </c>
    </row>
    <row r="6507" spans="1:12">
      <c r="A6507" t="s">
        <v>51332</v>
      </c>
      <c r="B6507" t="str">
        <f t="shared" si="202"/>
        <v>COMERCIALIZADORA MUNDIAL_Bata de dril recomendable para operaria de producción, entre otros. Clima frío y cálido</v>
      </c>
      <c r="C6507" t="str">
        <f t="shared" si="203"/>
        <v>COMERCIALIZADORA MUNDIAL_S1-094</v>
      </c>
      <c r="D6507" s="27" t="s">
        <v>1858</v>
      </c>
      <c r="E6507" t="s">
        <v>3727</v>
      </c>
      <c r="F6507" t="s">
        <v>2222</v>
      </c>
      <c r="G6507" s="185">
        <v>0.01</v>
      </c>
      <c r="H6507" s="115">
        <v>1</v>
      </c>
      <c r="I6507">
        <v>1</v>
      </c>
      <c r="J6507" t="s">
        <v>1895</v>
      </c>
      <c r="K6507" t="s">
        <v>1956</v>
      </c>
      <c r="L6507" t="s">
        <v>2134</v>
      </c>
    </row>
    <row r="6508" spans="1:12">
      <c r="A6508" t="s">
        <v>51333</v>
      </c>
      <c r="B6508" t="str">
        <f t="shared" si="202"/>
        <v>COMERCIALIZADORA MUNDIAL_Overol enterizo recomendable para cualquier tipo de cargo que requiera la especificación técnica. Clima cálido y frío</v>
      </c>
      <c r="C6508" t="str">
        <f t="shared" si="203"/>
        <v>COMERCIALIZADORA MUNDIAL_S1-095</v>
      </c>
      <c r="D6508" s="27" t="s">
        <v>1859</v>
      </c>
      <c r="E6508" t="s">
        <v>3727</v>
      </c>
      <c r="F6508" t="s">
        <v>2222</v>
      </c>
      <c r="G6508" s="185">
        <v>0.01</v>
      </c>
      <c r="H6508" s="115">
        <v>1</v>
      </c>
      <c r="I6508">
        <v>1</v>
      </c>
      <c r="J6508" t="s">
        <v>1895</v>
      </c>
      <c r="K6508" t="s">
        <v>1956</v>
      </c>
      <c r="L6508" t="s">
        <v>2135</v>
      </c>
    </row>
    <row r="6509" spans="1:12">
      <c r="A6509" t="s">
        <v>51334</v>
      </c>
      <c r="B6509" t="str">
        <f t="shared" si="202"/>
        <v>COMERCIALIZADORA MUNDIAL_Overol antiestético tipo 1, recomendable para cualquier tipo de cargo que requiera la especificación técnica. Clima cálido y frío.</v>
      </c>
      <c r="C6509" t="str">
        <f t="shared" si="203"/>
        <v>COMERCIALIZADORA MUNDIAL_S1-096</v>
      </c>
      <c r="D6509" s="27" t="s">
        <v>1860</v>
      </c>
      <c r="E6509" t="s">
        <v>3727</v>
      </c>
      <c r="F6509" t="s">
        <v>2222</v>
      </c>
      <c r="G6509" s="185">
        <v>0.01</v>
      </c>
      <c r="H6509" s="115">
        <v>1</v>
      </c>
      <c r="I6509">
        <v>1</v>
      </c>
      <c r="J6509" t="s">
        <v>1895</v>
      </c>
      <c r="K6509" t="s">
        <v>1956</v>
      </c>
      <c r="L6509" t="s">
        <v>2136</v>
      </c>
    </row>
    <row r="6510" spans="1:12">
      <c r="A6510" t="s">
        <v>51335</v>
      </c>
      <c r="B6510" t="str">
        <f t="shared" si="202"/>
        <v>COMERCIALIZADORA MUNDIAL_Overol antiestético tipo 2, recomendable para cualquier tipo de cargo que requiera la especificación técnica. Clima cálido y frío</v>
      </c>
      <c r="C6510" t="str">
        <f t="shared" si="203"/>
        <v>COMERCIALIZADORA MUNDIAL_S1-097</v>
      </c>
      <c r="D6510" s="27" t="s">
        <v>1861</v>
      </c>
      <c r="E6510" t="s">
        <v>3727</v>
      </c>
      <c r="F6510" t="s">
        <v>2222</v>
      </c>
      <c r="G6510" s="185">
        <v>0.01</v>
      </c>
      <c r="H6510" s="115">
        <v>1</v>
      </c>
      <c r="I6510">
        <v>1</v>
      </c>
      <c r="J6510" t="s">
        <v>1895</v>
      </c>
      <c r="K6510" t="s">
        <v>1956</v>
      </c>
      <c r="L6510" t="s">
        <v>2137</v>
      </c>
    </row>
    <row r="6511" spans="1:12">
      <c r="A6511" t="s">
        <v>51336</v>
      </c>
      <c r="B6511" t="str">
        <f t="shared" si="202"/>
        <v xml:space="preserve">COMERCIALIZADORA MUNDIAL_Overol antiestético tipo 3, recomendable para cualquier tipo de cargo que requiera la especificación técnica. Clima cálido y frío </v>
      </c>
      <c r="C6511" t="str">
        <f t="shared" si="203"/>
        <v>COMERCIALIZADORA MUNDIAL_S1-098</v>
      </c>
      <c r="D6511" s="27" t="s">
        <v>1862</v>
      </c>
      <c r="E6511" t="s">
        <v>3727</v>
      </c>
      <c r="F6511" t="s">
        <v>2222</v>
      </c>
      <c r="G6511" s="185">
        <v>0.01</v>
      </c>
      <c r="H6511" s="115">
        <v>1</v>
      </c>
      <c r="I6511">
        <v>1</v>
      </c>
      <c r="J6511" t="s">
        <v>1895</v>
      </c>
      <c r="K6511" t="s">
        <v>1956</v>
      </c>
      <c r="L6511" t="s">
        <v>2138</v>
      </c>
    </row>
    <row r="6512" spans="1:12">
      <c r="A6512" t="s">
        <v>51337</v>
      </c>
      <c r="B6512" t="str">
        <f t="shared" si="202"/>
        <v>COMERCIALIZADORA MUNDIAL_Uniforme antifluido 1 – Diseño 1, recomendable para personal de la salud y médica veterinaria y para clima frío</v>
      </c>
      <c r="C6512" t="str">
        <f t="shared" si="203"/>
        <v>COMERCIALIZADORA MUNDIAL_S1-099</v>
      </c>
      <c r="D6512" s="27" t="s">
        <v>1863</v>
      </c>
      <c r="E6512" t="s">
        <v>3727</v>
      </c>
      <c r="F6512" t="s">
        <v>2222</v>
      </c>
      <c r="G6512" s="185">
        <v>0.01</v>
      </c>
      <c r="H6512" s="115">
        <v>1</v>
      </c>
      <c r="I6512">
        <v>1</v>
      </c>
      <c r="J6512" t="s">
        <v>1895</v>
      </c>
      <c r="K6512" t="s">
        <v>1956</v>
      </c>
      <c r="L6512" t="s">
        <v>2139</v>
      </c>
    </row>
    <row r="6513" spans="1:12">
      <c r="A6513" t="s">
        <v>51338</v>
      </c>
      <c r="B6513" t="str">
        <f t="shared" si="202"/>
        <v>COMERCIALIZADORA MUNDIAL_Uniforme antifluido 1 – Diseño 2, recomendable para personal de la salud y médica veterinaria y para clima frío</v>
      </c>
      <c r="C6513" t="str">
        <f t="shared" si="203"/>
        <v>COMERCIALIZADORA MUNDIAL_S1-100</v>
      </c>
      <c r="D6513" s="27" t="s">
        <v>1864</v>
      </c>
      <c r="E6513" t="s">
        <v>3727</v>
      </c>
      <c r="F6513" t="s">
        <v>2222</v>
      </c>
      <c r="G6513" s="185">
        <v>0.01</v>
      </c>
      <c r="H6513" s="115">
        <v>1</v>
      </c>
      <c r="I6513">
        <v>1</v>
      </c>
      <c r="J6513" t="s">
        <v>1895</v>
      </c>
      <c r="K6513" t="s">
        <v>1956</v>
      </c>
      <c r="L6513" t="s">
        <v>2140</v>
      </c>
    </row>
    <row r="6514" spans="1:12">
      <c r="A6514" t="s">
        <v>51339</v>
      </c>
      <c r="B6514" t="str">
        <f t="shared" si="202"/>
        <v>COMERCIALIZADORA MUNDIAL_Uniforme antifluido 1 – Diseño 3, recomendable para personal de la salud y médica veterinaria y para clima frío</v>
      </c>
      <c r="C6514" t="str">
        <f t="shared" si="203"/>
        <v>COMERCIALIZADORA MUNDIAL_S1-101</v>
      </c>
      <c r="D6514" s="27" t="s">
        <v>1865</v>
      </c>
      <c r="E6514" t="s">
        <v>3727</v>
      </c>
      <c r="F6514" t="s">
        <v>2222</v>
      </c>
      <c r="G6514" s="185">
        <v>0.01</v>
      </c>
      <c r="H6514" s="115">
        <v>1</v>
      </c>
      <c r="I6514">
        <v>1</v>
      </c>
      <c r="J6514" t="s">
        <v>1895</v>
      </c>
      <c r="K6514" t="s">
        <v>1956</v>
      </c>
      <c r="L6514" t="s">
        <v>2141</v>
      </c>
    </row>
    <row r="6515" spans="1:12">
      <c r="A6515" t="s">
        <v>51340</v>
      </c>
      <c r="B6515" t="str">
        <f t="shared" si="202"/>
        <v>COMERCIALIZADORA MUNDIAL_Uniforme antifluido 2 – Diseño 1, recomendable para servicios generales y para clima frío</v>
      </c>
      <c r="C6515" t="str">
        <f t="shared" si="203"/>
        <v>COMERCIALIZADORA MUNDIAL_S1-102</v>
      </c>
      <c r="D6515" s="27" t="s">
        <v>1866</v>
      </c>
      <c r="E6515" t="s">
        <v>3727</v>
      </c>
      <c r="F6515" t="s">
        <v>2222</v>
      </c>
      <c r="G6515" s="185">
        <v>0.01</v>
      </c>
      <c r="H6515" s="115">
        <v>1</v>
      </c>
      <c r="I6515">
        <v>1</v>
      </c>
      <c r="J6515" t="s">
        <v>1895</v>
      </c>
      <c r="K6515" t="s">
        <v>1956</v>
      </c>
      <c r="L6515" t="s">
        <v>2081</v>
      </c>
    </row>
    <row r="6516" spans="1:12">
      <c r="A6516" t="s">
        <v>51341</v>
      </c>
      <c r="B6516" t="str">
        <f t="shared" si="202"/>
        <v>COMERCIALIZADORA MUNDIAL_Uniforme antifluido 2 – Diseño 2, recomendable para servicios generales y para clima frío</v>
      </c>
      <c r="C6516" t="str">
        <f t="shared" si="203"/>
        <v>COMERCIALIZADORA MUNDIAL_S1-103</v>
      </c>
      <c r="D6516" s="27" t="s">
        <v>1867</v>
      </c>
      <c r="E6516" t="s">
        <v>3727</v>
      </c>
      <c r="F6516" t="s">
        <v>2222</v>
      </c>
      <c r="G6516" s="185">
        <v>0.01</v>
      </c>
      <c r="H6516" s="115">
        <v>1</v>
      </c>
      <c r="I6516">
        <v>1</v>
      </c>
      <c r="J6516" t="s">
        <v>1895</v>
      </c>
      <c r="K6516" t="s">
        <v>1956</v>
      </c>
      <c r="L6516" t="s">
        <v>2082</v>
      </c>
    </row>
    <row r="6517" spans="1:12">
      <c r="A6517" t="s">
        <v>51342</v>
      </c>
      <c r="B6517" t="str">
        <f t="shared" si="202"/>
        <v>COMERCIALIZADORA MUNDIAL_Uniforme antifluido 3 – Diseño 1, recomendable para estilista y para clima frío</v>
      </c>
      <c r="C6517" t="str">
        <f t="shared" si="203"/>
        <v>COMERCIALIZADORA MUNDIAL_S1-104</v>
      </c>
      <c r="D6517" s="27" t="s">
        <v>1868</v>
      </c>
      <c r="E6517" t="s">
        <v>3727</v>
      </c>
      <c r="F6517" t="s">
        <v>2222</v>
      </c>
      <c r="G6517" s="185">
        <v>0.01</v>
      </c>
      <c r="H6517" s="115">
        <v>1</v>
      </c>
      <c r="I6517">
        <v>1</v>
      </c>
      <c r="J6517" t="s">
        <v>1895</v>
      </c>
      <c r="K6517" t="s">
        <v>1956</v>
      </c>
      <c r="L6517" t="s">
        <v>2083</v>
      </c>
    </row>
    <row r="6518" spans="1:12">
      <c r="A6518" t="s">
        <v>51343</v>
      </c>
      <c r="B6518" t="str">
        <f t="shared" si="202"/>
        <v>COMERCIALIZADORA MUNDIAL_Uniforme antifluido 3 – Diseño 2, recomendable para estilista y para clima frío</v>
      </c>
      <c r="C6518" t="str">
        <f t="shared" si="203"/>
        <v>COMERCIALIZADORA MUNDIAL_S1-105</v>
      </c>
      <c r="D6518" s="27" t="s">
        <v>1869</v>
      </c>
      <c r="E6518" t="s">
        <v>3727</v>
      </c>
      <c r="F6518" t="s">
        <v>2222</v>
      </c>
      <c r="G6518" s="185">
        <v>0.01</v>
      </c>
      <c r="H6518" s="115">
        <v>1</v>
      </c>
      <c r="I6518">
        <v>1</v>
      </c>
      <c r="J6518" t="s">
        <v>1895</v>
      </c>
      <c r="K6518" t="s">
        <v>1956</v>
      </c>
      <c r="L6518" t="s">
        <v>2084</v>
      </c>
    </row>
    <row r="6519" spans="1:12">
      <c r="A6519" t="s">
        <v>51344</v>
      </c>
      <c r="B6519" t="str">
        <f t="shared" si="202"/>
        <v>COMERCIALIZADORA MUNDIAL_Uniforme antifluido 3 – Diseño 3, recomendable para estilista y para clima frío</v>
      </c>
      <c r="C6519" t="str">
        <f t="shared" si="203"/>
        <v>COMERCIALIZADORA MUNDIAL_S1-106</v>
      </c>
      <c r="D6519" s="27" t="s">
        <v>1870</v>
      </c>
      <c r="E6519" t="s">
        <v>3727</v>
      </c>
      <c r="F6519" t="s">
        <v>2222</v>
      </c>
      <c r="G6519" s="185">
        <v>0.01</v>
      </c>
      <c r="H6519" s="115">
        <v>1</v>
      </c>
      <c r="I6519">
        <v>1</v>
      </c>
      <c r="J6519" t="s">
        <v>1895</v>
      </c>
      <c r="K6519" t="s">
        <v>1956</v>
      </c>
      <c r="L6519" t="s">
        <v>2085</v>
      </c>
    </row>
    <row r="6520" spans="1:12">
      <c r="A6520" t="s">
        <v>51345</v>
      </c>
      <c r="B6520" t="str">
        <f t="shared" si="202"/>
        <v>COMERCIALIZADORA MUNDIAL_Uniforme antifluido 4 – Diseño 1, recomendable para orientadora escolar y para clima frío</v>
      </c>
      <c r="C6520" t="str">
        <f t="shared" si="203"/>
        <v>COMERCIALIZADORA MUNDIAL_S1-107</v>
      </c>
      <c r="D6520" s="27" t="s">
        <v>1871</v>
      </c>
      <c r="E6520" t="s">
        <v>3727</v>
      </c>
      <c r="F6520" t="s">
        <v>2222</v>
      </c>
      <c r="G6520" s="185">
        <v>0.01</v>
      </c>
      <c r="H6520" s="115">
        <v>1</v>
      </c>
      <c r="I6520">
        <v>1</v>
      </c>
      <c r="J6520" t="s">
        <v>1895</v>
      </c>
      <c r="K6520" t="s">
        <v>1956</v>
      </c>
      <c r="L6520" t="s">
        <v>2142</v>
      </c>
    </row>
    <row r="6521" spans="1:12">
      <c r="A6521" t="s">
        <v>51346</v>
      </c>
      <c r="B6521" t="str">
        <f t="shared" si="202"/>
        <v>COMERCIALIZADORA MUNDIAL_Uniforme antifluido 4 – Diseño 2, recomendable para orientadora escolar y para clima frío</v>
      </c>
      <c r="C6521" t="str">
        <f t="shared" si="203"/>
        <v>COMERCIALIZADORA MUNDIAL_S1-108</v>
      </c>
      <c r="D6521" s="27" t="s">
        <v>1872</v>
      </c>
      <c r="E6521" t="s">
        <v>3727</v>
      </c>
      <c r="F6521" t="s">
        <v>2222</v>
      </c>
      <c r="G6521" s="185">
        <v>0.01</v>
      </c>
      <c r="H6521" s="115">
        <v>1</v>
      </c>
      <c r="I6521">
        <v>1</v>
      </c>
      <c r="J6521" t="s">
        <v>1895</v>
      </c>
      <c r="K6521" t="s">
        <v>1956</v>
      </c>
      <c r="L6521" t="s">
        <v>2143</v>
      </c>
    </row>
    <row r="6522" spans="1:12">
      <c r="A6522" t="s">
        <v>51347</v>
      </c>
      <c r="B6522" t="str">
        <f t="shared" si="202"/>
        <v>COMERCIALIZADORA MUNDIAL_Uniforme antifluido 4 – Diseño 3, recomendable para orientadora escolar y para clima frío</v>
      </c>
      <c r="C6522" t="str">
        <f t="shared" si="203"/>
        <v>COMERCIALIZADORA MUNDIAL_S1-109</v>
      </c>
      <c r="D6522" s="27" t="s">
        <v>1873</v>
      </c>
      <c r="E6522" t="s">
        <v>3727</v>
      </c>
      <c r="F6522" t="s">
        <v>2222</v>
      </c>
      <c r="G6522" s="185">
        <v>0.01</v>
      </c>
      <c r="H6522" s="115">
        <v>1</v>
      </c>
      <c r="I6522">
        <v>1</v>
      </c>
      <c r="J6522" t="s">
        <v>1895</v>
      </c>
      <c r="K6522" t="s">
        <v>1956</v>
      </c>
      <c r="L6522" t="s">
        <v>2144</v>
      </c>
    </row>
    <row r="6523" spans="1:12">
      <c r="A6523" t="s">
        <v>51348</v>
      </c>
      <c r="B6523" t="str">
        <f t="shared" si="202"/>
        <v>COMERCIALIZADORA MUNDIAL_Uniforme antifluido 5 – Diseño 1, recomendable para personal de la salud y médica veterinaria y para clima cálido</v>
      </c>
      <c r="C6523" t="str">
        <f t="shared" si="203"/>
        <v>COMERCIALIZADORA MUNDIAL_S1-110</v>
      </c>
      <c r="D6523" s="27" t="s">
        <v>1874</v>
      </c>
      <c r="E6523" t="s">
        <v>3727</v>
      </c>
      <c r="F6523" t="s">
        <v>2222</v>
      </c>
      <c r="G6523" s="185">
        <v>0.01</v>
      </c>
      <c r="H6523" s="115">
        <v>1</v>
      </c>
      <c r="I6523">
        <v>1</v>
      </c>
      <c r="J6523" t="s">
        <v>1895</v>
      </c>
      <c r="K6523" t="s">
        <v>1956</v>
      </c>
      <c r="L6523" t="s">
        <v>2145</v>
      </c>
    </row>
    <row r="6524" spans="1:12">
      <c r="A6524" t="s">
        <v>51349</v>
      </c>
      <c r="B6524" t="str">
        <f t="shared" si="202"/>
        <v>COMERCIALIZADORA MUNDIAL_Uniforme antifluido 5 – Diseño 2, recomendable para personal de la salud y médica veterinaria y para clima cálido</v>
      </c>
      <c r="C6524" t="str">
        <f t="shared" si="203"/>
        <v>COMERCIALIZADORA MUNDIAL_S1-111</v>
      </c>
      <c r="D6524" s="27" t="s">
        <v>1875</v>
      </c>
      <c r="E6524" t="s">
        <v>3727</v>
      </c>
      <c r="F6524" t="s">
        <v>2222</v>
      </c>
      <c r="G6524" s="185">
        <v>0.01</v>
      </c>
      <c r="H6524" s="115">
        <v>1</v>
      </c>
      <c r="I6524">
        <v>1</v>
      </c>
      <c r="J6524" t="s">
        <v>1895</v>
      </c>
      <c r="K6524" t="s">
        <v>1956</v>
      </c>
      <c r="L6524" t="s">
        <v>2146</v>
      </c>
    </row>
    <row r="6525" spans="1:12">
      <c r="A6525" t="s">
        <v>51350</v>
      </c>
      <c r="B6525" t="str">
        <f t="shared" si="202"/>
        <v>COMERCIALIZADORA MUNDIAL_Uniforme antifluido 5 – Diseño 3, recomendable para personal de la salud y médica veterinaria y para clima cálido</v>
      </c>
      <c r="C6525" t="str">
        <f t="shared" si="203"/>
        <v>COMERCIALIZADORA MUNDIAL_S1-112</v>
      </c>
      <c r="D6525" s="27" t="s">
        <v>1876</v>
      </c>
      <c r="E6525" t="s">
        <v>3727</v>
      </c>
      <c r="F6525" t="s">
        <v>2222</v>
      </c>
      <c r="G6525" s="185">
        <v>0.01</v>
      </c>
      <c r="H6525" s="115">
        <v>1</v>
      </c>
      <c r="I6525">
        <v>1</v>
      </c>
      <c r="J6525" t="s">
        <v>1895</v>
      </c>
      <c r="K6525" t="s">
        <v>1956</v>
      </c>
      <c r="L6525" t="s">
        <v>2147</v>
      </c>
    </row>
    <row r="6526" spans="1:12">
      <c r="A6526" t="s">
        <v>51351</v>
      </c>
      <c r="B6526" t="str">
        <f t="shared" si="202"/>
        <v>COMERCIALIZADORA MUNDIAL_Uniforme antifluido 6 – Diseño 1, recomendable para servicios generales y para clima cálido</v>
      </c>
      <c r="C6526" t="str">
        <f t="shared" si="203"/>
        <v>COMERCIALIZADORA MUNDIAL_S1-113</v>
      </c>
      <c r="D6526" s="27" t="s">
        <v>1877</v>
      </c>
      <c r="E6526" t="s">
        <v>3727</v>
      </c>
      <c r="F6526" t="s">
        <v>2222</v>
      </c>
      <c r="G6526" s="185">
        <v>0.01</v>
      </c>
      <c r="H6526" s="115">
        <v>1</v>
      </c>
      <c r="I6526">
        <v>1</v>
      </c>
      <c r="J6526" t="s">
        <v>1895</v>
      </c>
      <c r="K6526" t="s">
        <v>1956</v>
      </c>
      <c r="L6526" t="s">
        <v>2092</v>
      </c>
    </row>
    <row r="6527" spans="1:12">
      <c r="A6527" t="s">
        <v>51352</v>
      </c>
      <c r="B6527" t="str">
        <f t="shared" si="202"/>
        <v>COMERCIALIZADORA MUNDIAL_Uniforme antifluido 6 – Diseño 2, recomendable para servicios generales y para clima cálido</v>
      </c>
      <c r="C6527" t="str">
        <f t="shared" si="203"/>
        <v>COMERCIALIZADORA MUNDIAL_S1-114</v>
      </c>
      <c r="D6527" s="27" t="s">
        <v>1878</v>
      </c>
      <c r="E6527" t="s">
        <v>3727</v>
      </c>
      <c r="F6527" t="s">
        <v>2222</v>
      </c>
      <c r="G6527" s="185">
        <v>0.01</v>
      </c>
      <c r="H6527" s="115">
        <v>1</v>
      </c>
      <c r="I6527">
        <v>1</v>
      </c>
      <c r="J6527" t="s">
        <v>1895</v>
      </c>
      <c r="K6527" t="s">
        <v>1956</v>
      </c>
      <c r="L6527" t="s">
        <v>2093</v>
      </c>
    </row>
    <row r="6528" spans="1:12">
      <c r="A6528" t="s">
        <v>51353</v>
      </c>
      <c r="B6528" t="str">
        <f t="shared" si="202"/>
        <v>COMERCIALIZADORA MUNDIAL_Uniforme antifluido 7 – Diseño 1, recomendable para estilista y para clima cálido</v>
      </c>
      <c r="C6528" t="str">
        <f t="shared" si="203"/>
        <v>COMERCIALIZADORA MUNDIAL_S1-115</v>
      </c>
      <c r="D6528" s="27" t="s">
        <v>1879</v>
      </c>
      <c r="E6528" t="s">
        <v>3727</v>
      </c>
      <c r="F6528" t="s">
        <v>2222</v>
      </c>
      <c r="G6528" s="185">
        <v>0.01</v>
      </c>
      <c r="H6528" s="115">
        <v>1</v>
      </c>
      <c r="I6528">
        <v>1</v>
      </c>
      <c r="J6528" t="s">
        <v>1895</v>
      </c>
      <c r="K6528" t="s">
        <v>1956</v>
      </c>
      <c r="L6528" t="s">
        <v>2095</v>
      </c>
    </row>
    <row r="6529" spans="1:12">
      <c r="A6529" t="s">
        <v>51354</v>
      </c>
      <c r="B6529" t="str">
        <f t="shared" si="202"/>
        <v>COMERCIALIZADORA MUNDIAL_Uniforme antifluido 7 – Diseño 2, recomendable para estilista y para clima cálido</v>
      </c>
      <c r="C6529" t="str">
        <f t="shared" si="203"/>
        <v>COMERCIALIZADORA MUNDIAL_S1-116</v>
      </c>
      <c r="D6529" s="27" t="s">
        <v>1880</v>
      </c>
      <c r="E6529" t="s">
        <v>3727</v>
      </c>
      <c r="F6529" t="s">
        <v>2222</v>
      </c>
      <c r="G6529" s="185">
        <v>0.01</v>
      </c>
      <c r="H6529" s="115">
        <v>1</v>
      </c>
      <c r="I6529">
        <v>1</v>
      </c>
      <c r="J6529" t="s">
        <v>1895</v>
      </c>
      <c r="K6529" t="s">
        <v>1956</v>
      </c>
      <c r="L6529" t="s">
        <v>2096</v>
      </c>
    </row>
    <row r="6530" spans="1:12">
      <c r="A6530" t="s">
        <v>51355</v>
      </c>
      <c r="B6530" t="str">
        <f t="shared" ref="B6530:B6593" si="204">+E6530&amp;"_"&amp;L6530</f>
        <v>COMERCIALIZADORA MUNDIAL_Bata antifluido recomendable para técnica química, auxiliar de archivo, orientadora de familia, bibliotecaria, técnica en seguridad y salud en el trabajo y personal de la salud para clima frío y cálido</v>
      </c>
      <c r="C6530" t="str">
        <f t="shared" ref="C6530:C6593" si="205">+E6530&amp;"_"&amp;D6530</f>
        <v>COMERCIALIZADORA MUNDIAL_S1-117</v>
      </c>
      <c r="D6530" s="27" t="s">
        <v>1881</v>
      </c>
      <c r="E6530" t="s">
        <v>3727</v>
      </c>
      <c r="F6530" t="s">
        <v>2222</v>
      </c>
      <c r="G6530" s="185">
        <v>0.01</v>
      </c>
      <c r="H6530" s="115">
        <v>1</v>
      </c>
      <c r="I6530">
        <v>1</v>
      </c>
      <c r="J6530" t="s">
        <v>1895</v>
      </c>
      <c r="K6530" t="s">
        <v>1956</v>
      </c>
      <c r="L6530" t="s">
        <v>2148</v>
      </c>
    </row>
    <row r="6531" spans="1:12">
      <c r="A6531" t="s">
        <v>51356</v>
      </c>
      <c r="B6531" t="str">
        <f t="shared" si="204"/>
        <v>COMERCIALIZADORA MUNDIAL_Uniforme antifluido 8 – Diseño 1, recomendable para chef entre otros. Clima cálido y frío</v>
      </c>
      <c r="C6531" t="str">
        <f t="shared" si="205"/>
        <v>COMERCIALIZADORA MUNDIAL_S1-118</v>
      </c>
      <c r="D6531" s="27" t="s">
        <v>1882</v>
      </c>
      <c r="E6531" t="s">
        <v>3727</v>
      </c>
      <c r="F6531" t="s">
        <v>2222</v>
      </c>
      <c r="G6531" s="185">
        <v>0.01</v>
      </c>
      <c r="H6531" s="115">
        <v>1</v>
      </c>
      <c r="I6531">
        <v>1</v>
      </c>
      <c r="J6531" t="s">
        <v>1895</v>
      </c>
      <c r="K6531" t="s">
        <v>1956</v>
      </c>
      <c r="L6531" t="s">
        <v>2149</v>
      </c>
    </row>
    <row r="6532" spans="1:12">
      <c r="A6532" t="s">
        <v>51357</v>
      </c>
      <c r="B6532" t="str">
        <f t="shared" si="204"/>
        <v xml:space="preserve">COMERCIALIZADORA MUNDIAL_Uniforme antifluido 8 – Diseño 2, recomendable para cocinero y auxiliar de cocina entre otros. Clima cálido y frío </v>
      </c>
      <c r="C6532" t="str">
        <f t="shared" si="205"/>
        <v>COMERCIALIZADORA MUNDIAL_S1-119</v>
      </c>
      <c r="D6532" s="27" t="s">
        <v>1883</v>
      </c>
      <c r="E6532" t="s">
        <v>3727</v>
      </c>
      <c r="F6532" t="s">
        <v>2222</v>
      </c>
      <c r="G6532" s="185">
        <v>0.01</v>
      </c>
      <c r="H6532" s="115">
        <v>1</v>
      </c>
      <c r="I6532">
        <v>1</v>
      </c>
      <c r="J6532" t="s">
        <v>1895</v>
      </c>
      <c r="K6532" t="s">
        <v>1956</v>
      </c>
      <c r="L6532" t="s">
        <v>2150</v>
      </c>
    </row>
    <row r="6533" spans="1:12">
      <c r="A6533" t="s">
        <v>51358</v>
      </c>
      <c r="B6533" t="str">
        <f t="shared" si="204"/>
        <v>COMERCIALIZADORA MUNDIAL_Uniforme antifluido 9, recomendable para panadero, entre otros. Clima cálido y frío</v>
      </c>
      <c r="C6533" t="str">
        <f t="shared" si="205"/>
        <v>COMERCIALIZADORA MUNDIAL_S1-120</v>
      </c>
      <c r="D6533" s="27" t="s">
        <v>1884</v>
      </c>
      <c r="E6533" t="s">
        <v>3727</v>
      </c>
      <c r="F6533" t="s">
        <v>2222</v>
      </c>
      <c r="G6533" s="185">
        <v>0.01</v>
      </c>
      <c r="H6533" s="115">
        <v>1</v>
      </c>
      <c r="I6533">
        <v>1</v>
      </c>
      <c r="J6533" t="s">
        <v>1895</v>
      </c>
      <c r="K6533" t="s">
        <v>1956</v>
      </c>
      <c r="L6533" t="s">
        <v>2151</v>
      </c>
    </row>
    <row r="6534" spans="1:12">
      <c r="A6534" t="s">
        <v>51359</v>
      </c>
      <c r="B6534" t="str">
        <f t="shared" si="204"/>
        <v>COMERCIALIZADORA MUNDIAL_Uniforme antifluido 10 – Diseño 1, recomendable para orientadora escolar y para clima cálido</v>
      </c>
      <c r="C6534" t="str">
        <f t="shared" si="205"/>
        <v>COMERCIALIZADORA MUNDIAL_S1-121</v>
      </c>
      <c r="D6534" s="27" t="s">
        <v>1885</v>
      </c>
      <c r="E6534" t="s">
        <v>3727</v>
      </c>
      <c r="F6534" t="s">
        <v>2222</v>
      </c>
      <c r="G6534" s="185">
        <v>0.01</v>
      </c>
      <c r="H6534" s="115">
        <v>1</v>
      </c>
      <c r="I6534">
        <v>1</v>
      </c>
      <c r="J6534" t="s">
        <v>1895</v>
      </c>
      <c r="K6534" t="s">
        <v>1956</v>
      </c>
      <c r="L6534" t="s">
        <v>2152</v>
      </c>
    </row>
    <row r="6535" spans="1:12">
      <c r="A6535" t="s">
        <v>51360</v>
      </c>
      <c r="B6535" t="str">
        <f t="shared" si="204"/>
        <v>COMERCIALIZADORA MUNDIAL_Uniforme antifluido 10 – Diseño 2, recomendable para orientadora escolar y para clima cálido</v>
      </c>
      <c r="C6535" t="str">
        <f t="shared" si="205"/>
        <v>COMERCIALIZADORA MUNDIAL_S1-122</v>
      </c>
      <c r="D6535" s="27" t="s">
        <v>1886</v>
      </c>
      <c r="E6535" t="s">
        <v>3727</v>
      </c>
      <c r="F6535" t="s">
        <v>2222</v>
      </c>
      <c r="G6535" s="185">
        <v>0.01</v>
      </c>
      <c r="H6535" s="115">
        <v>1</v>
      </c>
      <c r="I6535">
        <v>1</v>
      </c>
      <c r="J6535" t="s">
        <v>1895</v>
      </c>
      <c r="K6535" t="s">
        <v>1956</v>
      </c>
      <c r="L6535" t="s">
        <v>2153</v>
      </c>
    </row>
    <row r="6536" spans="1:12">
      <c r="A6536" t="s">
        <v>51361</v>
      </c>
      <c r="B6536" t="str">
        <f t="shared" si="204"/>
        <v>COMERCIALIZADORA MUNDIAL_Uniforme antifluido 10 – Diseño 3, recomendable para orientadora escolar y para clima cálido</v>
      </c>
      <c r="C6536" t="str">
        <f t="shared" si="205"/>
        <v>COMERCIALIZADORA MUNDIAL_S1-123</v>
      </c>
      <c r="D6536" s="27" t="s">
        <v>1887</v>
      </c>
      <c r="E6536" t="s">
        <v>3727</v>
      </c>
      <c r="F6536" t="s">
        <v>2222</v>
      </c>
      <c r="G6536" s="185">
        <v>0.01</v>
      </c>
      <c r="H6536" s="115">
        <v>1</v>
      </c>
      <c r="I6536">
        <v>1</v>
      </c>
      <c r="J6536" t="s">
        <v>1895</v>
      </c>
      <c r="K6536" t="s">
        <v>1956</v>
      </c>
      <c r="L6536" t="s">
        <v>2154</v>
      </c>
    </row>
    <row r="6537" spans="1:12">
      <c r="A6537" t="s">
        <v>51362</v>
      </c>
      <c r="B6537" t="str">
        <f t="shared" si="204"/>
        <v>COMERCIALIZADORA MUNDIAL_Porcentaje máximo de aumento para tallas no comerciales</v>
      </c>
      <c r="C6537" t="str">
        <f t="shared" si="205"/>
        <v>COMERCIALIZADORA MUNDIAL_S1-124</v>
      </c>
      <c r="D6537" s="27" t="s">
        <v>1888</v>
      </c>
      <c r="E6537" t="s">
        <v>3727</v>
      </c>
      <c r="F6537" t="s">
        <v>3456</v>
      </c>
      <c r="G6537" s="185">
        <v>0.8</v>
      </c>
      <c r="H6537" s="115">
        <v>1</v>
      </c>
      <c r="I6537">
        <v>1</v>
      </c>
      <c r="J6537" t="s">
        <v>1895</v>
      </c>
      <c r="K6537" t="s">
        <v>1956</v>
      </c>
      <c r="L6537" t="s">
        <v>3458</v>
      </c>
    </row>
    <row r="6538" spans="1:12">
      <c r="A6538" t="s">
        <v>51363</v>
      </c>
      <c r="B6538" t="str">
        <f t="shared" si="204"/>
        <v>COMERCIALIZADORA MUNDIAL_Servicio de distribución - Zona Tolima y Huila. Máximo 30,0%</v>
      </c>
      <c r="C6538" t="str">
        <f t="shared" si="205"/>
        <v>COMERCIALIZADORA MUNDIAL_S1-131</v>
      </c>
      <c r="D6538" s="27" t="s">
        <v>2027</v>
      </c>
      <c r="E6538" t="s">
        <v>3727</v>
      </c>
      <c r="F6538" t="s">
        <v>3457</v>
      </c>
      <c r="G6538" s="185">
        <v>0.3</v>
      </c>
      <c r="H6538" s="115">
        <v>1</v>
      </c>
      <c r="I6538">
        <v>1</v>
      </c>
      <c r="J6538" t="s">
        <v>1895</v>
      </c>
      <c r="K6538" t="s">
        <v>1956</v>
      </c>
      <c r="L6538" t="s">
        <v>3448</v>
      </c>
    </row>
    <row r="6539" spans="1:12">
      <c r="A6539" t="s">
        <v>7756</v>
      </c>
      <c r="B6539" t="str">
        <f t="shared" si="204"/>
        <v>CONSORCIO ORION PLUS_Uniforme con chaleco smoking recomendable para personal de banda sinfónica, entre otros. Clima frío y cálido.</v>
      </c>
      <c r="C6539" t="str">
        <f t="shared" si="205"/>
        <v>CONSORCIO ORION PLUS_S1-001</v>
      </c>
      <c r="D6539" s="27" t="s">
        <v>1763</v>
      </c>
      <c r="E6539" t="s">
        <v>3722</v>
      </c>
      <c r="F6539" t="s">
        <v>2222</v>
      </c>
      <c r="G6539" s="185">
        <v>0.10100000000000001</v>
      </c>
      <c r="H6539" s="116">
        <v>1</v>
      </c>
      <c r="I6539">
        <v>1</v>
      </c>
      <c r="J6539" t="s">
        <v>1895</v>
      </c>
      <c r="K6539" t="s">
        <v>1956</v>
      </c>
      <c r="L6539" t="s">
        <v>2043</v>
      </c>
    </row>
    <row r="6540" spans="1:12">
      <c r="A6540" t="s">
        <v>7757</v>
      </c>
      <c r="B6540" t="str">
        <f t="shared" si="204"/>
        <v>CONSORCIO ORION PLUS_Uniforme tipo 1 recomendable para personal de banda sinfónica, entre otros. Clima frío y cálido.</v>
      </c>
      <c r="C6540" t="str">
        <f t="shared" si="205"/>
        <v>CONSORCIO ORION PLUS_S1-002</v>
      </c>
      <c r="D6540" s="27" t="s">
        <v>1766</v>
      </c>
      <c r="E6540" t="s">
        <v>3722</v>
      </c>
      <c r="F6540" t="s">
        <v>2222</v>
      </c>
      <c r="G6540" s="185">
        <v>0.10100000000000001</v>
      </c>
      <c r="H6540" s="116">
        <v>1</v>
      </c>
      <c r="I6540">
        <v>1</v>
      </c>
      <c r="J6540" t="s">
        <v>1895</v>
      </c>
      <c r="K6540" t="s">
        <v>1956</v>
      </c>
      <c r="L6540" t="s">
        <v>1271</v>
      </c>
    </row>
    <row r="6541" spans="1:12">
      <c r="A6541" t="s">
        <v>7758</v>
      </c>
      <c r="B6541" t="str">
        <f t="shared" si="204"/>
        <v>CONSORCIO ORION PLUS_Uniforme tipo 2 recomendable para músicos, entre otros. Clima frío y cálido.</v>
      </c>
      <c r="C6541" t="str">
        <f t="shared" si="205"/>
        <v>CONSORCIO ORION PLUS_S1-003</v>
      </c>
      <c r="D6541" s="27" t="s">
        <v>1767</v>
      </c>
      <c r="E6541" t="s">
        <v>3722</v>
      </c>
      <c r="F6541" t="s">
        <v>2222</v>
      </c>
      <c r="G6541" s="185">
        <v>0.10100000000000001</v>
      </c>
      <c r="H6541" s="116">
        <v>1</v>
      </c>
      <c r="I6541">
        <v>1</v>
      </c>
      <c r="J6541" t="s">
        <v>1895</v>
      </c>
      <c r="K6541" t="s">
        <v>1956</v>
      </c>
      <c r="L6541" t="s">
        <v>2044</v>
      </c>
    </row>
    <row r="6542" spans="1:12">
      <c r="A6542" t="s">
        <v>7759</v>
      </c>
      <c r="B6542" t="str">
        <f t="shared" si="204"/>
        <v>CONSORCIO ORION PLUS_Uniforme tipo 3 recomendable para músicos, entre otros. Clima frío y cálido.</v>
      </c>
      <c r="C6542" t="str">
        <f t="shared" si="205"/>
        <v>CONSORCIO ORION PLUS_S1-004</v>
      </c>
      <c r="D6542" s="27" t="s">
        <v>1768</v>
      </c>
      <c r="E6542" t="s">
        <v>3722</v>
      </c>
      <c r="F6542" t="s">
        <v>2222</v>
      </c>
      <c r="G6542" s="185">
        <v>0.10100000000000001</v>
      </c>
      <c r="H6542" s="116">
        <v>1</v>
      </c>
      <c r="I6542">
        <v>1</v>
      </c>
      <c r="J6542" t="s">
        <v>1895</v>
      </c>
      <c r="K6542" t="s">
        <v>1956</v>
      </c>
      <c r="L6542" t="s">
        <v>2045</v>
      </c>
    </row>
    <row r="6543" spans="1:12">
      <c r="A6543" t="s">
        <v>7760</v>
      </c>
      <c r="B6543" t="str">
        <f t="shared" si="204"/>
        <v>CONSORCIO ORION PLUS_Uniforme tipo 4 recomendable para príncipes de gales y músicos, entre otros. Clima frío y cálido.</v>
      </c>
      <c r="C6543" t="str">
        <f t="shared" si="205"/>
        <v>CONSORCIO ORION PLUS_S1-005</v>
      </c>
      <c r="D6543" s="27" t="s">
        <v>1769</v>
      </c>
      <c r="E6543" t="s">
        <v>3722</v>
      </c>
      <c r="F6543" t="s">
        <v>2222</v>
      </c>
      <c r="G6543" s="185">
        <v>0.10100000000000001</v>
      </c>
      <c r="H6543" s="116">
        <v>1</v>
      </c>
      <c r="I6543">
        <v>1</v>
      </c>
      <c r="J6543" t="s">
        <v>1895</v>
      </c>
      <c r="K6543" t="s">
        <v>1956</v>
      </c>
      <c r="L6543" t="s">
        <v>2046</v>
      </c>
    </row>
    <row r="6544" spans="1:12">
      <c r="A6544" t="s">
        <v>7761</v>
      </c>
      <c r="B6544" t="str">
        <f t="shared" si="204"/>
        <v>CONSORCIO ORION PLUS_Saco sastre recomendable para músicos, entre otros. Clima frío y cálido.</v>
      </c>
      <c r="C6544" t="str">
        <f t="shared" si="205"/>
        <v>CONSORCIO ORION PLUS_S1-006</v>
      </c>
      <c r="D6544" s="27" t="s">
        <v>1770</v>
      </c>
      <c r="E6544" t="s">
        <v>3722</v>
      </c>
      <c r="F6544" t="s">
        <v>2222</v>
      </c>
      <c r="G6544" s="185">
        <v>0.10100000000000001</v>
      </c>
      <c r="H6544" s="116">
        <v>1</v>
      </c>
      <c r="I6544">
        <v>1</v>
      </c>
      <c r="J6544" t="s">
        <v>1895</v>
      </c>
      <c r="K6544" t="s">
        <v>1956</v>
      </c>
      <c r="L6544" t="s">
        <v>2047</v>
      </c>
    </row>
    <row r="6545" spans="1:12">
      <c r="A6545" t="s">
        <v>7762</v>
      </c>
      <c r="B6545" t="str">
        <f t="shared" si="204"/>
        <v>CONSORCIO ORION PLUS_Saco smoking recomendable para banda sinfónica, entre otros. Clima frío y cálido.</v>
      </c>
      <c r="C6545" t="str">
        <f t="shared" si="205"/>
        <v>CONSORCIO ORION PLUS_S1-007</v>
      </c>
      <c r="D6545" s="27" t="s">
        <v>1771</v>
      </c>
      <c r="E6545" t="s">
        <v>3722</v>
      </c>
      <c r="F6545" t="s">
        <v>2222</v>
      </c>
      <c r="G6545" s="185">
        <v>0.10100000000000001</v>
      </c>
      <c r="H6545" s="116">
        <v>1</v>
      </c>
      <c r="I6545">
        <v>1</v>
      </c>
      <c r="J6545" t="s">
        <v>1895</v>
      </c>
      <c r="K6545" t="s">
        <v>1956</v>
      </c>
      <c r="L6545" t="s">
        <v>2048</v>
      </c>
    </row>
    <row r="6546" spans="1:12">
      <c r="A6546" t="s">
        <v>7763</v>
      </c>
      <c r="B6546" t="str">
        <f t="shared" si="204"/>
        <v xml:space="preserve">CONSORCIO ORION PLUS_Camisa formal manga larga. </v>
      </c>
      <c r="C6546" t="str">
        <f t="shared" si="205"/>
        <v>CONSORCIO ORION PLUS_S1-008</v>
      </c>
      <c r="D6546" s="27" t="s">
        <v>1772</v>
      </c>
      <c r="E6546" t="s">
        <v>3722</v>
      </c>
      <c r="F6546" t="s">
        <v>2222</v>
      </c>
      <c r="G6546" s="185">
        <v>0.10100000000000001</v>
      </c>
      <c r="H6546" s="116">
        <v>1</v>
      </c>
      <c r="I6546">
        <v>1</v>
      </c>
      <c r="J6546" t="s">
        <v>1895</v>
      </c>
      <c r="K6546" t="s">
        <v>1956</v>
      </c>
      <c r="L6546" t="s">
        <v>2049</v>
      </c>
    </row>
    <row r="6547" spans="1:12">
      <c r="A6547" t="s">
        <v>7764</v>
      </c>
      <c r="B6547" t="str">
        <f t="shared" si="204"/>
        <v>CONSORCIO ORION PLUS_Corbata.</v>
      </c>
      <c r="C6547" t="str">
        <f t="shared" si="205"/>
        <v>CONSORCIO ORION PLUS_S1-009</v>
      </c>
      <c r="D6547" s="27" t="s">
        <v>1773</v>
      </c>
      <c r="E6547" t="s">
        <v>3722</v>
      </c>
      <c r="F6547" t="s">
        <v>2222</v>
      </c>
      <c r="G6547" s="185">
        <v>0.10100000000000001</v>
      </c>
      <c r="H6547" s="116">
        <v>1</v>
      </c>
      <c r="I6547">
        <v>1</v>
      </c>
      <c r="J6547" t="s">
        <v>1895</v>
      </c>
      <c r="K6547" t="s">
        <v>1956</v>
      </c>
      <c r="L6547" t="s">
        <v>1280</v>
      </c>
    </row>
    <row r="6548" spans="1:12">
      <c r="A6548" t="s">
        <v>7765</v>
      </c>
      <c r="B6548" t="str">
        <f t="shared" si="204"/>
        <v xml:space="preserve">CONSORCIO ORION PLUS_Uniforme tipo 5, recomendable para personal de cafetería;  meseros y bar; y técnico hotelero y para clima frío  </v>
      </c>
      <c r="C6548" t="str">
        <f t="shared" si="205"/>
        <v>CONSORCIO ORION PLUS_S1-010</v>
      </c>
      <c r="D6548" s="27" t="s">
        <v>1774</v>
      </c>
      <c r="E6548" t="s">
        <v>3722</v>
      </c>
      <c r="F6548" t="s">
        <v>2222</v>
      </c>
      <c r="G6548" s="185">
        <v>0.10100000000000001</v>
      </c>
      <c r="H6548" s="116">
        <v>1</v>
      </c>
      <c r="I6548">
        <v>1</v>
      </c>
      <c r="J6548" t="s">
        <v>1895</v>
      </c>
      <c r="K6548" t="s">
        <v>1956</v>
      </c>
      <c r="L6548" t="s">
        <v>2050</v>
      </c>
    </row>
    <row r="6549" spans="1:12">
      <c r="A6549" t="s">
        <v>7766</v>
      </c>
      <c r="B6549" t="str">
        <f t="shared" si="204"/>
        <v xml:space="preserve">CONSORCIO ORION PLUS_Uniforme tipo 6 – Diseño 1, recomendable para personal de cafetería;  meseros y bar; y técnico hotelero y para clima frío  </v>
      </c>
      <c r="C6549" t="str">
        <f t="shared" si="205"/>
        <v>CONSORCIO ORION PLUS_S1-011</v>
      </c>
      <c r="D6549" s="27" t="s">
        <v>1775</v>
      </c>
      <c r="E6549" t="s">
        <v>3722</v>
      </c>
      <c r="F6549" t="s">
        <v>2222</v>
      </c>
      <c r="G6549" s="185">
        <v>0.10100000000000001</v>
      </c>
      <c r="H6549" s="116">
        <v>1</v>
      </c>
      <c r="I6549">
        <v>1</v>
      </c>
      <c r="J6549" t="s">
        <v>1895</v>
      </c>
      <c r="K6549" t="s">
        <v>1956</v>
      </c>
      <c r="L6549" t="s">
        <v>2051</v>
      </c>
    </row>
    <row r="6550" spans="1:12">
      <c r="A6550" t="s">
        <v>7767</v>
      </c>
      <c r="B6550" t="str">
        <f t="shared" si="204"/>
        <v xml:space="preserve">CONSORCIO ORION PLUS_Uniforme tipo 6 – Diseño 2, recomendable para personal de cafetería;  meseros y bar; y técnico hotelero y para clima frío  </v>
      </c>
      <c r="C6550" t="str">
        <f t="shared" si="205"/>
        <v>CONSORCIO ORION PLUS_S1-012</v>
      </c>
      <c r="D6550" s="27" t="s">
        <v>1776</v>
      </c>
      <c r="E6550" t="s">
        <v>3722</v>
      </c>
      <c r="F6550" t="s">
        <v>2222</v>
      </c>
      <c r="G6550" s="185">
        <v>0.10100000000000001</v>
      </c>
      <c r="H6550" s="116">
        <v>1</v>
      </c>
      <c r="I6550">
        <v>1</v>
      </c>
      <c r="J6550" t="s">
        <v>1895</v>
      </c>
      <c r="K6550" t="s">
        <v>1956</v>
      </c>
      <c r="L6550" t="s">
        <v>2052</v>
      </c>
    </row>
    <row r="6551" spans="1:12">
      <c r="A6551" t="s">
        <v>7768</v>
      </c>
      <c r="B6551" t="str">
        <f t="shared" si="204"/>
        <v>CONSORCIO ORION PLUS_Uniforme tipo 7, recomendable para personal de cafetería;  meseros y bar; y técnico hotelero y para clima cálido</v>
      </c>
      <c r="C6551" t="str">
        <f t="shared" si="205"/>
        <v>CONSORCIO ORION PLUS_S1-013</v>
      </c>
      <c r="D6551" s="27" t="s">
        <v>1777</v>
      </c>
      <c r="E6551" t="s">
        <v>3722</v>
      </c>
      <c r="F6551" t="s">
        <v>2222</v>
      </c>
      <c r="G6551" s="185">
        <v>0.10100000000000001</v>
      </c>
      <c r="H6551" s="116">
        <v>1</v>
      </c>
      <c r="I6551">
        <v>1</v>
      </c>
      <c r="J6551" t="s">
        <v>1895</v>
      </c>
      <c r="K6551" t="s">
        <v>1956</v>
      </c>
      <c r="L6551" t="s">
        <v>2053</v>
      </c>
    </row>
    <row r="6552" spans="1:12">
      <c r="A6552" t="s">
        <v>7769</v>
      </c>
      <c r="B6552" t="str">
        <f t="shared" si="204"/>
        <v>CONSORCIO ORION PLUS_Uniforme tipo 8 – Diseño 1, recomendable para personal de cafetería;  meseros y bar; y técnico hotelero y para clima cálido</v>
      </c>
      <c r="C6552" t="str">
        <f t="shared" si="205"/>
        <v>CONSORCIO ORION PLUS_S1-014</v>
      </c>
      <c r="D6552" s="27" t="s">
        <v>1778</v>
      </c>
      <c r="E6552" t="s">
        <v>3722</v>
      </c>
      <c r="F6552" t="s">
        <v>2222</v>
      </c>
      <c r="G6552" s="185">
        <v>0.10100000000000001</v>
      </c>
      <c r="H6552" s="116">
        <v>1</v>
      </c>
      <c r="I6552">
        <v>1</v>
      </c>
      <c r="J6552" t="s">
        <v>1895</v>
      </c>
      <c r="K6552" t="s">
        <v>1956</v>
      </c>
      <c r="L6552" t="s">
        <v>2054</v>
      </c>
    </row>
    <row r="6553" spans="1:12">
      <c r="A6553" t="s">
        <v>7770</v>
      </c>
      <c r="B6553" t="str">
        <f t="shared" si="204"/>
        <v>CONSORCIO ORION PLUS_Uniforme tipo 8 – Diseño 2, recomendable para personal de cafetería;  meseros y bar; y técnico hotelero y para clima cálido</v>
      </c>
      <c r="C6553" t="str">
        <f t="shared" si="205"/>
        <v>CONSORCIO ORION PLUS_S1-015</v>
      </c>
      <c r="D6553" s="27" t="s">
        <v>1779</v>
      </c>
      <c r="E6553" t="s">
        <v>3722</v>
      </c>
      <c r="F6553" t="s">
        <v>2222</v>
      </c>
      <c r="G6553" s="185">
        <v>0.10100000000000001</v>
      </c>
      <c r="H6553" s="116">
        <v>1</v>
      </c>
      <c r="I6553">
        <v>1</v>
      </c>
      <c r="J6553" t="s">
        <v>1895</v>
      </c>
      <c r="K6553" t="s">
        <v>1956</v>
      </c>
      <c r="L6553" t="s">
        <v>2055</v>
      </c>
    </row>
    <row r="6554" spans="1:12">
      <c r="A6554" t="s">
        <v>7771</v>
      </c>
      <c r="B6554" t="str">
        <f t="shared" si="204"/>
        <v>CONSORCIO ORION PLUS_Camiseta recomendable para entrenador deportivo, técnico entrenador deportivo, arte circense y piscinero, entre otros. Clima frío y cálido</v>
      </c>
      <c r="C6554" t="str">
        <f t="shared" si="205"/>
        <v>CONSORCIO ORION PLUS_S1-016</v>
      </c>
      <c r="D6554" s="27" t="s">
        <v>1780</v>
      </c>
      <c r="E6554" t="s">
        <v>3722</v>
      </c>
      <c r="F6554" t="s">
        <v>2222</v>
      </c>
      <c r="G6554" s="185">
        <v>0.10100000000000001</v>
      </c>
      <c r="H6554" s="116">
        <v>1</v>
      </c>
      <c r="I6554">
        <v>1</v>
      </c>
      <c r="J6554" t="s">
        <v>1895</v>
      </c>
      <c r="K6554" t="s">
        <v>1956</v>
      </c>
      <c r="L6554" t="s">
        <v>2056</v>
      </c>
    </row>
    <row r="6555" spans="1:12">
      <c r="A6555" t="s">
        <v>7772</v>
      </c>
      <c r="B6555" t="str">
        <f t="shared" si="204"/>
        <v>CONSORCIO ORION PLUS_Pantalón sudadera tipo 1, recomendable para entrenador deportivo, técnico entrenador deportivo, arte circense, entre otros. Clima frío y cálido</v>
      </c>
      <c r="C6555" t="str">
        <f t="shared" si="205"/>
        <v>CONSORCIO ORION PLUS_S1-017</v>
      </c>
      <c r="D6555" s="27" t="s">
        <v>1781</v>
      </c>
      <c r="E6555" t="s">
        <v>3722</v>
      </c>
      <c r="F6555" t="s">
        <v>2222</v>
      </c>
      <c r="G6555" s="185">
        <v>0.10100000000000001</v>
      </c>
      <c r="H6555" s="116">
        <v>1</v>
      </c>
      <c r="I6555">
        <v>1</v>
      </c>
      <c r="J6555" t="s">
        <v>1895</v>
      </c>
      <c r="K6555" t="s">
        <v>1956</v>
      </c>
      <c r="L6555" t="s">
        <v>2057</v>
      </c>
    </row>
    <row r="6556" spans="1:12">
      <c r="A6556" t="s">
        <v>7773</v>
      </c>
      <c r="B6556" t="str">
        <f t="shared" si="204"/>
        <v>CONSORCIO ORION PLUS_Chaqueta tipo 1 recomendable para entrenador deportivo, técnico entrenador deportivo, arte circense, entre otros. Clima frío y cálido</v>
      </c>
      <c r="C6556" t="str">
        <f t="shared" si="205"/>
        <v>CONSORCIO ORION PLUS_S1-018</v>
      </c>
      <c r="D6556" s="27" t="s">
        <v>1782</v>
      </c>
      <c r="E6556" t="s">
        <v>3722</v>
      </c>
      <c r="F6556" t="s">
        <v>2222</v>
      </c>
      <c r="G6556" s="185">
        <v>0.10100000000000001</v>
      </c>
      <c r="H6556" s="116">
        <v>1</v>
      </c>
      <c r="I6556">
        <v>1</v>
      </c>
      <c r="J6556" t="s">
        <v>1895</v>
      </c>
      <c r="K6556" t="s">
        <v>1956</v>
      </c>
      <c r="L6556" t="s">
        <v>2058</v>
      </c>
    </row>
    <row r="6557" spans="1:12">
      <c r="A6557" t="s">
        <v>7774</v>
      </c>
      <c r="B6557" t="str">
        <f t="shared" si="204"/>
        <v>CONSORCIO ORION PLUS_Pantaloneta tipo 1 recomendable para entrenador deportivo, técnico entrenador deportivo, arte circense, entre otros. Clima frío y cálido</v>
      </c>
      <c r="C6557" t="str">
        <f t="shared" si="205"/>
        <v>CONSORCIO ORION PLUS_S1-019</v>
      </c>
      <c r="D6557" s="27" t="s">
        <v>1783</v>
      </c>
      <c r="E6557" t="s">
        <v>3722</v>
      </c>
      <c r="F6557" t="s">
        <v>2222</v>
      </c>
      <c r="G6557" s="185">
        <v>0.10100000000000001</v>
      </c>
      <c r="H6557" s="116">
        <v>1</v>
      </c>
      <c r="I6557">
        <v>1</v>
      </c>
      <c r="J6557" t="s">
        <v>1895</v>
      </c>
      <c r="K6557" t="s">
        <v>1956</v>
      </c>
      <c r="L6557" t="s">
        <v>2059</v>
      </c>
    </row>
    <row r="6558" spans="1:12">
      <c r="A6558" t="s">
        <v>7775</v>
      </c>
      <c r="B6558" t="str">
        <f t="shared" si="204"/>
        <v>CONSORCIO ORION PLUS_Pantalón sudadera tipo 2, recomendable para piscinero, entre otros. Clima frío y cálido</v>
      </c>
      <c r="C6558" t="str">
        <f t="shared" si="205"/>
        <v>CONSORCIO ORION PLUS_S1-020</v>
      </c>
      <c r="D6558" s="27" t="s">
        <v>1784</v>
      </c>
      <c r="E6558" t="s">
        <v>3722</v>
      </c>
      <c r="F6558" t="s">
        <v>2222</v>
      </c>
      <c r="G6558" s="185">
        <v>0.10100000000000001</v>
      </c>
      <c r="H6558" s="116">
        <v>1</v>
      </c>
      <c r="I6558">
        <v>1</v>
      </c>
      <c r="J6558" t="s">
        <v>1895</v>
      </c>
      <c r="K6558" t="s">
        <v>1956</v>
      </c>
      <c r="L6558" t="s">
        <v>2060</v>
      </c>
    </row>
    <row r="6559" spans="1:12">
      <c r="A6559" t="s">
        <v>7776</v>
      </c>
      <c r="B6559" t="str">
        <f t="shared" si="204"/>
        <v>CONSORCIO ORION PLUS_Chaqueta tipo 2 recomendable para piscinero, entre otros. Clima frío y cálido</v>
      </c>
      <c r="C6559" t="str">
        <f t="shared" si="205"/>
        <v>CONSORCIO ORION PLUS_S1-021</v>
      </c>
      <c r="D6559" s="27" t="s">
        <v>1785</v>
      </c>
      <c r="E6559" t="s">
        <v>3722</v>
      </c>
      <c r="F6559" t="s">
        <v>2222</v>
      </c>
      <c r="G6559" s="185">
        <v>0.10100000000000001</v>
      </c>
      <c r="H6559" s="116">
        <v>1</v>
      </c>
      <c r="I6559">
        <v>1</v>
      </c>
      <c r="J6559" t="s">
        <v>1895</v>
      </c>
      <c r="K6559" t="s">
        <v>1956</v>
      </c>
      <c r="L6559" t="s">
        <v>2061</v>
      </c>
    </row>
    <row r="6560" spans="1:12">
      <c r="A6560" t="s">
        <v>7777</v>
      </c>
      <c r="B6560" t="str">
        <f t="shared" si="204"/>
        <v>CONSORCIO ORION PLUS_Pantaloneta tipo 2 recomendable para piscinero, entre otros. Clima frío y cálido</v>
      </c>
      <c r="C6560" t="str">
        <f t="shared" si="205"/>
        <v>CONSORCIO ORION PLUS_S1-022</v>
      </c>
      <c r="D6560" s="27" t="s">
        <v>1786</v>
      </c>
      <c r="E6560" t="s">
        <v>3722</v>
      </c>
      <c r="F6560" t="s">
        <v>2222</v>
      </c>
      <c r="G6560" s="185">
        <v>0.10100000000000001</v>
      </c>
      <c r="H6560" s="116">
        <v>1</v>
      </c>
      <c r="I6560">
        <v>1</v>
      </c>
      <c r="J6560" t="s">
        <v>1895</v>
      </c>
      <c r="K6560" t="s">
        <v>1956</v>
      </c>
      <c r="L6560" t="s">
        <v>2062</v>
      </c>
    </row>
    <row r="6561" spans="1:12">
      <c r="A6561" t="s">
        <v>7778</v>
      </c>
      <c r="B6561" t="str">
        <f t="shared" si="204"/>
        <v xml:space="preserve">CONSORCIO ORION PLUS_Gorra </v>
      </c>
      <c r="C6561" t="str">
        <f t="shared" si="205"/>
        <v>CONSORCIO ORION PLUS_S1-023</v>
      </c>
      <c r="D6561" s="27" t="s">
        <v>1787</v>
      </c>
      <c r="E6561" t="s">
        <v>3722</v>
      </c>
      <c r="F6561" t="s">
        <v>2222</v>
      </c>
      <c r="G6561" s="185">
        <v>0.10100000000000001</v>
      </c>
      <c r="H6561" s="116">
        <v>1</v>
      </c>
      <c r="I6561">
        <v>1</v>
      </c>
      <c r="J6561" t="s">
        <v>1895</v>
      </c>
      <c r="K6561" t="s">
        <v>1956</v>
      </c>
      <c r="L6561" t="s">
        <v>2063</v>
      </c>
    </row>
    <row r="6562" spans="1:12">
      <c r="A6562" t="s">
        <v>7779</v>
      </c>
      <c r="B6562" t="str">
        <f t="shared" si="204"/>
        <v xml:space="preserve">CONSORCIO ORION PLUS_Pantalón en dril informal clima frío y cálido Diseño 1, recomendable para conductor y otro tipo de especialidades </v>
      </c>
      <c r="C6562" t="str">
        <f t="shared" si="205"/>
        <v>CONSORCIO ORION PLUS_S1-024</v>
      </c>
      <c r="D6562" s="27" t="s">
        <v>1788</v>
      </c>
      <c r="E6562" t="s">
        <v>3722</v>
      </c>
      <c r="F6562" t="s">
        <v>2222</v>
      </c>
      <c r="G6562" s="185">
        <v>0.10100000000000001</v>
      </c>
      <c r="H6562" s="116">
        <v>1</v>
      </c>
      <c r="I6562">
        <v>1</v>
      </c>
      <c r="J6562" t="s">
        <v>1895</v>
      </c>
      <c r="K6562" t="s">
        <v>1956</v>
      </c>
      <c r="L6562" t="s">
        <v>2064</v>
      </c>
    </row>
    <row r="6563" spans="1:12">
      <c r="A6563" t="s">
        <v>7780</v>
      </c>
      <c r="B6563" t="str">
        <f t="shared" si="204"/>
        <v>CONSORCIO ORION PLUS_Pantalón en dril informal clima frío y cálido Diseño 2, recomendable para conductor y otro tipo de especialidades</v>
      </c>
      <c r="C6563" t="str">
        <f t="shared" si="205"/>
        <v>CONSORCIO ORION PLUS_S1-025</v>
      </c>
      <c r="D6563" s="27" t="s">
        <v>1789</v>
      </c>
      <c r="E6563" t="s">
        <v>3722</v>
      </c>
      <c r="F6563" t="s">
        <v>2222</v>
      </c>
      <c r="G6563" s="185">
        <v>0.10100000000000001</v>
      </c>
      <c r="H6563" s="116">
        <v>1</v>
      </c>
      <c r="I6563">
        <v>1</v>
      </c>
      <c r="J6563" t="s">
        <v>1895</v>
      </c>
      <c r="K6563" t="s">
        <v>1956</v>
      </c>
      <c r="L6563" t="s">
        <v>2065</v>
      </c>
    </row>
    <row r="6564" spans="1:12">
      <c r="A6564" t="s">
        <v>7781</v>
      </c>
      <c r="B6564" t="str">
        <f t="shared" si="204"/>
        <v xml:space="preserve">CONSORCIO ORION PLUS_Camiseta tipo polo clima frío y cálido, recomendable para conductor y otro tipo de especialidades </v>
      </c>
      <c r="C6564" t="str">
        <f t="shared" si="205"/>
        <v>CONSORCIO ORION PLUS_S1-026</v>
      </c>
      <c r="D6564" s="27" t="s">
        <v>1790</v>
      </c>
      <c r="E6564" t="s">
        <v>3722</v>
      </c>
      <c r="F6564" t="s">
        <v>2222</v>
      </c>
      <c r="G6564" s="185">
        <v>0.10100000000000001</v>
      </c>
      <c r="H6564" s="116">
        <v>1</v>
      </c>
      <c r="I6564">
        <v>1</v>
      </c>
      <c r="J6564" t="s">
        <v>1895</v>
      </c>
      <c r="K6564" t="s">
        <v>1956</v>
      </c>
      <c r="L6564" t="s">
        <v>2066</v>
      </c>
    </row>
    <row r="6565" spans="1:12">
      <c r="A6565" t="s">
        <v>7782</v>
      </c>
      <c r="B6565" t="str">
        <f t="shared" si="204"/>
        <v>CONSORCIO ORION PLUS_Camibuso clima frío y cálido manga corta, recomendable para conductor y otro tipo de especialidades</v>
      </c>
      <c r="C6565" t="str">
        <f t="shared" si="205"/>
        <v>CONSORCIO ORION PLUS_S1-027</v>
      </c>
      <c r="D6565" s="27" t="s">
        <v>1791</v>
      </c>
      <c r="E6565" t="s">
        <v>3722</v>
      </c>
      <c r="F6565" t="s">
        <v>2222</v>
      </c>
      <c r="G6565" s="185">
        <v>0.10100000000000001</v>
      </c>
      <c r="H6565" s="116">
        <v>1</v>
      </c>
      <c r="I6565">
        <v>1</v>
      </c>
      <c r="J6565" t="s">
        <v>1895</v>
      </c>
      <c r="K6565" t="s">
        <v>1956</v>
      </c>
      <c r="L6565" t="s">
        <v>2067</v>
      </c>
    </row>
    <row r="6566" spans="1:12">
      <c r="A6566" t="s">
        <v>7783</v>
      </c>
      <c r="B6566" t="str">
        <f t="shared" si="204"/>
        <v>CONSORCIO ORION PLUS_Camibuso clima frío y cálido manga larga, recomendable para conductor y otro tipo de especialidades</v>
      </c>
      <c r="C6566" t="str">
        <f t="shared" si="205"/>
        <v>CONSORCIO ORION PLUS_S1-028</v>
      </c>
      <c r="D6566" s="27" t="s">
        <v>1792</v>
      </c>
      <c r="E6566" t="s">
        <v>3722</v>
      </c>
      <c r="F6566" t="s">
        <v>2222</v>
      </c>
      <c r="G6566" s="185">
        <v>0.10100000000000001</v>
      </c>
      <c r="H6566" s="116">
        <v>1</v>
      </c>
      <c r="I6566">
        <v>1</v>
      </c>
      <c r="J6566" t="s">
        <v>1895</v>
      </c>
      <c r="K6566" t="s">
        <v>1956</v>
      </c>
      <c r="L6566" t="s">
        <v>2068</v>
      </c>
    </row>
    <row r="6567" spans="1:12">
      <c r="A6567" t="s">
        <v>7784</v>
      </c>
      <c r="B6567" t="str">
        <f t="shared" si="204"/>
        <v>CONSORCIO ORION PLUS_Chaqueta en poliéster, recomendable para cualquier tipo de cargo</v>
      </c>
      <c r="C6567" t="str">
        <f t="shared" si="205"/>
        <v>CONSORCIO ORION PLUS_S1-029</v>
      </c>
      <c r="D6567" s="27" t="s">
        <v>1793</v>
      </c>
      <c r="E6567" t="s">
        <v>3722</v>
      </c>
      <c r="F6567" t="s">
        <v>2222</v>
      </c>
      <c r="G6567" s="185">
        <v>0.10100000000000001</v>
      </c>
      <c r="H6567" s="116">
        <v>1</v>
      </c>
      <c r="I6567">
        <v>1</v>
      </c>
      <c r="J6567" t="s">
        <v>1895</v>
      </c>
      <c r="K6567" t="s">
        <v>1956</v>
      </c>
      <c r="L6567" t="s">
        <v>2069</v>
      </c>
    </row>
    <row r="6568" spans="1:12">
      <c r="A6568" t="s">
        <v>7785</v>
      </c>
      <c r="B6568" t="str">
        <f t="shared" si="204"/>
        <v>CONSORCIO ORION PLUS_Chaleco en dril recomendable para litógrafo, arquitecto, técnico en producción de imprenta, técnico publicista, técnico edición periodística, entre otros.</v>
      </c>
      <c r="C6568" t="str">
        <f t="shared" si="205"/>
        <v>CONSORCIO ORION PLUS_S1-030</v>
      </c>
      <c r="D6568" s="27" t="s">
        <v>1794</v>
      </c>
      <c r="E6568" t="s">
        <v>3722</v>
      </c>
      <c r="F6568" t="s">
        <v>2222</v>
      </c>
      <c r="G6568" s="185">
        <v>0.10100000000000001</v>
      </c>
      <c r="H6568" s="116">
        <v>1</v>
      </c>
      <c r="I6568">
        <v>1</v>
      </c>
      <c r="J6568" t="s">
        <v>1895</v>
      </c>
      <c r="K6568" t="s">
        <v>1956</v>
      </c>
      <c r="L6568" t="s">
        <v>2070</v>
      </c>
    </row>
    <row r="6569" spans="1:12">
      <c r="A6569" t="s">
        <v>7786</v>
      </c>
      <c r="B6569" t="str">
        <f t="shared" si="204"/>
        <v>CONSORCIO ORION PLUS_Chaleco en poliéster, Diseño 1; recomendable para técnico en promoción y prevención social, entre otros.</v>
      </c>
      <c r="C6569" t="str">
        <f t="shared" si="205"/>
        <v>CONSORCIO ORION PLUS_S1-031</v>
      </c>
      <c r="D6569" s="27" t="s">
        <v>1795</v>
      </c>
      <c r="E6569" t="s">
        <v>3722</v>
      </c>
      <c r="F6569" t="s">
        <v>2222</v>
      </c>
      <c r="G6569" s="185">
        <v>0.10100000000000001</v>
      </c>
      <c r="H6569" s="116">
        <v>1</v>
      </c>
      <c r="I6569">
        <v>1</v>
      </c>
      <c r="J6569" t="s">
        <v>1895</v>
      </c>
      <c r="K6569" t="s">
        <v>1956</v>
      </c>
      <c r="L6569" t="s">
        <v>2071</v>
      </c>
    </row>
    <row r="6570" spans="1:12">
      <c r="A6570" t="s">
        <v>7787</v>
      </c>
      <c r="B6570" t="str">
        <f t="shared" si="204"/>
        <v>CONSORCIO ORION PLUS_Chaleco en poliéster, Diseño 2; recomendable para fotógrafo, entre otros</v>
      </c>
      <c r="C6570" t="str">
        <f t="shared" si="205"/>
        <v>CONSORCIO ORION PLUS_S1-032</v>
      </c>
      <c r="D6570" s="27" t="s">
        <v>1796</v>
      </c>
      <c r="E6570" t="s">
        <v>3722</v>
      </c>
      <c r="F6570" t="s">
        <v>2222</v>
      </c>
      <c r="G6570" s="185">
        <v>0.10100000000000001</v>
      </c>
      <c r="H6570" s="116">
        <v>1</v>
      </c>
      <c r="I6570">
        <v>1</v>
      </c>
      <c r="J6570" t="s">
        <v>1895</v>
      </c>
      <c r="K6570" t="s">
        <v>1956</v>
      </c>
      <c r="L6570" t="s">
        <v>2072</v>
      </c>
    </row>
    <row r="6571" spans="1:12">
      <c r="A6571" t="s">
        <v>7788</v>
      </c>
      <c r="B6571" t="str">
        <f t="shared" si="204"/>
        <v>CONSORCIO ORION PLUS_Bata de dril recomendable para operario de producción, entre otros. Clima frío y cálido</v>
      </c>
      <c r="C6571" t="str">
        <f t="shared" si="205"/>
        <v>CONSORCIO ORION PLUS_S1-033</v>
      </c>
      <c r="D6571" s="27" t="s">
        <v>1797</v>
      </c>
      <c r="E6571" t="s">
        <v>3722</v>
      </c>
      <c r="F6571" t="s">
        <v>2222</v>
      </c>
      <c r="G6571" s="185">
        <v>0.10100000000000001</v>
      </c>
      <c r="H6571" s="116">
        <v>1</v>
      </c>
      <c r="I6571">
        <v>1</v>
      </c>
      <c r="J6571" t="s">
        <v>1895</v>
      </c>
      <c r="K6571" t="s">
        <v>1956</v>
      </c>
      <c r="L6571" t="s">
        <v>2073</v>
      </c>
    </row>
    <row r="6572" spans="1:12">
      <c r="A6572" t="s">
        <v>7789</v>
      </c>
      <c r="B6572" t="str">
        <f t="shared" si="204"/>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572" t="str">
        <f t="shared" si="205"/>
        <v>CONSORCIO ORION PLUS_S1-034</v>
      </c>
      <c r="D6572" s="27" t="s">
        <v>1798</v>
      </c>
      <c r="E6572" t="s">
        <v>3722</v>
      </c>
      <c r="F6572" t="s">
        <v>2222</v>
      </c>
      <c r="G6572" s="185">
        <v>0.10100000000000001</v>
      </c>
      <c r="H6572" s="116">
        <v>1</v>
      </c>
      <c r="I6572">
        <v>1</v>
      </c>
      <c r="J6572" t="s">
        <v>1895</v>
      </c>
      <c r="K6572" t="s">
        <v>1956</v>
      </c>
      <c r="L6572" t="s">
        <v>2074</v>
      </c>
    </row>
    <row r="6573" spans="1:12">
      <c r="A6573" t="s">
        <v>7790</v>
      </c>
      <c r="B6573" t="str">
        <f t="shared" si="204"/>
        <v>CONSORCIO ORION PLUS_Overol antiestético tipo 1, recomendable para electricista, técnico electricista automotríz, soldador, entre otros. Clima cálido y frío.</v>
      </c>
      <c r="C6573" t="str">
        <f t="shared" si="205"/>
        <v>CONSORCIO ORION PLUS_S1-035</v>
      </c>
      <c r="D6573" s="27" t="s">
        <v>1799</v>
      </c>
      <c r="E6573" t="s">
        <v>3722</v>
      </c>
      <c r="F6573" t="s">
        <v>2222</v>
      </c>
      <c r="G6573" s="185">
        <v>0.10100000000000001</v>
      </c>
      <c r="H6573" s="116">
        <v>1</v>
      </c>
      <c r="I6573">
        <v>1</v>
      </c>
      <c r="J6573" t="s">
        <v>1895</v>
      </c>
      <c r="K6573" t="s">
        <v>1956</v>
      </c>
      <c r="L6573" t="s">
        <v>2075</v>
      </c>
    </row>
    <row r="6574" spans="1:12">
      <c r="A6574" t="s">
        <v>7791</v>
      </c>
      <c r="B6574" t="str">
        <f t="shared" si="204"/>
        <v>CONSORCIO ORION PLUS_Overol antiestético tipo 2, recomendable para electricista, técnico electricista automotríz, soldador, entre otros. Clima cálido y frío.</v>
      </c>
      <c r="C6574" t="str">
        <f t="shared" si="205"/>
        <v>CONSORCIO ORION PLUS_S1-036</v>
      </c>
      <c r="D6574" s="27" t="s">
        <v>1800</v>
      </c>
      <c r="E6574" t="s">
        <v>3722</v>
      </c>
      <c r="F6574" t="s">
        <v>2222</v>
      </c>
      <c r="G6574" s="185">
        <v>0.10100000000000001</v>
      </c>
      <c r="H6574" s="116">
        <v>1</v>
      </c>
      <c r="I6574">
        <v>1</v>
      </c>
      <c r="J6574" t="s">
        <v>1895</v>
      </c>
      <c r="K6574" t="s">
        <v>1956</v>
      </c>
      <c r="L6574" t="s">
        <v>2076</v>
      </c>
    </row>
    <row r="6575" spans="1:12">
      <c r="A6575" t="s">
        <v>7792</v>
      </c>
      <c r="B6575" t="str">
        <f t="shared" si="204"/>
        <v>CONSORCIO ORION PLUS_Overol antiestético tipo 3, recomendable para electricista, técnico electricista automotríz, soldador, entre otros. Clima cálido y frío.</v>
      </c>
      <c r="C6575" t="str">
        <f t="shared" si="205"/>
        <v>CONSORCIO ORION PLUS_S1-037</v>
      </c>
      <c r="D6575" s="27" t="s">
        <v>1801</v>
      </c>
      <c r="E6575" t="s">
        <v>3722</v>
      </c>
      <c r="F6575" t="s">
        <v>2222</v>
      </c>
      <c r="G6575" s="185">
        <v>0.10100000000000001</v>
      </c>
      <c r="H6575" s="116">
        <v>1</v>
      </c>
      <c r="I6575">
        <v>1</v>
      </c>
      <c r="J6575" t="s">
        <v>1895</v>
      </c>
      <c r="K6575" t="s">
        <v>1956</v>
      </c>
      <c r="L6575" t="s">
        <v>2077</v>
      </c>
    </row>
    <row r="6576" spans="1:12">
      <c r="A6576" t="s">
        <v>7793</v>
      </c>
      <c r="B6576" t="str">
        <f t="shared" si="204"/>
        <v>CONSORCIO ORION PLUS_Uniforme de alba recomendable para orientador espiritual, entre otros. Clima cálido y frío</v>
      </c>
      <c r="C6576" t="str">
        <f t="shared" si="205"/>
        <v>CONSORCIO ORION PLUS_S1-038</v>
      </c>
      <c r="D6576" s="27" t="s">
        <v>1802</v>
      </c>
      <c r="E6576" t="s">
        <v>3722</v>
      </c>
      <c r="F6576" t="s">
        <v>2222</v>
      </c>
      <c r="G6576" s="185">
        <v>0.10100000000000001</v>
      </c>
      <c r="H6576" s="116">
        <v>1</v>
      </c>
      <c r="I6576">
        <v>1</v>
      </c>
      <c r="J6576" t="s">
        <v>1895</v>
      </c>
      <c r="K6576" t="s">
        <v>1956</v>
      </c>
      <c r="L6576" t="s">
        <v>2078</v>
      </c>
    </row>
    <row r="6577" spans="1:12">
      <c r="A6577" t="s">
        <v>7794</v>
      </c>
      <c r="B6577" t="str">
        <f t="shared" si="204"/>
        <v>CONSORCIO ORION PLUS_Uniforme antifluido 1 – Diseño 1, recomendable para personal de la salud y médico veterinario y para clima frío</v>
      </c>
      <c r="C6577" t="str">
        <f t="shared" si="205"/>
        <v>CONSORCIO ORION PLUS_S1-039</v>
      </c>
      <c r="D6577" s="27" t="s">
        <v>1803</v>
      </c>
      <c r="E6577" t="s">
        <v>3722</v>
      </c>
      <c r="F6577" t="s">
        <v>2222</v>
      </c>
      <c r="G6577" s="185">
        <v>0.10100000000000001</v>
      </c>
      <c r="H6577" s="116">
        <v>1</v>
      </c>
      <c r="I6577">
        <v>1</v>
      </c>
      <c r="J6577" t="s">
        <v>1895</v>
      </c>
      <c r="K6577" t="s">
        <v>1956</v>
      </c>
      <c r="L6577" t="s">
        <v>2079</v>
      </c>
    </row>
    <row r="6578" spans="1:12">
      <c r="A6578" t="s">
        <v>7795</v>
      </c>
      <c r="B6578" t="str">
        <f t="shared" si="204"/>
        <v>CONSORCIO ORION PLUS_Uniforme antifluido 1 – Diseño 2, recomendable para personal de la salud y médico veterinario y para clima frío</v>
      </c>
      <c r="C6578" t="str">
        <f t="shared" si="205"/>
        <v>CONSORCIO ORION PLUS_S1-040</v>
      </c>
      <c r="D6578" s="27" t="s">
        <v>1804</v>
      </c>
      <c r="E6578" t="s">
        <v>3722</v>
      </c>
      <c r="F6578" t="s">
        <v>2222</v>
      </c>
      <c r="G6578" s="185">
        <v>0.10100000000000001</v>
      </c>
      <c r="H6578" s="116">
        <v>1</v>
      </c>
      <c r="I6578">
        <v>1</v>
      </c>
      <c r="J6578" t="s">
        <v>1895</v>
      </c>
      <c r="K6578" t="s">
        <v>1956</v>
      </c>
      <c r="L6578" t="s">
        <v>2080</v>
      </c>
    </row>
    <row r="6579" spans="1:12">
      <c r="A6579" t="s">
        <v>7796</v>
      </c>
      <c r="B6579" t="str">
        <f t="shared" si="204"/>
        <v>CONSORCIO ORION PLUS_Uniforme antifluido 2 – Diseño 1, recomendable para servicios generales y para clima frío</v>
      </c>
      <c r="C6579" t="str">
        <f t="shared" si="205"/>
        <v>CONSORCIO ORION PLUS_S1-041</v>
      </c>
      <c r="D6579" s="27" t="s">
        <v>1805</v>
      </c>
      <c r="E6579" t="s">
        <v>3722</v>
      </c>
      <c r="F6579" t="s">
        <v>2222</v>
      </c>
      <c r="G6579" s="185">
        <v>0.10100000000000001</v>
      </c>
      <c r="H6579" s="116">
        <v>1</v>
      </c>
      <c r="I6579">
        <v>1</v>
      </c>
      <c r="J6579" t="s">
        <v>1895</v>
      </c>
      <c r="K6579" t="s">
        <v>1956</v>
      </c>
      <c r="L6579" t="s">
        <v>2081</v>
      </c>
    </row>
    <row r="6580" spans="1:12">
      <c r="A6580" t="s">
        <v>7797</v>
      </c>
      <c r="B6580" t="str">
        <f t="shared" si="204"/>
        <v>CONSORCIO ORION PLUS_Uniforme antifluido 2 – Diseño 2, recomendable para servicios generales y para clima frío</v>
      </c>
      <c r="C6580" t="str">
        <f t="shared" si="205"/>
        <v>CONSORCIO ORION PLUS_S1-042</v>
      </c>
      <c r="D6580" s="27" t="s">
        <v>1806</v>
      </c>
      <c r="E6580" t="s">
        <v>3722</v>
      </c>
      <c r="F6580" t="s">
        <v>2222</v>
      </c>
      <c r="G6580" s="185">
        <v>0.10100000000000001</v>
      </c>
      <c r="H6580" s="116">
        <v>1</v>
      </c>
      <c r="I6580">
        <v>1</v>
      </c>
      <c r="J6580" t="s">
        <v>1895</v>
      </c>
      <c r="K6580" t="s">
        <v>1956</v>
      </c>
      <c r="L6580" t="s">
        <v>2082</v>
      </c>
    </row>
    <row r="6581" spans="1:12">
      <c r="A6581" t="s">
        <v>7798</v>
      </c>
      <c r="B6581" t="str">
        <f t="shared" si="204"/>
        <v>CONSORCIO ORION PLUS_Uniforme antifluido 3 – Diseño 1, recomendable para estilista y para clima frío</v>
      </c>
      <c r="C6581" t="str">
        <f t="shared" si="205"/>
        <v>CONSORCIO ORION PLUS_S1-043</v>
      </c>
      <c r="D6581" s="27" t="s">
        <v>1807</v>
      </c>
      <c r="E6581" t="s">
        <v>3722</v>
      </c>
      <c r="F6581" t="s">
        <v>2222</v>
      </c>
      <c r="G6581" s="185">
        <v>0.10100000000000001</v>
      </c>
      <c r="H6581" s="116">
        <v>1</v>
      </c>
      <c r="I6581">
        <v>1</v>
      </c>
      <c r="J6581" t="s">
        <v>1895</v>
      </c>
      <c r="K6581" t="s">
        <v>1956</v>
      </c>
      <c r="L6581" t="s">
        <v>2083</v>
      </c>
    </row>
    <row r="6582" spans="1:12">
      <c r="A6582" t="s">
        <v>7799</v>
      </c>
      <c r="B6582" t="str">
        <f t="shared" si="204"/>
        <v>CONSORCIO ORION PLUS_Uniforme antifluido 3 – Diseño 2, recomendable para estilista y para clima frío</v>
      </c>
      <c r="C6582" t="str">
        <f t="shared" si="205"/>
        <v>CONSORCIO ORION PLUS_S1-044</v>
      </c>
      <c r="D6582" s="27" t="s">
        <v>1808</v>
      </c>
      <c r="E6582" t="s">
        <v>3722</v>
      </c>
      <c r="F6582" t="s">
        <v>2222</v>
      </c>
      <c r="G6582" s="185">
        <v>0.10100000000000001</v>
      </c>
      <c r="H6582" s="116">
        <v>1</v>
      </c>
      <c r="I6582">
        <v>1</v>
      </c>
      <c r="J6582" t="s">
        <v>1895</v>
      </c>
      <c r="K6582" t="s">
        <v>1956</v>
      </c>
      <c r="L6582" t="s">
        <v>2084</v>
      </c>
    </row>
    <row r="6583" spans="1:12">
      <c r="A6583" t="s">
        <v>7800</v>
      </c>
      <c r="B6583" t="str">
        <f t="shared" si="204"/>
        <v>CONSORCIO ORION PLUS_Uniforme antifluido 3 – Diseño 3, recomendable para estilista y para clima frío</v>
      </c>
      <c r="C6583" t="str">
        <f t="shared" si="205"/>
        <v>CONSORCIO ORION PLUS_S1-045</v>
      </c>
      <c r="D6583" s="27" t="s">
        <v>1809</v>
      </c>
      <c r="E6583" t="s">
        <v>3722</v>
      </c>
      <c r="F6583" t="s">
        <v>2222</v>
      </c>
      <c r="G6583" s="185">
        <v>0.10100000000000001</v>
      </c>
      <c r="H6583" s="116">
        <v>1</v>
      </c>
      <c r="I6583">
        <v>1</v>
      </c>
      <c r="J6583" t="s">
        <v>1895</v>
      </c>
      <c r="K6583" t="s">
        <v>1956</v>
      </c>
      <c r="L6583" t="s">
        <v>2085</v>
      </c>
    </row>
    <row r="6584" spans="1:12">
      <c r="A6584" t="s">
        <v>7801</v>
      </c>
      <c r="B6584" t="str">
        <f t="shared" si="204"/>
        <v>CONSORCIO ORION PLUS_Uniforme antifluido 4 – Diseño 1, recomendable para orientador escolar y para clima frío</v>
      </c>
      <c r="C6584" t="str">
        <f t="shared" si="205"/>
        <v>CONSORCIO ORION PLUS_S1-046</v>
      </c>
      <c r="D6584" s="27" t="s">
        <v>1810</v>
      </c>
      <c r="E6584" t="s">
        <v>3722</v>
      </c>
      <c r="F6584" t="s">
        <v>2222</v>
      </c>
      <c r="G6584" s="185">
        <v>0.10100000000000001</v>
      </c>
      <c r="H6584" s="116">
        <v>1</v>
      </c>
      <c r="I6584">
        <v>1</v>
      </c>
      <c r="J6584" t="s">
        <v>1895</v>
      </c>
      <c r="K6584" t="s">
        <v>1956</v>
      </c>
      <c r="L6584" t="s">
        <v>2086</v>
      </c>
    </row>
    <row r="6585" spans="1:12">
      <c r="A6585" t="s">
        <v>7802</v>
      </c>
      <c r="B6585" t="str">
        <f t="shared" si="204"/>
        <v>CONSORCIO ORION PLUS_Uniforme antifluido 4 – Diseño 2, recomendable para orientador escolar y para clima frío</v>
      </c>
      <c r="C6585" t="str">
        <f t="shared" si="205"/>
        <v>CONSORCIO ORION PLUS_S1-047</v>
      </c>
      <c r="D6585" s="27" t="s">
        <v>1811</v>
      </c>
      <c r="E6585" t="s">
        <v>3722</v>
      </c>
      <c r="F6585" t="s">
        <v>2222</v>
      </c>
      <c r="G6585" s="185">
        <v>0.10100000000000001</v>
      </c>
      <c r="H6585" s="116">
        <v>1</v>
      </c>
      <c r="I6585">
        <v>1</v>
      </c>
      <c r="J6585" t="s">
        <v>1895</v>
      </c>
      <c r="K6585" t="s">
        <v>1956</v>
      </c>
      <c r="L6585" t="s">
        <v>2087</v>
      </c>
    </row>
    <row r="6586" spans="1:12">
      <c r="A6586" t="s">
        <v>7803</v>
      </c>
      <c r="B6586" t="str">
        <f t="shared" si="204"/>
        <v>CONSORCIO ORION PLUS_Uniforme antifluido 4 – Diseño 3, recomendable para orientador escolar y para clima frío</v>
      </c>
      <c r="C6586" t="str">
        <f t="shared" si="205"/>
        <v>CONSORCIO ORION PLUS_S1-048</v>
      </c>
      <c r="D6586" s="27" t="s">
        <v>1812</v>
      </c>
      <c r="E6586" t="s">
        <v>3722</v>
      </c>
      <c r="F6586" t="s">
        <v>2222</v>
      </c>
      <c r="G6586" s="185">
        <v>0.10100000000000001</v>
      </c>
      <c r="H6586" s="116">
        <v>1</v>
      </c>
      <c r="I6586">
        <v>1</v>
      </c>
      <c r="J6586" t="s">
        <v>1895</v>
      </c>
      <c r="K6586" t="s">
        <v>1956</v>
      </c>
      <c r="L6586" t="s">
        <v>2088</v>
      </c>
    </row>
    <row r="6587" spans="1:12">
      <c r="A6587" t="s">
        <v>7804</v>
      </c>
      <c r="B6587" t="str">
        <f t="shared" si="204"/>
        <v xml:space="preserve">CONSORCIO ORION PLUS_Uniforme antifluido 5 – Diseño 1, recomendable para personal de la salud y médico veterinario y para clima cálido </v>
      </c>
      <c r="C6587" t="str">
        <f t="shared" si="205"/>
        <v>CONSORCIO ORION PLUS_S1-049</v>
      </c>
      <c r="D6587" s="27" t="s">
        <v>1813</v>
      </c>
      <c r="E6587" t="s">
        <v>3722</v>
      </c>
      <c r="F6587" t="s">
        <v>2222</v>
      </c>
      <c r="G6587" s="185">
        <v>0.10100000000000001</v>
      </c>
      <c r="H6587" s="116">
        <v>1</v>
      </c>
      <c r="I6587">
        <v>1</v>
      </c>
      <c r="J6587" t="s">
        <v>1895</v>
      </c>
      <c r="K6587" t="s">
        <v>1956</v>
      </c>
      <c r="L6587" t="s">
        <v>2089</v>
      </c>
    </row>
    <row r="6588" spans="1:12">
      <c r="A6588" t="s">
        <v>7805</v>
      </c>
      <c r="B6588" t="str">
        <f t="shared" si="204"/>
        <v xml:space="preserve">CONSORCIO ORION PLUS_Uniforme antifluido 5 – Diseño 2, recomendable para personal de la salud y médico veterinario y para clima cálido </v>
      </c>
      <c r="C6588" t="str">
        <f t="shared" si="205"/>
        <v>CONSORCIO ORION PLUS_S1-050</v>
      </c>
      <c r="D6588" s="27" t="s">
        <v>1814</v>
      </c>
      <c r="E6588" t="s">
        <v>3722</v>
      </c>
      <c r="F6588" t="s">
        <v>2222</v>
      </c>
      <c r="G6588" s="185">
        <v>0.10100000000000001</v>
      </c>
      <c r="H6588" s="116">
        <v>1</v>
      </c>
      <c r="I6588">
        <v>1</v>
      </c>
      <c r="J6588" t="s">
        <v>1895</v>
      </c>
      <c r="K6588" t="s">
        <v>1956</v>
      </c>
      <c r="L6588" t="s">
        <v>2090</v>
      </c>
    </row>
    <row r="6589" spans="1:12">
      <c r="A6589" t="s">
        <v>7806</v>
      </c>
      <c r="B6589" t="str">
        <f t="shared" si="204"/>
        <v xml:space="preserve">CONSORCIO ORION PLUS_Uniforme antifluido 5 – Diseño 3, recomendable para personal de la salud y médico veterinario y para clima cálido </v>
      </c>
      <c r="C6589" t="str">
        <f t="shared" si="205"/>
        <v>CONSORCIO ORION PLUS_S1-051</v>
      </c>
      <c r="D6589" s="27" t="s">
        <v>1815</v>
      </c>
      <c r="E6589" t="s">
        <v>3722</v>
      </c>
      <c r="F6589" t="s">
        <v>2222</v>
      </c>
      <c r="G6589" s="185">
        <v>0.10100000000000001</v>
      </c>
      <c r="H6589" s="116">
        <v>1</v>
      </c>
      <c r="I6589">
        <v>1</v>
      </c>
      <c r="J6589" t="s">
        <v>1895</v>
      </c>
      <c r="K6589" t="s">
        <v>1956</v>
      </c>
      <c r="L6589" t="s">
        <v>2091</v>
      </c>
    </row>
    <row r="6590" spans="1:12">
      <c r="A6590" t="s">
        <v>7807</v>
      </c>
      <c r="B6590" t="str">
        <f t="shared" si="204"/>
        <v>CONSORCIO ORION PLUS_Uniforme antifluido 6 – Diseño 1, recomendable para servicios generales y para clima cálido</v>
      </c>
      <c r="C6590" t="str">
        <f t="shared" si="205"/>
        <v>CONSORCIO ORION PLUS_S1-052</v>
      </c>
      <c r="D6590" s="27" t="s">
        <v>1816</v>
      </c>
      <c r="E6590" t="s">
        <v>3722</v>
      </c>
      <c r="F6590" t="s">
        <v>2222</v>
      </c>
      <c r="G6590" s="185">
        <v>0.10100000000000001</v>
      </c>
      <c r="H6590" s="116">
        <v>1</v>
      </c>
      <c r="I6590">
        <v>1</v>
      </c>
      <c r="J6590" t="s">
        <v>1895</v>
      </c>
      <c r="K6590" t="s">
        <v>1956</v>
      </c>
      <c r="L6590" t="s">
        <v>2092</v>
      </c>
    </row>
    <row r="6591" spans="1:12">
      <c r="A6591" t="s">
        <v>7808</v>
      </c>
      <c r="B6591" t="str">
        <f t="shared" si="204"/>
        <v>CONSORCIO ORION PLUS_Uniforme antifluido 6 – Diseño 2, recomendable para servicios generales y para clima cálido</v>
      </c>
      <c r="C6591" t="str">
        <f t="shared" si="205"/>
        <v>CONSORCIO ORION PLUS_S1-053</v>
      </c>
      <c r="D6591" s="27" t="s">
        <v>1817</v>
      </c>
      <c r="E6591" t="s">
        <v>3722</v>
      </c>
      <c r="F6591" t="s">
        <v>2222</v>
      </c>
      <c r="G6591" s="185">
        <v>0.10100000000000001</v>
      </c>
      <c r="H6591" s="116">
        <v>1</v>
      </c>
      <c r="I6591">
        <v>1</v>
      </c>
      <c r="J6591" t="s">
        <v>1895</v>
      </c>
      <c r="K6591" t="s">
        <v>1956</v>
      </c>
      <c r="L6591" t="s">
        <v>2093</v>
      </c>
    </row>
    <row r="6592" spans="1:12">
      <c r="A6592" t="s">
        <v>7809</v>
      </c>
      <c r="B6592" t="str">
        <f t="shared" si="204"/>
        <v>CONSORCIO ORION PLUS_Uniforme antifluido 6 – Diseño 3, recomendable para servicios generales y para clima cálido</v>
      </c>
      <c r="C6592" t="str">
        <f t="shared" si="205"/>
        <v>CONSORCIO ORION PLUS_S1-054</v>
      </c>
      <c r="D6592" s="27" t="s">
        <v>1818</v>
      </c>
      <c r="E6592" t="s">
        <v>3722</v>
      </c>
      <c r="F6592" t="s">
        <v>2222</v>
      </c>
      <c r="G6592" s="185">
        <v>0.10100000000000001</v>
      </c>
      <c r="H6592" s="116">
        <v>1</v>
      </c>
      <c r="I6592">
        <v>1</v>
      </c>
      <c r="J6592" t="s">
        <v>1895</v>
      </c>
      <c r="K6592" t="s">
        <v>1956</v>
      </c>
      <c r="L6592" t="s">
        <v>2094</v>
      </c>
    </row>
    <row r="6593" spans="1:12">
      <c r="A6593" t="s">
        <v>7810</v>
      </c>
      <c r="B6593" t="str">
        <f t="shared" si="204"/>
        <v>CONSORCIO ORION PLUS_Uniforme antifluido 7 – Diseño 1, recomendable para estilista y para clima cálido</v>
      </c>
      <c r="C6593" t="str">
        <f t="shared" si="205"/>
        <v>CONSORCIO ORION PLUS_S1-055</v>
      </c>
      <c r="D6593" s="27" t="s">
        <v>1819</v>
      </c>
      <c r="E6593" t="s">
        <v>3722</v>
      </c>
      <c r="F6593" t="s">
        <v>2222</v>
      </c>
      <c r="G6593" s="185">
        <v>0.10100000000000001</v>
      </c>
      <c r="H6593" s="116">
        <v>1</v>
      </c>
      <c r="I6593">
        <v>1</v>
      </c>
      <c r="J6593" t="s">
        <v>1895</v>
      </c>
      <c r="K6593" t="s">
        <v>1956</v>
      </c>
      <c r="L6593" t="s">
        <v>2095</v>
      </c>
    </row>
    <row r="6594" spans="1:12">
      <c r="A6594" t="s">
        <v>7811</v>
      </c>
      <c r="B6594" t="str">
        <f t="shared" ref="B6594:B6657" si="206">+E6594&amp;"_"&amp;L6594</f>
        <v>CONSORCIO ORION PLUS_Uniforme antifluido 7 – Diseño 2, recomendable para estilista y para clima cálido</v>
      </c>
      <c r="C6594" t="str">
        <f t="shared" ref="C6594:C6657" si="207">+E6594&amp;"_"&amp;D6594</f>
        <v>CONSORCIO ORION PLUS_S1-056</v>
      </c>
      <c r="D6594" s="27" t="s">
        <v>1820</v>
      </c>
      <c r="E6594" t="s">
        <v>3722</v>
      </c>
      <c r="F6594" t="s">
        <v>2222</v>
      </c>
      <c r="G6594" s="185">
        <v>0.10100000000000001</v>
      </c>
      <c r="H6594" s="116">
        <v>1</v>
      </c>
      <c r="I6594">
        <v>1</v>
      </c>
      <c r="J6594" t="s">
        <v>1895</v>
      </c>
      <c r="K6594" t="s">
        <v>1956</v>
      </c>
      <c r="L6594" t="s">
        <v>2096</v>
      </c>
    </row>
    <row r="6595" spans="1:12">
      <c r="A6595" t="s">
        <v>7812</v>
      </c>
      <c r="B6595" t="str">
        <f t="shared" si="206"/>
        <v>CONSORCIO ORION PLUS_Uniforme antifluido 7 – Diseño 3, recomendable para estilista y para clima cálido</v>
      </c>
      <c r="C6595" t="str">
        <f t="shared" si="207"/>
        <v>CONSORCIO ORION PLUS_S1-057</v>
      </c>
      <c r="D6595" s="27" t="s">
        <v>1821</v>
      </c>
      <c r="E6595" t="s">
        <v>3722</v>
      </c>
      <c r="F6595" t="s">
        <v>2222</v>
      </c>
      <c r="G6595" s="185">
        <v>0.10100000000000001</v>
      </c>
      <c r="H6595" s="116">
        <v>1</v>
      </c>
      <c r="I6595">
        <v>1</v>
      </c>
      <c r="J6595" t="s">
        <v>1895</v>
      </c>
      <c r="K6595" t="s">
        <v>1956</v>
      </c>
      <c r="L6595" t="s">
        <v>2097</v>
      </c>
    </row>
    <row r="6596" spans="1:12">
      <c r="A6596" t="s">
        <v>7813</v>
      </c>
      <c r="B6596" t="str">
        <f t="shared" si="206"/>
        <v>CONSORCIO ORION PLUS_Uniforme antifluido 8 – Diseño 1, recomendable para orientador escolar y para clima cálido</v>
      </c>
      <c r="C6596" t="str">
        <f t="shared" si="207"/>
        <v>CONSORCIO ORION PLUS_S1-058</v>
      </c>
      <c r="D6596" s="27" t="s">
        <v>1822</v>
      </c>
      <c r="E6596" t="s">
        <v>3722</v>
      </c>
      <c r="F6596" t="s">
        <v>2222</v>
      </c>
      <c r="G6596" s="185">
        <v>0.10100000000000001</v>
      </c>
      <c r="H6596" s="116">
        <v>1</v>
      </c>
      <c r="I6596">
        <v>1</v>
      </c>
      <c r="J6596" t="s">
        <v>1895</v>
      </c>
      <c r="K6596" t="s">
        <v>1956</v>
      </c>
      <c r="L6596" t="s">
        <v>2098</v>
      </c>
    </row>
    <row r="6597" spans="1:12">
      <c r="A6597" t="s">
        <v>7814</v>
      </c>
      <c r="B6597" t="str">
        <f t="shared" si="206"/>
        <v>CONSORCIO ORION PLUS_Uniforme antifluido 8 – Diseño 2, recomendable para orientador escolar y para clima cálido</v>
      </c>
      <c r="C6597" t="str">
        <f t="shared" si="207"/>
        <v>CONSORCIO ORION PLUS_S1-059</v>
      </c>
      <c r="D6597" s="27" t="s">
        <v>1823</v>
      </c>
      <c r="E6597" t="s">
        <v>3722</v>
      </c>
      <c r="F6597" t="s">
        <v>2222</v>
      </c>
      <c r="G6597" s="185">
        <v>0.10100000000000001</v>
      </c>
      <c r="H6597" s="116">
        <v>1</v>
      </c>
      <c r="I6597">
        <v>1</v>
      </c>
      <c r="J6597" t="s">
        <v>1895</v>
      </c>
      <c r="K6597" t="s">
        <v>1956</v>
      </c>
      <c r="L6597" t="s">
        <v>2099</v>
      </c>
    </row>
    <row r="6598" spans="1:12">
      <c r="A6598" t="s">
        <v>7815</v>
      </c>
      <c r="B6598" t="str">
        <f t="shared" si="206"/>
        <v>CONSORCIO ORION PLUS_Uniforme antifluido 8 – Diseño 3, recomendable para orientador escolar y para clima cálido</v>
      </c>
      <c r="C6598" t="str">
        <f t="shared" si="207"/>
        <v>CONSORCIO ORION PLUS_S1-060</v>
      </c>
      <c r="D6598" s="27" t="s">
        <v>1824</v>
      </c>
      <c r="E6598" t="s">
        <v>3722</v>
      </c>
      <c r="F6598" t="s">
        <v>2222</v>
      </c>
      <c r="G6598" s="185">
        <v>0.10100000000000001</v>
      </c>
      <c r="H6598" s="116">
        <v>1</v>
      </c>
      <c r="I6598">
        <v>1</v>
      </c>
      <c r="J6598" t="s">
        <v>1895</v>
      </c>
      <c r="K6598" t="s">
        <v>1956</v>
      </c>
      <c r="L6598" t="s">
        <v>2100</v>
      </c>
    </row>
    <row r="6599" spans="1:12">
      <c r="A6599" t="s">
        <v>7816</v>
      </c>
      <c r="B6599" t="str">
        <f t="shared" si="206"/>
        <v>CONSORCIO ORION PLUS_Bata antifluido recomendable para técnico químico, auxiliar de archivo, orientador de familia, bibliotecaria, técnico en seguridad y salud en el trabajo y personal de la salud para clima frío y cálido</v>
      </c>
      <c r="C6599" t="str">
        <f t="shared" si="207"/>
        <v>CONSORCIO ORION PLUS_S1-061</v>
      </c>
      <c r="D6599" s="27" t="s">
        <v>1825</v>
      </c>
      <c r="E6599" t="s">
        <v>3722</v>
      </c>
      <c r="F6599" t="s">
        <v>2222</v>
      </c>
      <c r="G6599" s="185">
        <v>0.10100000000000001</v>
      </c>
      <c r="H6599" s="116">
        <v>1</v>
      </c>
      <c r="I6599">
        <v>1</v>
      </c>
      <c r="J6599" t="s">
        <v>1895</v>
      </c>
      <c r="K6599" t="s">
        <v>1956</v>
      </c>
      <c r="L6599" t="s">
        <v>2101</v>
      </c>
    </row>
    <row r="6600" spans="1:12">
      <c r="A6600" t="s">
        <v>7817</v>
      </c>
      <c r="B6600" t="str">
        <f t="shared" si="206"/>
        <v>CONSORCIO ORION PLUS_Bata o blusa de labor</v>
      </c>
      <c r="C6600" t="str">
        <f t="shared" si="207"/>
        <v>CONSORCIO ORION PLUS_S1-062</v>
      </c>
      <c r="D6600" s="27" t="s">
        <v>1826</v>
      </c>
      <c r="E6600" t="s">
        <v>3722</v>
      </c>
      <c r="F6600" t="s">
        <v>2222</v>
      </c>
      <c r="G6600" s="185">
        <v>0.10100000000000001</v>
      </c>
      <c r="H6600" s="116">
        <v>1</v>
      </c>
      <c r="I6600">
        <v>1</v>
      </c>
      <c r="J6600" t="s">
        <v>1895</v>
      </c>
      <c r="K6600" t="s">
        <v>1956</v>
      </c>
      <c r="L6600" t="s">
        <v>2102</v>
      </c>
    </row>
    <row r="6601" spans="1:12">
      <c r="A6601" t="s">
        <v>7818</v>
      </c>
      <c r="B6601" t="str">
        <f t="shared" si="206"/>
        <v>CONSORCIO ORION PLUS_Uniforme antifluido 9 – Diseño 1, recomendable para chef entre otros. Clima cálido y frío</v>
      </c>
      <c r="C6601" t="str">
        <f t="shared" si="207"/>
        <v>CONSORCIO ORION PLUS_S1-063</v>
      </c>
      <c r="D6601" s="27" t="s">
        <v>1827</v>
      </c>
      <c r="E6601" t="s">
        <v>3722</v>
      </c>
      <c r="F6601" t="s">
        <v>2222</v>
      </c>
      <c r="G6601" s="185">
        <v>0.10100000000000001</v>
      </c>
      <c r="H6601" s="116">
        <v>1</v>
      </c>
      <c r="I6601">
        <v>1</v>
      </c>
      <c r="J6601" t="s">
        <v>1895</v>
      </c>
      <c r="K6601" t="s">
        <v>1956</v>
      </c>
      <c r="L6601" t="s">
        <v>2103</v>
      </c>
    </row>
    <row r="6602" spans="1:12">
      <c r="A6602" t="s">
        <v>7819</v>
      </c>
      <c r="B6602" t="str">
        <f t="shared" si="206"/>
        <v xml:space="preserve">CONSORCIO ORION PLUS_Uniforme antifluido 9 – Diseño 2, recomendable para cocinero y auxiliar de cocina entre otros. Clima cálido y frío </v>
      </c>
      <c r="C6602" t="str">
        <f t="shared" si="207"/>
        <v>CONSORCIO ORION PLUS_S1-064</v>
      </c>
      <c r="D6602" s="27" t="s">
        <v>1828</v>
      </c>
      <c r="E6602" t="s">
        <v>3722</v>
      </c>
      <c r="F6602" t="s">
        <v>2222</v>
      </c>
      <c r="G6602" s="185">
        <v>0.10100000000000001</v>
      </c>
      <c r="H6602" s="116">
        <v>1</v>
      </c>
      <c r="I6602">
        <v>1</v>
      </c>
      <c r="J6602" t="s">
        <v>1895</v>
      </c>
      <c r="K6602" t="s">
        <v>1956</v>
      </c>
      <c r="L6602" t="s">
        <v>2104</v>
      </c>
    </row>
    <row r="6603" spans="1:12">
      <c r="A6603" t="s">
        <v>7820</v>
      </c>
      <c r="B6603" t="str">
        <f t="shared" si="206"/>
        <v>CONSORCIO ORION PLUS_Uniforme antifluido 10, recomendable para panadero, entre otros. Clima cálido y frío</v>
      </c>
      <c r="C6603" t="str">
        <f t="shared" si="207"/>
        <v>CONSORCIO ORION PLUS_S1-065</v>
      </c>
      <c r="D6603" s="27" t="s">
        <v>1829</v>
      </c>
      <c r="E6603" t="s">
        <v>3722</v>
      </c>
      <c r="F6603" t="s">
        <v>2222</v>
      </c>
      <c r="G6603" s="185">
        <v>0.10100000000000001</v>
      </c>
      <c r="H6603" s="116">
        <v>1</v>
      </c>
      <c r="I6603">
        <v>1</v>
      </c>
      <c r="J6603" t="s">
        <v>1895</v>
      </c>
      <c r="K6603" t="s">
        <v>1956</v>
      </c>
      <c r="L6603" t="s">
        <v>2105</v>
      </c>
    </row>
    <row r="6604" spans="1:12">
      <c r="A6604" t="s">
        <v>7821</v>
      </c>
      <c r="B6604" t="str">
        <f t="shared" si="206"/>
        <v>CONSORCIO ORION PLUS_Impermeable dos piezas</v>
      </c>
      <c r="C6604" t="str">
        <f t="shared" si="207"/>
        <v>CONSORCIO ORION PLUS_S1-066</v>
      </c>
      <c r="D6604" s="27" t="s">
        <v>1830</v>
      </c>
      <c r="E6604" t="s">
        <v>3722</v>
      </c>
      <c r="F6604" t="s">
        <v>2222</v>
      </c>
      <c r="G6604" s="185">
        <v>0.10100000000000001</v>
      </c>
      <c r="H6604" s="116">
        <v>1</v>
      </c>
      <c r="I6604">
        <v>1</v>
      </c>
      <c r="J6604" t="s">
        <v>1895</v>
      </c>
      <c r="K6604" t="s">
        <v>1956</v>
      </c>
      <c r="L6604" t="s">
        <v>2106</v>
      </c>
    </row>
    <row r="6605" spans="1:12">
      <c r="A6605" t="s">
        <v>7822</v>
      </c>
      <c r="B6605" t="str">
        <f t="shared" si="206"/>
        <v>CONSORCIO ORION PLUS_Impermeable una pieza</v>
      </c>
      <c r="C6605" t="str">
        <f t="shared" si="207"/>
        <v>CONSORCIO ORION PLUS_S1-067</v>
      </c>
      <c r="D6605" s="27" t="s">
        <v>1831</v>
      </c>
      <c r="E6605" t="s">
        <v>3722</v>
      </c>
      <c r="F6605" t="s">
        <v>2222</v>
      </c>
      <c r="G6605" s="185">
        <v>0.10100000000000001</v>
      </c>
      <c r="H6605" s="116">
        <v>1</v>
      </c>
      <c r="I6605">
        <v>1</v>
      </c>
      <c r="J6605" t="s">
        <v>1895</v>
      </c>
      <c r="K6605" t="s">
        <v>1956</v>
      </c>
      <c r="L6605" t="s">
        <v>2107</v>
      </c>
    </row>
    <row r="6606" spans="1:12">
      <c r="A6606" t="s">
        <v>7823</v>
      </c>
      <c r="B6606" t="str">
        <f t="shared" si="206"/>
        <v>CONSORCIO ORION PLUS_Vestido gala femenino recomendable para bandea sinfónica, entre otros. Clima frío y cálido</v>
      </c>
      <c r="C6606" t="str">
        <f t="shared" si="207"/>
        <v>CONSORCIO ORION PLUS_S1-068</v>
      </c>
      <c r="D6606" s="27" t="s">
        <v>1832</v>
      </c>
      <c r="E6606" t="s">
        <v>3722</v>
      </c>
      <c r="F6606" t="s">
        <v>2222</v>
      </c>
      <c r="G6606" s="185">
        <v>0.10100000000000001</v>
      </c>
      <c r="H6606" s="116">
        <v>1</v>
      </c>
      <c r="I6606">
        <v>1</v>
      </c>
      <c r="J6606" t="s">
        <v>1895</v>
      </c>
      <c r="K6606" t="s">
        <v>1956</v>
      </c>
      <c r="L6606" t="s">
        <v>2108</v>
      </c>
    </row>
    <row r="6607" spans="1:12">
      <c r="A6607" t="s">
        <v>7824</v>
      </c>
      <c r="B6607" t="str">
        <f t="shared" si="206"/>
        <v>CONSORCIO ORION PLUS_Vestido sastre – Diseño 1, recomendable para músicos, entre otros. Clima frío y cálido</v>
      </c>
      <c r="C6607" t="str">
        <f t="shared" si="207"/>
        <v>CONSORCIO ORION PLUS_S1-069</v>
      </c>
      <c r="D6607" s="27" t="s">
        <v>1833</v>
      </c>
      <c r="E6607" t="s">
        <v>3722</v>
      </c>
      <c r="F6607" t="s">
        <v>2222</v>
      </c>
      <c r="G6607" s="185">
        <v>0.10100000000000001</v>
      </c>
      <c r="H6607" s="116">
        <v>1</v>
      </c>
      <c r="I6607">
        <v>1</v>
      </c>
      <c r="J6607" t="s">
        <v>1895</v>
      </c>
      <c r="K6607" t="s">
        <v>1956</v>
      </c>
      <c r="L6607" t="s">
        <v>2109</v>
      </c>
    </row>
    <row r="6608" spans="1:12">
      <c r="A6608" t="s">
        <v>7825</v>
      </c>
      <c r="B6608" t="str">
        <f t="shared" si="206"/>
        <v>CONSORCIO ORION PLUS_Vestido sastre – Diseño 2, recomendable para músicos, entre otros. Clima frío y cálido</v>
      </c>
      <c r="C6608" t="str">
        <f t="shared" si="207"/>
        <v>CONSORCIO ORION PLUS_S1-070</v>
      </c>
      <c r="D6608" s="27" t="s">
        <v>1834</v>
      </c>
      <c r="E6608" t="s">
        <v>3722</v>
      </c>
      <c r="F6608" t="s">
        <v>2222</v>
      </c>
      <c r="G6608" s="185">
        <v>0.10100000000000001</v>
      </c>
      <c r="H6608" s="116">
        <v>1</v>
      </c>
      <c r="I6608">
        <v>1</v>
      </c>
      <c r="J6608" t="s">
        <v>1895</v>
      </c>
      <c r="K6608" t="s">
        <v>1956</v>
      </c>
      <c r="L6608" t="s">
        <v>2110</v>
      </c>
    </row>
    <row r="6609" spans="1:12">
      <c r="A6609" t="s">
        <v>7826</v>
      </c>
      <c r="B6609" t="str">
        <f t="shared" si="206"/>
        <v xml:space="preserve">CONSORCIO ORION PLUS_Uniforme tipo 1, recomendable para personal de cafetería;  meseros y bar; y técnico hotelero y para clima frío  </v>
      </c>
      <c r="C6609" t="str">
        <f t="shared" si="207"/>
        <v>CONSORCIO ORION PLUS_S1-071</v>
      </c>
      <c r="D6609" s="27" t="s">
        <v>1835</v>
      </c>
      <c r="E6609" t="s">
        <v>3722</v>
      </c>
      <c r="F6609" t="s">
        <v>2222</v>
      </c>
      <c r="G6609" s="185">
        <v>0.10100000000000001</v>
      </c>
      <c r="H6609" s="116">
        <v>1</v>
      </c>
      <c r="I6609">
        <v>1</v>
      </c>
      <c r="J6609" t="s">
        <v>1895</v>
      </c>
      <c r="K6609" t="s">
        <v>1956</v>
      </c>
      <c r="L6609" t="s">
        <v>2111</v>
      </c>
    </row>
    <row r="6610" spans="1:12">
      <c r="A6610" t="s">
        <v>7827</v>
      </c>
      <c r="B6610" t="str">
        <f t="shared" si="206"/>
        <v xml:space="preserve">CONSORCIO ORION PLUS_Uniforme tipo 2 – Diseño 1, recomendable para personal de cafetería;  meseros y bar; y técnico hotelero y para clima frío  </v>
      </c>
      <c r="C6610" t="str">
        <f t="shared" si="207"/>
        <v>CONSORCIO ORION PLUS_S1-072</v>
      </c>
      <c r="D6610" s="27" t="s">
        <v>1836</v>
      </c>
      <c r="E6610" t="s">
        <v>3722</v>
      </c>
      <c r="F6610" t="s">
        <v>2222</v>
      </c>
      <c r="G6610" s="185">
        <v>0.10100000000000001</v>
      </c>
      <c r="H6610" s="116">
        <v>1</v>
      </c>
      <c r="I6610">
        <v>1</v>
      </c>
      <c r="J6610" t="s">
        <v>1895</v>
      </c>
      <c r="K6610" t="s">
        <v>1956</v>
      </c>
      <c r="L6610" t="s">
        <v>2112</v>
      </c>
    </row>
    <row r="6611" spans="1:12">
      <c r="A6611" t="s">
        <v>7828</v>
      </c>
      <c r="B6611" t="str">
        <f t="shared" si="206"/>
        <v xml:space="preserve">CONSORCIO ORION PLUS_Uniforme tipo 2 – Diseño 2, recomendable para personal de cafetería;  meseros y bar; y técnico hotelero y para clima frío  </v>
      </c>
      <c r="C6611" t="str">
        <f t="shared" si="207"/>
        <v>CONSORCIO ORION PLUS_S1-073</v>
      </c>
      <c r="D6611" s="27" t="s">
        <v>1837</v>
      </c>
      <c r="E6611" t="s">
        <v>3722</v>
      </c>
      <c r="F6611" t="s">
        <v>2222</v>
      </c>
      <c r="G6611" s="185">
        <v>0.10100000000000001</v>
      </c>
      <c r="H6611" s="116">
        <v>1</v>
      </c>
      <c r="I6611">
        <v>1</v>
      </c>
      <c r="J6611" t="s">
        <v>1895</v>
      </c>
      <c r="K6611" t="s">
        <v>1956</v>
      </c>
      <c r="L6611" t="s">
        <v>2113</v>
      </c>
    </row>
    <row r="6612" spans="1:12">
      <c r="A6612" t="s">
        <v>7829</v>
      </c>
      <c r="B6612" t="str">
        <f t="shared" si="206"/>
        <v xml:space="preserve">CONSORCIO ORION PLUS_Blusa tipo 1, recomendable para personal de cafetería;  meseros y bar; y técnico hotelero y para clima frío  </v>
      </c>
      <c r="C6612" t="str">
        <f t="shared" si="207"/>
        <v>CONSORCIO ORION PLUS_S1-074</v>
      </c>
      <c r="D6612" s="27" t="s">
        <v>1838</v>
      </c>
      <c r="E6612" t="s">
        <v>3722</v>
      </c>
      <c r="F6612" t="s">
        <v>2222</v>
      </c>
      <c r="G6612" s="185">
        <v>0.10100000000000001</v>
      </c>
      <c r="H6612" s="116">
        <v>1</v>
      </c>
      <c r="I6612">
        <v>1</v>
      </c>
      <c r="J6612" t="s">
        <v>1895</v>
      </c>
      <c r="K6612" t="s">
        <v>1956</v>
      </c>
      <c r="L6612" t="s">
        <v>2114</v>
      </c>
    </row>
    <row r="6613" spans="1:12">
      <c r="A6613" t="s">
        <v>7830</v>
      </c>
      <c r="B6613" t="str">
        <f t="shared" si="206"/>
        <v xml:space="preserve">CONSORCIO ORION PLUS_Blusa tipo 2 – Diseño 1, recomendable para personal de cafetería;  meseros y bar; y técnico hotelero y para clima frío  </v>
      </c>
      <c r="C6613" t="str">
        <f t="shared" si="207"/>
        <v>CONSORCIO ORION PLUS_S1-075</v>
      </c>
      <c r="D6613" s="27" t="s">
        <v>1839</v>
      </c>
      <c r="E6613" t="s">
        <v>3722</v>
      </c>
      <c r="F6613" t="s">
        <v>2222</v>
      </c>
      <c r="G6613" s="185">
        <v>0.10100000000000001</v>
      </c>
      <c r="H6613" s="116">
        <v>1</v>
      </c>
      <c r="I6613">
        <v>1</v>
      </c>
      <c r="J6613" t="s">
        <v>1895</v>
      </c>
      <c r="K6613" t="s">
        <v>1956</v>
      </c>
      <c r="L6613" t="s">
        <v>2115</v>
      </c>
    </row>
    <row r="6614" spans="1:12">
      <c r="A6614" t="s">
        <v>7831</v>
      </c>
      <c r="B6614" t="str">
        <f t="shared" si="206"/>
        <v xml:space="preserve">CONSORCIO ORION PLUS_Blusa tipo 2 – Diseño 2, recomendable para personal de cafetería;  meseros y bar; y técnico hotelero y para clima frío  </v>
      </c>
      <c r="C6614" t="str">
        <f t="shared" si="207"/>
        <v>CONSORCIO ORION PLUS_S1-076</v>
      </c>
      <c r="D6614" s="27" t="s">
        <v>1840</v>
      </c>
      <c r="E6614" t="s">
        <v>3722</v>
      </c>
      <c r="F6614" t="s">
        <v>2222</v>
      </c>
      <c r="G6614" s="185">
        <v>0.10100000000000001</v>
      </c>
      <c r="H6614" s="116">
        <v>1</v>
      </c>
      <c r="I6614">
        <v>1</v>
      </c>
      <c r="J6614" t="s">
        <v>1895</v>
      </c>
      <c r="K6614" t="s">
        <v>1956</v>
      </c>
      <c r="L6614" t="s">
        <v>2116</v>
      </c>
    </row>
    <row r="6615" spans="1:12">
      <c r="A6615" t="s">
        <v>7832</v>
      </c>
      <c r="B6615" t="str">
        <f t="shared" si="206"/>
        <v xml:space="preserve">CONSORCIO ORION PLUS_Blusa camisera en dril </v>
      </c>
      <c r="C6615" t="str">
        <f t="shared" si="207"/>
        <v>CONSORCIO ORION PLUS_S1-077</v>
      </c>
      <c r="D6615" s="27" t="s">
        <v>1841</v>
      </c>
      <c r="E6615" t="s">
        <v>3722</v>
      </c>
      <c r="F6615" t="s">
        <v>2222</v>
      </c>
      <c r="G6615" s="185">
        <v>0.10100000000000001</v>
      </c>
      <c r="H6615" s="116">
        <v>1</v>
      </c>
      <c r="I6615">
        <v>1</v>
      </c>
      <c r="J6615" t="s">
        <v>1895</v>
      </c>
      <c r="K6615" t="s">
        <v>1956</v>
      </c>
      <c r="L6615" t="s">
        <v>2117</v>
      </c>
    </row>
    <row r="6616" spans="1:12">
      <c r="A6616" t="s">
        <v>7833</v>
      </c>
      <c r="B6616" t="str">
        <f t="shared" si="206"/>
        <v>CONSORCIO ORION PLUS_Pantalón en piqué canutillo</v>
      </c>
      <c r="C6616" t="str">
        <f t="shared" si="207"/>
        <v>CONSORCIO ORION PLUS_S1-078</v>
      </c>
      <c r="D6616" s="27" t="s">
        <v>1842</v>
      </c>
      <c r="E6616" t="s">
        <v>3722</v>
      </c>
      <c r="F6616" t="s">
        <v>2222</v>
      </c>
      <c r="G6616" s="185">
        <v>0.10100000000000001</v>
      </c>
      <c r="H6616" s="116">
        <v>1</v>
      </c>
      <c r="I6616">
        <v>1</v>
      </c>
      <c r="J6616" t="s">
        <v>1895</v>
      </c>
      <c r="K6616" t="s">
        <v>1956</v>
      </c>
      <c r="L6616" t="s">
        <v>2118</v>
      </c>
    </row>
    <row r="6617" spans="1:12">
      <c r="A6617" t="s">
        <v>7834</v>
      </c>
      <c r="B6617" t="str">
        <f t="shared" si="206"/>
        <v>CONSORCIO ORION PLUS_Uniforme tipo 3, recomendable para personal de cafetería;  meseros y bar; y técnico hotelero y para clima cálido</v>
      </c>
      <c r="C6617" t="str">
        <f t="shared" si="207"/>
        <v>CONSORCIO ORION PLUS_S1-079</v>
      </c>
      <c r="D6617" s="27" t="s">
        <v>1843</v>
      </c>
      <c r="E6617" t="s">
        <v>3722</v>
      </c>
      <c r="F6617" t="s">
        <v>2222</v>
      </c>
      <c r="G6617" s="185">
        <v>0.10100000000000001</v>
      </c>
      <c r="H6617" s="116">
        <v>1</v>
      </c>
      <c r="I6617">
        <v>1</v>
      </c>
      <c r="J6617" t="s">
        <v>1895</v>
      </c>
      <c r="K6617" t="s">
        <v>1956</v>
      </c>
      <c r="L6617" t="s">
        <v>2119</v>
      </c>
    </row>
    <row r="6618" spans="1:12">
      <c r="A6618" t="s">
        <v>7835</v>
      </c>
      <c r="B6618" t="str">
        <f t="shared" si="206"/>
        <v>CONSORCIO ORION PLUS_Uniforme tipo 4, recomendable para personal de cafetería;  meseros y bar; y técnico hotelero y para clima cálido</v>
      </c>
      <c r="C6618" t="str">
        <f t="shared" si="207"/>
        <v>CONSORCIO ORION PLUS_S1-080</v>
      </c>
      <c r="D6618" s="27" t="s">
        <v>1844</v>
      </c>
      <c r="E6618" t="s">
        <v>3722</v>
      </c>
      <c r="F6618" t="s">
        <v>2222</v>
      </c>
      <c r="G6618" s="185">
        <v>0.10100000000000001</v>
      </c>
      <c r="H6618" s="116">
        <v>1</v>
      </c>
      <c r="I6618">
        <v>1</v>
      </c>
      <c r="J6618" t="s">
        <v>1895</v>
      </c>
      <c r="K6618" t="s">
        <v>1956</v>
      </c>
      <c r="L6618" t="s">
        <v>2120</v>
      </c>
    </row>
    <row r="6619" spans="1:12">
      <c r="A6619" t="s">
        <v>7836</v>
      </c>
      <c r="B6619" t="str">
        <f t="shared" si="206"/>
        <v>CONSORCIO ORION PLUS_Uniforme tipo 5, recomendable para personal de cafetería;  meseros y bar; y técnico hotelero y para clima cálido</v>
      </c>
      <c r="C6619" t="str">
        <f t="shared" si="207"/>
        <v>CONSORCIO ORION PLUS_S1-081</v>
      </c>
      <c r="D6619" s="27" t="s">
        <v>1845</v>
      </c>
      <c r="E6619" t="s">
        <v>3722</v>
      </c>
      <c r="F6619" t="s">
        <v>2222</v>
      </c>
      <c r="G6619" s="185">
        <v>0.10100000000000001</v>
      </c>
      <c r="H6619" s="116">
        <v>1</v>
      </c>
      <c r="I6619">
        <v>1</v>
      </c>
      <c r="J6619" t="s">
        <v>1895</v>
      </c>
      <c r="K6619" t="s">
        <v>1956</v>
      </c>
      <c r="L6619" t="s">
        <v>2121</v>
      </c>
    </row>
    <row r="6620" spans="1:12">
      <c r="A6620" t="s">
        <v>7837</v>
      </c>
      <c r="B6620" t="str">
        <f t="shared" si="206"/>
        <v>CONSORCIO ORION PLUS_Camiseta recomendable para entrenadora deportiva, técnica entrenadora deportiva, arte circense, entre otros. Clima frío y cálido</v>
      </c>
      <c r="C6620" t="str">
        <f t="shared" si="207"/>
        <v>CONSORCIO ORION PLUS_S1-082</v>
      </c>
      <c r="D6620" s="27" t="s">
        <v>1846</v>
      </c>
      <c r="E6620" t="s">
        <v>3722</v>
      </c>
      <c r="F6620" t="s">
        <v>2222</v>
      </c>
      <c r="G6620" s="185">
        <v>0.10100000000000001</v>
      </c>
      <c r="H6620" s="116">
        <v>1</v>
      </c>
      <c r="I6620">
        <v>1</v>
      </c>
      <c r="J6620" t="s">
        <v>1895</v>
      </c>
      <c r="K6620" t="s">
        <v>1956</v>
      </c>
      <c r="L6620" t="s">
        <v>2122</v>
      </c>
    </row>
    <row r="6621" spans="1:12">
      <c r="A6621" t="s">
        <v>7838</v>
      </c>
      <c r="B6621" t="str">
        <f t="shared" si="206"/>
        <v>CONSORCIO ORION PLUS_Pantalón sudadera tipo 1, recomendable para entrenadora deportiva, técnica entrenadora deportiva, arte circense, entre otros. Clima frío y cálido</v>
      </c>
      <c r="C6621" t="str">
        <f t="shared" si="207"/>
        <v>CONSORCIO ORION PLUS_S1-083</v>
      </c>
      <c r="D6621" s="27" t="s">
        <v>1847</v>
      </c>
      <c r="E6621" t="s">
        <v>3722</v>
      </c>
      <c r="F6621" t="s">
        <v>2222</v>
      </c>
      <c r="G6621" s="185">
        <v>0.10100000000000001</v>
      </c>
      <c r="H6621" s="116">
        <v>1</v>
      </c>
      <c r="I6621">
        <v>1</v>
      </c>
      <c r="J6621" t="s">
        <v>1895</v>
      </c>
      <c r="K6621" t="s">
        <v>1956</v>
      </c>
      <c r="L6621" t="s">
        <v>2123</v>
      </c>
    </row>
    <row r="6622" spans="1:12">
      <c r="A6622" t="s">
        <v>7839</v>
      </c>
      <c r="B6622" t="str">
        <f t="shared" si="206"/>
        <v>CONSORCIO ORION PLUS_Chaqueta tipo 1 recomendable para entrenadora deportiva, técnica entrenadora deportiva, arte circense, entre otros. Clima frío y cálido</v>
      </c>
      <c r="C6622" t="str">
        <f t="shared" si="207"/>
        <v>CONSORCIO ORION PLUS_S1-084</v>
      </c>
      <c r="D6622" s="27" t="s">
        <v>1848</v>
      </c>
      <c r="E6622" t="s">
        <v>3722</v>
      </c>
      <c r="F6622" t="s">
        <v>2222</v>
      </c>
      <c r="G6622" s="185">
        <v>0.10100000000000001</v>
      </c>
      <c r="H6622" s="116">
        <v>1</v>
      </c>
      <c r="I6622">
        <v>1</v>
      </c>
      <c r="J6622" t="s">
        <v>1895</v>
      </c>
      <c r="K6622" t="s">
        <v>1956</v>
      </c>
      <c r="L6622" t="s">
        <v>2124</v>
      </c>
    </row>
    <row r="6623" spans="1:12">
      <c r="A6623" t="s">
        <v>7840</v>
      </c>
      <c r="B6623" t="str">
        <f t="shared" si="206"/>
        <v>CONSORCIO ORION PLUS_Pantaloneta tipo 1 recomendable para entrenadora deportiva, técnica entrenadora deportiva, arte circense, entre otros. Clima frío y cálido</v>
      </c>
      <c r="C6623" t="str">
        <f t="shared" si="207"/>
        <v>CONSORCIO ORION PLUS_S1-085</v>
      </c>
      <c r="D6623" s="27" t="s">
        <v>1849</v>
      </c>
      <c r="E6623" t="s">
        <v>3722</v>
      </c>
      <c r="F6623" t="s">
        <v>2222</v>
      </c>
      <c r="G6623" s="185">
        <v>0.10100000000000001</v>
      </c>
      <c r="H6623" s="116">
        <v>1</v>
      </c>
      <c r="I6623">
        <v>1</v>
      </c>
      <c r="J6623" t="s">
        <v>1895</v>
      </c>
      <c r="K6623" t="s">
        <v>1956</v>
      </c>
      <c r="L6623" t="s">
        <v>2125</v>
      </c>
    </row>
    <row r="6624" spans="1:12">
      <c r="A6624" t="s">
        <v>7841</v>
      </c>
      <c r="B6624" t="str">
        <f t="shared" si="206"/>
        <v>CONSORCIO ORION PLUS_Pantalón sudadera tipo 2, recomendable para piscinera, entre otros. Clima frío y cálido</v>
      </c>
      <c r="C6624" t="str">
        <f t="shared" si="207"/>
        <v>CONSORCIO ORION PLUS_S1-086</v>
      </c>
      <c r="D6624" s="27" t="s">
        <v>1850</v>
      </c>
      <c r="E6624" t="s">
        <v>3722</v>
      </c>
      <c r="F6624" t="s">
        <v>2222</v>
      </c>
      <c r="G6624" s="185">
        <v>0.10100000000000001</v>
      </c>
      <c r="H6624" s="116">
        <v>1</v>
      </c>
      <c r="I6624">
        <v>1</v>
      </c>
      <c r="J6624" t="s">
        <v>1895</v>
      </c>
      <c r="K6624" t="s">
        <v>1956</v>
      </c>
      <c r="L6624" t="s">
        <v>2126</v>
      </c>
    </row>
    <row r="6625" spans="1:12">
      <c r="A6625" t="s">
        <v>7842</v>
      </c>
      <c r="B6625" t="str">
        <f t="shared" si="206"/>
        <v>CONSORCIO ORION PLUS_Chaqueta tipo 2 recomendable para piscinera, entre otros. Clima frío y cálido</v>
      </c>
      <c r="C6625" t="str">
        <f t="shared" si="207"/>
        <v>CONSORCIO ORION PLUS_S1-087</v>
      </c>
      <c r="D6625" s="27" t="s">
        <v>1851</v>
      </c>
      <c r="E6625" t="s">
        <v>3722</v>
      </c>
      <c r="F6625" t="s">
        <v>2222</v>
      </c>
      <c r="G6625" s="185">
        <v>0.10100000000000001</v>
      </c>
      <c r="H6625" s="116">
        <v>1</v>
      </c>
      <c r="I6625">
        <v>1</v>
      </c>
      <c r="J6625" t="s">
        <v>1895</v>
      </c>
      <c r="K6625" t="s">
        <v>1956</v>
      </c>
      <c r="L6625" t="s">
        <v>2127</v>
      </c>
    </row>
    <row r="6626" spans="1:12">
      <c r="A6626" t="s">
        <v>7843</v>
      </c>
      <c r="B6626" t="str">
        <f t="shared" si="206"/>
        <v>CONSORCIO ORION PLUS_Pantaloneta tipo 2 recomendable para piscinera, entre otros. Clima frío y cálido</v>
      </c>
      <c r="C6626" t="str">
        <f t="shared" si="207"/>
        <v>CONSORCIO ORION PLUS_S1-088</v>
      </c>
      <c r="D6626" s="27" t="s">
        <v>1852</v>
      </c>
      <c r="E6626" t="s">
        <v>3722</v>
      </c>
      <c r="F6626" t="s">
        <v>2222</v>
      </c>
      <c r="G6626" s="185">
        <v>0.10100000000000001</v>
      </c>
      <c r="H6626" s="116">
        <v>1</v>
      </c>
      <c r="I6626">
        <v>1</v>
      </c>
      <c r="J6626" t="s">
        <v>1895</v>
      </c>
      <c r="K6626" t="s">
        <v>1956</v>
      </c>
      <c r="L6626" t="s">
        <v>2128</v>
      </c>
    </row>
    <row r="6627" spans="1:12">
      <c r="A6627" t="s">
        <v>7844</v>
      </c>
      <c r="B6627" t="str">
        <f t="shared" si="206"/>
        <v>CONSORCIO ORION PLUS_Pantalón en dril informal clima frío y cálido, recomendable para cualquier tipo de especialidades</v>
      </c>
      <c r="C6627" t="str">
        <f t="shared" si="207"/>
        <v>CONSORCIO ORION PLUS_S1-089</v>
      </c>
      <c r="D6627" s="27" t="s">
        <v>1853</v>
      </c>
      <c r="E6627" t="s">
        <v>3722</v>
      </c>
      <c r="F6627" t="s">
        <v>2222</v>
      </c>
      <c r="G6627" s="185">
        <v>0.10100000000000001</v>
      </c>
      <c r="H6627" s="116">
        <v>1</v>
      </c>
      <c r="I6627">
        <v>1</v>
      </c>
      <c r="J6627" t="s">
        <v>1895</v>
      </c>
      <c r="K6627" t="s">
        <v>1956</v>
      </c>
      <c r="L6627" t="s">
        <v>2129</v>
      </c>
    </row>
    <row r="6628" spans="1:12">
      <c r="A6628" t="s">
        <v>7845</v>
      </c>
      <c r="B6628" t="str">
        <f t="shared" si="206"/>
        <v>CONSORCIO ORION PLUS_Camiseta tipo polo clima frío y cálido, recomendable para cualquier tipo de especialidades</v>
      </c>
      <c r="C6628" t="str">
        <f t="shared" si="207"/>
        <v>CONSORCIO ORION PLUS_S1-090</v>
      </c>
      <c r="D6628" s="27" t="s">
        <v>1854</v>
      </c>
      <c r="E6628" t="s">
        <v>3722</v>
      </c>
      <c r="F6628" t="s">
        <v>2222</v>
      </c>
      <c r="G6628" s="185">
        <v>0.10100000000000001</v>
      </c>
      <c r="H6628" s="116">
        <v>1</v>
      </c>
      <c r="I6628">
        <v>1</v>
      </c>
      <c r="J6628" t="s">
        <v>1895</v>
      </c>
      <c r="K6628" t="s">
        <v>1956</v>
      </c>
      <c r="L6628" t="s">
        <v>2130</v>
      </c>
    </row>
    <row r="6629" spans="1:12">
      <c r="A6629" t="s">
        <v>7846</v>
      </c>
      <c r="B6629" t="str">
        <f t="shared" si="206"/>
        <v xml:space="preserve">CONSORCIO ORION PLUS_Chaleco en dril recomendable para litógrafa, arquitecta, técnica en producción de imprenta, técnica publicista, técnica edición periodística, entre otros. </v>
      </c>
      <c r="C6629" t="str">
        <f t="shared" si="207"/>
        <v>CONSORCIO ORION PLUS_S1-091</v>
      </c>
      <c r="D6629" s="27" t="s">
        <v>1855</v>
      </c>
      <c r="E6629" t="s">
        <v>3722</v>
      </c>
      <c r="F6629" t="s">
        <v>2222</v>
      </c>
      <c r="G6629" s="185">
        <v>0.10100000000000001</v>
      </c>
      <c r="H6629" s="116">
        <v>1</v>
      </c>
      <c r="I6629">
        <v>1</v>
      </c>
      <c r="J6629" t="s">
        <v>1895</v>
      </c>
      <c r="K6629" t="s">
        <v>1956</v>
      </c>
      <c r="L6629" t="s">
        <v>2131</v>
      </c>
    </row>
    <row r="6630" spans="1:12">
      <c r="A6630" t="s">
        <v>7847</v>
      </c>
      <c r="B6630" t="str">
        <f t="shared" si="206"/>
        <v>CONSORCIO ORION PLUS_Chaleco en poliéster, Diseño 1; recomendable para técnica en promoción y prevención social, entre otros.</v>
      </c>
      <c r="C6630" t="str">
        <f t="shared" si="207"/>
        <v>CONSORCIO ORION PLUS_S1-092</v>
      </c>
      <c r="D6630" s="27" t="s">
        <v>1856</v>
      </c>
      <c r="E6630" t="s">
        <v>3722</v>
      </c>
      <c r="F6630" t="s">
        <v>2222</v>
      </c>
      <c r="G6630" s="185">
        <v>0.10100000000000001</v>
      </c>
      <c r="H6630" s="116">
        <v>1</v>
      </c>
      <c r="I6630">
        <v>1</v>
      </c>
      <c r="J6630" t="s">
        <v>1895</v>
      </c>
      <c r="K6630" t="s">
        <v>1956</v>
      </c>
      <c r="L6630" t="s">
        <v>2132</v>
      </c>
    </row>
    <row r="6631" spans="1:12">
      <c r="A6631" t="s">
        <v>7848</v>
      </c>
      <c r="B6631" t="str">
        <f t="shared" si="206"/>
        <v>CONSORCIO ORION PLUS_Chaleco en poliéster, Diseño 2; recomendable para fotógrafa, entre otros</v>
      </c>
      <c r="C6631" t="str">
        <f t="shared" si="207"/>
        <v>CONSORCIO ORION PLUS_S1-093</v>
      </c>
      <c r="D6631" s="27" t="s">
        <v>1857</v>
      </c>
      <c r="E6631" t="s">
        <v>3722</v>
      </c>
      <c r="F6631" t="s">
        <v>2222</v>
      </c>
      <c r="G6631" s="185">
        <v>0.10100000000000001</v>
      </c>
      <c r="H6631" s="116">
        <v>1</v>
      </c>
      <c r="I6631">
        <v>1</v>
      </c>
      <c r="J6631" t="s">
        <v>1895</v>
      </c>
      <c r="K6631" t="s">
        <v>1956</v>
      </c>
      <c r="L6631" t="s">
        <v>2133</v>
      </c>
    </row>
    <row r="6632" spans="1:12">
      <c r="A6632" t="s">
        <v>7849</v>
      </c>
      <c r="B6632" t="str">
        <f t="shared" si="206"/>
        <v>CONSORCIO ORION PLUS_Bata de dril recomendable para operaria de producción, entre otros. Clima frío y cálido</v>
      </c>
      <c r="C6632" t="str">
        <f t="shared" si="207"/>
        <v>CONSORCIO ORION PLUS_S1-094</v>
      </c>
      <c r="D6632" s="27" t="s">
        <v>1858</v>
      </c>
      <c r="E6632" t="s">
        <v>3722</v>
      </c>
      <c r="F6632" t="s">
        <v>2222</v>
      </c>
      <c r="G6632" s="185">
        <v>0.10100000000000001</v>
      </c>
      <c r="H6632" s="116">
        <v>1</v>
      </c>
      <c r="I6632">
        <v>1</v>
      </c>
      <c r="J6632" t="s">
        <v>1895</v>
      </c>
      <c r="K6632" t="s">
        <v>1956</v>
      </c>
      <c r="L6632" t="s">
        <v>2134</v>
      </c>
    </row>
    <row r="6633" spans="1:12">
      <c r="A6633" t="s">
        <v>7850</v>
      </c>
      <c r="B6633" t="str">
        <f t="shared" si="206"/>
        <v>CONSORCIO ORION PLUS_Overol enterizo recomendable para cualquier tipo de cargo que requiera la especificación técnica. Clima cálido y frío</v>
      </c>
      <c r="C6633" t="str">
        <f t="shared" si="207"/>
        <v>CONSORCIO ORION PLUS_S1-095</v>
      </c>
      <c r="D6633" s="27" t="s">
        <v>1859</v>
      </c>
      <c r="E6633" t="s">
        <v>3722</v>
      </c>
      <c r="F6633" t="s">
        <v>2222</v>
      </c>
      <c r="G6633" s="185">
        <v>0.10100000000000001</v>
      </c>
      <c r="H6633" s="116">
        <v>1</v>
      </c>
      <c r="I6633">
        <v>1</v>
      </c>
      <c r="J6633" t="s">
        <v>1895</v>
      </c>
      <c r="K6633" t="s">
        <v>1956</v>
      </c>
      <c r="L6633" t="s">
        <v>2135</v>
      </c>
    </row>
    <row r="6634" spans="1:12">
      <c r="A6634" t="s">
        <v>7851</v>
      </c>
      <c r="B6634" t="str">
        <f t="shared" si="206"/>
        <v>CONSORCIO ORION PLUS_Overol antiestético tipo 1, recomendable para cualquier tipo de cargo que requiera la especificación técnica. Clima cálido y frío.</v>
      </c>
      <c r="C6634" t="str">
        <f t="shared" si="207"/>
        <v>CONSORCIO ORION PLUS_S1-096</v>
      </c>
      <c r="D6634" s="27" t="s">
        <v>1860</v>
      </c>
      <c r="E6634" t="s">
        <v>3722</v>
      </c>
      <c r="F6634" t="s">
        <v>2222</v>
      </c>
      <c r="G6634" s="185">
        <v>0.10100000000000001</v>
      </c>
      <c r="H6634" s="116">
        <v>1</v>
      </c>
      <c r="I6634">
        <v>1</v>
      </c>
      <c r="J6634" t="s">
        <v>1895</v>
      </c>
      <c r="K6634" t="s">
        <v>1956</v>
      </c>
      <c r="L6634" t="s">
        <v>2136</v>
      </c>
    </row>
    <row r="6635" spans="1:12">
      <c r="A6635" t="s">
        <v>7852</v>
      </c>
      <c r="B6635" t="str">
        <f t="shared" si="206"/>
        <v>CONSORCIO ORION PLUS_Overol antiestético tipo 2, recomendable para cualquier tipo de cargo que requiera la especificación técnica. Clima cálido y frío</v>
      </c>
      <c r="C6635" t="str">
        <f t="shared" si="207"/>
        <v>CONSORCIO ORION PLUS_S1-097</v>
      </c>
      <c r="D6635" s="27" t="s">
        <v>1861</v>
      </c>
      <c r="E6635" t="s">
        <v>3722</v>
      </c>
      <c r="F6635" t="s">
        <v>2222</v>
      </c>
      <c r="G6635" s="185">
        <v>0.10100000000000001</v>
      </c>
      <c r="H6635" s="116">
        <v>1</v>
      </c>
      <c r="I6635">
        <v>1</v>
      </c>
      <c r="J6635" t="s">
        <v>1895</v>
      </c>
      <c r="K6635" t="s">
        <v>1956</v>
      </c>
      <c r="L6635" t="s">
        <v>2137</v>
      </c>
    </row>
    <row r="6636" spans="1:12">
      <c r="A6636" t="s">
        <v>7853</v>
      </c>
      <c r="B6636" t="str">
        <f t="shared" si="206"/>
        <v xml:space="preserve">CONSORCIO ORION PLUS_Overol antiestético tipo 3, recomendable para cualquier tipo de cargo que requiera la especificación técnica. Clima cálido y frío </v>
      </c>
      <c r="C6636" t="str">
        <f t="shared" si="207"/>
        <v>CONSORCIO ORION PLUS_S1-098</v>
      </c>
      <c r="D6636" s="27" t="s">
        <v>1862</v>
      </c>
      <c r="E6636" t="s">
        <v>3722</v>
      </c>
      <c r="F6636" t="s">
        <v>2222</v>
      </c>
      <c r="G6636" s="185">
        <v>0.10100000000000001</v>
      </c>
      <c r="H6636" s="116">
        <v>1</v>
      </c>
      <c r="I6636">
        <v>1</v>
      </c>
      <c r="J6636" t="s">
        <v>1895</v>
      </c>
      <c r="K6636" t="s">
        <v>1956</v>
      </c>
      <c r="L6636" t="s">
        <v>2138</v>
      </c>
    </row>
    <row r="6637" spans="1:12">
      <c r="A6637" t="s">
        <v>7854</v>
      </c>
      <c r="B6637" t="str">
        <f t="shared" si="206"/>
        <v>CONSORCIO ORION PLUS_Uniforme antifluido 1 – Diseño 1, recomendable para personal de la salud y médica veterinaria y para clima frío</v>
      </c>
      <c r="C6637" t="str">
        <f t="shared" si="207"/>
        <v>CONSORCIO ORION PLUS_S1-099</v>
      </c>
      <c r="D6637" s="27" t="s">
        <v>1863</v>
      </c>
      <c r="E6637" t="s">
        <v>3722</v>
      </c>
      <c r="F6637" t="s">
        <v>2222</v>
      </c>
      <c r="G6637" s="185">
        <v>0.10100000000000001</v>
      </c>
      <c r="H6637" s="116">
        <v>1</v>
      </c>
      <c r="I6637">
        <v>1</v>
      </c>
      <c r="J6637" t="s">
        <v>1895</v>
      </c>
      <c r="K6637" t="s">
        <v>1956</v>
      </c>
      <c r="L6637" t="s">
        <v>2139</v>
      </c>
    </row>
    <row r="6638" spans="1:12">
      <c r="A6638" t="s">
        <v>7855</v>
      </c>
      <c r="B6638" t="str">
        <f t="shared" si="206"/>
        <v>CONSORCIO ORION PLUS_Uniforme antifluido 1 – Diseño 2, recomendable para personal de la salud y médica veterinaria y para clima frío</v>
      </c>
      <c r="C6638" t="str">
        <f t="shared" si="207"/>
        <v>CONSORCIO ORION PLUS_S1-100</v>
      </c>
      <c r="D6638" s="27" t="s">
        <v>1864</v>
      </c>
      <c r="E6638" t="s">
        <v>3722</v>
      </c>
      <c r="F6638" t="s">
        <v>2222</v>
      </c>
      <c r="G6638" s="185">
        <v>0.10100000000000001</v>
      </c>
      <c r="H6638" s="116">
        <v>1</v>
      </c>
      <c r="I6638">
        <v>1</v>
      </c>
      <c r="J6638" t="s">
        <v>1895</v>
      </c>
      <c r="K6638" t="s">
        <v>1956</v>
      </c>
      <c r="L6638" t="s">
        <v>2140</v>
      </c>
    </row>
    <row r="6639" spans="1:12">
      <c r="A6639" t="s">
        <v>7856</v>
      </c>
      <c r="B6639" t="str">
        <f t="shared" si="206"/>
        <v>CONSORCIO ORION PLUS_Uniforme antifluido 1 – Diseño 3, recomendable para personal de la salud y médica veterinaria y para clima frío</v>
      </c>
      <c r="C6639" t="str">
        <f t="shared" si="207"/>
        <v>CONSORCIO ORION PLUS_S1-101</v>
      </c>
      <c r="D6639" s="27" t="s">
        <v>1865</v>
      </c>
      <c r="E6639" t="s">
        <v>3722</v>
      </c>
      <c r="F6639" t="s">
        <v>2222</v>
      </c>
      <c r="G6639" s="185">
        <v>0.10100000000000001</v>
      </c>
      <c r="H6639" s="116">
        <v>1</v>
      </c>
      <c r="I6639">
        <v>1</v>
      </c>
      <c r="J6639" t="s">
        <v>1895</v>
      </c>
      <c r="K6639" t="s">
        <v>1956</v>
      </c>
      <c r="L6639" t="s">
        <v>2141</v>
      </c>
    </row>
    <row r="6640" spans="1:12">
      <c r="A6640" t="s">
        <v>7857</v>
      </c>
      <c r="B6640" t="str">
        <f t="shared" si="206"/>
        <v>CONSORCIO ORION PLUS_Uniforme antifluido 2 – Diseño 1, recomendable para servicios generales y para clima frío</v>
      </c>
      <c r="C6640" t="str">
        <f t="shared" si="207"/>
        <v>CONSORCIO ORION PLUS_S1-102</v>
      </c>
      <c r="D6640" s="27" t="s">
        <v>1866</v>
      </c>
      <c r="E6640" t="s">
        <v>3722</v>
      </c>
      <c r="F6640" t="s">
        <v>2222</v>
      </c>
      <c r="G6640" s="185">
        <v>0.10100000000000001</v>
      </c>
      <c r="H6640" s="116">
        <v>1</v>
      </c>
      <c r="I6640">
        <v>1</v>
      </c>
      <c r="J6640" t="s">
        <v>1895</v>
      </c>
      <c r="K6640" t="s">
        <v>1956</v>
      </c>
      <c r="L6640" t="s">
        <v>2081</v>
      </c>
    </row>
    <row r="6641" spans="1:12">
      <c r="A6641" t="s">
        <v>7858</v>
      </c>
      <c r="B6641" t="str">
        <f t="shared" si="206"/>
        <v>CONSORCIO ORION PLUS_Uniforme antifluido 2 – Diseño 2, recomendable para servicios generales y para clima frío</v>
      </c>
      <c r="C6641" t="str">
        <f t="shared" si="207"/>
        <v>CONSORCIO ORION PLUS_S1-103</v>
      </c>
      <c r="D6641" s="27" t="s">
        <v>1867</v>
      </c>
      <c r="E6641" t="s">
        <v>3722</v>
      </c>
      <c r="F6641" t="s">
        <v>2222</v>
      </c>
      <c r="G6641" s="185">
        <v>0.10100000000000001</v>
      </c>
      <c r="H6641" s="116">
        <v>1</v>
      </c>
      <c r="I6641">
        <v>1</v>
      </c>
      <c r="J6641" t="s">
        <v>1895</v>
      </c>
      <c r="K6641" t="s">
        <v>1956</v>
      </c>
      <c r="L6641" t="s">
        <v>2082</v>
      </c>
    </row>
    <row r="6642" spans="1:12">
      <c r="A6642" t="s">
        <v>7859</v>
      </c>
      <c r="B6642" t="str">
        <f t="shared" si="206"/>
        <v>CONSORCIO ORION PLUS_Uniforme antifluido 3 – Diseño 1, recomendable para estilista y para clima frío</v>
      </c>
      <c r="C6642" t="str">
        <f t="shared" si="207"/>
        <v>CONSORCIO ORION PLUS_S1-104</v>
      </c>
      <c r="D6642" s="27" t="s">
        <v>1868</v>
      </c>
      <c r="E6642" t="s">
        <v>3722</v>
      </c>
      <c r="F6642" t="s">
        <v>2222</v>
      </c>
      <c r="G6642" s="185">
        <v>0.10100000000000001</v>
      </c>
      <c r="H6642" s="116">
        <v>1</v>
      </c>
      <c r="I6642">
        <v>1</v>
      </c>
      <c r="J6642" t="s">
        <v>1895</v>
      </c>
      <c r="K6642" t="s">
        <v>1956</v>
      </c>
      <c r="L6642" t="s">
        <v>2083</v>
      </c>
    </row>
    <row r="6643" spans="1:12">
      <c r="A6643" t="s">
        <v>7860</v>
      </c>
      <c r="B6643" t="str">
        <f t="shared" si="206"/>
        <v>CONSORCIO ORION PLUS_Uniforme antifluido 3 – Diseño 2, recomendable para estilista y para clima frío</v>
      </c>
      <c r="C6643" t="str">
        <f t="shared" si="207"/>
        <v>CONSORCIO ORION PLUS_S1-105</v>
      </c>
      <c r="D6643" s="27" t="s">
        <v>1869</v>
      </c>
      <c r="E6643" t="s">
        <v>3722</v>
      </c>
      <c r="F6643" t="s">
        <v>2222</v>
      </c>
      <c r="G6643" s="185">
        <v>0.10100000000000001</v>
      </c>
      <c r="H6643" s="116">
        <v>1</v>
      </c>
      <c r="I6643">
        <v>1</v>
      </c>
      <c r="J6643" t="s">
        <v>1895</v>
      </c>
      <c r="K6643" t="s">
        <v>1956</v>
      </c>
      <c r="L6643" t="s">
        <v>2084</v>
      </c>
    </row>
    <row r="6644" spans="1:12">
      <c r="A6644" t="s">
        <v>7861</v>
      </c>
      <c r="B6644" t="str">
        <f t="shared" si="206"/>
        <v>CONSORCIO ORION PLUS_Uniforme antifluido 3 – Diseño 3, recomendable para estilista y para clima frío</v>
      </c>
      <c r="C6644" t="str">
        <f t="shared" si="207"/>
        <v>CONSORCIO ORION PLUS_S1-106</v>
      </c>
      <c r="D6644" s="27" t="s">
        <v>1870</v>
      </c>
      <c r="E6644" t="s">
        <v>3722</v>
      </c>
      <c r="F6644" t="s">
        <v>2222</v>
      </c>
      <c r="G6644" s="185">
        <v>0.10100000000000001</v>
      </c>
      <c r="H6644" s="116">
        <v>1</v>
      </c>
      <c r="I6644">
        <v>1</v>
      </c>
      <c r="J6644" t="s">
        <v>1895</v>
      </c>
      <c r="K6644" t="s">
        <v>1956</v>
      </c>
      <c r="L6644" t="s">
        <v>2085</v>
      </c>
    </row>
    <row r="6645" spans="1:12">
      <c r="A6645" t="s">
        <v>7862</v>
      </c>
      <c r="B6645" t="str">
        <f t="shared" si="206"/>
        <v>CONSORCIO ORION PLUS_Uniforme antifluido 4 – Diseño 1, recomendable para orientadora escolar y para clima frío</v>
      </c>
      <c r="C6645" t="str">
        <f t="shared" si="207"/>
        <v>CONSORCIO ORION PLUS_S1-107</v>
      </c>
      <c r="D6645" s="27" t="s">
        <v>1871</v>
      </c>
      <c r="E6645" t="s">
        <v>3722</v>
      </c>
      <c r="F6645" t="s">
        <v>2222</v>
      </c>
      <c r="G6645" s="185">
        <v>0.10100000000000001</v>
      </c>
      <c r="H6645" s="116">
        <v>1</v>
      </c>
      <c r="I6645">
        <v>1</v>
      </c>
      <c r="J6645" t="s">
        <v>1895</v>
      </c>
      <c r="K6645" t="s">
        <v>1956</v>
      </c>
      <c r="L6645" t="s">
        <v>2142</v>
      </c>
    </row>
    <row r="6646" spans="1:12">
      <c r="A6646" t="s">
        <v>7863</v>
      </c>
      <c r="B6646" t="str">
        <f t="shared" si="206"/>
        <v>CONSORCIO ORION PLUS_Uniforme antifluido 4 – Diseño 2, recomendable para orientadora escolar y para clima frío</v>
      </c>
      <c r="C6646" t="str">
        <f t="shared" si="207"/>
        <v>CONSORCIO ORION PLUS_S1-108</v>
      </c>
      <c r="D6646" s="27" t="s">
        <v>1872</v>
      </c>
      <c r="E6646" t="s">
        <v>3722</v>
      </c>
      <c r="F6646" t="s">
        <v>2222</v>
      </c>
      <c r="G6646" s="185">
        <v>0.10100000000000001</v>
      </c>
      <c r="H6646" s="116">
        <v>1</v>
      </c>
      <c r="I6646">
        <v>1</v>
      </c>
      <c r="J6646" t="s">
        <v>1895</v>
      </c>
      <c r="K6646" t="s">
        <v>1956</v>
      </c>
      <c r="L6646" t="s">
        <v>2143</v>
      </c>
    </row>
    <row r="6647" spans="1:12">
      <c r="A6647" t="s">
        <v>7864</v>
      </c>
      <c r="B6647" t="str">
        <f t="shared" si="206"/>
        <v>CONSORCIO ORION PLUS_Uniforme antifluido 4 – Diseño 3, recomendable para orientadora escolar y para clima frío</v>
      </c>
      <c r="C6647" t="str">
        <f t="shared" si="207"/>
        <v>CONSORCIO ORION PLUS_S1-109</v>
      </c>
      <c r="D6647" s="27" t="s">
        <v>1873</v>
      </c>
      <c r="E6647" t="s">
        <v>3722</v>
      </c>
      <c r="F6647" t="s">
        <v>2222</v>
      </c>
      <c r="G6647" s="185">
        <v>0.10100000000000001</v>
      </c>
      <c r="H6647" s="116">
        <v>1</v>
      </c>
      <c r="I6647">
        <v>1</v>
      </c>
      <c r="J6647" t="s">
        <v>1895</v>
      </c>
      <c r="K6647" t="s">
        <v>1956</v>
      </c>
      <c r="L6647" t="s">
        <v>2144</v>
      </c>
    </row>
    <row r="6648" spans="1:12">
      <c r="A6648" t="s">
        <v>7865</v>
      </c>
      <c r="B6648" t="str">
        <f t="shared" si="206"/>
        <v>CONSORCIO ORION PLUS_Uniforme antifluido 5 – Diseño 1, recomendable para personal de la salud y médica veterinaria y para clima cálido</v>
      </c>
      <c r="C6648" t="str">
        <f t="shared" si="207"/>
        <v>CONSORCIO ORION PLUS_S1-110</v>
      </c>
      <c r="D6648" s="27" t="s">
        <v>1874</v>
      </c>
      <c r="E6648" t="s">
        <v>3722</v>
      </c>
      <c r="F6648" t="s">
        <v>2222</v>
      </c>
      <c r="G6648" s="185">
        <v>0.10100000000000001</v>
      </c>
      <c r="H6648" s="116">
        <v>1</v>
      </c>
      <c r="I6648">
        <v>1</v>
      </c>
      <c r="J6648" t="s">
        <v>1895</v>
      </c>
      <c r="K6648" t="s">
        <v>1956</v>
      </c>
      <c r="L6648" t="s">
        <v>2145</v>
      </c>
    </row>
    <row r="6649" spans="1:12">
      <c r="A6649" t="s">
        <v>7866</v>
      </c>
      <c r="B6649" t="str">
        <f t="shared" si="206"/>
        <v>CONSORCIO ORION PLUS_Uniforme antifluido 5 – Diseño 2, recomendable para personal de la salud y médica veterinaria y para clima cálido</v>
      </c>
      <c r="C6649" t="str">
        <f t="shared" si="207"/>
        <v>CONSORCIO ORION PLUS_S1-111</v>
      </c>
      <c r="D6649" s="27" t="s">
        <v>1875</v>
      </c>
      <c r="E6649" t="s">
        <v>3722</v>
      </c>
      <c r="F6649" t="s">
        <v>2222</v>
      </c>
      <c r="G6649" s="185">
        <v>0.10100000000000001</v>
      </c>
      <c r="H6649" s="116">
        <v>1</v>
      </c>
      <c r="I6649">
        <v>1</v>
      </c>
      <c r="J6649" t="s">
        <v>1895</v>
      </c>
      <c r="K6649" t="s">
        <v>1956</v>
      </c>
      <c r="L6649" t="s">
        <v>2146</v>
      </c>
    </row>
    <row r="6650" spans="1:12">
      <c r="A6650" t="s">
        <v>7867</v>
      </c>
      <c r="B6650" t="str">
        <f t="shared" si="206"/>
        <v>CONSORCIO ORION PLUS_Uniforme antifluido 5 – Diseño 3, recomendable para personal de la salud y médica veterinaria y para clima cálido</v>
      </c>
      <c r="C6650" t="str">
        <f t="shared" si="207"/>
        <v>CONSORCIO ORION PLUS_S1-112</v>
      </c>
      <c r="D6650" s="27" t="s">
        <v>1876</v>
      </c>
      <c r="E6650" t="s">
        <v>3722</v>
      </c>
      <c r="F6650" t="s">
        <v>2222</v>
      </c>
      <c r="G6650" s="185">
        <v>0.10100000000000001</v>
      </c>
      <c r="H6650" s="116">
        <v>1</v>
      </c>
      <c r="I6650">
        <v>1</v>
      </c>
      <c r="J6650" t="s">
        <v>1895</v>
      </c>
      <c r="K6650" t="s">
        <v>1956</v>
      </c>
      <c r="L6650" t="s">
        <v>2147</v>
      </c>
    </row>
    <row r="6651" spans="1:12">
      <c r="A6651" t="s">
        <v>7868</v>
      </c>
      <c r="B6651" t="str">
        <f t="shared" si="206"/>
        <v>CONSORCIO ORION PLUS_Uniforme antifluido 6 – Diseño 1, recomendable para servicios generales y para clima cálido</v>
      </c>
      <c r="C6651" t="str">
        <f t="shared" si="207"/>
        <v>CONSORCIO ORION PLUS_S1-113</v>
      </c>
      <c r="D6651" s="27" t="s">
        <v>1877</v>
      </c>
      <c r="E6651" t="s">
        <v>3722</v>
      </c>
      <c r="F6651" t="s">
        <v>2222</v>
      </c>
      <c r="G6651" s="185">
        <v>0.10100000000000001</v>
      </c>
      <c r="H6651" s="116">
        <v>1</v>
      </c>
      <c r="I6651">
        <v>1</v>
      </c>
      <c r="J6651" t="s">
        <v>1895</v>
      </c>
      <c r="K6651" t="s">
        <v>1956</v>
      </c>
      <c r="L6651" t="s">
        <v>2092</v>
      </c>
    </row>
    <row r="6652" spans="1:12">
      <c r="A6652" t="s">
        <v>7869</v>
      </c>
      <c r="B6652" t="str">
        <f t="shared" si="206"/>
        <v>CONSORCIO ORION PLUS_Uniforme antifluido 6 – Diseño 2, recomendable para servicios generales y para clima cálido</v>
      </c>
      <c r="C6652" t="str">
        <f t="shared" si="207"/>
        <v>CONSORCIO ORION PLUS_S1-114</v>
      </c>
      <c r="D6652" s="27" t="s">
        <v>1878</v>
      </c>
      <c r="E6652" t="s">
        <v>3722</v>
      </c>
      <c r="F6652" t="s">
        <v>2222</v>
      </c>
      <c r="G6652" s="185">
        <v>0.10100000000000001</v>
      </c>
      <c r="H6652" s="116">
        <v>1</v>
      </c>
      <c r="I6652">
        <v>1</v>
      </c>
      <c r="J6652" t="s">
        <v>1895</v>
      </c>
      <c r="K6652" t="s">
        <v>1956</v>
      </c>
      <c r="L6652" t="s">
        <v>2093</v>
      </c>
    </row>
    <row r="6653" spans="1:12">
      <c r="A6653" t="s">
        <v>7870</v>
      </c>
      <c r="B6653" t="str">
        <f t="shared" si="206"/>
        <v>CONSORCIO ORION PLUS_Uniforme antifluido 7 – Diseño 1, recomendable para estilista y para clima cálido</v>
      </c>
      <c r="C6653" t="str">
        <f t="shared" si="207"/>
        <v>CONSORCIO ORION PLUS_S1-115</v>
      </c>
      <c r="D6653" s="27" t="s">
        <v>1879</v>
      </c>
      <c r="E6653" t="s">
        <v>3722</v>
      </c>
      <c r="F6653" t="s">
        <v>2222</v>
      </c>
      <c r="G6653" s="185">
        <v>0.10100000000000001</v>
      </c>
      <c r="H6653" s="116">
        <v>1</v>
      </c>
      <c r="I6653">
        <v>1</v>
      </c>
      <c r="J6653" t="s">
        <v>1895</v>
      </c>
      <c r="K6653" t="s">
        <v>1956</v>
      </c>
      <c r="L6653" t="s">
        <v>2095</v>
      </c>
    </row>
    <row r="6654" spans="1:12">
      <c r="A6654" t="s">
        <v>7871</v>
      </c>
      <c r="B6654" t="str">
        <f t="shared" si="206"/>
        <v>CONSORCIO ORION PLUS_Uniforme antifluido 7 – Diseño 2, recomendable para estilista y para clima cálido</v>
      </c>
      <c r="C6654" t="str">
        <f t="shared" si="207"/>
        <v>CONSORCIO ORION PLUS_S1-116</v>
      </c>
      <c r="D6654" s="27" t="s">
        <v>1880</v>
      </c>
      <c r="E6654" t="s">
        <v>3722</v>
      </c>
      <c r="F6654" t="s">
        <v>2222</v>
      </c>
      <c r="G6654" s="185">
        <v>0.10100000000000001</v>
      </c>
      <c r="H6654" s="116">
        <v>1</v>
      </c>
      <c r="I6654">
        <v>1</v>
      </c>
      <c r="J6654" t="s">
        <v>1895</v>
      </c>
      <c r="K6654" t="s">
        <v>1956</v>
      </c>
      <c r="L6654" t="s">
        <v>2096</v>
      </c>
    </row>
    <row r="6655" spans="1:12">
      <c r="A6655" t="s">
        <v>7872</v>
      </c>
      <c r="B6655" t="str">
        <f t="shared" si="206"/>
        <v>CONSORCIO ORION PLUS_Bata antifluido recomendable para técnica química, auxiliar de archivo, orientadora de familia, bibliotecaria, técnica en seguridad y salud en el trabajo y personal de la salud para clima frío y cálido</v>
      </c>
      <c r="C6655" t="str">
        <f t="shared" si="207"/>
        <v>CONSORCIO ORION PLUS_S1-117</v>
      </c>
      <c r="D6655" s="27" t="s">
        <v>1881</v>
      </c>
      <c r="E6655" t="s">
        <v>3722</v>
      </c>
      <c r="F6655" t="s">
        <v>2222</v>
      </c>
      <c r="G6655" s="185">
        <v>0.10100000000000001</v>
      </c>
      <c r="H6655" s="116">
        <v>1</v>
      </c>
      <c r="I6655">
        <v>1</v>
      </c>
      <c r="J6655" t="s">
        <v>1895</v>
      </c>
      <c r="K6655" t="s">
        <v>1956</v>
      </c>
      <c r="L6655" t="s">
        <v>2148</v>
      </c>
    </row>
    <row r="6656" spans="1:12">
      <c r="A6656" t="s">
        <v>7873</v>
      </c>
      <c r="B6656" t="str">
        <f t="shared" si="206"/>
        <v>CONSORCIO ORION PLUS_Uniforme antifluido 8 – Diseño 1, recomendable para chef entre otros. Clima cálido y frío</v>
      </c>
      <c r="C6656" t="str">
        <f t="shared" si="207"/>
        <v>CONSORCIO ORION PLUS_S1-118</v>
      </c>
      <c r="D6656" s="27" t="s">
        <v>1882</v>
      </c>
      <c r="E6656" t="s">
        <v>3722</v>
      </c>
      <c r="F6656" t="s">
        <v>2222</v>
      </c>
      <c r="G6656" s="185">
        <v>0.10100000000000001</v>
      </c>
      <c r="H6656" s="116">
        <v>1</v>
      </c>
      <c r="I6656">
        <v>1</v>
      </c>
      <c r="J6656" t="s">
        <v>1895</v>
      </c>
      <c r="K6656" t="s">
        <v>1956</v>
      </c>
      <c r="L6656" t="s">
        <v>2149</v>
      </c>
    </row>
    <row r="6657" spans="1:12">
      <c r="A6657" t="s">
        <v>7874</v>
      </c>
      <c r="B6657" t="str">
        <f t="shared" si="206"/>
        <v xml:space="preserve">CONSORCIO ORION PLUS_Uniforme antifluido 8 – Diseño 2, recomendable para cocinero y auxiliar de cocina entre otros. Clima cálido y frío </v>
      </c>
      <c r="C6657" t="str">
        <f t="shared" si="207"/>
        <v>CONSORCIO ORION PLUS_S1-119</v>
      </c>
      <c r="D6657" s="27" t="s">
        <v>1883</v>
      </c>
      <c r="E6657" t="s">
        <v>3722</v>
      </c>
      <c r="F6657" t="s">
        <v>2222</v>
      </c>
      <c r="G6657" s="185">
        <v>0.10100000000000001</v>
      </c>
      <c r="H6657" s="116">
        <v>1</v>
      </c>
      <c r="I6657">
        <v>1</v>
      </c>
      <c r="J6657" t="s">
        <v>1895</v>
      </c>
      <c r="K6657" t="s">
        <v>1956</v>
      </c>
      <c r="L6657" t="s">
        <v>2150</v>
      </c>
    </row>
    <row r="6658" spans="1:12">
      <c r="A6658" t="s">
        <v>7875</v>
      </c>
      <c r="B6658" t="str">
        <f t="shared" ref="B6658:B6721" si="208">+E6658&amp;"_"&amp;L6658</f>
        <v>CONSORCIO ORION PLUS_Uniforme antifluido 9, recomendable para panadero, entre otros. Clima cálido y frío</v>
      </c>
      <c r="C6658" t="str">
        <f t="shared" ref="C6658:C6721" si="209">+E6658&amp;"_"&amp;D6658</f>
        <v>CONSORCIO ORION PLUS_S1-120</v>
      </c>
      <c r="D6658" s="27" t="s">
        <v>1884</v>
      </c>
      <c r="E6658" t="s">
        <v>3722</v>
      </c>
      <c r="F6658" t="s">
        <v>2222</v>
      </c>
      <c r="G6658" s="185">
        <v>0.10100000000000001</v>
      </c>
      <c r="H6658" s="116">
        <v>1</v>
      </c>
      <c r="I6658">
        <v>1</v>
      </c>
      <c r="J6658" t="s">
        <v>1895</v>
      </c>
      <c r="K6658" t="s">
        <v>1956</v>
      </c>
      <c r="L6658" t="s">
        <v>2151</v>
      </c>
    </row>
    <row r="6659" spans="1:12">
      <c r="A6659" t="s">
        <v>7876</v>
      </c>
      <c r="B6659" t="str">
        <f t="shared" si="208"/>
        <v>CONSORCIO ORION PLUS_Uniforme antifluido 10 – Diseño 1, recomendable para orientadora escolar y para clima cálido</v>
      </c>
      <c r="C6659" t="str">
        <f t="shared" si="209"/>
        <v>CONSORCIO ORION PLUS_S1-121</v>
      </c>
      <c r="D6659" s="27" t="s">
        <v>1885</v>
      </c>
      <c r="E6659" t="s">
        <v>3722</v>
      </c>
      <c r="F6659" t="s">
        <v>2222</v>
      </c>
      <c r="G6659" s="185">
        <v>0.10100000000000001</v>
      </c>
      <c r="H6659" s="116">
        <v>1</v>
      </c>
      <c r="I6659">
        <v>1</v>
      </c>
      <c r="J6659" t="s">
        <v>1895</v>
      </c>
      <c r="K6659" t="s">
        <v>1956</v>
      </c>
      <c r="L6659" t="s">
        <v>2152</v>
      </c>
    </row>
    <row r="6660" spans="1:12">
      <c r="A6660" t="s">
        <v>7877</v>
      </c>
      <c r="B6660" t="str">
        <f t="shared" si="208"/>
        <v>CONSORCIO ORION PLUS_Uniforme antifluido 10 – Diseño 2, recomendable para orientadora escolar y para clima cálido</v>
      </c>
      <c r="C6660" t="str">
        <f t="shared" si="209"/>
        <v>CONSORCIO ORION PLUS_S1-122</v>
      </c>
      <c r="D6660" s="27" t="s">
        <v>1886</v>
      </c>
      <c r="E6660" t="s">
        <v>3722</v>
      </c>
      <c r="F6660" t="s">
        <v>2222</v>
      </c>
      <c r="G6660" s="185">
        <v>0.10100000000000001</v>
      </c>
      <c r="H6660" s="116">
        <v>1</v>
      </c>
      <c r="I6660">
        <v>1</v>
      </c>
      <c r="J6660" t="s">
        <v>1895</v>
      </c>
      <c r="K6660" t="s">
        <v>1956</v>
      </c>
      <c r="L6660" t="s">
        <v>2153</v>
      </c>
    </row>
    <row r="6661" spans="1:12">
      <c r="A6661" t="s">
        <v>7878</v>
      </c>
      <c r="B6661" t="str">
        <f t="shared" si="208"/>
        <v>CONSORCIO ORION PLUS_Uniforme antifluido 10 – Diseño 3, recomendable para orientadora escolar y para clima cálido</v>
      </c>
      <c r="C6661" t="str">
        <f t="shared" si="209"/>
        <v>CONSORCIO ORION PLUS_S1-123</v>
      </c>
      <c r="D6661" s="27" t="s">
        <v>1887</v>
      </c>
      <c r="E6661" t="s">
        <v>3722</v>
      </c>
      <c r="F6661" t="s">
        <v>2222</v>
      </c>
      <c r="G6661" s="185">
        <v>0.10100000000000001</v>
      </c>
      <c r="H6661" s="116">
        <v>1</v>
      </c>
      <c r="I6661">
        <v>1</v>
      </c>
      <c r="J6661" t="s">
        <v>1895</v>
      </c>
      <c r="K6661" t="s">
        <v>1956</v>
      </c>
      <c r="L6661" t="s">
        <v>2154</v>
      </c>
    </row>
    <row r="6662" spans="1:12">
      <c r="A6662" t="s">
        <v>7879</v>
      </c>
      <c r="B6662" t="str">
        <f t="shared" si="208"/>
        <v>CONSORCIO ORION PLUS_Porcentaje máximo de aumento para tallas no comerciales</v>
      </c>
      <c r="C6662" t="str">
        <f t="shared" si="209"/>
        <v>CONSORCIO ORION PLUS_S1-124</v>
      </c>
      <c r="D6662" s="27" t="s">
        <v>1888</v>
      </c>
      <c r="E6662" t="s">
        <v>3722</v>
      </c>
      <c r="F6662" t="s">
        <v>3456</v>
      </c>
      <c r="G6662" s="185">
        <v>0.04</v>
      </c>
      <c r="H6662" s="116">
        <v>1</v>
      </c>
      <c r="I6662">
        <v>1</v>
      </c>
      <c r="J6662" t="s">
        <v>1895</v>
      </c>
      <c r="K6662" t="s">
        <v>1956</v>
      </c>
      <c r="L6662" t="s">
        <v>3458</v>
      </c>
    </row>
    <row r="6663" spans="1:12">
      <c r="A6663" t="s">
        <v>7880</v>
      </c>
      <c r="B6663" t="str">
        <f t="shared" si="208"/>
        <v>CONSORCIO ORION PLUS_Servicio de distribución - Zona Tolima y Huila. Máximo 30,0%</v>
      </c>
      <c r="C6663" t="str">
        <f t="shared" si="209"/>
        <v>CONSORCIO ORION PLUS_S1-131</v>
      </c>
      <c r="D6663" s="27" t="s">
        <v>2027</v>
      </c>
      <c r="E6663" t="s">
        <v>3722</v>
      </c>
      <c r="F6663" t="s">
        <v>3457</v>
      </c>
      <c r="G6663" s="185">
        <v>0.28999999999999998</v>
      </c>
      <c r="H6663" s="116">
        <v>1</v>
      </c>
      <c r="I6663">
        <v>1</v>
      </c>
      <c r="J6663" t="s">
        <v>1895</v>
      </c>
      <c r="K6663" t="s">
        <v>1956</v>
      </c>
      <c r="L6663" t="s">
        <v>3448</v>
      </c>
    </row>
    <row r="6664" spans="1:12">
      <c r="A6664" t="s">
        <v>44087</v>
      </c>
      <c r="B6664" t="str">
        <f t="shared" si="208"/>
        <v>UNION TEMPORAL C.I.B_Uniforme con chaleco smoking recomendable para personal de banda sinfónica, entre otros. Clima frío y cálido.</v>
      </c>
      <c r="C6664" t="str">
        <f t="shared" si="209"/>
        <v>UNION TEMPORAL C.I.B_S1-001</v>
      </c>
      <c r="D6664" s="27" t="s">
        <v>1763</v>
      </c>
      <c r="E6664" t="s">
        <v>3726</v>
      </c>
      <c r="F6664" t="s">
        <v>2222</v>
      </c>
      <c r="G6664" s="185">
        <v>5.2999999999999999E-2</v>
      </c>
      <c r="H6664" s="116">
        <v>1</v>
      </c>
      <c r="I6664">
        <v>1</v>
      </c>
      <c r="J6664" t="s">
        <v>1895</v>
      </c>
      <c r="K6664" t="s">
        <v>1956</v>
      </c>
      <c r="L6664" t="s">
        <v>2043</v>
      </c>
    </row>
    <row r="6665" spans="1:12">
      <c r="A6665" t="s">
        <v>44088</v>
      </c>
      <c r="B6665" t="str">
        <f t="shared" si="208"/>
        <v>UNION TEMPORAL C.I.B_Uniforme tipo 1 recomendable para personal de banda sinfónica, entre otros. Clima frío y cálido.</v>
      </c>
      <c r="C6665" t="str">
        <f t="shared" si="209"/>
        <v>UNION TEMPORAL C.I.B_S1-002</v>
      </c>
      <c r="D6665" s="27" t="s">
        <v>1766</v>
      </c>
      <c r="E6665" t="s">
        <v>3726</v>
      </c>
      <c r="F6665" t="s">
        <v>2222</v>
      </c>
      <c r="G6665" s="185">
        <v>5.2999999999999999E-2</v>
      </c>
      <c r="H6665" s="116">
        <v>1</v>
      </c>
      <c r="I6665">
        <v>1</v>
      </c>
      <c r="J6665" t="s">
        <v>1895</v>
      </c>
      <c r="K6665" t="s">
        <v>1956</v>
      </c>
      <c r="L6665" t="s">
        <v>1271</v>
      </c>
    </row>
    <row r="6666" spans="1:12">
      <c r="A6666" t="s">
        <v>44089</v>
      </c>
      <c r="B6666" t="str">
        <f t="shared" si="208"/>
        <v>UNION TEMPORAL C.I.B_Uniforme tipo 2 recomendable para músicos, entre otros. Clima frío y cálido.</v>
      </c>
      <c r="C6666" t="str">
        <f t="shared" si="209"/>
        <v>UNION TEMPORAL C.I.B_S1-003</v>
      </c>
      <c r="D6666" s="27" t="s">
        <v>1767</v>
      </c>
      <c r="E6666" t="s">
        <v>3726</v>
      </c>
      <c r="F6666" t="s">
        <v>2222</v>
      </c>
      <c r="G6666" s="185">
        <v>5.2999999999999999E-2</v>
      </c>
      <c r="H6666" s="116">
        <v>1</v>
      </c>
      <c r="I6666">
        <v>1</v>
      </c>
      <c r="J6666" t="s">
        <v>1895</v>
      </c>
      <c r="K6666" t="s">
        <v>1956</v>
      </c>
      <c r="L6666" t="s">
        <v>2044</v>
      </c>
    </row>
    <row r="6667" spans="1:12">
      <c r="A6667" t="s">
        <v>44090</v>
      </c>
      <c r="B6667" t="str">
        <f t="shared" si="208"/>
        <v>UNION TEMPORAL C.I.B_Uniforme tipo 3 recomendable para músicos, entre otros. Clima frío y cálido.</v>
      </c>
      <c r="C6667" t="str">
        <f t="shared" si="209"/>
        <v>UNION TEMPORAL C.I.B_S1-004</v>
      </c>
      <c r="D6667" s="27" t="s">
        <v>1768</v>
      </c>
      <c r="E6667" t="s">
        <v>3726</v>
      </c>
      <c r="F6667" t="s">
        <v>2222</v>
      </c>
      <c r="G6667" s="185">
        <v>5.2999999999999999E-2</v>
      </c>
      <c r="H6667" s="116">
        <v>1</v>
      </c>
      <c r="I6667">
        <v>1</v>
      </c>
      <c r="J6667" t="s">
        <v>1895</v>
      </c>
      <c r="K6667" t="s">
        <v>1956</v>
      </c>
      <c r="L6667" t="s">
        <v>2045</v>
      </c>
    </row>
    <row r="6668" spans="1:12">
      <c r="A6668" t="s">
        <v>44091</v>
      </c>
      <c r="B6668" t="str">
        <f t="shared" si="208"/>
        <v>UNION TEMPORAL C.I.B_Uniforme tipo 4 recomendable para príncipes de gales y músicos, entre otros. Clima frío y cálido.</v>
      </c>
      <c r="C6668" t="str">
        <f t="shared" si="209"/>
        <v>UNION TEMPORAL C.I.B_S1-005</v>
      </c>
      <c r="D6668" s="27" t="s">
        <v>1769</v>
      </c>
      <c r="E6668" t="s">
        <v>3726</v>
      </c>
      <c r="F6668" t="s">
        <v>2222</v>
      </c>
      <c r="G6668" s="185">
        <v>5.2999999999999999E-2</v>
      </c>
      <c r="H6668" s="116">
        <v>1</v>
      </c>
      <c r="I6668">
        <v>1</v>
      </c>
      <c r="J6668" t="s">
        <v>1895</v>
      </c>
      <c r="K6668" t="s">
        <v>1956</v>
      </c>
      <c r="L6668" t="s">
        <v>2046</v>
      </c>
    </row>
    <row r="6669" spans="1:12">
      <c r="A6669" t="s">
        <v>44092</v>
      </c>
      <c r="B6669" t="str">
        <f t="shared" si="208"/>
        <v>UNION TEMPORAL C.I.B_Saco sastre recomendable para músicos, entre otros. Clima frío y cálido.</v>
      </c>
      <c r="C6669" t="str">
        <f t="shared" si="209"/>
        <v>UNION TEMPORAL C.I.B_S1-006</v>
      </c>
      <c r="D6669" s="27" t="s">
        <v>1770</v>
      </c>
      <c r="E6669" t="s">
        <v>3726</v>
      </c>
      <c r="F6669" t="s">
        <v>2222</v>
      </c>
      <c r="G6669" s="185">
        <v>5.2999999999999999E-2</v>
      </c>
      <c r="H6669" s="116">
        <v>1</v>
      </c>
      <c r="I6669">
        <v>1</v>
      </c>
      <c r="J6669" t="s">
        <v>1895</v>
      </c>
      <c r="K6669" t="s">
        <v>1956</v>
      </c>
      <c r="L6669" t="s">
        <v>2047</v>
      </c>
    </row>
    <row r="6670" spans="1:12">
      <c r="A6670" t="s">
        <v>44093</v>
      </c>
      <c r="B6670" t="str">
        <f t="shared" si="208"/>
        <v>UNION TEMPORAL C.I.B_Saco smoking recomendable para banda sinfónica, entre otros. Clima frío y cálido.</v>
      </c>
      <c r="C6670" t="str">
        <f t="shared" si="209"/>
        <v>UNION TEMPORAL C.I.B_S1-007</v>
      </c>
      <c r="D6670" s="27" t="s">
        <v>1771</v>
      </c>
      <c r="E6670" t="s">
        <v>3726</v>
      </c>
      <c r="F6670" t="s">
        <v>2222</v>
      </c>
      <c r="G6670" s="185">
        <v>5.2999999999999999E-2</v>
      </c>
      <c r="H6670" s="116">
        <v>1</v>
      </c>
      <c r="I6670">
        <v>1</v>
      </c>
      <c r="J6670" t="s">
        <v>1895</v>
      </c>
      <c r="K6670" t="s">
        <v>1956</v>
      </c>
      <c r="L6670" t="s">
        <v>2048</v>
      </c>
    </row>
    <row r="6671" spans="1:12">
      <c r="A6671" t="s">
        <v>44094</v>
      </c>
      <c r="B6671" t="str">
        <f t="shared" si="208"/>
        <v xml:space="preserve">UNION TEMPORAL C.I.B_Camisa formal manga larga. </v>
      </c>
      <c r="C6671" t="str">
        <f t="shared" si="209"/>
        <v>UNION TEMPORAL C.I.B_S1-008</v>
      </c>
      <c r="D6671" s="27" t="s">
        <v>1772</v>
      </c>
      <c r="E6671" t="s">
        <v>3726</v>
      </c>
      <c r="F6671" t="s">
        <v>2222</v>
      </c>
      <c r="G6671" s="185">
        <v>5.2999999999999999E-2</v>
      </c>
      <c r="H6671" s="116">
        <v>1</v>
      </c>
      <c r="I6671">
        <v>1</v>
      </c>
      <c r="J6671" t="s">
        <v>1895</v>
      </c>
      <c r="K6671" t="s">
        <v>1956</v>
      </c>
      <c r="L6671" t="s">
        <v>2049</v>
      </c>
    </row>
    <row r="6672" spans="1:12">
      <c r="A6672" t="s">
        <v>44095</v>
      </c>
      <c r="B6672" t="str">
        <f t="shared" si="208"/>
        <v>UNION TEMPORAL C.I.B_Corbata.</v>
      </c>
      <c r="C6672" t="str">
        <f t="shared" si="209"/>
        <v>UNION TEMPORAL C.I.B_S1-009</v>
      </c>
      <c r="D6672" s="27" t="s">
        <v>1773</v>
      </c>
      <c r="E6672" t="s">
        <v>3726</v>
      </c>
      <c r="F6672" t="s">
        <v>2222</v>
      </c>
      <c r="G6672" s="185">
        <v>5.2999999999999999E-2</v>
      </c>
      <c r="H6672" s="116">
        <v>1</v>
      </c>
      <c r="I6672">
        <v>1</v>
      </c>
      <c r="J6672" t="s">
        <v>1895</v>
      </c>
      <c r="K6672" t="s">
        <v>1956</v>
      </c>
      <c r="L6672" t="s">
        <v>1280</v>
      </c>
    </row>
    <row r="6673" spans="1:12">
      <c r="A6673" t="s">
        <v>44096</v>
      </c>
      <c r="B6673" t="str">
        <f t="shared" si="208"/>
        <v xml:space="preserve">UNION TEMPORAL C.I.B_Uniforme tipo 5, recomendable para personal de cafetería;  meseros y bar; y técnico hotelero y para clima frío  </v>
      </c>
      <c r="C6673" t="str">
        <f t="shared" si="209"/>
        <v>UNION TEMPORAL C.I.B_S1-010</v>
      </c>
      <c r="D6673" s="27" t="s">
        <v>1774</v>
      </c>
      <c r="E6673" t="s">
        <v>3726</v>
      </c>
      <c r="F6673" t="s">
        <v>2222</v>
      </c>
      <c r="G6673" s="185">
        <v>5.2999999999999999E-2</v>
      </c>
      <c r="H6673" s="116">
        <v>1</v>
      </c>
      <c r="I6673">
        <v>1</v>
      </c>
      <c r="J6673" t="s">
        <v>1895</v>
      </c>
      <c r="K6673" t="s">
        <v>1956</v>
      </c>
      <c r="L6673" t="s">
        <v>2050</v>
      </c>
    </row>
    <row r="6674" spans="1:12">
      <c r="A6674" t="s">
        <v>44097</v>
      </c>
      <c r="B6674" t="str">
        <f t="shared" si="208"/>
        <v xml:space="preserve">UNION TEMPORAL C.I.B_Uniforme tipo 6 – Diseño 1, recomendable para personal de cafetería;  meseros y bar; y técnico hotelero y para clima frío  </v>
      </c>
      <c r="C6674" t="str">
        <f t="shared" si="209"/>
        <v>UNION TEMPORAL C.I.B_S1-011</v>
      </c>
      <c r="D6674" s="27" t="s">
        <v>1775</v>
      </c>
      <c r="E6674" t="s">
        <v>3726</v>
      </c>
      <c r="F6674" t="s">
        <v>2222</v>
      </c>
      <c r="G6674" s="185">
        <v>5.2999999999999999E-2</v>
      </c>
      <c r="H6674" s="116">
        <v>1</v>
      </c>
      <c r="I6674">
        <v>1</v>
      </c>
      <c r="J6674" t="s">
        <v>1895</v>
      </c>
      <c r="K6674" t="s">
        <v>1956</v>
      </c>
      <c r="L6674" t="s">
        <v>2051</v>
      </c>
    </row>
    <row r="6675" spans="1:12">
      <c r="A6675" t="s">
        <v>44098</v>
      </c>
      <c r="B6675" t="str">
        <f t="shared" si="208"/>
        <v xml:space="preserve">UNION TEMPORAL C.I.B_Uniforme tipo 6 – Diseño 2, recomendable para personal de cafetería;  meseros y bar; y técnico hotelero y para clima frío  </v>
      </c>
      <c r="C6675" t="str">
        <f t="shared" si="209"/>
        <v>UNION TEMPORAL C.I.B_S1-012</v>
      </c>
      <c r="D6675" s="27" t="s">
        <v>1776</v>
      </c>
      <c r="E6675" t="s">
        <v>3726</v>
      </c>
      <c r="F6675" t="s">
        <v>2222</v>
      </c>
      <c r="G6675" s="185">
        <v>5.2999999999999999E-2</v>
      </c>
      <c r="H6675" s="116">
        <v>1</v>
      </c>
      <c r="I6675">
        <v>1</v>
      </c>
      <c r="J6675" t="s">
        <v>1895</v>
      </c>
      <c r="K6675" t="s">
        <v>1956</v>
      </c>
      <c r="L6675" t="s">
        <v>2052</v>
      </c>
    </row>
    <row r="6676" spans="1:12">
      <c r="A6676" t="s">
        <v>44099</v>
      </c>
      <c r="B6676" t="str">
        <f t="shared" si="208"/>
        <v>UNION TEMPORAL C.I.B_Uniforme tipo 7, recomendable para personal de cafetería;  meseros y bar; y técnico hotelero y para clima cálido</v>
      </c>
      <c r="C6676" t="str">
        <f t="shared" si="209"/>
        <v>UNION TEMPORAL C.I.B_S1-013</v>
      </c>
      <c r="D6676" s="27" t="s">
        <v>1777</v>
      </c>
      <c r="E6676" t="s">
        <v>3726</v>
      </c>
      <c r="F6676" t="s">
        <v>2222</v>
      </c>
      <c r="G6676" s="185">
        <v>5.2999999999999999E-2</v>
      </c>
      <c r="H6676" s="116">
        <v>1</v>
      </c>
      <c r="I6676">
        <v>1</v>
      </c>
      <c r="J6676" t="s">
        <v>1895</v>
      </c>
      <c r="K6676" t="s">
        <v>1956</v>
      </c>
      <c r="L6676" t="s">
        <v>2053</v>
      </c>
    </row>
    <row r="6677" spans="1:12">
      <c r="A6677" t="s">
        <v>44100</v>
      </c>
      <c r="B6677" t="str">
        <f t="shared" si="208"/>
        <v>UNION TEMPORAL C.I.B_Uniforme tipo 8 – Diseño 1, recomendable para personal de cafetería;  meseros y bar; y técnico hotelero y para clima cálido</v>
      </c>
      <c r="C6677" t="str">
        <f t="shared" si="209"/>
        <v>UNION TEMPORAL C.I.B_S1-014</v>
      </c>
      <c r="D6677" s="27" t="s">
        <v>1778</v>
      </c>
      <c r="E6677" t="s">
        <v>3726</v>
      </c>
      <c r="F6677" t="s">
        <v>2222</v>
      </c>
      <c r="G6677" s="185">
        <v>5.2999999999999999E-2</v>
      </c>
      <c r="H6677" s="116">
        <v>1</v>
      </c>
      <c r="I6677">
        <v>1</v>
      </c>
      <c r="J6677" t="s">
        <v>1895</v>
      </c>
      <c r="K6677" t="s">
        <v>1956</v>
      </c>
      <c r="L6677" t="s">
        <v>2054</v>
      </c>
    </row>
    <row r="6678" spans="1:12">
      <c r="A6678" t="s">
        <v>44101</v>
      </c>
      <c r="B6678" t="str">
        <f t="shared" si="208"/>
        <v>UNION TEMPORAL C.I.B_Uniforme tipo 8 – Diseño 2, recomendable para personal de cafetería;  meseros y bar; y técnico hotelero y para clima cálido</v>
      </c>
      <c r="C6678" t="str">
        <f t="shared" si="209"/>
        <v>UNION TEMPORAL C.I.B_S1-015</v>
      </c>
      <c r="D6678" s="27" t="s">
        <v>1779</v>
      </c>
      <c r="E6678" t="s">
        <v>3726</v>
      </c>
      <c r="F6678" t="s">
        <v>2222</v>
      </c>
      <c r="G6678" s="185">
        <v>5.2999999999999999E-2</v>
      </c>
      <c r="H6678" s="116">
        <v>1</v>
      </c>
      <c r="I6678">
        <v>1</v>
      </c>
      <c r="J6678" t="s">
        <v>1895</v>
      </c>
      <c r="K6678" t="s">
        <v>1956</v>
      </c>
      <c r="L6678" t="s">
        <v>2055</v>
      </c>
    </row>
    <row r="6679" spans="1:12">
      <c r="A6679" t="s">
        <v>44102</v>
      </c>
      <c r="B6679" t="str">
        <f t="shared" si="208"/>
        <v>UNION TEMPORAL C.I.B_Camiseta recomendable para entrenador deportivo, técnico entrenador deportivo, arte circense y piscinero, entre otros. Clima frío y cálido</v>
      </c>
      <c r="C6679" t="str">
        <f t="shared" si="209"/>
        <v>UNION TEMPORAL C.I.B_S1-016</v>
      </c>
      <c r="D6679" s="27" t="s">
        <v>1780</v>
      </c>
      <c r="E6679" t="s">
        <v>3726</v>
      </c>
      <c r="F6679" t="s">
        <v>2222</v>
      </c>
      <c r="G6679" s="185">
        <v>5.2999999999999999E-2</v>
      </c>
      <c r="H6679" s="116">
        <v>1</v>
      </c>
      <c r="I6679">
        <v>1</v>
      </c>
      <c r="J6679" t="s">
        <v>1895</v>
      </c>
      <c r="K6679" t="s">
        <v>1956</v>
      </c>
      <c r="L6679" t="s">
        <v>2056</v>
      </c>
    </row>
    <row r="6680" spans="1:12">
      <c r="A6680" t="s">
        <v>44103</v>
      </c>
      <c r="B6680" t="str">
        <f t="shared" si="208"/>
        <v>UNION TEMPORAL C.I.B_Pantalón sudadera tipo 1, recomendable para entrenador deportivo, técnico entrenador deportivo, arte circense, entre otros. Clima frío y cálido</v>
      </c>
      <c r="C6680" t="str">
        <f t="shared" si="209"/>
        <v>UNION TEMPORAL C.I.B_S1-017</v>
      </c>
      <c r="D6680" s="27" t="s">
        <v>1781</v>
      </c>
      <c r="E6680" t="s">
        <v>3726</v>
      </c>
      <c r="F6680" t="s">
        <v>2222</v>
      </c>
      <c r="G6680" s="185">
        <v>5.2999999999999999E-2</v>
      </c>
      <c r="H6680" s="116">
        <v>1</v>
      </c>
      <c r="I6680">
        <v>1</v>
      </c>
      <c r="J6680" t="s">
        <v>1895</v>
      </c>
      <c r="K6680" t="s">
        <v>1956</v>
      </c>
      <c r="L6680" t="s">
        <v>2057</v>
      </c>
    </row>
    <row r="6681" spans="1:12">
      <c r="A6681" t="s">
        <v>44104</v>
      </c>
      <c r="B6681" t="str">
        <f t="shared" si="208"/>
        <v>UNION TEMPORAL C.I.B_Chaqueta tipo 1 recomendable para entrenador deportivo, técnico entrenador deportivo, arte circense, entre otros. Clima frío y cálido</v>
      </c>
      <c r="C6681" t="str">
        <f t="shared" si="209"/>
        <v>UNION TEMPORAL C.I.B_S1-018</v>
      </c>
      <c r="D6681" s="27" t="s">
        <v>1782</v>
      </c>
      <c r="E6681" t="s">
        <v>3726</v>
      </c>
      <c r="F6681" t="s">
        <v>2222</v>
      </c>
      <c r="G6681" s="185">
        <v>5.2999999999999999E-2</v>
      </c>
      <c r="H6681" s="116">
        <v>1</v>
      </c>
      <c r="I6681">
        <v>1</v>
      </c>
      <c r="J6681" t="s">
        <v>1895</v>
      </c>
      <c r="K6681" t="s">
        <v>1956</v>
      </c>
      <c r="L6681" t="s">
        <v>2058</v>
      </c>
    </row>
    <row r="6682" spans="1:12">
      <c r="A6682" t="s">
        <v>44105</v>
      </c>
      <c r="B6682" t="str">
        <f t="shared" si="208"/>
        <v>UNION TEMPORAL C.I.B_Pantaloneta tipo 1 recomendable para entrenador deportivo, técnico entrenador deportivo, arte circense, entre otros. Clima frío y cálido</v>
      </c>
      <c r="C6682" t="str">
        <f t="shared" si="209"/>
        <v>UNION TEMPORAL C.I.B_S1-019</v>
      </c>
      <c r="D6682" s="27" t="s">
        <v>1783</v>
      </c>
      <c r="E6682" t="s">
        <v>3726</v>
      </c>
      <c r="F6682" t="s">
        <v>2222</v>
      </c>
      <c r="G6682" s="185">
        <v>5.2999999999999999E-2</v>
      </c>
      <c r="H6682" s="116">
        <v>1</v>
      </c>
      <c r="I6682">
        <v>1</v>
      </c>
      <c r="J6682" t="s">
        <v>1895</v>
      </c>
      <c r="K6682" t="s">
        <v>1956</v>
      </c>
      <c r="L6682" t="s">
        <v>2059</v>
      </c>
    </row>
    <row r="6683" spans="1:12">
      <c r="A6683" t="s">
        <v>44106</v>
      </c>
      <c r="B6683" t="str">
        <f t="shared" si="208"/>
        <v>UNION TEMPORAL C.I.B_Pantalón sudadera tipo 2, recomendable para piscinero, entre otros. Clima frío y cálido</v>
      </c>
      <c r="C6683" t="str">
        <f t="shared" si="209"/>
        <v>UNION TEMPORAL C.I.B_S1-020</v>
      </c>
      <c r="D6683" s="27" t="s">
        <v>1784</v>
      </c>
      <c r="E6683" t="s">
        <v>3726</v>
      </c>
      <c r="F6683" t="s">
        <v>2222</v>
      </c>
      <c r="G6683" s="185">
        <v>5.2999999999999999E-2</v>
      </c>
      <c r="H6683" s="116">
        <v>1</v>
      </c>
      <c r="I6683">
        <v>1</v>
      </c>
      <c r="J6683" t="s">
        <v>1895</v>
      </c>
      <c r="K6683" t="s">
        <v>1956</v>
      </c>
      <c r="L6683" t="s">
        <v>2060</v>
      </c>
    </row>
    <row r="6684" spans="1:12">
      <c r="A6684" t="s">
        <v>44107</v>
      </c>
      <c r="B6684" t="str">
        <f t="shared" si="208"/>
        <v>UNION TEMPORAL C.I.B_Chaqueta tipo 2 recomendable para piscinero, entre otros. Clima frío y cálido</v>
      </c>
      <c r="C6684" t="str">
        <f t="shared" si="209"/>
        <v>UNION TEMPORAL C.I.B_S1-021</v>
      </c>
      <c r="D6684" s="27" t="s">
        <v>1785</v>
      </c>
      <c r="E6684" t="s">
        <v>3726</v>
      </c>
      <c r="F6684" t="s">
        <v>2222</v>
      </c>
      <c r="G6684" s="185">
        <v>5.2999999999999999E-2</v>
      </c>
      <c r="H6684" s="116">
        <v>1</v>
      </c>
      <c r="I6684">
        <v>1</v>
      </c>
      <c r="J6684" t="s">
        <v>1895</v>
      </c>
      <c r="K6684" t="s">
        <v>1956</v>
      </c>
      <c r="L6684" t="s">
        <v>2061</v>
      </c>
    </row>
    <row r="6685" spans="1:12">
      <c r="A6685" t="s">
        <v>44108</v>
      </c>
      <c r="B6685" t="str">
        <f t="shared" si="208"/>
        <v>UNION TEMPORAL C.I.B_Pantaloneta tipo 2 recomendable para piscinero, entre otros. Clima frío y cálido</v>
      </c>
      <c r="C6685" t="str">
        <f t="shared" si="209"/>
        <v>UNION TEMPORAL C.I.B_S1-022</v>
      </c>
      <c r="D6685" s="27" t="s">
        <v>1786</v>
      </c>
      <c r="E6685" t="s">
        <v>3726</v>
      </c>
      <c r="F6685" t="s">
        <v>2222</v>
      </c>
      <c r="G6685" s="185">
        <v>5.2999999999999999E-2</v>
      </c>
      <c r="H6685" s="116">
        <v>1</v>
      </c>
      <c r="I6685">
        <v>1</v>
      </c>
      <c r="J6685" t="s">
        <v>1895</v>
      </c>
      <c r="K6685" t="s">
        <v>1956</v>
      </c>
      <c r="L6685" t="s">
        <v>2062</v>
      </c>
    </row>
    <row r="6686" spans="1:12">
      <c r="A6686" t="s">
        <v>44109</v>
      </c>
      <c r="B6686" t="str">
        <f t="shared" si="208"/>
        <v xml:space="preserve">UNION TEMPORAL C.I.B_Gorra </v>
      </c>
      <c r="C6686" t="str">
        <f t="shared" si="209"/>
        <v>UNION TEMPORAL C.I.B_S1-023</v>
      </c>
      <c r="D6686" s="27" t="s">
        <v>1787</v>
      </c>
      <c r="E6686" t="s">
        <v>3726</v>
      </c>
      <c r="F6686" t="s">
        <v>2222</v>
      </c>
      <c r="G6686" s="185">
        <v>5.2999999999999999E-2</v>
      </c>
      <c r="H6686" s="116">
        <v>1</v>
      </c>
      <c r="I6686">
        <v>1</v>
      </c>
      <c r="J6686" t="s">
        <v>1895</v>
      </c>
      <c r="K6686" t="s">
        <v>1956</v>
      </c>
      <c r="L6686" t="s">
        <v>2063</v>
      </c>
    </row>
    <row r="6687" spans="1:12">
      <c r="A6687" t="s">
        <v>44110</v>
      </c>
      <c r="B6687" t="str">
        <f t="shared" si="208"/>
        <v xml:space="preserve">UNION TEMPORAL C.I.B_Pantalón en dril informal clima frío y cálido Diseño 1, recomendable para conductor y otro tipo de especialidades </v>
      </c>
      <c r="C6687" t="str">
        <f t="shared" si="209"/>
        <v>UNION TEMPORAL C.I.B_S1-024</v>
      </c>
      <c r="D6687" s="27" t="s">
        <v>1788</v>
      </c>
      <c r="E6687" t="s">
        <v>3726</v>
      </c>
      <c r="F6687" t="s">
        <v>2222</v>
      </c>
      <c r="G6687" s="185">
        <v>5.2999999999999999E-2</v>
      </c>
      <c r="H6687" s="116">
        <v>1</v>
      </c>
      <c r="I6687">
        <v>1</v>
      </c>
      <c r="J6687" t="s">
        <v>1895</v>
      </c>
      <c r="K6687" t="s">
        <v>1956</v>
      </c>
      <c r="L6687" t="s">
        <v>2064</v>
      </c>
    </row>
    <row r="6688" spans="1:12">
      <c r="A6688" t="s">
        <v>44111</v>
      </c>
      <c r="B6688" t="str">
        <f t="shared" si="208"/>
        <v>UNION TEMPORAL C.I.B_Pantalón en dril informal clima frío y cálido Diseño 2, recomendable para conductor y otro tipo de especialidades</v>
      </c>
      <c r="C6688" t="str">
        <f t="shared" si="209"/>
        <v>UNION TEMPORAL C.I.B_S1-025</v>
      </c>
      <c r="D6688" s="27" t="s">
        <v>1789</v>
      </c>
      <c r="E6688" t="s">
        <v>3726</v>
      </c>
      <c r="F6688" t="s">
        <v>2222</v>
      </c>
      <c r="G6688" s="185">
        <v>5.2999999999999999E-2</v>
      </c>
      <c r="H6688" s="116">
        <v>1</v>
      </c>
      <c r="I6688">
        <v>1</v>
      </c>
      <c r="J6688" t="s">
        <v>1895</v>
      </c>
      <c r="K6688" t="s">
        <v>1956</v>
      </c>
      <c r="L6688" t="s">
        <v>2065</v>
      </c>
    </row>
    <row r="6689" spans="1:12">
      <c r="A6689" t="s">
        <v>44112</v>
      </c>
      <c r="B6689" t="str">
        <f t="shared" si="208"/>
        <v xml:space="preserve">UNION TEMPORAL C.I.B_Camiseta tipo polo clima frío y cálido, recomendable para conductor y otro tipo de especialidades </v>
      </c>
      <c r="C6689" t="str">
        <f t="shared" si="209"/>
        <v>UNION TEMPORAL C.I.B_S1-026</v>
      </c>
      <c r="D6689" s="27" t="s">
        <v>1790</v>
      </c>
      <c r="E6689" t="s">
        <v>3726</v>
      </c>
      <c r="F6689" t="s">
        <v>2222</v>
      </c>
      <c r="G6689" s="185">
        <v>5.2999999999999999E-2</v>
      </c>
      <c r="H6689" s="116">
        <v>1</v>
      </c>
      <c r="I6689">
        <v>1</v>
      </c>
      <c r="J6689" t="s">
        <v>1895</v>
      </c>
      <c r="K6689" t="s">
        <v>1956</v>
      </c>
      <c r="L6689" t="s">
        <v>2066</v>
      </c>
    </row>
    <row r="6690" spans="1:12">
      <c r="A6690" t="s">
        <v>44113</v>
      </c>
      <c r="B6690" t="str">
        <f t="shared" si="208"/>
        <v>UNION TEMPORAL C.I.B_Camibuso clima frío y cálido manga corta, recomendable para conductor y otro tipo de especialidades</v>
      </c>
      <c r="C6690" t="str">
        <f t="shared" si="209"/>
        <v>UNION TEMPORAL C.I.B_S1-027</v>
      </c>
      <c r="D6690" s="27" t="s">
        <v>1791</v>
      </c>
      <c r="E6690" t="s">
        <v>3726</v>
      </c>
      <c r="F6690" t="s">
        <v>2222</v>
      </c>
      <c r="G6690" s="185">
        <v>5.2999999999999999E-2</v>
      </c>
      <c r="H6690" s="116">
        <v>1</v>
      </c>
      <c r="I6690">
        <v>1</v>
      </c>
      <c r="J6690" t="s">
        <v>1895</v>
      </c>
      <c r="K6690" t="s">
        <v>1956</v>
      </c>
      <c r="L6690" t="s">
        <v>2067</v>
      </c>
    </row>
    <row r="6691" spans="1:12">
      <c r="A6691" t="s">
        <v>44114</v>
      </c>
      <c r="B6691" t="str">
        <f t="shared" si="208"/>
        <v>UNION TEMPORAL C.I.B_Camibuso clima frío y cálido manga larga, recomendable para conductor y otro tipo de especialidades</v>
      </c>
      <c r="C6691" t="str">
        <f t="shared" si="209"/>
        <v>UNION TEMPORAL C.I.B_S1-028</v>
      </c>
      <c r="D6691" s="27" t="s">
        <v>1792</v>
      </c>
      <c r="E6691" t="s">
        <v>3726</v>
      </c>
      <c r="F6691" t="s">
        <v>2222</v>
      </c>
      <c r="G6691" s="185">
        <v>5.2999999999999999E-2</v>
      </c>
      <c r="H6691" s="116">
        <v>1</v>
      </c>
      <c r="I6691">
        <v>1</v>
      </c>
      <c r="J6691" t="s">
        <v>1895</v>
      </c>
      <c r="K6691" t="s">
        <v>1956</v>
      </c>
      <c r="L6691" t="s">
        <v>2068</v>
      </c>
    </row>
    <row r="6692" spans="1:12">
      <c r="A6692" t="s">
        <v>44115</v>
      </c>
      <c r="B6692" t="str">
        <f t="shared" si="208"/>
        <v>UNION TEMPORAL C.I.B_Chaqueta en poliéster, recomendable para cualquier tipo de cargo</v>
      </c>
      <c r="C6692" t="str">
        <f t="shared" si="209"/>
        <v>UNION TEMPORAL C.I.B_S1-029</v>
      </c>
      <c r="D6692" s="27" t="s">
        <v>1793</v>
      </c>
      <c r="E6692" t="s">
        <v>3726</v>
      </c>
      <c r="F6692" t="s">
        <v>2222</v>
      </c>
      <c r="G6692" s="185">
        <v>5.2999999999999999E-2</v>
      </c>
      <c r="H6692" s="116">
        <v>1</v>
      </c>
      <c r="I6692">
        <v>1</v>
      </c>
      <c r="J6692" t="s">
        <v>1895</v>
      </c>
      <c r="K6692" t="s">
        <v>1956</v>
      </c>
      <c r="L6692" t="s">
        <v>2069</v>
      </c>
    </row>
    <row r="6693" spans="1:12">
      <c r="A6693" t="s">
        <v>44116</v>
      </c>
      <c r="B6693" t="str">
        <f t="shared" si="208"/>
        <v>UNION TEMPORAL C.I.B_Chaleco en dril recomendable para litógrafo, arquitecto, técnico en producción de imprenta, técnico publicista, técnico edición periodística, entre otros.</v>
      </c>
      <c r="C6693" t="str">
        <f t="shared" si="209"/>
        <v>UNION TEMPORAL C.I.B_S1-030</v>
      </c>
      <c r="D6693" s="27" t="s">
        <v>1794</v>
      </c>
      <c r="E6693" t="s">
        <v>3726</v>
      </c>
      <c r="F6693" t="s">
        <v>2222</v>
      </c>
      <c r="G6693" s="185">
        <v>5.2999999999999999E-2</v>
      </c>
      <c r="H6693" s="116">
        <v>1</v>
      </c>
      <c r="I6693">
        <v>1</v>
      </c>
      <c r="J6693" t="s">
        <v>1895</v>
      </c>
      <c r="K6693" t="s">
        <v>1956</v>
      </c>
      <c r="L6693" t="s">
        <v>2070</v>
      </c>
    </row>
    <row r="6694" spans="1:12">
      <c r="A6694" t="s">
        <v>44117</v>
      </c>
      <c r="B6694" t="str">
        <f t="shared" si="208"/>
        <v>UNION TEMPORAL C.I.B_Chaleco en poliéster, Diseño 1; recomendable para técnico en promoción y prevención social, entre otros.</v>
      </c>
      <c r="C6694" t="str">
        <f t="shared" si="209"/>
        <v>UNION TEMPORAL C.I.B_S1-031</v>
      </c>
      <c r="D6694" s="27" t="s">
        <v>1795</v>
      </c>
      <c r="E6694" t="s">
        <v>3726</v>
      </c>
      <c r="F6694" t="s">
        <v>2222</v>
      </c>
      <c r="G6694" s="185">
        <v>5.2999999999999999E-2</v>
      </c>
      <c r="H6694" s="116">
        <v>1</v>
      </c>
      <c r="I6694">
        <v>1</v>
      </c>
      <c r="J6694" t="s">
        <v>1895</v>
      </c>
      <c r="K6694" t="s">
        <v>1956</v>
      </c>
      <c r="L6694" t="s">
        <v>2071</v>
      </c>
    </row>
    <row r="6695" spans="1:12">
      <c r="A6695" t="s">
        <v>44118</v>
      </c>
      <c r="B6695" t="str">
        <f t="shared" si="208"/>
        <v>UNION TEMPORAL C.I.B_Chaleco en poliéster, Diseño 2; recomendable para fotógrafo, entre otros</v>
      </c>
      <c r="C6695" t="str">
        <f t="shared" si="209"/>
        <v>UNION TEMPORAL C.I.B_S1-032</v>
      </c>
      <c r="D6695" s="27" t="s">
        <v>1796</v>
      </c>
      <c r="E6695" t="s">
        <v>3726</v>
      </c>
      <c r="F6695" t="s">
        <v>2222</v>
      </c>
      <c r="G6695" s="185">
        <v>5.2999999999999999E-2</v>
      </c>
      <c r="H6695" s="116">
        <v>1</v>
      </c>
      <c r="I6695">
        <v>1</v>
      </c>
      <c r="J6695" t="s">
        <v>1895</v>
      </c>
      <c r="K6695" t="s">
        <v>1956</v>
      </c>
      <c r="L6695" t="s">
        <v>2072</v>
      </c>
    </row>
    <row r="6696" spans="1:12">
      <c r="A6696" t="s">
        <v>44119</v>
      </c>
      <c r="B6696" t="str">
        <f t="shared" si="208"/>
        <v>UNION TEMPORAL C.I.B_Bata de dril recomendable para operario de producción, entre otros. Clima frío y cálido</v>
      </c>
      <c r="C6696" t="str">
        <f t="shared" si="209"/>
        <v>UNION TEMPORAL C.I.B_S1-033</v>
      </c>
      <c r="D6696" s="27" t="s">
        <v>1797</v>
      </c>
      <c r="E6696" t="s">
        <v>3726</v>
      </c>
      <c r="F6696" t="s">
        <v>2222</v>
      </c>
      <c r="G6696" s="185">
        <v>5.2999999999999999E-2</v>
      </c>
      <c r="H6696" s="116">
        <v>1</v>
      </c>
      <c r="I6696">
        <v>1</v>
      </c>
      <c r="J6696" t="s">
        <v>1895</v>
      </c>
      <c r="K6696" t="s">
        <v>1956</v>
      </c>
      <c r="L6696" t="s">
        <v>2073</v>
      </c>
    </row>
    <row r="6697" spans="1:12">
      <c r="A6697" t="s">
        <v>44120</v>
      </c>
      <c r="B6697" t="str">
        <f t="shared" si="208"/>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97" t="str">
        <f t="shared" si="209"/>
        <v>UNION TEMPORAL C.I.B_S1-034</v>
      </c>
      <c r="D6697" s="27" t="s">
        <v>1798</v>
      </c>
      <c r="E6697" t="s">
        <v>3726</v>
      </c>
      <c r="F6697" t="s">
        <v>2222</v>
      </c>
      <c r="G6697" s="185">
        <v>5.2999999999999999E-2</v>
      </c>
      <c r="H6697" s="116">
        <v>1</v>
      </c>
      <c r="I6697">
        <v>1</v>
      </c>
      <c r="J6697" t="s">
        <v>1895</v>
      </c>
      <c r="K6697" t="s">
        <v>1956</v>
      </c>
      <c r="L6697" t="s">
        <v>2074</v>
      </c>
    </row>
    <row r="6698" spans="1:12">
      <c r="A6698" t="s">
        <v>44121</v>
      </c>
      <c r="B6698" t="str">
        <f t="shared" si="208"/>
        <v>UNION TEMPORAL C.I.B_Overol antiestético tipo 1, recomendable para electricista, técnico electricista automotríz, soldador, entre otros. Clima cálido y frío.</v>
      </c>
      <c r="C6698" t="str">
        <f t="shared" si="209"/>
        <v>UNION TEMPORAL C.I.B_S1-035</v>
      </c>
      <c r="D6698" s="27" t="s">
        <v>1799</v>
      </c>
      <c r="E6698" t="s">
        <v>3726</v>
      </c>
      <c r="F6698" t="s">
        <v>2222</v>
      </c>
      <c r="G6698" s="185">
        <v>5.2999999999999999E-2</v>
      </c>
      <c r="H6698" s="116">
        <v>1</v>
      </c>
      <c r="I6698">
        <v>1</v>
      </c>
      <c r="J6698" t="s">
        <v>1895</v>
      </c>
      <c r="K6698" t="s">
        <v>1956</v>
      </c>
      <c r="L6698" t="s">
        <v>2075</v>
      </c>
    </row>
    <row r="6699" spans="1:12">
      <c r="A6699" t="s">
        <v>44122</v>
      </c>
      <c r="B6699" t="str">
        <f t="shared" si="208"/>
        <v>UNION TEMPORAL C.I.B_Overol antiestético tipo 2, recomendable para electricista, técnico electricista automotríz, soldador, entre otros. Clima cálido y frío.</v>
      </c>
      <c r="C6699" t="str">
        <f t="shared" si="209"/>
        <v>UNION TEMPORAL C.I.B_S1-036</v>
      </c>
      <c r="D6699" s="27" t="s">
        <v>1800</v>
      </c>
      <c r="E6699" t="s">
        <v>3726</v>
      </c>
      <c r="F6699" t="s">
        <v>2222</v>
      </c>
      <c r="G6699" s="185">
        <v>5.2999999999999999E-2</v>
      </c>
      <c r="H6699" s="116">
        <v>1</v>
      </c>
      <c r="I6699">
        <v>1</v>
      </c>
      <c r="J6699" t="s">
        <v>1895</v>
      </c>
      <c r="K6699" t="s">
        <v>1956</v>
      </c>
      <c r="L6699" t="s">
        <v>2076</v>
      </c>
    </row>
    <row r="6700" spans="1:12">
      <c r="A6700" t="s">
        <v>44123</v>
      </c>
      <c r="B6700" t="str">
        <f t="shared" si="208"/>
        <v>UNION TEMPORAL C.I.B_Overol antiestético tipo 3, recomendable para electricista, técnico electricista automotríz, soldador, entre otros. Clima cálido y frío.</v>
      </c>
      <c r="C6700" t="str">
        <f t="shared" si="209"/>
        <v>UNION TEMPORAL C.I.B_S1-037</v>
      </c>
      <c r="D6700" s="27" t="s">
        <v>1801</v>
      </c>
      <c r="E6700" t="s">
        <v>3726</v>
      </c>
      <c r="F6700" t="s">
        <v>2222</v>
      </c>
      <c r="G6700" s="185">
        <v>5.2999999999999999E-2</v>
      </c>
      <c r="H6700" s="116">
        <v>1</v>
      </c>
      <c r="I6700">
        <v>1</v>
      </c>
      <c r="J6700" t="s">
        <v>1895</v>
      </c>
      <c r="K6700" t="s">
        <v>1956</v>
      </c>
      <c r="L6700" t="s">
        <v>2077</v>
      </c>
    </row>
    <row r="6701" spans="1:12">
      <c r="A6701" t="s">
        <v>44124</v>
      </c>
      <c r="B6701" t="str">
        <f t="shared" si="208"/>
        <v>UNION TEMPORAL C.I.B_Uniforme de alba recomendable para orientador espiritual, entre otros. Clima cálido y frío</v>
      </c>
      <c r="C6701" t="str">
        <f t="shared" si="209"/>
        <v>UNION TEMPORAL C.I.B_S1-038</v>
      </c>
      <c r="D6701" s="27" t="s">
        <v>1802</v>
      </c>
      <c r="E6701" t="s">
        <v>3726</v>
      </c>
      <c r="F6701" t="s">
        <v>2222</v>
      </c>
      <c r="G6701" s="185">
        <v>5.2999999999999999E-2</v>
      </c>
      <c r="H6701" s="116">
        <v>1</v>
      </c>
      <c r="I6701">
        <v>1</v>
      </c>
      <c r="J6701" t="s">
        <v>1895</v>
      </c>
      <c r="K6701" t="s">
        <v>1956</v>
      </c>
      <c r="L6701" t="s">
        <v>2078</v>
      </c>
    </row>
    <row r="6702" spans="1:12">
      <c r="A6702" t="s">
        <v>44125</v>
      </c>
      <c r="B6702" t="str">
        <f t="shared" si="208"/>
        <v>UNION TEMPORAL C.I.B_Uniforme antifluido 1 – Diseño 1, recomendable para personal de la salud y médico veterinario y para clima frío</v>
      </c>
      <c r="C6702" t="str">
        <f t="shared" si="209"/>
        <v>UNION TEMPORAL C.I.B_S1-039</v>
      </c>
      <c r="D6702" s="27" t="s">
        <v>1803</v>
      </c>
      <c r="E6702" t="s">
        <v>3726</v>
      </c>
      <c r="F6702" t="s">
        <v>2222</v>
      </c>
      <c r="G6702" s="185">
        <v>5.2999999999999999E-2</v>
      </c>
      <c r="H6702" s="116">
        <v>1</v>
      </c>
      <c r="I6702">
        <v>1</v>
      </c>
      <c r="J6702" t="s">
        <v>1895</v>
      </c>
      <c r="K6702" t="s">
        <v>1956</v>
      </c>
      <c r="L6702" t="s">
        <v>2079</v>
      </c>
    </row>
    <row r="6703" spans="1:12">
      <c r="A6703" t="s">
        <v>44126</v>
      </c>
      <c r="B6703" t="str">
        <f t="shared" si="208"/>
        <v>UNION TEMPORAL C.I.B_Uniforme antifluido 1 – Diseño 2, recomendable para personal de la salud y médico veterinario y para clima frío</v>
      </c>
      <c r="C6703" t="str">
        <f t="shared" si="209"/>
        <v>UNION TEMPORAL C.I.B_S1-040</v>
      </c>
      <c r="D6703" s="27" t="s">
        <v>1804</v>
      </c>
      <c r="E6703" t="s">
        <v>3726</v>
      </c>
      <c r="F6703" t="s">
        <v>2222</v>
      </c>
      <c r="G6703" s="185">
        <v>5.2999999999999999E-2</v>
      </c>
      <c r="H6703" s="116">
        <v>1</v>
      </c>
      <c r="I6703">
        <v>1</v>
      </c>
      <c r="J6703" t="s">
        <v>1895</v>
      </c>
      <c r="K6703" t="s">
        <v>1956</v>
      </c>
      <c r="L6703" t="s">
        <v>2080</v>
      </c>
    </row>
    <row r="6704" spans="1:12">
      <c r="A6704" t="s">
        <v>44127</v>
      </c>
      <c r="B6704" t="str">
        <f t="shared" si="208"/>
        <v>UNION TEMPORAL C.I.B_Uniforme antifluido 2 – Diseño 1, recomendable para servicios generales y para clima frío</v>
      </c>
      <c r="C6704" t="str">
        <f t="shared" si="209"/>
        <v>UNION TEMPORAL C.I.B_S1-041</v>
      </c>
      <c r="D6704" s="27" t="s">
        <v>1805</v>
      </c>
      <c r="E6704" t="s">
        <v>3726</v>
      </c>
      <c r="F6704" t="s">
        <v>2222</v>
      </c>
      <c r="G6704" s="185">
        <v>5.2999999999999999E-2</v>
      </c>
      <c r="H6704" s="116">
        <v>1</v>
      </c>
      <c r="I6704">
        <v>1</v>
      </c>
      <c r="J6704" t="s">
        <v>1895</v>
      </c>
      <c r="K6704" t="s">
        <v>1956</v>
      </c>
      <c r="L6704" t="s">
        <v>2081</v>
      </c>
    </row>
    <row r="6705" spans="1:12">
      <c r="A6705" t="s">
        <v>44128</v>
      </c>
      <c r="B6705" t="str">
        <f t="shared" si="208"/>
        <v>UNION TEMPORAL C.I.B_Uniforme antifluido 2 – Diseño 2, recomendable para servicios generales y para clima frío</v>
      </c>
      <c r="C6705" t="str">
        <f t="shared" si="209"/>
        <v>UNION TEMPORAL C.I.B_S1-042</v>
      </c>
      <c r="D6705" s="27" t="s">
        <v>1806</v>
      </c>
      <c r="E6705" t="s">
        <v>3726</v>
      </c>
      <c r="F6705" t="s">
        <v>2222</v>
      </c>
      <c r="G6705" s="185">
        <v>5.2999999999999999E-2</v>
      </c>
      <c r="H6705" s="116">
        <v>1</v>
      </c>
      <c r="I6705">
        <v>1</v>
      </c>
      <c r="J6705" t="s">
        <v>1895</v>
      </c>
      <c r="K6705" t="s">
        <v>1956</v>
      </c>
      <c r="L6705" t="s">
        <v>2082</v>
      </c>
    </row>
    <row r="6706" spans="1:12">
      <c r="A6706" t="s">
        <v>44129</v>
      </c>
      <c r="B6706" t="str">
        <f t="shared" si="208"/>
        <v>UNION TEMPORAL C.I.B_Uniforme antifluido 3 – Diseño 1, recomendable para estilista y para clima frío</v>
      </c>
      <c r="C6706" t="str">
        <f t="shared" si="209"/>
        <v>UNION TEMPORAL C.I.B_S1-043</v>
      </c>
      <c r="D6706" s="27" t="s">
        <v>1807</v>
      </c>
      <c r="E6706" t="s">
        <v>3726</v>
      </c>
      <c r="F6706" t="s">
        <v>2222</v>
      </c>
      <c r="G6706" s="185">
        <v>5.2999999999999999E-2</v>
      </c>
      <c r="H6706" s="116">
        <v>1</v>
      </c>
      <c r="I6706">
        <v>1</v>
      </c>
      <c r="J6706" t="s">
        <v>1895</v>
      </c>
      <c r="K6706" t="s">
        <v>1956</v>
      </c>
      <c r="L6706" t="s">
        <v>2083</v>
      </c>
    </row>
    <row r="6707" spans="1:12">
      <c r="A6707" t="s">
        <v>44130</v>
      </c>
      <c r="B6707" t="str">
        <f t="shared" si="208"/>
        <v>UNION TEMPORAL C.I.B_Uniforme antifluido 3 – Diseño 2, recomendable para estilista y para clima frío</v>
      </c>
      <c r="C6707" t="str">
        <f t="shared" si="209"/>
        <v>UNION TEMPORAL C.I.B_S1-044</v>
      </c>
      <c r="D6707" s="27" t="s">
        <v>1808</v>
      </c>
      <c r="E6707" t="s">
        <v>3726</v>
      </c>
      <c r="F6707" t="s">
        <v>2222</v>
      </c>
      <c r="G6707" s="185">
        <v>5.2999999999999999E-2</v>
      </c>
      <c r="H6707" s="116">
        <v>1</v>
      </c>
      <c r="I6707">
        <v>1</v>
      </c>
      <c r="J6707" t="s">
        <v>1895</v>
      </c>
      <c r="K6707" t="s">
        <v>1956</v>
      </c>
      <c r="L6707" t="s">
        <v>2084</v>
      </c>
    </row>
    <row r="6708" spans="1:12">
      <c r="A6708" t="s">
        <v>44131</v>
      </c>
      <c r="B6708" t="str">
        <f t="shared" si="208"/>
        <v>UNION TEMPORAL C.I.B_Uniforme antifluido 3 – Diseño 3, recomendable para estilista y para clima frío</v>
      </c>
      <c r="C6708" t="str">
        <f t="shared" si="209"/>
        <v>UNION TEMPORAL C.I.B_S1-045</v>
      </c>
      <c r="D6708" s="27" t="s">
        <v>1809</v>
      </c>
      <c r="E6708" t="s">
        <v>3726</v>
      </c>
      <c r="F6708" t="s">
        <v>2222</v>
      </c>
      <c r="G6708" s="185">
        <v>5.2999999999999999E-2</v>
      </c>
      <c r="H6708" s="116">
        <v>1</v>
      </c>
      <c r="I6708">
        <v>1</v>
      </c>
      <c r="J6708" t="s">
        <v>1895</v>
      </c>
      <c r="K6708" t="s">
        <v>1956</v>
      </c>
      <c r="L6708" t="s">
        <v>2085</v>
      </c>
    </row>
    <row r="6709" spans="1:12">
      <c r="A6709" t="s">
        <v>44132</v>
      </c>
      <c r="B6709" t="str">
        <f t="shared" si="208"/>
        <v>UNION TEMPORAL C.I.B_Uniforme antifluido 4 – Diseño 1, recomendable para orientador escolar y para clima frío</v>
      </c>
      <c r="C6709" t="str">
        <f t="shared" si="209"/>
        <v>UNION TEMPORAL C.I.B_S1-046</v>
      </c>
      <c r="D6709" s="27" t="s">
        <v>1810</v>
      </c>
      <c r="E6709" t="s">
        <v>3726</v>
      </c>
      <c r="F6709" t="s">
        <v>2222</v>
      </c>
      <c r="G6709" s="185">
        <v>5.2999999999999999E-2</v>
      </c>
      <c r="H6709" s="116">
        <v>1</v>
      </c>
      <c r="I6709">
        <v>1</v>
      </c>
      <c r="J6709" t="s">
        <v>1895</v>
      </c>
      <c r="K6709" t="s">
        <v>1956</v>
      </c>
      <c r="L6709" t="s">
        <v>2086</v>
      </c>
    </row>
    <row r="6710" spans="1:12">
      <c r="A6710" t="s">
        <v>44133</v>
      </c>
      <c r="B6710" t="str">
        <f t="shared" si="208"/>
        <v>UNION TEMPORAL C.I.B_Uniforme antifluido 4 – Diseño 2, recomendable para orientador escolar y para clima frío</v>
      </c>
      <c r="C6710" t="str">
        <f t="shared" si="209"/>
        <v>UNION TEMPORAL C.I.B_S1-047</v>
      </c>
      <c r="D6710" s="27" t="s">
        <v>1811</v>
      </c>
      <c r="E6710" t="s">
        <v>3726</v>
      </c>
      <c r="F6710" t="s">
        <v>2222</v>
      </c>
      <c r="G6710" s="185">
        <v>5.2999999999999999E-2</v>
      </c>
      <c r="H6710" s="116">
        <v>1</v>
      </c>
      <c r="I6710">
        <v>1</v>
      </c>
      <c r="J6710" t="s">
        <v>1895</v>
      </c>
      <c r="K6710" t="s">
        <v>1956</v>
      </c>
      <c r="L6710" t="s">
        <v>2087</v>
      </c>
    </row>
    <row r="6711" spans="1:12">
      <c r="A6711" t="s">
        <v>44134</v>
      </c>
      <c r="B6711" t="str">
        <f t="shared" si="208"/>
        <v>UNION TEMPORAL C.I.B_Uniforme antifluido 4 – Diseño 3, recomendable para orientador escolar y para clima frío</v>
      </c>
      <c r="C6711" t="str">
        <f t="shared" si="209"/>
        <v>UNION TEMPORAL C.I.B_S1-048</v>
      </c>
      <c r="D6711" s="27" t="s">
        <v>1812</v>
      </c>
      <c r="E6711" t="s">
        <v>3726</v>
      </c>
      <c r="F6711" t="s">
        <v>2222</v>
      </c>
      <c r="G6711" s="185">
        <v>5.2999999999999999E-2</v>
      </c>
      <c r="H6711" s="116">
        <v>1</v>
      </c>
      <c r="I6711">
        <v>1</v>
      </c>
      <c r="J6711" t="s">
        <v>1895</v>
      </c>
      <c r="K6711" t="s">
        <v>1956</v>
      </c>
      <c r="L6711" t="s">
        <v>2088</v>
      </c>
    </row>
    <row r="6712" spans="1:12">
      <c r="A6712" t="s">
        <v>44135</v>
      </c>
      <c r="B6712" t="str">
        <f t="shared" si="208"/>
        <v xml:space="preserve">UNION TEMPORAL C.I.B_Uniforme antifluido 5 – Diseño 1, recomendable para personal de la salud y médico veterinario y para clima cálido </v>
      </c>
      <c r="C6712" t="str">
        <f t="shared" si="209"/>
        <v>UNION TEMPORAL C.I.B_S1-049</v>
      </c>
      <c r="D6712" s="27" t="s">
        <v>1813</v>
      </c>
      <c r="E6712" t="s">
        <v>3726</v>
      </c>
      <c r="F6712" t="s">
        <v>2222</v>
      </c>
      <c r="G6712" s="185">
        <v>5.2999999999999999E-2</v>
      </c>
      <c r="H6712" s="116">
        <v>1</v>
      </c>
      <c r="I6712">
        <v>1</v>
      </c>
      <c r="J6712" t="s">
        <v>1895</v>
      </c>
      <c r="K6712" t="s">
        <v>1956</v>
      </c>
      <c r="L6712" t="s">
        <v>2089</v>
      </c>
    </row>
    <row r="6713" spans="1:12">
      <c r="A6713" t="s">
        <v>44136</v>
      </c>
      <c r="B6713" t="str">
        <f t="shared" si="208"/>
        <v xml:space="preserve">UNION TEMPORAL C.I.B_Uniforme antifluido 5 – Diseño 2, recomendable para personal de la salud y médico veterinario y para clima cálido </v>
      </c>
      <c r="C6713" t="str">
        <f t="shared" si="209"/>
        <v>UNION TEMPORAL C.I.B_S1-050</v>
      </c>
      <c r="D6713" s="27" t="s">
        <v>1814</v>
      </c>
      <c r="E6713" t="s">
        <v>3726</v>
      </c>
      <c r="F6713" t="s">
        <v>2222</v>
      </c>
      <c r="G6713" s="185">
        <v>5.2999999999999999E-2</v>
      </c>
      <c r="H6713" s="116">
        <v>1</v>
      </c>
      <c r="I6713">
        <v>1</v>
      </c>
      <c r="J6713" t="s">
        <v>1895</v>
      </c>
      <c r="K6713" t="s">
        <v>1956</v>
      </c>
      <c r="L6713" t="s">
        <v>2090</v>
      </c>
    </row>
    <row r="6714" spans="1:12">
      <c r="A6714" t="s">
        <v>44137</v>
      </c>
      <c r="B6714" t="str">
        <f t="shared" si="208"/>
        <v xml:space="preserve">UNION TEMPORAL C.I.B_Uniforme antifluido 5 – Diseño 3, recomendable para personal de la salud y médico veterinario y para clima cálido </v>
      </c>
      <c r="C6714" t="str">
        <f t="shared" si="209"/>
        <v>UNION TEMPORAL C.I.B_S1-051</v>
      </c>
      <c r="D6714" s="27" t="s">
        <v>1815</v>
      </c>
      <c r="E6714" t="s">
        <v>3726</v>
      </c>
      <c r="F6714" t="s">
        <v>2222</v>
      </c>
      <c r="G6714" s="185">
        <v>5.2999999999999999E-2</v>
      </c>
      <c r="H6714" s="116">
        <v>1</v>
      </c>
      <c r="I6714">
        <v>1</v>
      </c>
      <c r="J6714" t="s">
        <v>1895</v>
      </c>
      <c r="K6714" t="s">
        <v>1956</v>
      </c>
      <c r="L6714" t="s">
        <v>2091</v>
      </c>
    </row>
    <row r="6715" spans="1:12">
      <c r="A6715" t="s">
        <v>44138</v>
      </c>
      <c r="B6715" t="str">
        <f t="shared" si="208"/>
        <v>UNION TEMPORAL C.I.B_Uniforme antifluido 6 – Diseño 1, recomendable para servicios generales y para clima cálido</v>
      </c>
      <c r="C6715" t="str">
        <f t="shared" si="209"/>
        <v>UNION TEMPORAL C.I.B_S1-052</v>
      </c>
      <c r="D6715" s="27" t="s">
        <v>1816</v>
      </c>
      <c r="E6715" t="s">
        <v>3726</v>
      </c>
      <c r="F6715" t="s">
        <v>2222</v>
      </c>
      <c r="G6715" s="185">
        <v>5.2999999999999999E-2</v>
      </c>
      <c r="H6715" s="116">
        <v>1</v>
      </c>
      <c r="I6715">
        <v>1</v>
      </c>
      <c r="J6715" t="s">
        <v>1895</v>
      </c>
      <c r="K6715" t="s">
        <v>1956</v>
      </c>
      <c r="L6715" t="s">
        <v>2092</v>
      </c>
    </row>
    <row r="6716" spans="1:12">
      <c r="A6716" t="s">
        <v>44139</v>
      </c>
      <c r="B6716" t="str">
        <f t="shared" si="208"/>
        <v>UNION TEMPORAL C.I.B_Uniforme antifluido 6 – Diseño 2, recomendable para servicios generales y para clima cálido</v>
      </c>
      <c r="C6716" t="str">
        <f t="shared" si="209"/>
        <v>UNION TEMPORAL C.I.B_S1-053</v>
      </c>
      <c r="D6716" s="27" t="s">
        <v>1817</v>
      </c>
      <c r="E6716" t="s">
        <v>3726</v>
      </c>
      <c r="F6716" t="s">
        <v>2222</v>
      </c>
      <c r="G6716" s="185">
        <v>5.2999999999999999E-2</v>
      </c>
      <c r="H6716" s="116">
        <v>1</v>
      </c>
      <c r="I6716">
        <v>1</v>
      </c>
      <c r="J6716" t="s">
        <v>1895</v>
      </c>
      <c r="K6716" t="s">
        <v>1956</v>
      </c>
      <c r="L6716" t="s">
        <v>2093</v>
      </c>
    </row>
    <row r="6717" spans="1:12">
      <c r="A6717" t="s">
        <v>44140</v>
      </c>
      <c r="B6717" t="str">
        <f t="shared" si="208"/>
        <v>UNION TEMPORAL C.I.B_Uniforme antifluido 6 – Diseño 3, recomendable para servicios generales y para clima cálido</v>
      </c>
      <c r="C6717" t="str">
        <f t="shared" si="209"/>
        <v>UNION TEMPORAL C.I.B_S1-054</v>
      </c>
      <c r="D6717" s="27" t="s">
        <v>1818</v>
      </c>
      <c r="E6717" t="s">
        <v>3726</v>
      </c>
      <c r="F6717" t="s">
        <v>2222</v>
      </c>
      <c r="G6717" s="185">
        <v>5.2999999999999999E-2</v>
      </c>
      <c r="H6717" s="116">
        <v>1</v>
      </c>
      <c r="I6717">
        <v>1</v>
      </c>
      <c r="J6717" t="s">
        <v>1895</v>
      </c>
      <c r="K6717" t="s">
        <v>1956</v>
      </c>
      <c r="L6717" t="s">
        <v>2094</v>
      </c>
    </row>
    <row r="6718" spans="1:12">
      <c r="A6718" t="s">
        <v>44141</v>
      </c>
      <c r="B6718" t="str">
        <f t="shared" si="208"/>
        <v>UNION TEMPORAL C.I.B_Uniforme antifluido 7 – Diseño 1, recomendable para estilista y para clima cálido</v>
      </c>
      <c r="C6718" t="str">
        <f t="shared" si="209"/>
        <v>UNION TEMPORAL C.I.B_S1-055</v>
      </c>
      <c r="D6718" s="27" t="s">
        <v>1819</v>
      </c>
      <c r="E6718" t="s">
        <v>3726</v>
      </c>
      <c r="F6718" t="s">
        <v>2222</v>
      </c>
      <c r="G6718" s="185">
        <v>5.2999999999999999E-2</v>
      </c>
      <c r="H6718" s="116">
        <v>1</v>
      </c>
      <c r="I6718">
        <v>1</v>
      </c>
      <c r="J6718" t="s">
        <v>1895</v>
      </c>
      <c r="K6718" t="s">
        <v>1956</v>
      </c>
      <c r="L6718" t="s">
        <v>2095</v>
      </c>
    </row>
    <row r="6719" spans="1:12">
      <c r="A6719" t="s">
        <v>44142</v>
      </c>
      <c r="B6719" t="str">
        <f t="shared" si="208"/>
        <v>UNION TEMPORAL C.I.B_Uniforme antifluido 7 – Diseño 2, recomendable para estilista y para clima cálido</v>
      </c>
      <c r="C6719" t="str">
        <f t="shared" si="209"/>
        <v>UNION TEMPORAL C.I.B_S1-056</v>
      </c>
      <c r="D6719" s="27" t="s">
        <v>1820</v>
      </c>
      <c r="E6719" t="s">
        <v>3726</v>
      </c>
      <c r="F6719" t="s">
        <v>2222</v>
      </c>
      <c r="G6719" s="185">
        <v>5.2999999999999999E-2</v>
      </c>
      <c r="H6719" s="116">
        <v>1</v>
      </c>
      <c r="I6719">
        <v>1</v>
      </c>
      <c r="J6719" t="s">
        <v>1895</v>
      </c>
      <c r="K6719" t="s">
        <v>1956</v>
      </c>
      <c r="L6719" t="s">
        <v>2096</v>
      </c>
    </row>
    <row r="6720" spans="1:12">
      <c r="A6720" t="s">
        <v>44143</v>
      </c>
      <c r="B6720" t="str">
        <f t="shared" si="208"/>
        <v>UNION TEMPORAL C.I.B_Uniforme antifluido 7 – Diseño 3, recomendable para estilista y para clima cálido</v>
      </c>
      <c r="C6720" t="str">
        <f t="shared" si="209"/>
        <v>UNION TEMPORAL C.I.B_S1-057</v>
      </c>
      <c r="D6720" s="27" t="s">
        <v>1821</v>
      </c>
      <c r="E6720" t="s">
        <v>3726</v>
      </c>
      <c r="F6720" t="s">
        <v>2222</v>
      </c>
      <c r="G6720" s="185">
        <v>5.2999999999999999E-2</v>
      </c>
      <c r="H6720" s="116">
        <v>1</v>
      </c>
      <c r="I6720">
        <v>1</v>
      </c>
      <c r="J6720" t="s">
        <v>1895</v>
      </c>
      <c r="K6720" t="s">
        <v>1956</v>
      </c>
      <c r="L6720" t="s">
        <v>2097</v>
      </c>
    </row>
    <row r="6721" spans="1:12">
      <c r="A6721" t="s">
        <v>44144</v>
      </c>
      <c r="B6721" t="str">
        <f t="shared" si="208"/>
        <v>UNION TEMPORAL C.I.B_Uniforme antifluido 8 – Diseño 1, recomendable para orientador escolar y para clima cálido</v>
      </c>
      <c r="C6721" t="str">
        <f t="shared" si="209"/>
        <v>UNION TEMPORAL C.I.B_S1-058</v>
      </c>
      <c r="D6721" s="27" t="s">
        <v>1822</v>
      </c>
      <c r="E6721" t="s">
        <v>3726</v>
      </c>
      <c r="F6721" t="s">
        <v>2222</v>
      </c>
      <c r="G6721" s="185">
        <v>5.2999999999999999E-2</v>
      </c>
      <c r="H6721" s="116">
        <v>1</v>
      </c>
      <c r="I6721">
        <v>1</v>
      </c>
      <c r="J6721" t="s">
        <v>1895</v>
      </c>
      <c r="K6721" t="s">
        <v>1956</v>
      </c>
      <c r="L6721" t="s">
        <v>2098</v>
      </c>
    </row>
    <row r="6722" spans="1:12">
      <c r="A6722" t="s">
        <v>44145</v>
      </c>
      <c r="B6722" t="str">
        <f t="shared" ref="B6722:B6785" si="210">+E6722&amp;"_"&amp;L6722</f>
        <v>UNION TEMPORAL C.I.B_Uniforme antifluido 8 – Diseño 2, recomendable para orientador escolar y para clima cálido</v>
      </c>
      <c r="C6722" t="str">
        <f t="shared" ref="C6722:C6785" si="211">+E6722&amp;"_"&amp;D6722</f>
        <v>UNION TEMPORAL C.I.B_S1-059</v>
      </c>
      <c r="D6722" s="27" t="s">
        <v>1823</v>
      </c>
      <c r="E6722" t="s">
        <v>3726</v>
      </c>
      <c r="F6722" t="s">
        <v>2222</v>
      </c>
      <c r="G6722" s="185">
        <v>5.2999999999999999E-2</v>
      </c>
      <c r="H6722" s="116">
        <v>1</v>
      </c>
      <c r="I6722">
        <v>1</v>
      </c>
      <c r="J6722" t="s">
        <v>1895</v>
      </c>
      <c r="K6722" t="s">
        <v>1956</v>
      </c>
      <c r="L6722" t="s">
        <v>2099</v>
      </c>
    </row>
    <row r="6723" spans="1:12">
      <c r="A6723" t="s">
        <v>44146</v>
      </c>
      <c r="B6723" t="str">
        <f t="shared" si="210"/>
        <v>UNION TEMPORAL C.I.B_Uniforme antifluido 8 – Diseño 3, recomendable para orientador escolar y para clima cálido</v>
      </c>
      <c r="C6723" t="str">
        <f t="shared" si="211"/>
        <v>UNION TEMPORAL C.I.B_S1-060</v>
      </c>
      <c r="D6723" s="27" t="s">
        <v>1824</v>
      </c>
      <c r="E6723" t="s">
        <v>3726</v>
      </c>
      <c r="F6723" t="s">
        <v>2222</v>
      </c>
      <c r="G6723" s="185">
        <v>5.2999999999999999E-2</v>
      </c>
      <c r="H6723" s="116">
        <v>1</v>
      </c>
      <c r="I6723">
        <v>1</v>
      </c>
      <c r="J6723" t="s">
        <v>1895</v>
      </c>
      <c r="K6723" t="s">
        <v>1956</v>
      </c>
      <c r="L6723" t="s">
        <v>2100</v>
      </c>
    </row>
    <row r="6724" spans="1:12">
      <c r="A6724" t="s">
        <v>44147</v>
      </c>
      <c r="B6724" t="str">
        <f t="shared" si="210"/>
        <v>UNION TEMPORAL C.I.B_Bata antifluido recomendable para técnico químico, auxiliar de archivo, orientador de familia, bibliotecaria, técnico en seguridad y salud en el trabajo y personal de la salud para clima frío y cálido</v>
      </c>
      <c r="C6724" t="str">
        <f t="shared" si="211"/>
        <v>UNION TEMPORAL C.I.B_S1-061</v>
      </c>
      <c r="D6724" s="27" t="s">
        <v>1825</v>
      </c>
      <c r="E6724" t="s">
        <v>3726</v>
      </c>
      <c r="F6724" t="s">
        <v>2222</v>
      </c>
      <c r="G6724" s="185">
        <v>5.2999999999999999E-2</v>
      </c>
      <c r="H6724" s="116">
        <v>1</v>
      </c>
      <c r="I6724">
        <v>1</v>
      </c>
      <c r="J6724" t="s">
        <v>1895</v>
      </c>
      <c r="K6724" t="s">
        <v>1956</v>
      </c>
      <c r="L6724" t="s">
        <v>2101</v>
      </c>
    </row>
    <row r="6725" spans="1:12">
      <c r="A6725" t="s">
        <v>44148</v>
      </c>
      <c r="B6725" t="str">
        <f t="shared" si="210"/>
        <v>UNION TEMPORAL C.I.B_Bata o blusa de labor</v>
      </c>
      <c r="C6725" t="str">
        <f t="shared" si="211"/>
        <v>UNION TEMPORAL C.I.B_S1-062</v>
      </c>
      <c r="D6725" s="27" t="s">
        <v>1826</v>
      </c>
      <c r="E6725" t="s">
        <v>3726</v>
      </c>
      <c r="F6725" t="s">
        <v>2222</v>
      </c>
      <c r="G6725" s="185">
        <v>5.2999999999999999E-2</v>
      </c>
      <c r="H6725" s="116">
        <v>1</v>
      </c>
      <c r="I6725">
        <v>1</v>
      </c>
      <c r="J6725" t="s">
        <v>1895</v>
      </c>
      <c r="K6725" t="s">
        <v>1956</v>
      </c>
      <c r="L6725" t="s">
        <v>2102</v>
      </c>
    </row>
    <row r="6726" spans="1:12">
      <c r="A6726" t="s">
        <v>44149</v>
      </c>
      <c r="B6726" t="str">
        <f t="shared" si="210"/>
        <v>UNION TEMPORAL C.I.B_Uniforme antifluido 9 – Diseño 1, recomendable para chef entre otros. Clima cálido y frío</v>
      </c>
      <c r="C6726" t="str">
        <f t="shared" si="211"/>
        <v>UNION TEMPORAL C.I.B_S1-063</v>
      </c>
      <c r="D6726" s="27" t="s">
        <v>1827</v>
      </c>
      <c r="E6726" t="s">
        <v>3726</v>
      </c>
      <c r="F6726" t="s">
        <v>2222</v>
      </c>
      <c r="G6726" s="185">
        <v>5.2999999999999999E-2</v>
      </c>
      <c r="H6726" s="116">
        <v>1</v>
      </c>
      <c r="I6726">
        <v>1</v>
      </c>
      <c r="J6726" t="s">
        <v>1895</v>
      </c>
      <c r="K6726" t="s">
        <v>1956</v>
      </c>
      <c r="L6726" t="s">
        <v>2103</v>
      </c>
    </row>
    <row r="6727" spans="1:12">
      <c r="A6727" t="s">
        <v>44150</v>
      </c>
      <c r="B6727" t="str">
        <f t="shared" si="210"/>
        <v xml:space="preserve">UNION TEMPORAL C.I.B_Uniforme antifluido 9 – Diseño 2, recomendable para cocinero y auxiliar de cocina entre otros. Clima cálido y frío </v>
      </c>
      <c r="C6727" t="str">
        <f t="shared" si="211"/>
        <v>UNION TEMPORAL C.I.B_S1-064</v>
      </c>
      <c r="D6727" s="27" t="s">
        <v>1828</v>
      </c>
      <c r="E6727" t="s">
        <v>3726</v>
      </c>
      <c r="F6727" t="s">
        <v>2222</v>
      </c>
      <c r="G6727" s="185">
        <v>5.2999999999999999E-2</v>
      </c>
      <c r="H6727" s="116">
        <v>1</v>
      </c>
      <c r="I6727">
        <v>1</v>
      </c>
      <c r="J6727" t="s">
        <v>1895</v>
      </c>
      <c r="K6727" t="s">
        <v>1956</v>
      </c>
      <c r="L6727" t="s">
        <v>2104</v>
      </c>
    </row>
    <row r="6728" spans="1:12">
      <c r="A6728" t="s">
        <v>44151</v>
      </c>
      <c r="B6728" t="str">
        <f t="shared" si="210"/>
        <v>UNION TEMPORAL C.I.B_Uniforme antifluido 10, recomendable para panadero, entre otros. Clima cálido y frío</v>
      </c>
      <c r="C6728" t="str">
        <f t="shared" si="211"/>
        <v>UNION TEMPORAL C.I.B_S1-065</v>
      </c>
      <c r="D6728" s="27" t="s">
        <v>1829</v>
      </c>
      <c r="E6728" t="s">
        <v>3726</v>
      </c>
      <c r="F6728" t="s">
        <v>2222</v>
      </c>
      <c r="G6728" s="185">
        <v>5.2999999999999999E-2</v>
      </c>
      <c r="H6728" s="116">
        <v>1</v>
      </c>
      <c r="I6728">
        <v>1</v>
      </c>
      <c r="J6728" t="s">
        <v>1895</v>
      </c>
      <c r="K6728" t="s">
        <v>1956</v>
      </c>
      <c r="L6728" t="s">
        <v>2105</v>
      </c>
    </row>
    <row r="6729" spans="1:12">
      <c r="A6729" t="s">
        <v>44152</v>
      </c>
      <c r="B6729" t="str">
        <f t="shared" si="210"/>
        <v>UNION TEMPORAL C.I.B_Impermeable dos piezas</v>
      </c>
      <c r="C6729" t="str">
        <f t="shared" si="211"/>
        <v>UNION TEMPORAL C.I.B_S1-066</v>
      </c>
      <c r="D6729" s="27" t="s">
        <v>1830</v>
      </c>
      <c r="E6729" t="s">
        <v>3726</v>
      </c>
      <c r="F6729" t="s">
        <v>2222</v>
      </c>
      <c r="G6729" s="185">
        <v>5.2999999999999999E-2</v>
      </c>
      <c r="H6729" s="116">
        <v>1</v>
      </c>
      <c r="I6729">
        <v>1</v>
      </c>
      <c r="J6729" t="s">
        <v>1895</v>
      </c>
      <c r="K6729" t="s">
        <v>1956</v>
      </c>
      <c r="L6729" t="s">
        <v>2106</v>
      </c>
    </row>
    <row r="6730" spans="1:12">
      <c r="A6730" t="s">
        <v>44153</v>
      </c>
      <c r="B6730" t="str">
        <f t="shared" si="210"/>
        <v>UNION TEMPORAL C.I.B_Impermeable una pieza</v>
      </c>
      <c r="C6730" t="str">
        <f t="shared" si="211"/>
        <v>UNION TEMPORAL C.I.B_S1-067</v>
      </c>
      <c r="D6730" s="27" t="s">
        <v>1831</v>
      </c>
      <c r="E6730" t="s">
        <v>3726</v>
      </c>
      <c r="F6730" t="s">
        <v>2222</v>
      </c>
      <c r="G6730" s="185">
        <v>5.2999999999999999E-2</v>
      </c>
      <c r="H6730" s="116">
        <v>1</v>
      </c>
      <c r="I6730">
        <v>1</v>
      </c>
      <c r="J6730" t="s">
        <v>1895</v>
      </c>
      <c r="K6730" t="s">
        <v>1956</v>
      </c>
      <c r="L6730" t="s">
        <v>2107</v>
      </c>
    </row>
    <row r="6731" spans="1:12">
      <c r="A6731" t="s">
        <v>44154</v>
      </c>
      <c r="B6731" t="str">
        <f t="shared" si="210"/>
        <v>UNION TEMPORAL C.I.B_Vestido gala femenino recomendable para bandea sinfónica, entre otros. Clima frío y cálido</v>
      </c>
      <c r="C6731" t="str">
        <f t="shared" si="211"/>
        <v>UNION TEMPORAL C.I.B_S1-068</v>
      </c>
      <c r="D6731" s="27" t="s">
        <v>1832</v>
      </c>
      <c r="E6731" t="s">
        <v>3726</v>
      </c>
      <c r="F6731" t="s">
        <v>2222</v>
      </c>
      <c r="G6731" s="185">
        <v>5.2999999999999999E-2</v>
      </c>
      <c r="H6731" s="116">
        <v>1</v>
      </c>
      <c r="I6731">
        <v>1</v>
      </c>
      <c r="J6731" t="s">
        <v>1895</v>
      </c>
      <c r="K6731" t="s">
        <v>1956</v>
      </c>
      <c r="L6731" t="s">
        <v>2108</v>
      </c>
    </row>
    <row r="6732" spans="1:12">
      <c r="A6732" t="s">
        <v>44155</v>
      </c>
      <c r="B6732" t="str">
        <f t="shared" si="210"/>
        <v>UNION TEMPORAL C.I.B_Vestido sastre – Diseño 1, recomendable para músicos, entre otros. Clima frío y cálido</v>
      </c>
      <c r="C6732" t="str">
        <f t="shared" si="211"/>
        <v>UNION TEMPORAL C.I.B_S1-069</v>
      </c>
      <c r="D6732" s="27" t="s">
        <v>1833</v>
      </c>
      <c r="E6732" t="s">
        <v>3726</v>
      </c>
      <c r="F6732" t="s">
        <v>2222</v>
      </c>
      <c r="G6732" s="185">
        <v>5.2999999999999999E-2</v>
      </c>
      <c r="H6732" s="116">
        <v>1</v>
      </c>
      <c r="I6732">
        <v>1</v>
      </c>
      <c r="J6732" t="s">
        <v>1895</v>
      </c>
      <c r="K6732" t="s">
        <v>1956</v>
      </c>
      <c r="L6732" t="s">
        <v>2109</v>
      </c>
    </row>
    <row r="6733" spans="1:12">
      <c r="A6733" t="s">
        <v>44156</v>
      </c>
      <c r="B6733" t="str">
        <f t="shared" si="210"/>
        <v>UNION TEMPORAL C.I.B_Vestido sastre – Diseño 2, recomendable para músicos, entre otros. Clima frío y cálido</v>
      </c>
      <c r="C6733" t="str">
        <f t="shared" si="211"/>
        <v>UNION TEMPORAL C.I.B_S1-070</v>
      </c>
      <c r="D6733" s="27" t="s">
        <v>1834</v>
      </c>
      <c r="E6733" t="s">
        <v>3726</v>
      </c>
      <c r="F6733" t="s">
        <v>2222</v>
      </c>
      <c r="G6733" s="185">
        <v>5.2999999999999999E-2</v>
      </c>
      <c r="H6733" s="116">
        <v>1</v>
      </c>
      <c r="I6733">
        <v>1</v>
      </c>
      <c r="J6733" t="s">
        <v>1895</v>
      </c>
      <c r="K6733" t="s">
        <v>1956</v>
      </c>
      <c r="L6733" t="s">
        <v>2110</v>
      </c>
    </row>
    <row r="6734" spans="1:12">
      <c r="A6734" t="s">
        <v>44157</v>
      </c>
      <c r="B6734" t="str">
        <f t="shared" si="210"/>
        <v xml:space="preserve">UNION TEMPORAL C.I.B_Uniforme tipo 1, recomendable para personal de cafetería;  meseros y bar; y técnico hotelero y para clima frío  </v>
      </c>
      <c r="C6734" t="str">
        <f t="shared" si="211"/>
        <v>UNION TEMPORAL C.I.B_S1-071</v>
      </c>
      <c r="D6734" s="27" t="s">
        <v>1835</v>
      </c>
      <c r="E6734" t="s">
        <v>3726</v>
      </c>
      <c r="F6734" t="s">
        <v>2222</v>
      </c>
      <c r="G6734" s="185">
        <v>5.2999999999999999E-2</v>
      </c>
      <c r="H6734" s="116">
        <v>1</v>
      </c>
      <c r="I6734">
        <v>1</v>
      </c>
      <c r="J6734" t="s">
        <v>1895</v>
      </c>
      <c r="K6734" t="s">
        <v>1956</v>
      </c>
      <c r="L6734" t="s">
        <v>2111</v>
      </c>
    </row>
    <row r="6735" spans="1:12">
      <c r="A6735" t="s">
        <v>44158</v>
      </c>
      <c r="B6735" t="str">
        <f t="shared" si="210"/>
        <v xml:space="preserve">UNION TEMPORAL C.I.B_Uniforme tipo 2 – Diseño 1, recomendable para personal de cafetería;  meseros y bar; y técnico hotelero y para clima frío  </v>
      </c>
      <c r="C6735" t="str">
        <f t="shared" si="211"/>
        <v>UNION TEMPORAL C.I.B_S1-072</v>
      </c>
      <c r="D6735" s="27" t="s">
        <v>1836</v>
      </c>
      <c r="E6735" t="s">
        <v>3726</v>
      </c>
      <c r="F6735" t="s">
        <v>2222</v>
      </c>
      <c r="G6735" s="185">
        <v>5.2999999999999999E-2</v>
      </c>
      <c r="H6735" s="116">
        <v>1</v>
      </c>
      <c r="I6735">
        <v>1</v>
      </c>
      <c r="J6735" t="s">
        <v>1895</v>
      </c>
      <c r="K6735" t="s">
        <v>1956</v>
      </c>
      <c r="L6735" t="s">
        <v>2112</v>
      </c>
    </row>
    <row r="6736" spans="1:12">
      <c r="A6736" t="s">
        <v>44159</v>
      </c>
      <c r="B6736" t="str">
        <f t="shared" si="210"/>
        <v xml:space="preserve">UNION TEMPORAL C.I.B_Uniforme tipo 2 – Diseño 2, recomendable para personal de cafetería;  meseros y bar; y técnico hotelero y para clima frío  </v>
      </c>
      <c r="C6736" t="str">
        <f t="shared" si="211"/>
        <v>UNION TEMPORAL C.I.B_S1-073</v>
      </c>
      <c r="D6736" s="27" t="s">
        <v>1837</v>
      </c>
      <c r="E6736" t="s">
        <v>3726</v>
      </c>
      <c r="F6736" t="s">
        <v>2222</v>
      </c>
      <c r="G6736" s="185">
        <v>5.2999999999999999E-2</v>
      </c>
      <c r="H6736" s="116">
        <v>1</v>
      </c>
      <c r="I6736">
        <v>1</v>
      </c>
      <c r="J6736" t="s">
        <v>1895</v>
      </c>
      <c r="K6736" t="s">
        <v>1956</v>
      </c>
      <c r="L6736" t="s">
        <v>2113</v>
      </c>
    </row>
    <row r="6737" spans="1:12">
      <c r="A6737" t="s">
        <v>44160</v>
      </c>
      <c r="B6737" t="str">
        <f t="shared" si="210"/>
        <v xml:space="preserve">UNION TEMPORAL C.I.B_Blusa tipo 1, recomendable para personal de cafetería;  meseros y bar; y técnico hotelero y para clima frío  </v>
      </c>
      <c r="C6737" t="str">
        <f t="shared" si="211"/>
        <v>UNION TEMPORAL C.I.B_S1-074</v>
      </c>
      <c r="D6737" s="27" t="s">
        <v>1838</v>
      </c>
      <c r="E6737" t="s">
        <v>3726</v>
      </c>
      <c r="F6737" t="s">
        <v>2222</v>
      </c>
      <c r="G6737" s="185">
        <v>5.2999999999999999E-2</v>
      </c>
      <c r="H6737" s="116">
        <v>1</v>
      </c>
      <c r="I6737">
        <v>1</v>
      </c>
      <c r="J6737" t="s">
        <v>1895</v>
      </c>
      <c r="K6737" t="s">
        <v>1956</v>
      </c>
      <c r="L6737" t="s">
        <v>2114</v>
      </c>
    </row>
    <row r="6738" spans="1:12">
      <c r="A6738" t="s">
        <v>44161</v>
      </c>
      <c r="B6738" t="str">
        <f t="shared" si="210"/>
        <v xml:space="preserve">UNION TEMPORAL C.I.B_Blusa tipo 2 – Diseño 1, recomendable para personal de cafetería;  meseros y bar; y técnico hotelero y para clima frío  </v>
      </c>
      <c r="C6738" t="str">
        <f t="shared" si="211"/>
        <v>UNION TEMPORAL C.I.B_S1-075</v>
      </c>
      <c r="D6738" s="27" t="s">
        <v>1839</v>
      </c>
      <c r="E6738" t="s">
        <v>3726</v>
      </c>
      <c r="F6738" t="s">
        <v>2222</v>
      </c>
      <c r="G6738" s="185">
        <v>5.2999999999999999E-2</v>
      </c>
      <c r="H6738" s="116">
        <v>1</v>
      </c>
      <c r="I6738">
        <v>1</v>
      </c>
      <c r="J6738" t="s">
        <v>1895</v>
      </c>
      <c r="K6738" t="s">
        <v>1956</v>
      </c>
      <c r="L6738" t="s">
        <v>2115</v>
      </c>
    </row>
    <row r="6739" spans="1:12">
      <c r="A6739" t="s">
        <v>44162</v>
      </c>
      <c r="B6739" t="str">
        <f t="shared" si="210"/>
        <v xml:space="preserve">UNION TEMPORAL C.I.B_Blusa tipo 2 – Diseño 2, recomendable para personal de cafetería;  meseros y bar; y técnico hotelero y para clima frío  </v>
      </c>
      <c r="C6739" t="str">
        <f t="shared" si="211"/>
        <v>UNION TEMPORAL C.I.B_S1-076</v>
      </c>
      <c r="D6739" s="27" t="s">
        <v>1840</v>
      </c>
      <c r="E6739" t="s">
        <v>3726</v>
      </c>
      <c r="F6739" t="s">
        <v>2222</v>
      </c>
      <c r="G6739" s="185">
        <v>5.2999999999999999E-2</v>
      </c>
      <c r="H6739" s="116">
        <v>1</v>
      </c>
      <c r="I6739">
        <v>1</v>
      </c>
      <c r="J6739" t="s">
        <v>1895</v>
      </c>
      <c r="K6739" t="s">
        <v>1956</v>
      </c>
      <c r="L6739" t="s">
        <v>2116</v>
      </c>
    </row>
    <row r="6740" spans="1:12">
      <c r="A6740" t="s">
        <v>44163</v>
      </c>
      <c r="B6740" t="str">
        <f t="shared" si="210"/>
        <v xml:space="preserve">UNION TEMPORAL C.I.B_Blusa camisera en dril </v>
      </c>
      <c r="C6740" t="str">
        <f t="shared" si="211"/>
        <v>UNION TEMPORAL C.I.B_S1-077</v>
      </c>
      <c r="D6740" s="27" t="s">
        <v>1841</v>
      </c>
      <c r="E6740" t="s">
        <v>3726</v>
      </c>
      <c r="F6740" t="s">
        <v>2222</v>
      </c>
      <c r="G6740" s="185">
        <v>5.2999999999999999E-2</v>
      </c>
      <c r="H6740" s="116">
        <v>1</v>
      </c>
      <c r="I6740">
        <v>1</v>
      </c>
      <c r="J6740" t="s">
        <v>1895</v>
      </c>
      <c r="K6740" t="s">
        <v>1956</v>
      </c>
      <c r="L6740" t="s">
        <v>2117</v>
      </c>
    </row>
    <row r="6741" spans="1:12">
      <c r="A6741" t="s">
        <v>44164</v>
      </c>
      <c r="B6741" t="str">
        <f t="shared" si="210"/>
        <v>UNION TEMPORAL C.I.B_Pantalón en piqué canutillo</v>
      </c>
      <c r="C6741" t="str">
        <f t="shared" si="211"/>
        <v>UNION TEMPORAL C.I.B_S1-078</v>
      </c>
      <c r="D6741" s="27" t="s">
        <v>1842</v>
      </c>
      <c r="E6741" t="s">
        <v>3726</v>
      </c>
      <c r="F6741" t="s">
        <v>2222</v>
      </c>
      <c r="G6741" s="185">
        <v>5.2999999999999999E-2</v>
      </c>
      <c r="H6741" s="116">
        <v>1</v>
      </c>
      <c r="I6741">
        <v>1</v>
      </c>
      <c r="J6741" t="s">
        <v>1895</v>
      </c>
      <c r="K6741" t="s">
        <v>1956</v>
      </c>
      <c r="L6741" t="s">
        <v>2118</v>
      </c>
    </row>
    <row r="6742" spans="1:12">
      <c r="A6742" t="s">
        <v>44165</v>
      </c>
      <c r="B6742" t="str">
        <f t="shared" si="210"/>
        <v>UNION TEMPORAL C.I.B_Uniforme tipo 3, recomendable para personal de cafetería;  meseros y bar; y técnico hotelero y para clima cálido</v>
      </c>
      <c r="C6742" t="str">
        <f t="shared" si="211"/>
        <v>UNION TEMPORAL C.I.B_S1-079</v>
      </c>
      <c r="D6742" s="27" t="s">
        <v>1843</v>
      </c>
      <c r="E6742" t="s">
        <v>3726</v>
      </c>
      <c r="F6742" t="s">
        <v>2222</v>
      </c>
      <c r="G6742" s="185">
        <v>5.2999999999999999E-2</v>
      </c>
      <c r="H6742" s="116">
        <v>1</v>
      </c>
      <c r="I6742">
        <v>1</v>
      </c>
      <c r="J6742" t="s">
        <v>1895</v>
      </c>
      <c r="K6742" t="s">
        <v>1956</v>
      </c>
      <c r="L6742" t="s">
        <v>2119</v>
      </c>
    </row>
    <row r="6743" spans="1:12">
      <c r="A6743" t="s">
        <v>44166</v>
      </c>
      <c r="B6743" t="str">
        <f t="shared" si="210"/>
        <v>UNION TEMPORAL C.I.B_Uniforme tipo 4, recomendable para personal de cafetería;  meseros y bar; y técnico hotelero y para clima cálido</v>
      </c>
      <c r="C6743" t="str">
        <f t="shared" si="211"/>
        <v>UNION TEMPORAL C.I.B_S1-080</v>
      </c>
      <c r="D6743" s="27" t="s">
        <v>1844</v>
      </c>
      <c r="E6743" t="s">
        <v>3726</v>
      </c>
      <c r="F6743" t="s">
        <v>2222</v>
      </c>
      <c r="G6743" s="185">
        <v>5.2999999999999999E-2</v>
      </c>
      <c r="H6743" s="116">
        <v>1</v>
      </c>
      <c r="I6743">
        <v>1</v>
      </c>
      <c r="J6743" t="s">
        <v>1895</v>
      </c>
      <c r="K6743" t="s">
        <v>1956</v>
      </c>
      <c r="L6743" t="s">
        <v>2120</v>
      </c>
    </row>
    <row r="6744" spans="1:12">
      <c r="A6744" t="s">
        <v>44167</v>
      </c>
      <c r="B6744" t="str">
        <f t="shared" si="210"/>
        <v>UNION TEMPORAL C.I.B_Uniforme tipo 5, recomendable para personal de cafetería;  meseros y bar; y técnico hotelero y para clima cálido</v>
      </c>
      <c r="C6744" t="str">
        <f t="shared" si="211"/>
        <v>UNION TEMPORAL C.I.B_S1-081</v>
      </c>
      <c r="D6744" s="27" t="s">
        <v>1845</v>
      </c>
      <c r="E6744" t="s">
        <v>3726</v>
      </c>
      <c r="F6744" t="s">
        <v>2222</v>
      </c>
      <c r="G6744" s="185">
        <v>5.2999999999999999E-2</v>
      </c>
      <c r="H6744" s="116">
        <v>1</v>
      </c>
      <c r="I6744">
        <v>1</v>
      </c>
      <c r="J6744" t="s">
        <v>1895</v>
      </c>
      <c r="K6744" t="s">
        <v>1956</v>
      </c>
      <c r="L6744" t="s">
        <v>2121</v>
      </c>
    </row>
    <row r="6745" spans="1:12">
      <c r="A6745" t="s">
        <v>44168</v>
      </c>
      <c r="B6745" t="str">
        <f t="shared" si="210"/>
        <v>UNION TEMPORAL C.I.B_Camiseta recomendable para entrenadora deportiva, técnica entrenadora deportiva, arte circense, entre otros. Clima frío y cálido</v>
      </c>
      <c r="C6745" t="str">
        <f t="shared" si="211"/>
        <v>UNION TEMPORAL C.I.B_S1-082</v>
      </c>
      <c r="D6745" s="27" t="s">
        <v>1846</v>
      </c>
      <c r="E6745" t="s">
        <v>3726</v>
      </c>
      <c r="F6745" t="s">
        <v>2222</v>
      </c>
      <c r="G6745" s="185">
        <v>5.2999999999999999E-2</v>
      </c>
      <c r="H6745" s="116">
        <v>1</v>
      </c>
      <c r="I6745">
        <v>1</v>
      </c>
      <c r="J6745" t="s">
        <v>1895</v>
      </c>
      <c r="K6745" t="s">
        <v>1956</v>
      </c>
      <c r="L6745" t="s">
        <v>2122</v>
      </c>
    </row>
    <row r="6746" spans="1:12">
      <c r="A6746" t="s">
        <v>44169</v>
      </c>
      <c r="B6746" t="str">
        <f t="shared" si="210"/>
        <v>UNION TEMPORAL C.I.B_Pantalón sudadera tipo 1, recomendable para entrenadora deportiva, técnica entrenadora deportiva, arte circense, entre otros. Clima frío y cálido</v>
      </c>
      <c r="C6746" t="str">
        <f t="shared" si="211"/>
        <v>UNION TEMPORAL C.I.B_S1-083</v>
      </c>
      <c r="D6746" s="27" t="s">
        <v>1847</v>
      </c>
      <c r="E6746" t="s">
        <v>3726</v>
      </c>
      <c r="F6746" t="s">
        <v>2222</v>
      </c>
      <c r="G6746" s="185">
        <v>5.2999999999999999E-2</v>
      </c>
      <c r="H6746" s="116">
        <v>1</v>
      </c>
      <c r="I6746">
        <v>1</v>
      </c>
      <c r="J6746" t="s">
        <v>1895</v>
      </c>
      <c r="K6746" t="s">
        <v>1956</v>
      </c>
      <c r="L6746" t="s">
        <v>2123</v>
      </c>
    </row>
    <row r="6747" spans="1:12">
      <c r="A6747" t="s">
        <v>44170</v>
      </c>
      <c r="B6747" t="str">
        <f t="shared" si="210"/>
        <v>UNION TEMPORAL C.I.B_Chaqueta tipo 1 recomendable para entrenadora deportiva, técnica entrenadora deportiva, arte circense, entre otros. Clima frío y cálido</v>
      </c>
      <c r="C6747" t="str">
        <f t="shared" si="211"/>
        <v>UNION TEMPORAL C.I.B_S1-084</v>
      </c>
      <c r="D6747" s="27" t="s">
        <v>1848</v>
      </c>
      <c r="E6747" t="s">
        <v>3726</v>
      </c>
      <c r="F6747" t="s">
        <v>2222</v>
      </c>
      <c r="G6747" s="185">
        <v>5.2999999999999999E-2</v>
      </c>
      <c r="H6747" s="116">
        <v>1</v>
      </c>
      <c r="I6747">
        <v>1</v>
      </c>
      <c r="J6747" t="s">
        <v>1895</v>
      </c>
      <c r="K6747" t="s">
        <v>1956</v>
      </c>
      <c r="L6747" t="s">
        <v>2124</v>
      </c>
    </row>
    <row r="6748" spans="1:12">
      <c r="A6748" t="s">
        <v>44171</v>
      </c>
      <c r="B6748" t="str">
        <f t="shared" si="210"/>
        <v>UNION TEMPORAL C.I.B_Pantaloneta tipo 1 recomendable para entrenadora deportiva, técnica entrenadora deportiva, arte circense, entre otros. Clima frío y cálido</v>
      </c>
      <c r="C6748" t="str">
        <f t="shared" si="211"/>
        <v>UNION TEMPORAL C.I.B_S1-085</v>
      </c>
      <c r="D6748" s="27" t="s">
        <v>1849</v>
      </c>
      <c r="E6748" t="s">
        <v>3726</v>
      </c>
      <c r="F6748" t="s">
        <v>2222</v>
      </c>
      <c r="G6748" s="185">
        <v>5.2999999999999999E-2</v>
      </c>
      <c r="H6748" s="116">
        <v>1</v>
      </c>
      <c r="I6748">
        <v>1</v>
      </c>
      <c r="J6748" t="s">
        <v>1895</v>
      </c>
      <c r="K6748" t="s">
        <v>1956</v>
      </c>
      <c r="L6748" t="s">
        <v>2125</v>
      </c>
    </row>
    <row r="6749" spans="1:12">
      <c r="A6749" t="s">
        <v>44172</v>
      </c>
      <c r="B6749" t="str">
        <f t="shared" si="210"/>
        <v>UNION TEMPORAL C.I.B_Pantalón sudadera tipo 2, recomendable para piscinera, entre otros. Clima frío y cálido</v>
      </c>
      <c r="C6749" t="str">
        <f t="shared" si="211"/>
        <v>UNION TEMPORAL C.I.B_S1-086</v>
      </c>
      <c r="D6749" s="27" t="s">
        <v>1850</v>
      </c>
      <c r="E6749" t="s">
        <v>3726</v>
      </c>
      <c r="F6749" t="s">
        <v>2222</v>
      </c>
      <c r="G6749" s="185">
        <v>5.2999999999999999E-2</v>
      </c>
      <c r="H6749" s="116">
        <v>1</v>
      </c>
      <c r="I6749">
        <v>1</v>
      </c>
      <c r="J6749" t="s">
        <v>1895</v>
      </c>
      <c r="K6749" t="s">
        <v>1956</v>
      </c>
      <c r="L6749" t="s">
        <v>2126</v>
      </c>
    </row>
    <row r="6750" spans="1:12">
      <c r="A6750" t="s">
        <v>44173</v>
      </c>
      <c r="B6750" t="str">
        <f t="shared" si="210"/>
        <v>UNION TEMPORAL C.I.B_Chaqueta tipo 2 recomendable para piscinera, entre otros. Clima frío y cálido</v>
      </c>
      <c r="C6750" t="str">
        <f t="shared" si="211"/>
        <v>UNION TEMPORAL C.I.B_S1-087</v>
      </c>
      <c r="D6750" s="27" t="s">
        <v>1851</v>
      </c>
      <c r="E6750" t="s">
        <v>3726</v>
      </c>
      <c r="F6750" t="s">
        <v>2222</v>
      </c>
      <c r="G6750" s="185">
        <v>5.2999999999999999E-2</v>
      </c>
      <c r="H6750" s="116">
        <v>1</v>
      </c>
      <c r="I6750">
        <v>1</v>
      </c>
      <c r="J6750" t="s">
        <v>1895</v>
      </c>
      <c r="K6750" t="s">
        <v>1956</v>
      </c>
      <c r="L6750" t="s">
        <v>2127</v>
      </c>
    </row>
    <row r="6751" spans="1:12">
      <c r="A6751" t="s">
        <v>44174</v>
      </c>
      <c r="B6751" t="str">
        <f t="shared" si="210"/>
        <v>UNION TEMPORAL C.I.B_Pantaloneta tipo 2 recomendable para piscinera, entre otros. Clima frío y cálido</v>
      </c>
      <c r="C6751" t="str">
        <f t="shared" si="211"/>
        <v>UNION TEMPORAL C.I.B_S1-088</v>
      </c>
      <c r="D6751" s="27" t="s">
        <v>1852</v>
      </c>
      <c r="E6751" t="s">
        <v>3726</v>
      </c>
      <c r="F6751" t="s">
        <v>2222</v>
      </c>
      <c r="G6751" s="185">
        <v>5.2999999999999999E-2</v>
      </c>
      <c r="H6751" s="116">
        <v>1</v>
      </c>
      <c r="I6751">
        <v>1</v>
      </c>
      <c r="J6751" t="s">
        <v>1895</v>
      </c>
      <c r="K6751" t="s">
        <v>1956</v>
      </c>
      <c r="L6751" t="s">
        <v>2128</v>
      </c>
    </row>
    <row r="6752" spans="1:12">
      <c r="A6752" t="s">
        <v>44175</v>
      </c>
      <c r="B6752" t="str">
        <f t="shared" si="210"/>
        <v>UNION TEMPORAL C.I.B_Pantalón en dril informal clima frío y cálido, recomendable para cualquier tipo de especialidades</v>
      </c>
      <c r="C6752" t="str">
        <f t="shared" si="211"/>
        <v>UNION TEMPORAL C.I.B_S1-089</v>
      </c>
      <c r="D6752" s="27" t="s">
        <v>1853</v>
      </c>
      <c r="E6752" t="s">
        <v>3726</v>
      </c>
      <c r="F6752" t="s">
        <v>2222</v>
      </c>
      <c r="G6752" s="185">
        <v>5.2999999999999999E-2</v>
      </c>
      <c r="H6752" s="116">
        <v>1</v>
      </c>
      <c r="I6752">
        <v>1</v>
      </c>
      <c r="J6752" t="s">
        <v>1895</v>
      </c>
      <c r="K6752" t="s">
        <v>1956</v>
      </c>
      <c r="L6752" t="s">
        <v>2129</v>
      </c>
    </row>
    <row r="6753" spans="1:12">
      <c r="A6753" t="s">
        <v>44176</v>
      </c>
      <c r="B6753" t="str">
        <f t="shared" si="210"/>
        <v>UNION TEMPORAL C.I.B_Camiseta tipo polo clima frío y cálido, recomendable para cualquier tipo de especialidades</v>
      </c>
      <c r="C6753" t="str">
        <f t="shared" si="211"/>
        <v>UNION TEMPORAL C.I.B_S1-090</v>
      </c>
      <c r="D6753" s="27" t="s">
        <v>1854</v>
      </c>
      <c r="E6753" t="s">
        <v>3726</v>
      </c>
      <c r="F6753" t="s">
        <v>2222</v>
      </c>
      <c r="G6753" s="185">
        <v>5.2999999999999999E-2</v>
      </c>
      <c r="H6753" s="116">
        <v>1</v>
      </c>
      <c r="I6753">
        <v>1</v>
      </c>
      <c r="J6753" t="s">
        <v>1895</v>
      </c>
      <c r="K6753" t="s">
        <v>1956</v>
      </c>
      <c r="L6753" t="s">
        <v>2130</v>
      </c>
    </row>
    <row r="6754" spans="1:12">
      <c r="A6754" t="s">
        <v>44177</v>
      </c>
      <c r="B6754" t="str">
        <f t="shared" si="210"/>
        <v xml:space="preserve">UNION TEMPORAL C.I.B_Chaleco en dril recomendable para litógrafa, arquitecta, técnica en producción de imprenta, técnica publicista, técnica edición periodística, entre otros. </v>
      </c>
      <c r="C6754" t="str">
        <f t="shared" si="211"/>
        <v>UNION TEMPORAL C.I.B_S1-091</v>
      </c>
      <c r="D6754" s="27" t="s">
        <v>1855</v>
      </c>
      <c r="E6754" t="s">
        <v>3726</v>
      </c>
      <c r="F6754" t="s">
        <v>2222</v>
      </c>
      <c r="G6754" s="185">
        <v>5.2999999999999999E-2</v>
      </c>
      <c r="H6754" s="116">
        <v>1</v>
      </c>
      <c r="I6754">
        <v>1</v>
      </c>
      <c r="J6754" t="s">
        <v>1895</v>
      </c>
      <c r="K6754" t="s">
        <v>1956</v>
      </c>
      <c r="L6754" t="s">
        <v>2131</v>
      </c>
    </row>
    <row r="6755" spans="1:12">
      <c r="A6755" t="s">
        <v>44178</v>
      </c>
      <c r="B6755" t="str">
        <f t="shared" si="210"/>
        <v>UNION TEMPORAL C.I.B_Chaleco en poliéster, Diseño 1; recomendable para técnica en promoción y prevención social, entre otros.</v>
      </c>
      <c r="C6755" t="str">
        <f t="shared" si="211"/>
        <v>UNION TEMPORAL C.I.B_S1-092</v>
      </c>
      <c r="D6755" s="27" t="s">
        <v>1856</v>
      </c>
      <c r="E6755" t="s">
        <v>3726</v>
      </c>
      <c r="F6755" t="s">
        <v>2222</v>
      </c>
      <c r="G6755" s="185">
        <v>5.2999999999999999E-2</v>
      </c>
      <c r="H6755" s="116">
        <v>1</v>
      </c>
      <c r="I6755">
        <v>1</v>
      </c>
      <c r="J6755" t="s">
        <v>1895</v>
      </c>
      <c r="K6755" t="s">
        <v>1956</v>
      </c>
      <c r="L6755" t="s">
        <v>2132</v>
      </c>
    </row>
    <row r="6756" spans="1:12">
      <c r="A6756" t="s">
        <v>44179</v>
      </c>
      <c r="B6756" t="str">
        <f t="shared" si="210"/>
        <v>UNION TEMPORAL C.I.B_Chaleco en poliéster, Diseño 2; recomendable para fotógrafa, entre otros</v>
      </c>
      <c r="C6756" t="str">
        <f t="shared" si="211"/>
        <v>UNION TEMPORAL C.I.B_S1-093</v>
      </c>
      <c r="D6756" s="27" t="s">
        <v>1857</v>
      </c>
      <c r="E6756" t="s">
        <v>3726</v>
      </c>
      <c r="F6756" t="s">
        <v>2222</v>
      </c>
      <c r="G6756" s="185">
        <v>5.2999999999999999E-2</v>
      </c>
      <c r="H6756" s="116">
        <v>1</v>
      </c>
      <c r="I6756">
        <v>1</v>
      </c>
      <c r="J6756" t="s">
        <v>1895</v>
      </c>
      <c r="K6756" t="s">
        <v>1956</v>
      </c>
      <c r="L6756" t="s">
        <v>2133</v>
      </c>
    </row>
    <row r="6757" spans="1:12">
      <c r="A6757" t="s">
        <v>44180</v>
      </c>
      <c r="B6757" t="str">
        <f t="shared" si="210"/>
        <v>UNION TEMPORAL C.I.B_Bata de dril recomendable para operaria de producción, entre otros. Clima frío y cálido</v>
      </c>
      <c r="C6757" t="str">
        <f t="shared" si="211"/>
        <v>UNION TEMPORAL C.I.B_S1-094</v>
      </c>
      <c r="D6757" s="27" t="s">
        <v>1858</v>
      </c>
      <c r="E6757" t="s">
        <v>3726</v>
      </c>
      <c r="F6757" t="s">
        <v>2222</v>
      </c>
      <c r="G6757" s="185">
        <v>5.2999999999999999E-2</v>
      </c>
      <c r="H6757" s="116">
        <v>1</v>
      </c>
      <c r="I6757">
        <v>1</v>
      </c>
      <c r="J6757" t="s">
        <v>1895</v>
      </c>
      <c r="K6757" t="s">
        <v>1956</v>
      </c>
      <c r="L6757" t="s">
        <v>2134</v>
      </c>
    </row>
    <row r="6758" spans="1:12">
      <c r="A6758" t="s">
        <v>44181</v>
      </c>
      <c r="B6758" t="str">
        <f t="shared" si="210"/>
        <v>UNION TEMPORAL C.I.B_Overol enterizo recomendable para cualquier tipo de cargo que requiera la especificación técnica. Clima cálido y frío</v>
      </c>
      <c r="C6758" t="str">
        <f t="shared" si="211"/>
        <v>UNION TEMPORAL C.I.B_S1-095</v>
      </c>
      <c r="D6758" s="27" t="s">
        <v>1859</v>
      </c>
      <c r="E6758" t="s">
        <v>3726</v>
      </c>
      <c r="F6758" t="s">
        <v>2222</v>
      </c>
      <c r="G6758" s="185">
        <v>5.2999999999999999E-2</v>
      </c>
      <c r="H6758" s="116">
        <v>1</v>
      </c>
      <c r="I6758">
        <v>1</v>
      </c>
      <c r="J6758" t="s">
        <v>1895</v>
      </c>
      <c r="K6758" t="s">
        <v>1956</v>
      </c>
      <c r="L6758" t="s">
        <v>2135</v>
      </c>
    </row>
    <row r="6759" spans="1:12">
      <c r="A6759" t="s">
        <v>44182</v>
      </c>
      <c r="B6759" t="str">
        <f t="shared" si="210"/>
        <v>UNION TEMPORAL C.I.B_Overol antiestético tipo 1, recomendable para cualquier tipo de cargo que requiera la especificación técnica. Clima cálido y frío.</v>
      </c>
      <c r="C6759" t="str">
        <f t="shared" si="211"/>
        <v>UNION TEMPORAL C.I.B_S1-096</v>
      </c>
      <c r="D6759" s="27" t="s">
        <v>1860</v>
      </c>
      <c r="E6759" t="s">
        <v>3726</v>
      </c>
      <c r="F6759" t="s">
        <v>2222</v>
      </c>
      <c r="G6759" s="185">
        <v>5.2999999999999999E-2</v>
      </c>
      <c r="H6759" s="116">
        <v>1</v>
      </c>
      <c r="I6759">
        <v>1</v>
      </c>
      <c r="J6759" t="s">
        <v>1895</v>
      </c>
      <c r="K6759" t="s">
        <v>1956</v>
      </c>
      <c r="L6759" t="s">
        <v>2136</v>
      </c>
    </row>
    <row r="6760" spans="1:12">
      <c r="A6760" t="s">
        <v>44183</v>
      </c>
      <c r="B6760" t="str">
        <f t="shared" si="210"/>
        <v>UNION TEMPORAL C.I.B_Overol antiestético tipo 2, recomendable para cualquier tipo de cargo que requiera la especificación técnica. Clima cálido y frío</v>
      </c>
      <c r="C6760" t="str">
        <f t="shared" si="211"/>
        <v>UNION TEMPORAL C.I.B_S1-097</v>
      </c>
      <c r="D6760" s="27" t="s">
        <v>1861</v>
      </c>
      <c r="E6760" t="s">
        <v>3726</v>
      </c>
      <c r="F6760" t="s">
        <v>2222</v>
      </c>
      <c r="G6760" s="185">
        <v>5.2999999999999999E-2</v>
      </c>
      <c r="H6760" s="116">
        <v>1</v>
      </c>
      <c r="I6760">
        <v>1</v>
      </c>
      <c r="J6760" t="s">
        <v>1895</v>
      </c>
      <c r="K6760" t="s">
        <v>1956</v>
      </c>
      <c r="L6760" t="s">
        <v>2137</v>
      </c>
    </row>
    <row r="6761" spans="1:12">
      <c r="A6761" t="s">
        <v>44184</v>
      </c>
      <c r="B6761" t="str">
        <f t="shared" si="210"/>
        <v xml:space="preserve">UNION TEMPORAL C.I.B_Overol antiestético tipo 3, recomendable para cualquier tipo de cargo que requiera la especificación técnica. Clima cálido y frío </v>
      </c>
      <c r="C6761" t="str">
        <f t="shared" si="211"/>
        <v>UNION TEMPORAL C.I.B_S1-098</v>
      </c>
      <c r="D6761" s="27" t="s">
        <v>1862</v>
      </c>
      <c r="E6761" t="s">
        <v>3726</v>
      </c>
      <c r="F6761" t="s">
        <v>2222</v>
      </c>
      <c r="G6761" s="185">
        <v>5.2999999999999999E-2</v>
      </c>
      <c r="H6761" s="116">
        <v>1</v>
      </c>
      <c r="I6761">
        <v>1</v>
      </c>
      <c r="J6761" t="s">
        <v>1895</v>
      </c>
      <c r="K6761" t="s">
        <v>1956</v>
      </c>
      <c r="L6761" t="s">
        <v>2138</v>
      </c>
    </row>
    <row r="6762" spans="1:12">
      <c r="A6762" t="s">
        <v>44185</v>
      </c>
      <c r="B6762" t="str">
        <f t="shared" si="210"/>
        <v>UNION TEMPORAL C.I.B_Uniforme antifluido 1 – Diseño 1, recomendable para personal de la salud y médica veterinaria y para clima frío</v>
      </c>
      <c r="C6762" t="str">
        <f t="shared" si="211"/>
        <v>UNION TEMPORAL C.I.B_S1-099</v>
      </c>
      <c r="D6762" s="27" t="s">
        <v>1863</v>
      </c>
      <c r="E6762" t="s">
        <v>3726</v>
      </c>
      <c r="F6762" t="s">
        <v>2222</v>
      </c>
      <c r="G6762" s="185">
        <v>5.2999999999999999E-2</v>
      </c>
      <c r="H6762" s="116">
        <v>1</v>
      </c>
      <c r="I6762">
        <v>1</v>
      </c>
      <c r="J6762" t="s">
        <v>1895</v>
      </c>
      <c r="K6762" t="s">
        <v>1956</v>
      </c>
      <c r="L6762" t="s">
        <v>2139</v>
      </c>
    </row>
    <row r="6763" spans="1:12">
      <c r="A6763" t="s">
        <v>44186</v>
      </c>
      <c r="B6763" t="str">
        <f t="shared" si="210"/>
        <v>UNION TEMPORAL C.I.B_Uniforme antifluido 1 – Diseño 2, recomendable para personal de la salud y médica veterinaria y para clima frío</v>
      </c>
      <c r="C6763" t="str">
        <f t="shared" si="211"/>
        <v>UNION TEMPORAL C.I.B_S1-100</v>
      </c>
      <c r="D6763" s="27" t="s">
        <v>1864</v>
      </c>
      <c r="E6763" t="s">
        <v>3726</v>
      </c>
      <c r="F6763" t="s">
        <v>2222</v>
      </c>
      <c r="G6763" s="185">
        <v>5.2999999999999999E-2</v>
      </c>
      <c r="H6763" s="116">
        <v>1</v>
      </c>
      <c r="I6763">
        <v>1</v>
      </c>
      <c r="J6763" t="s">
        <v>1895</v>
      </c>
      <c r="K6763" t="s">
        <v>1956</v>
      </c>
      <c r="L6763" t="s">
        <v>2140</v>
      </c>
    </row>
    <row r="6764" spans="1:12">
      <c r="A6764" t="s">
        <v>44187</v>
      </c>
      <c r="B6764" t="str">
        <f t="shared" si="210"/>
        <v>UNION TEMPORAL C.I.B_Uniforme antifluido 1 – Diseño 3, recomendable para personal de la salud y médica veterinaria y para clima frío</v>
      </c>
      <c r="C6764" t="str">
        <f t="shared" si="211"/>
        <v>UNION TEMPORAL C.I.B_S1-101</v>
      </c>
      <c r="D6764" s="27" t="s">
        <v>1865</v>
      </c>
      <c r="E6764" t="s">
        <v>3726</v>
      </c>
      <c r="F6764" t="s">
        <v>2222</v>
      </c>
      <c r="G6764" s="185">
        <v>5.2999999999999999E-2</v>
      </c>
      <c r="H6764" s="116">
        <v>1</v>
      </c>
      <c r="I6764">
        <v>1</v>
      </c>
      <c r="J6764" t="s">
        <v>1895</v>
      </c>
      <c r="K6764" t="s">
        <v>1956</v>
      </c>
      <c r="L6764" t="s">
        <v>2141</v>
      </c>
    </row>
    <row r="6765" spans="1:12">
      <c r="A6765" t="s">
        <v>44188</v>
      </c>
      <c r="B6765" t="str">
        <f t="shared" si="210"/>
        <v>UNION TEMPORAL C.I.B_Uniforme antifluido 2 – Diseño 1, recomendable para servicios generales y para clima frío</v>
      </c>
      <c r="C6765" t="str">
        <f t="shared" si="211"/>
        <v>UNION TEMPORAL C.I.B_S1-102</v>
      </c>
      <c r="D6765" s="27" t="s">
        <v>1866</v>
      </c>
      <c r="E6765" t="s">
        <v>3726</v>
      </c>
      <c r="F6765" t="s">
        <v>2222</v>
      </c>
      <c r="G6765" s="185">
        <v>5.2999999999999999E-2</v>
      </c>
      <c r="H6765" s="116">
        <v>1</v>
      </c>
      <c r="I6765">
        <v>1</v>
      </c>
      <c r="J6765" t="s">
        <v>1895</v>
      </c>
      <c r="K6765" t="s">
        <v>1956</v>
      </c>
      <c r="L6765" t="s">
        <v>2081</v>
      </c>
    </row>
    <row r="6766" spans="1:12">
      <c r="A6766" t="s">
        <v>44189</v>
      </c>
      <c r="B6766" t="str">
        <f t="shared" si="210"/>
        <v>UNION TEMPORAL C.I.B_Uniforme antifluido 2 – Diseño 2, recomendable para servicios generales y para clima frío</v>
      </c>
      <c r="C6766" t="str">
        <f t="shared" si="211"/>
        <v>UNION TEMPORAL C.I.B_S1-103</v>
      </c>
      <c r="D6766" s="27" t="s">
        <v>1867</v>
      </c>
      <c r="E6766" t="s">
        <v>3726</v>
      </c>
      <c r="F6766" t="s">
        <v>2222</v>
      </c>
      <c r="G6766" s="185">
        <v>5.2999999999999999E-2</v>
      </c>
      <c r="H6766" s="116">
        <v>1</v>
      </c>
      <c r="I6766">
        <v>1</v>
      </c>
      <c r="J6766" t="s">
        <v>1895</v>
      </c>
      <c r="K6766" t="s">
        <v>1956</v>
      </c>
      <c r="L6766" t="s">
        <v>2082</v>
      </c>
    </row>
    <row r="6767" spans="1:12">
      <c r="A6767" t="s">
        <v>44190</v>
      </c>
      <c r="B6767" t="str">
        <f t="shared" si="210"/>
        <v>UNION TEMPORAL C.I.B_Uniforme antifluido 3 – Diseño 1, recomendable para estilista y para clima frío</v>
      </c>
      <c r="C6767" t="str">
        <f t="shared" si="211"/>
        <v>UNION TEMPORAL C.I.B_S1-104</v>
      </c>
      <c r="D6767" s="27" t="s">
        <v>1868</v>
      </c>
      <c r="E6767" t="s">
        <v>3726</v>
      </c>
      <c r="F6767" t="s">
        <v>2222</v>
      </c>
      <c r="G6767" s="185">
        <v>5.2999999999999999E-2</v>
      </c>
      <c r="H6767" s="116">
        <v>1</v>
      </c>
      <c r="I6767">
        <v>1</v>
      </c>
      <c r="J6767" t="s">
        <v>1895</v>
      </c>
      <c r="K6767" t="s">
        <v>1956</v>
      </c>
      <c r="L6767" t="s">
        <v>2083</v>
      </c>
    </row>
    <row r="6768" spans="1:12">
      <c r="A6768" t="s">
        <v>44191</v>
      </c>
      <c r="B6768" t="str">
        <f t="shared" si="210"/>
        <v>UNION TEMPORAL C.I.B_Uniforme antifluido 3 – Diseño 2, recomendable para estilista y para clima frío</v>
      </c>
      <c r="C6768" t="str">
        <f t="shared" si="211"/>
        <v>UNION TEMPORAL C.I.B_S1-105</v>
      </c>
      <c r="D6768" s="27" t="s">
        <v>1869</v>
      </c>
      <c r="E6768" t="s">
        <v>3726</v>
      </c>
      <c r="F6768" t="s">
        <v>2222</v>
      </c>
      <c r="G6768" s="185">
        <v>5.2999999999999999E-2</v>
      </c>
      <c r="H6768" s="116">
        <v>1</v>
      </c>
      <c r="I6768">
        <v>1</v>
      </c>
      <c r="J6768" t="s">
        <v>1895</v>
      </c>
      <c r="K6768" t="s">
        <v>1956</v>
      </c>
      <c r="L6768" t="s">
        <v>2084</v>
      </c>
    </row>
    <row r="6769" spans="1:12">
      <c r="A6769" t="s">
        <v>44192</v>
      </c>
      <c r="B6769" t="str">
        <f t="shared" si="210"/>
        <v>UNION TEMPORAL C.I.B_Uniforme antifluido 3 – Diseño 3, recomendable para estilista y para clima frío</v>
      </c>
      <c r="C6769" t="str">
        <f t="shared" si="211"/>
        <v>UNION TEMPORAL C.I.B_S1-106</v>
      </c>
      <c r="D6769" s="27" t="s">
        <v>1870</v>
      </c>
      <c r="E6769" t="s">
        <v>3726</v>
      </c>
      <c r="F6769" t="s">
        <v>2222</v>
      </c>
      <c r="G6769" s="185">
        <v>5.2999999999999999E-2</v>
      </c>
      <c r="H6769" s="116">
        <v>1</v>
      </c>
      <c r="I6769">
        <v>1</v>
      </c>
      <c r="J6769" t="s">
        <v>1895</v>
      </c>
      <c r="K6769" t="s">
        <v>1956</v>
      </c>
      <c r="L6769" t="s">
        <v>2085</v>
      </c>
    </row>
    <row r="6770" spans="1:12">
      <c r="A6770" t="s">
        <v>44193</v>
      </c>
      <c r="B6770" t="str">
        <f t="shared" si="210"/>
        <v>UNION TEMPORAL C.I.B_Uniforme antifluido 4 – Diseño 1, recomendable para orientadora escolar y para clima frío</v>
      </c>
      <c r="C6770" t="str">
        <f t="shared" si="211"/>
        <v>UNION TEMPORAL C.I.B_S1-107</v>
      </c>
      <c r="D6770" s="27" t="s">
        <v>1871</v>
      </c>
      <c r="E6770" t="s">
        <v>3726</v>
      </c>
      <c r="F6770" t="s">
        <v>2222</v>
      </c>
      <c r="G6770" s="185">
        <v>5.2999999999999999E-2</v>
      </c>
      <c r="H6770" s="116">
        <v>1</v>
      </c>
      <c r="I6770">
        <v>1</v>
      </c>
      <c r="J6770" t="s">
        <v>1895</v>
      </c>
      <c r="K6770" t="s">
        <v>1956</v>
      </c>
      <c r="L6770" t="s">
        <v>2142</v>
      </c>
    </row>
    <row r="6771" spans="1:12">
      <c r="A6771" t="s">
        <v>44194</v>
      </c>
      <c r="B6771" t="str">
        <f t="shared" si="210"/>
        <v>UNION TEMPORAL C.I.B_Uniforme antifluido 4 – Diseño 2, recomendable para orientadora escolar y para clima frío</v>
      </c>
      <c r="C6771" t="str">
        <f t="shared" si="211"/>
        <v>UNION TEMPORAL C.I.B_S1-108</v>
      </c>
      <c r="D6771" s="27" t="s">
        <v>1872</v>
      </c>
      <c r="E6771" t="s">
        <v>3726</v>
      </c>
      <c r="F6771" t="s">
        <v>2222</v>
      </c>
      <c r="G6771" s="185">
        <v>5.2999999999999999E-2</v>
      </c>
      <c r="H6771" s="116">
        <v>1</v>
      </c>
      <c r="I6771">
        <v>1</v>
      </c>
      <c r="J6771" t="s">
        <v>1895</v>
      </c>
      <c r="K6771" t="s">
        <v>1956</v>
      </c>
      <c r="L6771" t="s">
        <v>2143</v>
      </c>
    </row>
    <row r="6772" spans="1:12">
      <c r="A6772" t="s">
        <v>44195</v>
      </c>
      <c r="B6772" t="str">
        <f t="shared" si="210"/>
        <v>UNION TEMPORAL C.I.B_Uniforme antifluido 4 – Diseño 3, recomendable para orientadora escolar y para clima frío</v>
      </c>
      <c r="C6772" t="str">
        <f t="shared" si="211"/>
        <v>UNION TEMPORAL C.I.B_S1-109</v>
      </c>
      <c r="D6772" s="27" t="s">
        <v>1873</v>
      </c>
      <c r="E6772" t="s">
        <v>3726</v>
      </c>
      <c r="F6772" t="s">
        <v>2222</v>
      </c>
      <c r="G6772" s="185">
        <v>5.2999999999999999E-2</v>
      </c>
      <c r="H6772" s="116">
        <v>1</v>
      </c>
      <c r="I6772">
        <v>1</v>
      </c>
      <c r="J6772" t="s">
        <v>1895</v>
      </c>
      <c r="K6772" t="s">
        <v>1956</v>
      </c>
      <c r="L6772" t="s">
        <v>2144</v>
      </c>
    </row>
    <row r="6773" spans="1:12">
      <c r="A6773" t="s">
        <v>44196</v>
      </c>
      <c r="B6773" t="str">
        <f t="shared" si="210"/>
        <v>UNION TEMPORAL C.I.B_Uniforme antifluido 5 – Diseño 1, recomendable para personal de la salud y médica veterinaria y para clima cálido</v>
      </c>
      <c r="C6773" t="str">
        <f t="shared" si="211"/>
        <v>UNION TEMPORAL C.I.B_S1-110</v>
      </c>
      <c r="D6773" s="27" t="s">
        <v>1874</v>
      </c>
      <c r="E6773" t="s">
        <v>3726</v>
      </c>
      <c r="F6773" t="s">
        <v>2222</v>
      </c>
      <c r="G6773" s="185">
        <v>5.2999999999999999E-2</v>
      </c>
      <c r="H6773" s="116">
        <v>1</v>
      </c>
      <c r="I6773">
        <v>1</v>
      </c>
      <c r="J6773" t="s">
        <v>1895</v>
      </c>
      <c r="K6773" t="s">
        <v>1956</v>
      </c>
      <c r="L6773" t="s">
        <v>2145</v>
      </c>
    </row>
    <row r="6774" spans="1:12">
      <c r="A6774" t="s">
        <v>44197</v>
      </c>
      <c r="B6774" t="str">
        <f t="shared" si="210"/>
        <v>UNION TEMPORAL C.I.B_Uniforme antifluido 5 – Diseño 2, recomendable para personal de la salud y médica veterinaria y para clima cálido</v>
      </c>
      <c r="C6774" t="str">
        <f t="shared" si="211"/>
        <v>UNION TEMPORAL C.I.B_S1-111</v>
      </c>
      <c r="D6774" s="27" t="s">
        <v>1875</v>
      </c>
      <c r="E6774" t="s">
        <v>3726</v>
      </c>
      <c r="F6774" t="s">
        <v>2222</v>
      </c>
      <c r="G6774" s="185">
        <v>5.2999999999999999E-2</v>
      </c>
      <c r="H6774" s="116">
        <v>1</v>
      </c>
      <c r="I6774">
        <v>1</v>
      </c>
      <c r="J6774" t="s">
        <v>1895</v>
      </c>
      <c r="K6774" t="s">
        <v>1956</v>
      </c>
      <c r="L6774" t="s">
        <v>2146</v>
      </c>
    </row>
    <row r="6775" spans="1:12">
      <c r="A6775" t="s">
        <v>44198</v>
      </c>
      <c r="B6775" t="str">
        <f t="shared" si="210"/>
        <v>UNION TEMPORAL C.I.B_Uniforme antifluido 5 – Diseño 3, recomendable para personal de la salud y médica veterinaria y para clima cálido</v>
      </c>
      <c r="C6775" t="str">
        <f t="shared" si="211"/>
        <v>UNION TEMPORAL C.I.B_S1-112</v>
      </c>
      <c r="D6775" s="27" t="s">
        <v>1876</v>
      </c>
      <c r="E6775" t="s">
        <v>3726</v>
      </c>
      <c r="F6775" t="s">
        <v>2222</v>
      </c>
      <c r="G6775" s="185">
        <v>5.2999999999999999E-2</v>
      </c>
      <c r="H6775" s="116">
        <v>1</v>
      </c>
      <c r="I6775">
        <v>1</v>
      </c>
      <c r="J6775" t="s">
        <v>1895</v>
      </c>
      <c r="K6775" t="s">
        <v>1956</v>
      </c>
      <c r="L6775" t="s">
        <v>2147</v>
      </c>
    </row>
    <row r="6776" spans="1:12">
      <c r="A6776" t="s">
        <v>44199</v>
      </c>
      <c r="B6776" t="str">
        <f t="shared" si="210"/>
        <v>UNION TEMPORAL C.I.B_Uniforme antifluido 6 – Diseño 1, recomendable para servicios generales y para clima cálido</v>
      </c>
      <c r="C6776" t="str">
        <f t="shared" si="211"/>
        <v>UNION TEMPORAL C.I.B_S1-113</v>
      </c>
      <c r="D6776" s="27" t="s">
        <v>1877</v>
      </c>
      <c r="E6776" t="s">
        <v>3726</v>
      </c>
      <c r="F6776" t="s">
        <v>2222</v>
      </c>
      <c r="G6776" s="185">
        <v>5.2999999999999999E-2</v>
      </c>
      <c r="H6776" s="116">
        <v>1</v>
      </c>
      <c r="I6776">
        <v>1</v>
      </c>
      <c r="J6776" t="s">
        <v>1895</v>
      </c>
      <c r="K6776" t="s">
        <v>1956</v>
      </c>
      <c r="L6776" t="s">
        <v>2092</v>
      </c>
    </row>
    <row r="6777" spans="1:12">
      <c r="A6777" t="s">
        <v>44200</v>
      </c>
      <c r="B6777" t="str">
        <f t="shared" si="210"/>
        <v>UNION TEMPORAL C.I.B_Uniforme antifluido 6 – Diseño 2, recomendable para servicios generales y para clima cálido</v>
      </c>
      <c r="C6777" t="str">
        <f t="shared" si="211"/>
        <v>UNION TEMPORAL C.I.B_S1-114</v>
      </c>
      <c r="D6777" s="27" t="s">
        <v>1878</v>
      </c>
      <c r="E6777" t="s">
        <v>3726</v>
      </c>
      <c r="F6777" t="s">
        <v>2222</v>
      </c>
      <c r="G6777" s="185">
        <v>5.2999999999999999E-2</v>
      </c>
      <c r="H6777" s="116">
        <v>1</v>
      </c>
      <c r="I6777">
        <v>1</v>
      </c>
      <c r="J6777" t="s">
        <v>1895</v>
      </c>
      <c r="K6777" t="s">
        <v>1956</v>
      </c>
      <c r="L6777" t="s">
        <v>2093</v>
      </c>
    </row>
    <row r="6778" spans="1:12">
      <c r="A6778" t="s">
        <v>44201</v>
      </c>
      <c r="B6778" t="str">
        <f t="shared" si="210"/>
        <v>UNION TEMPORAL C.I.B_Uniforme antifluido 7 – Diseño 1, recomendable para estilista y para clima cálido</v>
      </c>
      <c r="C6778" t="str">
        <f t="shared" si="211"/>
        <v>UNION TEMPORAL C.I.B_S1-115</v>
      </c>
      <c r="D6778" s="27" t="s">
        <v>1879</v>
      </c>
      <c r="E6778" t="s">
        <v>3726</v>
      </c>
      <c r="F6778" t="s">
        <v>2222</v>
      </c>
      <c r="G6778" s="185">
        <v>5.2999999999999999E-2</v>
      </c>
      <c r="H6778" s="116">
        <v>1</v>
      </c>
      <c r="I6778">
        <v>1</v>
      </c>
      <c r="J6778" t="s">
        <v>1895</v>
      </c>
      <c r="K6778" t="s">
        <v>1956</v>
      </c>
      <c r="L6778" t="s">
        <v>2095</v>
      </c>
    </row>
    <row r="6779" spans="1:12">
      <c r="A6779" t="s">
        <v>44202</v>
      </c>
      <c r="B6779" t="str">
        <f t="shared" si="210"/>
        <v>UNION TEMPORAL C.I.B_Uniforme antifluido 7 – Diseño 2, recomendable para estilista y para clima cálido</v>
      </c>
      <c r="C6779" t="str">
        <f t="shared" si="211"/>
        <v>UNION TEMPORAL C.I.B_S1-116</v>
      </c>
      <c r="D6779" s="27" t="s">
        <v>1880</v>
      </c>
      <c r="E6779" t="s">
        <v>3726</v>
      </c>
      <c r="F6779" t="s">
        <v>2222</v>
      </c>
      <c r="G6779" s="185">
        <v>5.2999999999999999E-2</v>
      </c>
      <c r="H6779" s="116">
        <v>1</v>
      </c>
      <c r="I6779">
        <v>1</v>
      </c>
      <c r="J6779" t="s">
        <v>1895</v>
      </c>
      <c r="K6779" t="s">
        <v>1956</v>
      </c>
      <c r="L6779" t="s">
        <v>2096</v>
      </c>
    </row>
    <row r="6780" spans="1:12">
      <c r="A6780" t="s">
        <v>44203</v>
      </c>
      <c r="B6780" t="str">
        <f t="shared" si="210"/>
        <v>UNION TEMPORAL C.I.B_Bata antifluido recomendable para técnica química, auxiliar de archivo, orientadora de familia, bibliotecaria, técnica en seguridad y salud en el trabajo y personal de la salud para clima frío y cálido</v>
      </c>
      <c r="C6780" t="str">
        <f t="shared" si="211"/>
        <v>UNION TEMPORAL C.I.B_S1-117</v>
      </c>
      <c r="D6780" s="27" t="s">
        <v>1881</v>
      </c>
      <c r="E6780" t="s">
        <v>3726</v>
      </c>
      <c r="F6780" t="s">
        <v>2222</v>
      </c>
      <c r="G6780" s="185">
        <v>5.2999999999999999E-2</v>
      </c>
      <c r="H6780" s="116">
        <v>1</v>
      </c>
      <c r="I6780">
        <v>1</v>
      </c>
      <c r="J6780" t="s">
        <v>1895</v>
      </c>
      <c r="K6780" t="s">
        <v>1956</v>
      </c>
      <c r="L6780" t="s">
        <v>2148</v>
      </c>
    </row>
    <row r="6781" spans="1:12">
      <c r="A6781" t="s">
        <v>44204</v>
      </c>
      <c r="B6781" t="str">
        <f t="shared" si="210"/>
        <v>UNION TEMPORAL C.I.B_Uniforme antifluido 8 – Diseño 1, recomendable para chef entre otros. Clima cálido y frío</v>
      </c>
      <c r="C6781" t="str">
        <f t="shared" si="211"/>
        <v>UNION TEMPORAL C.I.B_S1-118</v>
      </c>
      <c r="D6781" s="27" t="s">
        <v>1882</v>
      </c>
      <c r="E6781" t="s">
        <v>3726</v>
      </c>
      <c r="F6781" t="s">
        <v>2222</v>
      </c>
      <c r="G6781" s="185">
        <v>5.2999999999999999E-2</v>
      </c>
      <c r="H6781" s="116">
        <v>1</v>
      </c>
      <c r="I6781">
        <v>1</v>
      </c>
      <c r="J6781" t="s">
        <v>1895</v>
      </c>
      <c r="K6781" t="s">
        <v>1956</v>
      </c>
      <c r="L6781" t="s">
        <v>2149</v>
      </c>
    </row>
    <row r="6782" spans="1:12">
      <c r="A6782" t="s">
        <v>44205</v>
      </c>
      <c r="B6782" t="str">
        <f t="shared" si="210"/>
        <v xml:space="preserve">UNION TEMPORAL C.I.B_Uniforme antifluido 8 – Diseño 2, recomendable para cocinero y auxiliar de cocina entre otros. Clima cálido y frío </v>
      </c>
      <c r="C6782" t="str">
        <f t="shared" si="211"/>
        <v>UNION TEMPORAL C.I.B_S1-119</v>
      </c>
      <c r="D6782" s="27" t="s">
        <v>1883</v>
      </c>
      <c r="E6782" t="s">
        <v>3726</v>
      </c>
      <c r="F6782" t="s">
        <v>2222</v>
      </c>
      <c r="G6782" s="185">
        <v>5.2999999999999999E-2</v>
      </c>
      <c r="H6782" s="116">
        <v>1</v>
      </c>
      <c r="I6782">
        <v>1</v>
      </c>
      <c r="J6782" t="s">
        <v>1895</v>
      </c>
      <c r="K6782" t="s">
        <v>1956</v>
      </c>
      <c r="L6782" t="s">
        <v>2150</v>
      </c>
    </row>
    <row r="6783" spans="1:12">
      <c r="A6783" t="s">
        <v>44206</v>
      </c>
      <c r="B6783" t="str">
        <f t="shared" si="210"/>
        <v>UNION TEMPORAL C.I.B_Uniforme antifluido 9, recomendable para panadero, entre otros. Clima cálido y frío</v>
      </c>
      <c r="C6783" t="str">
        <f t="shared" si="211"/>
        <v>UNION TEMPORAL C.I.B_S1-120</v>
      </c>
      <c r="D6783" s="27" t="s">
        <v>1884</v>
      </c>
      <c r="E6783" t="s">
        <v>3726</v>
      </c>
      <c r="F6783" t="s">
        <v>2222</v>
      </c>
      <c r="G6783" s="185">
        <v>5.2999999999999999E-2</v>
      </c>
      <c r="H6783" s="116">
        <v>1</v>
      </c>
      <c r="I6783">
        <v>1</v>
      </c>
      <c r="J6783" t="s">
        <v>1895</v>
      </c>
      <c r="K6783" t="s">
        <v>1956</v>
      </c>
      <c r="L6783" t="s">
        <v>2151</v>
      </c>
    </row>
    <row r="6784" spans="1:12">
      <c r="A6784" t="s">
        <v>44207</v>
      </c>
      <c r="B6784" t="str">
        <f t="shared" si="210"/>
        <v>UNION TEMPORAL C.I.B_Uniforme antifluido 10 – Diseño 1, recomendable para orientadora escolar y para clima cálido</v>
      </c>
      <c r="C6784" t="str">
        <f t="shared" si="211"/>
        <v>UNION TEMPORAL C.I.B_S1-121</v>
      </c>
      <c r="D6784" s="27" t="s">
        <v>1885</v>
      </c>
      <c r="E6784" t="s">
        <v>3726</v>
      </c>
      <c r="F6784" t="s">
        <v>2222</v>
      </c>
      <c r="G6784" s="185">
        <v>5.2999999999999999E-2</v>
      </c>
      <c r="H6784" s="116">
        <v>1</v>
      </c>
      <c r="I6784">
        <v>1</v>
      </c>
      <c r="J6784" t="s">
        <v>1895</v>
      </c>
      <c r="K6784" t="s">
        <v>1956</v>
      </c>
      <c r="L6784" t="s">
        <v>2152</v>
      </c>
    </row>
    <row r="6785" spans="1:12">
      <c r="A6785" t="s">
        <v>44208</v>
      </c>
      <c r="B6785" t="str">
        <f t="shared" si="210"/>
        <v>UNION TEMPORAL C.I.B_Uniforme antifluido 10 – Diseño 2, recomendable para orientadora escolar y para clima cálido</v>
      </c>
      <c r="C6785" t="str">
        <f t="shared" si="211"/>
        <v>UNION TEMPORAL C.I.B_S1-122</v>
      </c>
      <c r="D6785" s="27" t="s">
        <v>1886</v>
      </c>
      <c r="E6785" t="s">
        <v>3726</v>
      </c>
      <c r="F6785" t="s">
        <v>2222</v>
      </c>
      <c r="G6785" s="185">
        <v>5.2999999999999999E-2</v>
      </c>
      <c r="H6785" s="116">
        <v>1</v>
      </c>
      <c r="I6785">
        <v>1</v>
      </c>
      <c r="J6785" t="s">
        <v>1895</v>
      </c>
      <c r="K6785" t="s">
        <v>1956</v>
      </c>
      <c r="L6785" t="s">
        <v>2153</v>
      </c>
    </row>
    <row r="6786" spans="1:12">
      <c r="A6786" t="s">
        <v>44209</v>
      </c>
      <c r="B6786" t="str">
        <f t="shared" ref="B6786:B6849" si="212">+E6786&amp;"_"&amp;L6786</f>
        <v>UNION TEMPORAL C.I.B_Uniforme antifluido 10 – Diseño 3, recomendable para orientadora escolar y para clima cálido</v>
      </c>
      <c r="C6786" t="str">
        <f t="shared" ref="C6786:C6849" si="213">+E6786&amp;"_"&amp;D6786</f>
        <v>UNION TEMPORAL C.I.B_S1-123</v>
      </c>
      <c r="D6786" s="27" t="s">
        <v>1887</v>
      </c>
      <c r="E6786" t="s">
        <v>3726</v>
      </c>
      <c r="F6786" t="s">
        <v>2222</v>
      </c>
      <c r="G6786" s="185">
        <v>5.2999999999999999E-2</v>
      </c>
      <c r="H6786" s="116">
        <v>1</v>
      </c>
      <c r="I6786">
        <v>1</v>
      </c>
      <c r="J6786" t="s">
        <v>1895</v>
      </c>
      <c r="K6786" t="s">
        <v>1956</v>
      </c>
      <c r="L6786" t="s">
        <v>2154</v>
      </c>
    </row>
    <row r="6787" spans="1:12">
      <c r="A6787" t="s">
        <v>44210</v>
      </c>
      <c r="B6787" t="str">
        <f t="shared" si="212"/>
        <v>UNION TEMPORAL C.I.B_Porcentaje máximo de aumento para tallas no comerciales</v>
      </c>
      <c r="C6787" t="str">
        <f t="shared" si="213"/>
        <v>UNION TEMPORAL C.I.B_S1-124</v>
      </c>
      <c r="D6787" s="27" t="s">
        <v>1888</v>
      </c>
      <c r="E6787" t="s">
        <v>3726</v>
      </c>
      <c r="F6787" t="s">
        <v>3456</v>
      </c>
      <c r="G6787" s="185">
        <v>0.05</v>
      </c>
      <c r="H6787" s="116">
        <v>1</v>
      </c>
      <c r="I6787">
        <v>1</v>
      </c>
      <c r="J6787" t="s">
        <v>1895</v>
      </c>
      <c r="K6787" t="s">
        <v>1956</v>
      </c>
      <c r="L6787" t="s">
        <v>3458</v>
      </c>
    </row>
    <row r="6788" spans="1:12">
      <c r="A6788" t="s">
        <v>44211</v>
      </c>
      <c r="B6788" t="str">
        <f t="shared" si="212"/>
        <v>UNION TEMPORAL C.I.B_Servicio de distribución - Zona Tolima y Huila. Máximo 30,0%</v>
      </c>
      <c r="C6788" t="str">
        <f t="shared" si="213"/>
        <v>UNION TEMPORAL C.I.B_S1-131</v>
      </c>
      <c r="D6788" s="27" t="s">
        <v>2027</v>
      </c>
      <c r="E6788" t="s">
        <v>3726</v>
      </c>
      <c r="F6788" t="s">
        <v>3457</v>
      </c>
      <c r="G6788" s="185">
        <v>0.3</v>
      </c>
      <c r="H6788" s="116">
        <v>1</v>
      </c>
      <c r="I6788">
        <v>1</v>
      </c>
      <c r="J6788" t="s">
        <v>1895</v>
      </c>
      <c r="K6788" t="s">
        <v>1956</v>
      </c>
      <c r="L6788" t="s">
        <v>3448</v>
      </c>
    </row>
    <row r="6789" spans="1:12">
      <c r="A6789" t="s">
        <v>14506</v>
      </c>
      <c r="B6789" t="str">
        <f t="shared" si="212"/>
        <v>UT ALTEX_Uniforme con chaleco smoking recomendable para personal de banda sinfónica, entre otros. Clima frío y cálido.</v>
      </c>
      <c r="C6789" t="str">
        <f t="shared" si="213"/>
        <v>UT ALTEX_S1-001</v>
      </c>
      <c r="D6789" s="27" t="s">
        <v>1763</v>
      </c>
      <c r="E6789" t="s">
        <v>3723</v>
      </c>
      <c r="F6789" t="s">
        <v>2222</v>
      </c>
      <c r="G6789" s="185">
        <v>0.10100000000000001</v>
      </c>
      <c r="H6789" s="116">
        <v>1</v>
      </c>
      <c r="I6789">
        <v>1</v>
      </c>
      <c r="J6789" t="s">
        <v>1895</v>
      </c>
      <c r="K6789" t="s">
        <v>1956</v>
      </c>
      <c r="L6789" t="s">
        <v>2043</v>
      </c>
    </row>
    <row r="6790" spans="1:12">
      <c r="A6790" t="s">
        <v>14507</v>
      </c>
      <c r="B6790" t="str">
        <f t="shared" si="212"/>
        <v>UT ALTEX_Uniforme tipo 1 recomendable para personal de banda sinfónica, entre otros. Clima frío y cálido.</v>
      </c>
      <c r="C6790" t="str">
        <f t="shared" si="213"/>
        <v>UT ALTEX_S1-002</v>
      </c>
      <c r="D6790" s="27" t="s">
        <v>1766</v>
      </c>
      <c r="E6790" t="s">
        <v>3723</v>
      </c>
      <c r="F6790" t="s">
        <v>2222</v>
      </c>
      <c r="G6790" s="185">
        <v>0.10100000000000001</v>
      </c>
      <c r="H6790" s="116">
        <v>1</v>
      </c>
      <c r="I6790">
        <v>1</v>
      </c>
      <c r="J6790" t="s">
        <v>1895</v>
      </c>
      <c r="K6790" t="s">
        <v>1956</v>
      </c>
      <c r="L6790" t="s">
        <v>1271</v>
      </c>
    </row>
    <row r="6791" spans="1:12">
      <c r="A6791" t="s">
        <v>14508</v>
      </c>
      <c r="B6791" t="str">
        <f t="shared" si="212"/>
        <v>UT ALTEX_Uniforme tipo 2 recomendable para músicos, entre otros. Clima frío y cálido.</v>
      </c>
      <c r="C6791" t="str">
        <f t="shared" si="213"/>
        <v>UT ALTEX_S1-003</v>
      </c>
      <c r="D6791" s="27" t="s">
        <v>1767</v>
      </c>
      <c r="E6791" t="s">
        <v>3723</v>
      </c>
      <c r="F6791" t="s">
        <v>2222</v>
      </c>
      <c r="G6791" s="185">
        <v>0.10100000000000001</v>
      </c>
      <c r="H6791" s="116">
        <v>1</v>
      </c>
      <c r="I6791">
        <v>1</v>
      </c>
      <c r="J6791" t="s">
        <v>1895</v>
      </c>
      <c r="K6791" t="s">
        <v>1956</v>
      </c>
      <c r="L6791" t="s">
        <v>2044</v>
      </c>
    </row>
    <row r="6792" spans="1:12">
      <c r="A6792" t="s">
        <v>14509</v>
      </c>
      <c r="B6792" t="str">
        <f t="shared" si="212"/>
        <v>UT ALTEX_Uniforme tipo 3 recomendable para músicos, entre otros. Clima frío y cálido.</v>
      </c>
      <c r="C6792" t="str">
        <f t="shared" si="213"/>
        <v>UT ALTEX_S1-004</v>
      </c>
      <c r="D6792" s="27" t="s">
        <v>1768</v>
      </c>
      <c r="E6792" t="s">
        <v>3723</v>
      </c>
      <c r="F6792" t="s">
        <v>2222</v>
      </c>
      <c r="G6792" s="185">
        <v>0.10100000000000001</v>
      </c>
      <c r="H6792" s="116">
        <v>1</v>
      </c>
      <c r="I6792">
        <v>1</v>
      </c>
      <c r="J6792" t="s">
        <v>1895</v>
      </c>
      <c r="K6792" t="s">
        <v>1956</v>
      </c>
      <c r="L6792" t="s">
        <v>2045</v>
      </c>
    </row>
    <row r="6793" spans="1:12">
      <c r="A6793" t="s">
        <v>14510</v>
      </c>
      <c r="B6793" t="str">
        <f t="shared" si="212"/>
        <v>UT ALTEX_Uniforme tipo 4 recomendable para príncipes de gales y músicos, entre otros. Clima frío y cálido.</v>
      </c>
      <c r="C6793" t="str">
        <f t="shared" si="213"/>
        <v>UT ALTEX_S1-005</v>
      </c>
      <c r="D6793" s="27" t="s">
        <v>1769</v>
      </c>
      <c r="E6793" t="s">
        <v>3723</v>
      </c>
      <c r="F6793" t="s">
        <v>2222</v>
      </c>
      <c r="G6793" s="185">
        <v>0.10100000000000001</v>
      </c>
      <c r="H6793" s="116">
        <v>1</v>
      </c>
      <c r="I6793">
        <v>1</v>
      </c>
      <c r="J6793" t="s">
        <v>1895</v>
      </c>
      <c r="K6793" t="s">
        <v>1956</v>
      </c>
      <c r="L6793" t="s">
        <v>2046</v>
      </c>
    </row>
    <row r="6794" spans="1:12">
      <c r="A6794" t="s">
        <v>14511</v>
      </c>
      <c r="B6794" t="str">
        <f t="shared" si="212"/>
        <v>UT ALTEX_Saco sastre recomendable para músicos, entre otros. Clima frío y cálido.</v>
      </c>
      <c r="C6794" t="str">
        <f t="shared" si="213"/>
        <v>UT ALTEX_S1-006</v>
      </c>
      <c r="D6794" s="27" t="s">
        <v>1770</v>
      </c>
      <c r="E6794" t="s">
        <v>3723</v>
      </c>
      <c r="F6794" t="s">
        <v>2222</v>
      </c>
      <c r="G6794" s="185">
        <v>0.10100000000000001</v>
      </c>
      <c r="H6794" s="116">
        <v>1</v>
      </c>
      <c r="I6794">
        <v>1</v>
      </c>
      <c r="J6794" t="s">
        <v>1895</v>
      </c>
      <c r="K6794" t="s">
        <v>1956</v>
      </c>
      <c r="L6794" t="s">
        <v>2047</v>
      </c>
    </row>
    <row r="6795" spans="1:12">
      <c r="A6795" t="s">
        <v>14512</v>
      </c>
      <c r="B6795" t="str">
        <f t="shared" si="212"/>
        <v>UT ALTEX_Saco smoking recomendable para banda sinfónica, entre otros. Clima frío y cálido.</v>
      </c>
      <c r="C6795" t="str">
        <f t="shared" si="213"/>
        <v>UT ALTEX_S1-007</v>
      </c>
      <c r="D6795" s="27" t="s">
        <v>1771</v>
      </c>
      <c r="E6795" t="s">
        <v>3723</v>
      </c>
      <c r="F6795" t="s">
        <v>2222</v>
      </c>
      <c r="G6795" s="185">
        <v>0.10100000000000001</v>
      </c>
      <c r="H6795" s="116">
        <v>1</v>
      </c>
      <c r="I6795">
        <v>1</v>
      </c>
      <c r="J6795" t="s">
        <v>1895</v>
      </c>
      <c r="K6795" t="s">
        <v>1956</v>
      </c>
      <c r="L6795" t="s">
        <v>2048</v>
      </c>
    </row>
    <row r="6796" spans="1:12">
      <c r="A6796" t="s">
        <v>14513</v>
      </c>
      <c r="B6796" t="str">
        <f t="shared" si="212"/>
        <v xml:space="preserve">UT ALTEX_Camisa formal manga larga. </v>
      </c>
      <c r="C6796" t="str">
        <f t="shared" si="213"/>
        <v>UT ALTEX_S1-008</v>
      </c>
      <c r="D6796" s="27" t="s">
        <v>1772</v>
      </c>
      <c r="E6796" t="s">
        <v>3723</v>
      </c>
      <c r="F6796" t="s">
        <v>2222</v>
      </c>
      <c r="G6796" s="185">
        <v>0.10100000000000001</v>
      </c>
      <c r="H6796" s="116">
        <v>1</v>
      </c>
      <c r="I6796">
        <v>1</v>
      </c>
      <c r="J6796" t="s">
        <v>1895</v>
      </c>
      <c r="K6796" t="s">
        <v>1956</v>
      </c>
      <c r="L6796" t="s">
        <v>2049</v>
      </c>
    </row>
    <row r="6797" spans="1:12">
      <c r="A6797" t="s">
        <v>14514</v>
      </c>
      <c r="B6797" t="str">
        <f t="shared" si="212"/>
        <v>UT ALTEX_Corbata.</v>
      </c>
      <c r="C6797" t="str">
        <f t="shared" si="213"/>
        <v>UT ALTEX_S1-009</v>
      </c>
      <c r="D6797" s="27" t="s">
        <v>1773</v>
      </c>
      <c r="E6797" t="s">
        <v>3723</v>
      </c>
      <c r="F6797" t="s">
        <v>2222</v>
      </c>
      <c r="G6797" s="185">
        <v>0.10100000000000001</v>
      </c>
      <c r="H6797" s="116">
        <v>1</v>
      </c>
      <c r="I6797">
        <v>1</v>
      </c>
      <c r="J6797" t="s">
        <v>1895</v>
      </c>
      <c r="K6797" t="s">
        <v>1956</v>
      </c>
      <c r="L6797" t="s">
        <v>1280</v>
      </c>
    </row>
    <row r="6798" spans="1:12">
      <c r="A6798" t="s">
        <v>14515</v>
      </c>
      <c r="B6798" t="str">
        <f t="shared" si="212"/>
        <v xml:space="preserve">UT ALTEX_Uniforme tipo 5, recomendable para personal de cafetería;  meseros y bar; y técnico hotelero y para clima frío  </v>
      </c>
      <c r="C6798" t="str">
        <f t="shared" si="213"/>
        <v>UT ALTEX_S1-010</v>
      </c>
      <c r="D6798" s="27" t="s">
        <v>1774</v>
      </c>
      <c r="E6798" t="s">
        <v>3723</v>
      </c>
      <c r="F6798" t="s">
        <v>2222</v>
      </c>
      <c r="G6798" s="185">
        <v>0.10100000000000001</v>
      </c>
      <c r="H6798" s="116">
        <v>1</v>
      </c>
      <c r="I6798">
        <v>1</v>
      </c>
      <c r="J6798" t="s">
        <v>1895</v>
      </c>
      <c r="K6798" t="s">
        <v>1956</v>
      </c>
      <c r="L6798" t="s">
        <v>2050</v>
      </c>
    </row>
    <row r="6799" spans="1:12">
      <c r="A6799" t="s">
        <v>14516</v>
      </c>
      <c r="B6799" t="str">
        <f t="shared" si="212"/>
        <v xml:space="preserve">UT ALTEX_Uniforme tipo 6 – Diseño 1, recomendable para personal de cafetería;  meseros y bar; y técnico hotelero y para clima frío  </v>
      </c>
      <c r="C6799" t="str">
        <f t="shared" si="213"/>
        <v>UT ALTEX_S1-011</v>
      </c>
      <c r="D6799" s="27" t="s">
        <v>1775</v>
      </c>
      <c r="E6799" t="s">
        <v>3723</v>
      </c>
      <c r="F6799" t="s">
        <v>2222</v>
      </c>
      <c r="G6799" s="185">
        <v>0.10100000000000001</v>
      </c>
      <c r="H6799" s="116">
        <v>1</v>
      </c>
      <c r="I6799">
        <v>1</v>
      </c>
      <c r="J6799" t="s">
        <v>1895</v>
      </c>
      <c r="K6799" t="s">
        <v>1956</v>
      </c>
      <c r="L6799" t="s">
        <v>2051</v>
      </c>
    </row>
    <row r="6800" spans="1:12">
      <c r="A6800" t="s">
        <v>14517</v>
      </c>
      <c r="B6800" t="str">
        <f t="shared" si="212"/>
        <v xml:space="preserve">UT ALTEX_Uniforme tipo 6 – Diseño 2, recomendable para personal de cafetería;  meseros y bar; y técnico hotelero y para clima frío  </v>
      </c>
      <c r="C6800" t="str">
        <f t="shared" si="213"/>
        <v>UT ALTEX_S1-012</v>
      </c>
      <c r="D6800" s="27" t="s">
        <v>1776</v>
      </c>
      <c r="E6800" t="s">
        <v>3723</v>
      </c>
      <c r="F6800" t="s">
        <v>2222</v>
      </c>
      <c r="G6800" s="185">
        <v>0.10100000000000001</v>
      </c>
      <c r="H6800" s="116">
        <v>1</v>
      </c>
      <c r="I6800">
        <v>1</v>
      </c>
      <c r="J6800" t="s">
        <v>1895</v>
      </c>
      <c r="K6800" t="s">
        <v>1956</v>
      </c>
      <c r="L6800" t="s">
        <v>2052</v>
      </c>
    </row>
    <row r="6801" spans="1:12">
      <c r="A6801" t="s">
        <v>14518</v>
      </c>
      <c r="B6801" t="str">
        <f t="shared" si="212"/>
        <v>UT ALTEX_Uniforme tipo 7, recomendable para personal de cafetería;  meseros y bar; y técnico hotelero y para clima cálido</v>
      </c>
      <c r="C6801" t="str">
        <f t="shared" si="213"/>
        <v>UT ALTEX_S1-013</v>
      </c>
      <c r="D6801" s="27" t="s">
        <v>1777</v>
      </c>
      <c r="E6801" t="s">
        <v>3723</v>
      </c>
      <c r="F6801" t="s">
        <v>2222</v>
      </c>
      <c r="G6801" s="185">
        <v>0.10100000000000001</v>
      </c>
      <c r="H6801" s="116">
        <v>1</v>
      </c>
      <c r="I6801">
        <v>1</v>
      </c>
      <c r="J6801" t="s">
        <v>1895</v>
      </c>
      <c r="K6801" t="s">
        <v>1956</v>
      </c>
      <c r="L6801" t="s">
        <v>2053</v>
      </c>
    </row>
    <row r="6802" spans="1:12">
      <c r="A6802" t="s">
        <v>14519</v>
      </c>
      <c r="B6802" t="str">
        <f t="shared" si="212"/>
        <v>UT ALTEX_Uniforme tipo 8 – Diseño 1, recomendable para personal de cafetería;  meseros y bar; y técnico hotelero y para clima cálido</v>
      </c>
      <c r="C6802" t="str">
        <f t="shared" si="213"/>
        <v>UT ALTEX_S1-014</v>
      </c>
      <c r="D6802" s="27" t="s">
        <v>1778</v>
      </c>
      <c r="E6802" t="s">
        <v>3723</v>
      </c>
      <c r="F6802" t="s">
        <v>2222</v>
      </c>
      <c r="G6802" s="185">
        <v>0.10100000000000001</v>
      </c>
      <c r="H6802" s="116">
        <v>1</v>
      </c>
      <c r="I6802">
        <v>1</v>
      </c>
      <c r="J6802" t="s">
        <v>1895</v>
      </c>
      <c r="K6802" t="s">
        <v>1956</v>
      </c>
      <c r="L6802" t="s">
        <v>2054</v>
      </c>
    </row>
    <row r="6803" spans="1:12">
      <c r="A6803" t="s">
        <v>14520</v>
      </c>
      <c r="B6803" t="str">
        <f t="shared" si="212"/>
        <v>UT ALTEX_Uniforme tipo 8 – Diseño 2, recomendable para personal de cafetería;  meseros y bar; y técnico hotelero y para clima cálido</v>
      </c>
      <c r="C6803" t="str">
        <f t="shared" si="213"/>
        <v>UT ALTEX_S1-015</v>
      </c>
      <c r="D6803" s="27" t="s">
        <v>1779</v>
      </c>
      <c r="E6803" t="s">
        <v>3723</v>
      </c>
      <c r="F6803" t="s">
        <v>2222</v>
      </c>
      <c r="G6803" s="185">
        <v>0.10100000000000001</v>
      </c>
      <c r="H6803" s="116">
        <v>1</v>
      </c>
      <c r="I6803">
        <v>1</v>
      </c>
      <c r="J6803" t="s">
        <v>1895</v>
      </c>
      <c r="K6803" t="s">
        <v>1956</v>
      </c>
      <c r="L6803" t="s">
        <v>2055</v>
      </c>
    </row>
    <row r="6804" spans="1:12">
      <c r="A6804" t="s">
        <v>14521</v>
      </c>
      <c r="B6804" t="str">
        <f t="shared" si="212"/>
        <v>UT ALTEX_Camiseta recomendable para entrenador deportivo, técnico entrenador deportivo, arte circense y piscinero, entre otros. Clima frío y cálido</v>
      </c>
      <c r="C6804" t="str">
        <f t="shared" si="213"/>
        <v>UT ALTEX_S1-016</v>
      </c>
      <c r="D6804" s="27" t="s">
        <v>1780</v>
      </c>
      <c r="E6804" t="s">
        <v>3723</v>
      </c>
      <c r="F6804" t="s">
        <v>2222</v>
      </c>
      <c r="G6804" s="185">
        <v>0.10100000000000001</v>
      </c>
      <c r="H6804" s="116">
        <v>1</v>
      </c>
      <c r="I6804">
        <v>1</v>
      </c>
      <c r="J6804" t="s">
        <v>1895</v>
      </c>
      <c r="K6804" t="s">
        <v>1956</v>
      </c>
      <c r="L6804" t="s">
        <v>2056</v>
      </c>
    </row>
    <row r="6805" spans="1:12">
      <c r="A6805" t="s">
        <v>14522</v>
      </c>
      <c r="B6805" t="str">
        <f t="shared" si="212"/>
        <v>UT ALTEX_Pantalón sudadera tipo 1, recomendable para entrenador deportivo, técnico entrenador deportivo, arte circense, entre otros. Clima frío y cálido</v>
      </c>
      <c r="C6805" t="str">
        <f t="shared" si="213"/>
        <v>UT ALTEX_S1-017</v>
      </c>
      <c r="D6805" s="27" t="s">
        <v>1781</v>
      </c>
      <c r="E6805" t="s">
        <v>3723</v>
      </c>
      <c r="F6805" t="s">
        <v>2222</v>
      </c>
      <c r="G6805" s="185">
        <v>0.10100000000000001</v>
      </c>
      <c r="H6805" s="116">
        <v>1</v>
      </c>
      <c r="I6805">
        <v>1</v>
      </c>
      <c r="J6805" t="s">
        <v>1895</v>
      </c>
      <c r="K6805" t="s">
        <v>1956</v>
      </c>
      <c r="L6805" t="s">
        <v>2057</v>
      </c>
    </row>
    <row r="6806" spans="1:12">
      <c r="A6806" t="s">
        <v>14523</v>
      </c>
      <c r="B6806" t="str">
        <f t="shared" si="212"/>
        <v>UT ALTEX_Chaqueta tipo 1 recomendable para entrenador deportivo, técnico entrenador deportivo, arte circense, entre otros. Clima frío y cálido</v>
      </c>
      <c r="C6806" t="str">
        <f t="shared" si="213"/>
        <v>UT ALTEX_S1-018</v>
      </c>
      <c r="D6806" s="27" t="s">
        <v>1782</v>
      </c>
      <c r="E6806" t="s">
        <v>3723</v>
      </c>
      <c r="F6806" t="s">
        <v>2222</v>
      </c>
      <c r="G6806" s="185">
        <v>0.10100000000000001</v>
      </c>
      <c r="H6806" s="116">
        <v>1</v>
      </c>
      <c r="I6806">
        <v>1</v>
      </c>
      <c r="J6806" t="s">
        <v>1895</v>
      </c>
      <c r="K6806" t="s">
        <v>1956</v>
      </c>
      <c r="L6806" t="s">
        <v>2058</v>
      </c>
    </row>
    <row r="6807" spans="1:12">
      <c r="A6807" t="s">
        <v>14524</v>
      </c>
      <c r="B6807" t="str">
        <f t="shared" si="212"/>
        <v>UT ALTEX_Pantaloneta tipo 1 recomendable para entrenador deportivo, técnico entrenador deportivo, arte circense, entre otros. Clima frío y cálido</v>
      </c>
      <c r="C6807" t="str">
        <f t="shared" si="213"/>
        <v>UT ALTEX_S1-019</v>
      </c>
      <c r="D6807" s="27" t="s">
        <v>1783</v>
      </c>
      <c r="E6807" t="s">
        <v>3723</v>
      </c>
      <c r="F6807" t="s">
        <v>2222</v>
      </c>
      <c r="G6807" s="185">
        <v>0.10100000000000001</v>
      </c>
      <c r="H6807" s="116">
        <v>1</v>
      </c>
      <c r="I6807">
        <v>1</v>
      </c>
      <c r="J6807" t="s">
        <v>1895</v>
      </c>
      <c r="K6807" t="s">
        <v>1956</v>
      </c>
      <c r="L6807" t="s">
        <v>2059</v>
      </c>
    </row>
    <row r="6808" spans="1:12">
      <c r="A6808" t="s">
        <v>14525</v>
      </c>
      <c r="B6808" t="str">
        <f t="shared" si="212"/>
        <v>UT ALTEX_Pantalón sudadera tipo 2, recomendable para piscinero, entre otros. Clima frío y cálido</v>
      </c>
      <c r="C6808" t="str">
        <f t="shared" si="213"/>
        <v>UT ALTEX_S1-020</v>
      </c>
      <c r="D6808" s="27" t="s">
        <v>1784</v>
      </c>
      <c r="E6808" t="s">
        <v>3723</v>
      </c>
      <c r="F6808" t="s">
        <v>2222</v>
      </c>
      <c r="G6808" s="185">
        <v>0.10100000000000001</v>
      </c>
      <c r="H6808" s="116">
        <v>1</v>
      </c>
      <c r="I6808">
        <v>1</v>
      </c>
      <c r="J6808" t="s">
        <v>1895</v>
      </c>
      <c r="K6808" t="s">
        <v>1956</v>
      </c>
      <c r="L6808" t="s">
        <v>2060</v>
      </c>
    </row>
    <row r="6809" spans="1:12">
      <c r="A6809" t="s">
        <v>14526</v>
      </c>
      <c r="B6809" t="str">
        <f t="shared" si="212"/>
        <v>UT ALTEX_Chaqueta tipo 2 recomendable para piscinero, entre otros. Clima frío y cálido</v>
      </c>
      <c r="C6809" t="str">
        <f t="shared" si="213"/>
        <v>UT ALTEX_S1-021</v>
      </c>
      <c r="D6809" s="27" t="s">
        <v>1785</v>
      </c>
      <c r="E6809" t="s">
        <v>3723</v>
      </c>
      <c r="F6809" t="s">
        <v>2222</v>
      </c>
      <c r="G6809" s="185">
        <v>0.10100000000000001</v>
      </c>
      <c r="H6809" s="116">
        <v>1</v>
      </c>
      <c r="I6809">
        <v>1</v>
      </c>
      <c r="J6809" t="s">
        <v>1895</v>
      </c>
      <c r="K6809" t="s">
        <v>1956</v>
      </c>
      <c r="L6809" t="s">
        <v>2061</v>
      </c>
    </row>
    <row r="6810" spans="1:12">
      <c r="A6810" t="s">
        <v>14527</v>
      </c>
      <c r="B6810" t="str">
        <f t="shared" si="212"/>
        <v>UT ALTEX_Pantaloneta tipo 2 recomendable para piscinero, entre otros. Clima frío y cálido</v>
      </c>
      <c r="C6810" t="str">
        <f t="shared" si="213"/>
        <v>UT ALTEX_S1-022</v>
      </c>
      <c r="D6810" s="27" t="s">
        <v>1786</v>
      </c>
      <c r="E6810" t="s">
        <v>3723</v>
      </c>
      <c r="F6810" t="s">
        <v>2222</v>
      </c>
      <c r="G6810" s="185">
        <v>0.10100000000000001</v>
      </c>
      <c r="H6810" s="116">
        <v>1</v>
      </c>
      <c r="I6810">
        <v>1</v>
      </c>
      <c r="J6810" t="s">
        <v>1895</v>
      </c>
      <c r="K6810" t="s">
        <v>1956</v>
      </c>
      <c r="L6810" t="s">
        <v>2062</v>
      </c>
    </row>
    <row r="6811" spans="1:12">
      <c r="A6811" t="s">
        <v>14528</v>
      </c>
      <c r="B6811" t="str">
        <f t="shared" si="212"/>
        <v xml:space="preserve">UT ALTEX_Gorra </v>
      </c>
      <c r="C6811" t="str">
        <f t="shared" si="213"/>
        <v>UT ALTEX_S1-023</v>
      </c>
      <c r="D6811" s="27" t="s">
        <v>1787</v>
      </c>
      <c r="E6811" t="s">
        <v>3723</v>
      </c>
      <c r="F6811" t="s">
        <v>2222</v>
      </c>
      <c r="G6811" s="185">
        <v>0.10100000000000001</v>
      </c>
      <c r="H6811" s="116">
        <v>1</v>
      </c>
      <c r="I6811">
        <v>1</v>
      </c>
      <c r="J6811" t="s">
        <v>1895</v>
      </c>
      <c r="K6811" t="s">
        <v>1956</v>
      </c>
      <c r="L6811" t="s">
        <v>2063</v>
      </c>
    </row>
    <row r="6812" spans="1:12">
      <c r="A6812" t="s">
        <v>14529</v>
      </c>
      <c r="B6812" t="str">
        <f t="shared" si="212"/>
        <v xml:space="preserve">UT ALTEX_Pantalón en dril informal clima frío y cálido Diseño 1, recomendable para conductor y otro tipo de especialidades </v>
      </c>
      <c r="C6812" t="str">
        <f t="shared" si="213"/>
        <v>UT ALTEX_S1-024</v>
      </c>
      <c r="D6812" s="27" t="s">
        <v>1788</v>
      </c>
      <c r="E6812" t="s">
        <v>3723</v>
      </c>
      <c r="F6812" t="s">
        <v>2222</v>
      </c>
      <c r="G6812" s="185">
        <v>0.10100000000000001</v>
      </c>
      <c r="H6812" s="116">
        <v>1</v>
      </c>
      <c r="I6812">
        <v>1</v>
      </c>
      <c r="J6812" t="s">
        <v>1895</v>
      </c>
      <c r="K6812" t="s">
        <v>1956</v>
      </c>
      <c r="L6812" t="s">
        <v>2064</v>
      </c>
    </row>
    <row r="6813" spans="1:12">
      <c r="A6813" t="s">
        <v>14530</v>
      </c>
      <c r="B6813" t="str">
        <f t="shared" si="212"/>
        <v>UT ALTEX_Pantalón en dril informal clima frío y cálido Diseño 2, recomendable para conductor y otro tipo de especialidades</v>
      </c>
      <c r="C6813" t="str">
        <f t="shared" si="213"/>
        <v>UT ALTEX_S1-025</v>
      </c>
      <c r="D6813" s="27" t="s">
        <v>1789</v>
      </c>
      <c r="E6813" t="s">
        <v>3723</v>
      </c>
      <c r="F6813" t="s">
        <v>2222</v>
      </c>
      <c r="G6813" s="185">
        <v>0.10100000000000001</v>
      </c>
      <c r="H6813" s="116">
        <v>1</v>
      </c>
      <c r="I6813">
        <v>1</v>
      </c>
      <c r="J6813" t="s">
        <v>1895</v>
      </c>
      <c r="K6813" t="s">
        <v>1956</v>
      </c>
      <c r="L6813" t="s">
        <v>2065</v>
      </c>
    </row>
    <row r="6814" spans="1:12">
      <c r="A6814" t="s">
        <v>14531</v>
      </c>
      <c r="B6814" t="str">
        <f t="shared" si="212"/>
        <v xml:space="preserve">UT ALTEX_Camiseta tipo polo clima frío y cálido, recomendable para conductor y otro tipo de especialidades </v>
      </c>
      <c r="C6814" t="str">
        <f t="shared" si="213"/>
        <v>UT ALTEX_S1-026</v>
      </c>
      <c r="D6814" s="27" t="s">
        <v>1790</v>
      </c>
      <c r="E6814" t="s">
        <v>3723</v>
      </c>
      <c r="F6814" t="s">
        <v>2222</v>
      </c>
      <c r="G6814" s="185">
        <v>0.10100000000000001</v>
      </c>
      <c r="H6814" s="116">
        <v>1</v>
      </c>
      <c r="I6814">
        <v>1</v>
      </c>
      <c r="J6814" t="s">
        <v>1895</v>
      </c>
      <c r="K6814" t="s">
        <v>1956</v>
      </c>
      <c r="L6814" t="s">
        <v>2066</v>
      </c>
    </row>
    <row r="6815" spans="1:12">
      <c r="A6815" t="s">
        <v>14532</v>
      </c>
      <c r="B6815" t="str">
        <f t="shared" si="212"/>
        <v>UT ALTEX_Camibuso clima frío y cálido manga corta, recomendable para conductor y otro tipo de especialidades</v>
      </c>
      <c r="C6815" t="str">
        <f t="shared" si="213"/>
        <v>UT ALTEX_S1-027</v>
      </c>
      <c r="D6815" s="27" t="s">
        <v>1791</v>
      </c>
      <c r="E6815" t="s">
        <v>3723</v>
      </c>
      <c r="F6815" t="s">
        <v>2222</v>
      </c>
      <c r="G6815" s="185">
        <v>0.10100000000000001</v>
      </c>
      <c r="H6815" s="116">
        <v>1</v>
      </c>
      <c r="I6815">
        <v>1</v>
      </c>
      <c r="J6815" t="s">
        <v>1895</v>
      </c>
      <c r="K6815" t="s">
        <v>1956</v>
      </c>
      <c r="L6815" t="s">
        <v>2067</v>
      </c>
    </row>
    <row r="6816" spans="1:12">
      <c r="A6816" t="s">
        <v>14533</v>
      </c>
      <c r="B6816" t="str">
        <f t="shared" si="212"/>
        <v>UT ALTEX_Camibuso clima frío y cálido manga larga, recomendable para conductor y otro tipo de especialidades</v>
      </c>
      <c r="C6816" t="str">
        <f t="shared" si="213"/>
        <v>UT ALTEX_S1-028</v>
      </c>
      <c r="D6816" s="27" t="s">
        <v>1792</v>
      </c>
      <c r="E6816" t="s">
        <v>3723</v>
      </c>
      <c r="F6816" t="s">
        <v>2222</v>
      </c>
      <c r="G6816" s="185">
        <v>0.10100000000000001</v>
      </c>
      <c r="H6816" s="116">
        <v>1</v>
      </c>
      <c r="I6816">
        <v>1</v>
      </c>
      <c r="J6816" t="s">
        <v>1895</v>
      </c>
      <c r="K6816" t="s">
        <v>1956</v>
      </c>
      <c r="L6816" t="s">
        <v>2068</v>
      </c>
    </row>
    <row r="6817" spans="1:12">
      <c r="A6817" t="s">
        <v>14534</v>
      </c>
      <c r="B6817" t="str">
        <f t="shared" si="212"/>
        <v>UT ALTEX_Chaqueta en poliéster, recomendable para cualquier tipo de cargo</v>
      </c>
      <c r="C6817" t="str">
        <f t="shared" si="213"/>
        <v>UT ALTEX_S1-029</v>
      </c>
      <c r="D6817" s="27" t="s">
        <v>1793</v>
      </c>
      <c r="E6817" t="s">
        <v>3723</v>
      </c>
      <c r="F6817" t="s">
        <v>2222</v>
      </c>
      <c r="G6817" s="185">
        <v>0.10100000000000001</v>
      </c>
      <c r="H6817" s="116">
        <v>1</v>
      </c>
      <c r="I6817">
        <v>1</v>
      </c>
      <c r="J6817" t="s">
        <v>1895</v>
      </c>
      <c r="K6817" t="s">
        <v>1956</v>
      </c>
      <c r="L6817" t="s">
        <v>2069</v>
      </c>
    </row>
    <row r="6818" spans="1:12">
      <c r="A6818" t="s">
        <v>14535</v>
      </c>
      <c r="B6818" t="str">
        <f t="shared" si="212"/>
        <v>UT ALTEX_Chaleco en dril recomendable para litógrafo, arquitecto, técnico en producción de imprenta, técnico publicista, técnico edición periodística, entre otros.</v>
      </c>
      <c r="C6818" t="str">
        <f t="shared" si="213"/>
        <v>UT ALTEX_S1-030</v>
      </c>
      <c r="D6818" s="27" t="s">
        <v>1794</v>
      </c>
      <c r="E6818" t="s">
        <v>3723</v>
      </c>
      <c r="F6818" t="s">
        <v>2222</v>
      </c>
      <c r="G6818" s="185">
        <v>0.10100000000000001</v>
      </c>
      <c r="H6818" s="116">
        <v>1</v>
      </c>
      <c r="I6818">
        <v>1</v>
      </c>
      <c r="J6818" t="s">
        <v>1895</v>
      </c>
      <c r="K6818" t="s">
        <v>1956</v>
      </c>
      <c r="L6818" t="s">
        <v>2070</v>
      </c>
    </row>
    <row r="6819" spans="1:12">
      <c r="A6819" t="s">
        <v>14536</v>
      </c>
      <c r="B6819" t="str">
        <f t="shared" si="212"/>
        <v>UT ALTEX_Chaleco en poliéster, Diseño 1; recomendable para técnico en promoción y prevención social, entre otros.</v>
      </c>
      <c r="C6819" t="str">
        <f t="shared" si="213"/>
        <v>UT ALTEX_S1-031</v>
      </c>
      <c r="D6819" s="27" t="s">
        <v>1795</v>
      </c>
      <c r="E6819" t="s">
        <v>3723</v>
      </c>
      <c r="F6819" t="s">
        <v>2222</v>
      </c>
      <c r="G6819" s="185">
        <v>0.10100000000000001</v>
      </c>
      <c r="H6819" s="116">
        <v>1</v>
      </c>
      <c r="I6819">
        <v>1</v>
      </c>
      <c r="J6819" t="s">
        <v>1895</v>
      </c>
      <c r="K6819" t="s">
        <v>1956</v>
      </c>
      <c r="L6819" t="s">
        <v>2071</v>
      </c>
    </row>
    <row r="6820" spans="1:12">
      <c r="A6820" t="s">
        <v>14537</v>
      </c>
      <c r="B6820" t="str">
        <f t="shared" si="212"/>
        <v>UT ALTEX_Chaleco en poliéster, Diseño 2; recomendable para fotógrafo, entre otros</v>
      </c>
      <c r="C6820" t="str">
        <f t="shared" si="213"/>
        <v>UT ALTEX_S1-032</v>
      </c>
      <c r="D6820" s="27" t="s">
        <v>1796</v>
      </c>
      <c r="E6820" t="s">
        <v>3723</v>
      </c>
      <c r="F6820" t="s">
        <v>2222</v>
      </c>
      <c r="G6820" s="185">
        <v>0.10100000000000001</v>
      </c>
      <c r="H6820" s="116">
        <v>1</v>
      </c>
      <c r="I6820">
        <v>1</v>
      </c>
      <c r="J6820" t="s">
        <v>1895</v>
      </c>
      <c r="K6820" t="s">
        <v>1956</v>
      </c>
      <c r="L6820" t="s">
        <v>2072</v>
      </c>
    </row>
    <row r="6821" spans="1:12">
      <c r="A6821" t="s">
        <v>14538</v>
      </c>
      <c r="B6821" t="str">
        <f t="shared" si="212"/>
        <v>UT ALTEX_Bata de dril recomendable para operario de producción, entre otros. Clima frío y cálido</v>
      </c>
      <c r="C6821" t="str">
        <f t="shared" si="213"/>
        <v>UT ALTEX_S1-033</v>
      </c>
      <c r="D6821" s="27" t="s">
        <v>1797</v>
      </c>
      <c r="E6821" t="s">
        <v>3723</v>
      </c>
      <c r="F6821" t="s">
        <v>2222</v>
      </c>
      <c r="G6821" s="185">
        <v>0.10100000000000001</v>
      </c>
      <c r="H6821" s="116">
        <v>1</v>
      </c>
      <c r="I6821">
        <v>1</v>
      </c>
      <c r="J6821" t="s">
        <v>1895</v>
      </c>
      <c r="K6821" t="s">
        <v>1956</v>
      </c>
      <c r="L6821" t="s">
        <v>2073</v>
      </c>
    </row>
    <row r="6822" spans="1:12">
      <c r="A6822" t="s">
        <v>14539</v>
      </c>
      <c r="B6822" t="str">
        <f t="shared" si="212"/>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822" t="str">
        <f t="shared" si="213"/>
        <v>UT ALTEX_S1-034</v>
      </c>
      <c r="D6822" s="27" t="s">
        <v>1798</v>
      </c>
      <c r="E6822" t="s">
        <v>3723</v>
      </c>
      <c r="F6822" t="s">
        <v>2222</v>
      </c>
      <c r="G6822" s="185">
        <v>0.10100000000000001</v>
      </c>
      <c r="H6822" s="116">
        <v>1</v>
      </c>
      <c r="I6822">
        <v>1</v>
      </c>
      <c r="J6822" t="s">
        <v>1895</v>
      </c>
      <c r="K6822" t="s">
        <v>1956</v>
      </c>
      <c r="L6822" t="s">
        <v>2074</v>
      </c>
    </row>
    <row r="6823" spans="1:12">
      <c r="A6823" t="s">
        <v>14540</v>
      </c>
      <c r="B6823" t="str">
        <f t="shared" si="212"/>
        <v>UT ALTEX_Overol antiestético tipo 1, recomendable para electricista, técnico electricista automotríz, soldador, entre otros. Clima cálido y frío.</v>
      </c>
      <c r="C6823" t="str">
        <f t="shared" si="213"/>
        <v>UT ALTEX_S1-035</v>
      </c>
      <c r="D6823" s="27" t="s">
        <v>1799</v>
      </c>
      <c r="E6823" t="s">
        <v>3723</v>
      </c>
      <c r="F6823" t="s">
        <v>2222</v>
      </c>
      <c r="G6823" s="185">
        <v>0.10100000000000001</v>
      </c>
      <c r="H6823" s="116">
        <v>1</v>
      </c>
      <c r="I6823">
        <v>1</v>
      </c>
      <c r="J6823" t="s">
        <v>1895</v>
      </c>
      <c r="K6823" t="s">
        <v>1956</v>
      </c>
      <c r="L6823" t="s">
        <v>2075</v>
      </c>
    </row>
    <row r="6824" spans="1:12">
      <c r="A6824" t="s">
        <v>14541</v>
      </c>
      <c r="B6824" t="str">
        <f t="shared" si="212"/>
        <v>UT ALTEX_Overol antiestético tipo 2, recomendable para electricista, técnico electricista automotríz, soldador, entre otros. Clima cálido y frío.</v>
      </c>
      <c r="C6824" t="str">
        <f t="shared" si="213"/>
        <v>UT ALTEX_S1-036</v>
      </c>
      <c r="D6824" s="27" t="s">
        <v>1800</v>
      </c>
      <c r="E6824" t="s">
        <v>3723</v>
      </c>
      <c r="F6824" t="s">
        <v>2222</v>
      </c>
      <c r="G6824" s="185">
        <v>0.10100000000000001</v>
      </c>
      <c r="H6824" s="116">
        <v>1</v>
      </c>
      <c r="I6824">
        <v>1</v>
      </c>
      <c r="J6824" t="s">
        <v>1895</v>
      </c>
      <c r="K6824" t="s">
        <v>1956</v>
      </c>
      <c r="L6824" t="s">
        <v>2076</v>
      </c>
    </row>
    <row r="6825" spans="1:12">
      <c r="A6825" t="s">
        <v>14542</v>
      </c>
      <c r="B6825" t="str">
        <f t="shared" si="212"/>
        <v>UT ALTEX_Overol antiestético tipo 3, recomendable para electricista, técnico electricista automotríz, soldador, entre otros. Clima cálido y frío.</v>
      </c>
      <c r="C6825" t="str">
        <f t="shared" si="213"/>
        <v>UT ALTEX_S1-037</v>
      </c>
      <c r="D6825" s="27" t="s">
        <v>1801</v>
      </c>
      <c r="E6825" t="s">
        <v>3723</v>
      </c>
      <c r="F6825" t="s">
        <v>2222</v>
      </c>
      <c r="G6825" s="185">
        <v>0.10100000000000001</v>
      </c>
      <c r="H6825" s="116">
        <v>1</v>
      </c>
      <c r="I6825">
        <v>1</v>
      </c>
      <c r="J6825" t="s">
        <v>1895</v>
      </c>
      <c r="K6825" t="s">
        <v>1956</v>
      </c>
      <c r="L6825" t="s">
        <v>2077</v>
      </c>
    </row>
    <row r="6826" spans="1:12">
      <c r="A6826" t="s">
        <v>14543</v>
      </c>
      <c r="B6826" t="str">
        <f t="shared" si="212"/>
        <v>UT ALTEX_Uniforme de alba recomendable para orientador espiritual, entre otros. Clima cálido y frío</v>
      </c>
      <c r="C6826" t="str">
        <f t="shared" si="213"/>
        <v>UT ALTEX_S1-038</v>
      </c>
      <c r="D6826" s="27" t="s">
        <v>1802</v>
      </c>
      <c r="E6826" t="s">
        <v>3723</v>
      </c>
      <c r="F6826" t="s">
        <v>2222</v>
      </c>
      <c r="G6826" s="185">
        <v>0.10100000000000001</v>
      </c>
      <c r="H6826" s="116">
        <v>1</v>
      </c>
      <c r="I6826">
        <v>1</v>
      </c>
      <c r="J6826" t="s">
        <v>1895</v>
      </c>
      <c r="K6826" t="s">
        <v>1956</v>
      </c>
      <c r="L6826" t="s">
        <v>2078</v>
      </c>
    </row>
    <row r="6827" spans="1:12">
      <c r="A6827" t="s">
        <v>14544</v>
      </c>
      <c r="B6827" t="str">
        <f t="shared" si="212"/>
        <v>UT ALTEX_Uniforme antifluido 1 – Diseño 1, recomendable para personal de la salud y médico veterinario y para clima frío</v>
      </c>
      <c r="C6827" t="str">
        <f t="shared" si="213"/>
        <v>UT ALTEX_S1-039</v>
      </c>
      <c r="D6827" s="27" t="s">
        <v>1803</v>
      </c>
      <c r="E6827" t="s">
        <v>3723</v>
      </c>
      <c r="F6827" t="s">
        <v>2222</v>
      </c>
      <c r="G6827" s="185">
        <v>0.10100000000000001</v>
      </c>
      <c r="H6827" s="116">
        <v>1</v>
      </c>
      <c r="I6827">
        <v>1</v>
      </c>
      <c r="J6827" t="s">
        <v>1895</v>
      </c>
      <c r="K6827" t="s">
        <v>1956</v>
      </c>
      <c r="L6827" t="s">
        <v>2079</v>
      </c>
    </row>
    <row r="6828" spans="1:12">
      <c r="A6828" t="s">
        <v>14545</v>
      </c>
      <c r="B6828" t="str">
        <f t="shared" si="212"/>
        <v>UT ALTEX_Uniforme antifluido 1 – Diseño 2, recomendable para personal de la salud y médico veterinario y para clima frío</v>
      </c>
      <c r="C6828" t="str">
        <f t="shared" si="213"/>
        <v>UT ALTEX_S1-040</v>
      </c>
      <c r="D6828" s="27" t="s">
        <v>1804</v>
      </c>
      <c r="E6828" t="s">
        <v>3723</v>
      </c>
      <c r="F6828" t="s">
        <v>2222</v>
      </c>
      <c r="G6828" s="185">
        <v>0.10100000000000001</v>
      </c>
      <c r="H6828" s="116">
        <v>1</v>
      </c>
      <c r="I6828">
        <v>1</v>
      </c>
      <c r="J6828" t="s">
        <v>1895</v>
      </c>
      <c r="K6828" t="s">
        <v>1956</v>
      </c>
      <c r="L6828" t="s">
        <v>2080</v>
      </c>
    </row>
    <row r="6829" spans="1:12">
      <c r="A6829" t="s">
        <v>14546</v>
      </c>
      <c r="B6829" t="str">
        <f t="shared" si="212"/>
        <v>UT ALTEX_Uniforme antifluido 2 – Diseño 1, recomendable para servicios generales y para clima frío</v>
      </c>
      <c r="C6829" t="str">
        <f t="shared" si="213"/>
        <v>UT ALTEX_S1-041</v>
      </c>
      <c r="D6829" s="27" t="s">
        <v>1805</v>
      </c>
      <c r="E6829" t="s">
        <v>3723</v>
      </c>
      <c r="F6829" t="s">
        <v>2222</v>
      </c>
      <c r="G6829" s="185">
        <v>0.10100000000000001</v>
      </c>
      <c r="H6829" s="116">
        <v>1</v>
      </c>
      <c r="I6829">
        <v>1</v>
      </c>
      <c r="J6829" t="s">
        <v>1895</v>
      </c>
      <c r="K6829" t="s">
        <v>1956</v>
      </c>
      <c r="L6829" t="s">
        <v>2081</v>
      </c>
    </row>
    <row r="6830" spans="1:12">
      <c r="A6830" t="s">
        <v>14547</v>
      </c>
      <c r="B6830" t="str">
        <f t="shared" si="212"/>
        <v>UT ALTEX_Uniforme antifluido 2 – Diseño 2, recomendable para servicios generales y para clima frío</v>
      </c>
      <c r="C6830" t="str">
        <f t="shared" si="213"/>
        <v>UT ALTEX_S1-042</v>
      </c>
      <c r="D6830" s="27" t="s">
        <v>1806</v>
      </c>
      <c r="E6830" t="s">
        <v>3723</v>
      </c>
      <c r="F6830" t="s">
        <v>2222</v>
      </c>
      <c r="G6830" s="185">
        <v>0.10100000000000001</v>
      </c>
      <c r="H6830" s="116">
        <v>1</v>
      </c>
      <c r="I6830">
        <v>1</v>
      </c>
      <c r="J6830" t="s">
        <v>1895</v>
      </c>
      <c r="K6830" t="s">
        <v>1956</v>
      </c>
      <c r="L6830" t="s">
        <v>2082</v>
      </c>
    </row>
    <row r="6831" spans="1:12">
      <c r="A6831" t="s">
        <v>14548</v>
      </c>
      <c r="B6831" t="str">
        <f t="shared" si="212"/>
        <v>UT ALTEX_Uniforme antifluido 3 – Diseño 1, recomendable para estilista y para clima frío</v>
      </c>
      <c r="C6831" t="str">
        <f t="shared" si="213"/>
        <v>UT ALTEX_S1-043</v>
      </c>
      <c r="D6831" s="27" t="s">
        <v>1807</v>
      </c>
      <c r="E6831" t="s">
        <v>3723</v>
      </c>
      <c r="F6831" t="s">
        <v>2222</v>
      </c>
      <c r="G6831" s="185">
        <v>0.10100000000000001</v>
      </c>
      <c r="H6831" s="116">
        <v>1</v>
      </c>
      <c r="I6831">
        <v>1</v>
      </c>
      <c r="J6831" t="s">
        <v>1895</v>
      </c>
      <c r="K6831" t="s">
        <v>1956</v>
      </c>
      <c r="L6831" t="s">
        <v>2083</v>
      </c>
    </row>
    <row r="6832" spans="1:12">
      <c r="A6832" t="s">
        <v>14549</v>
      </c>
      <c r="B6832" t="str">
        <f t="shared" si="212"/>
        <v>UT ALTEX_Uniforme antifluido 3 – Diseño 2, recomendable para estilista y para clima frío</v>
      </c>
      <c r="C6832" t="str">
        <f t="shared" si="213"/>
        <v>UT ALTEX_S1-044</v>
      </c>
      <c r="D6832" s="27" t="s">
        <v>1808</v>
      </c>
      <c r="E6832" t="s">
        <v>3723</v>
      </c>
      <c r="F6832" t="s">
        <v>2222</v>
      </c>
      <c r="G6832" s="185">
        <v>0.10100000000000001</v>
      </c>
      <c r="H6832" s="116">
        <v>1</v>
      </c>
      <c r="I6832">
        <v>1</v>
      </c>
      <c r="J6832" t="s">
        <v>1895</v>
      </c>
      <c r="K6832" t="s">
        <v>1956</v>
      </c>
      <c r="L6832" t="s">
        <v>2084</v>
      </c>
    </row>
    <row r="6833" spans="1:12">
      <c r="A6833" t="s">
        <v>14550</v>
      </c>
      <c r="B6833" t="str">
        <f t="shared" si="212"/>
        <v>UT ALTEX_Uniforme antifluido 3 – Diseño 3, recomendable para estilista y para clima frío</v>
      </c>
      <c r="C6833" t="str">
        <f t="shared" si="213"/>
        <v>UT ALTEX_S1-045</v>
      </c>
      <c r="D6833" s="27" t="s">
        <v>1809</v>
      </c>
      <c r="E6833" t="s">
        <v>3723</v>
      </c>
      <c r="F6833" t="s">
        <v>2222</v>
      </c>
      <c r="G6833" s="185">
        <v>0.10100000000000001</v>
      </c>
      <c r="H6833" s="116">
        <v>1</v>
      </c>
      <c r="I6833">
        <v>1</v>
      </c>
      <c r="J6833" t="s">
        <v>1895</v>
      </c>
      <c r="K6833" t="s">
        <v>1956</v>
      </c>
      <c r="L6833" t="s">
        <v>2085</v>
      </c>
    </row>
    <row r="6834" spans="1:12">
      <c r="A6834" t="s">
        <v>14551</v>
      </c>
      <c r="B6834" t="str">
        <f t="shared" si="212"/>
        <v>UT ALTEX_Uniforme antifluido 4 – Diseño 1, recomendable para orientador escolar y para clima frío</v>
      </c>
      <c r="C6834" t="str">
        <f t="shared" si="213"/>
        <v>UT ALTEX_S1-046</v>
      </c>
      <c r="D6834" s="27" t="s">
        <v>1810</v>
      </c>
      <c r="E6834" t="s">
        <v>3723</v>
      </c>
      <c r="F6834" t="s">
        <v>2222</v>
      </c>
      <c r="G6834" s="185">
        <v>0.10100000000000001</v>
      </c>
      <c r="H6834" s="116">
        <v>1</v>
      </c>
      <c r="I6834">
        <v>1</v>
      </c>
      <c r="J6834" t="s">
        <v>1895</v>
      </c>
      <c r="K6834" t="s">
        <v>1956</v>
      </c>
      <c r="L6834" t="s">
        <v>2086</v>
      </c>
    </row>
    <row r="6835" spans="1:12">
      <c r="A6835" t="s">
        <v>14552</v>
      </c>
      <c r="B6835" t="str">
        <f t="shared" si="212"/>
        <v>UT ALTEX_Uniforme antifluido 4 – Diseño 2, recomendable para orientador escolar y para clima frío</v>
      </c>
      <c r="C6835" t="str">
        <f t="shared" si="213"/>
        <v>UT ALTEX_S1-047</v>
      </c>
      <c r="D6835" s="27" t="s">
        <v>1811</v>
      </c>
      <c r="E6835" t="s">
        <v>3723</v>
      </c>
      <c r="F6835" t="s">
        <v>2222</v>
      </c>
      <c r="G6835" s="185">
        <v>0.10100000000000001</v>
      </c>
      <c r="H6835" s="116">
        <v>1</v>
      </c>
      <c r="I6835">
        <v>1</v>
      </c>
      <c r="J6835" t="s">
        <v>1895</v>
      </c>
      <c r="K6835" t="s">
        <v>1956</v>
      </c>
      <c r="L6835" t="s">
        <v>2087</v>
      </c>
    </row>
    <row r="6836" spans="1:12">
      <c r="A6836" t="s">
        <v>14553</v>
      </c>
      <c r="B6836" t="str">
        <f t="shared" si="212"/>
        <v>UT ALTEX_Uniforme antifluido 4 – Diseño 3, recomendable para orientador escolar y para clima frío</v>
      </c>
      <c r="C6836" t="str">
        <f t="shared" si="213"/>
        <v>UT ALTEX_S1-048</v>
      </c>
      <c r="D6836" s="27" t="s">
        <v>1812</v>
      </c>
      <c r="E6836" t="s">
        <v>3723</v>
      </c>
      <c r="F6836" t="s">
        <v>2222</v>
      </c>
      <c r="G6836" s="185">
        <v>0.10100000000000001</v>
      </c>
      <c r="H6836" s="116">
        <v>1</v>
      </c>
      <c r="I6836">
        <v>1</v>
      </c>
      <c r="J6836" t="s">
        <v>1895</v>
      </c>
      <c r="K6836" t="s">
        <v>1956</v>
      </c>
      <c r="L6836" t="s">
        <v>2088</v>
      </c>
    </row>
    <row r="6837" spans="1:12">
      <c r="A6837" t="s">
        <v>14554</v>
      </c>
      <c r="B6837" t="str">
        <f t="shared" si="212"/>
        <v xml:space="preserve">UT ALTEX_Uniforme antifluido 5 – Diseño 1, recomendable para personal de la salud y médico veterinario y para clima cálido </v>
      </c>
      <c r="C6837" t="str">
        <f t="shared" si="213"/>
        <v>UT ALTEX_S1-049</v>
      </c>
      <c r="D6837" s="27" t="s">
        <v>1813</v>
      </c>
      <c r="E6837" t="s">
        <v>3723</v>
      </c>
      <c r="F6837" t="s">
        <v>2222</v>
      </c>
      <c r="G6837" s="185">
        <v>0.10100000000000001</v>
      </c>
      <c r="H6837" s="116">
        <v>1</v>
      </c>
      <c r="I6837">
        <v>1</v>
      </c>
      <c r="J6837" t="s">
        <v>1895</v>
      </c>
      <c r="K6837" t="s">
        <v>1956</v>
      </c>
      <c r="L6837" t="s">
        <v>2089</v>
      </c>
    </row>
    <row r="6838" spans="1:12">
      <c r="A6838" t="s">
        <v>14555</v>
      </c>
      <c r="B6838" t="str">
        <f t="shared" si="212"/>
        <v xml:space="preserve">UT ALTEX_Uniforme antifluido 5 – Diseño 2, recomendable para personal de la salud y médico veterinario y para clima cálido </v>
      </c>
      <c r="C6838" t="str">
        <f t="shared" si="213"/>
        <v>UT ALTEX_S1-050</v>
      </c>
      <c r="D6838" s="27" t="s">
        <v>1814</v>
      </c>
      <c r="E6838" t="s">
        <v>3723</v>
      </c>
      <c r="F6838" t="s">
        <v>2222</v>
      </c>
      <c r="G6838" s="185">
        <v>0.10100000000000001</v>
      </c>
      <c r="H6838" s="116">
        <v>1</v>
      </c>
      <c r="I6838">
        <v>1</v>
      </c>
      <c r="J6838" t="s">
        <v>1895</v>
      </c>
      <c r="K6838" t="s">
        <v>1956</v>
      </c>
      <c r="L6838" t="s">
        <v>2090</v>
      </c>
    </row>
    <row r="6839" spans="1:12">
      <c r="A6839" t="s">
        <v>14556</v>
      </c>
      <c r="B6839" t="str">
        <f t="shared" si="212"/>
        <v xml:space="preserve">UT ALTEX_Uniforme antifluido 5 – Diseño 3, recomendable para personal de la salud y médico veterinario y para clima cálido </v>
      </c>
      <c r="C6839" t="str">
        <f t="shared" si="213"/>
        <v>UT ALTEX_S1-051</v>
      </c>
      <c r="D6839" s="27" t="s">
        <v>1815</v>
      </c>
      <c r="E6839" t="s">
        <v>3723</v>
      </c>
      <c r="F6839" t="s">
        <v>2222</v>
      </c>
      <c r="G6839" s="185">
        <v>0.10100000000000001</v>
      </c>
      <c r="H6839" s="116">
        <v>1</v>
      </c>
      <c r="I6839">
        <v>1</v>
      </c>
      <c r="J6839" t="s">
        <v>1895</v>
      </c>
      <c r="K6839" t="s">
        <v>1956</v>
      </c>
      <c r="L6839" t="s">
        <v>2091</v>
      </c>
    </row>
    <row r="6840" spans="1:12">
      <c r="A6840" t="s">
        <v>14557</v>
      </c>
      <c r="B6840" t="str">
        <f t="shared" si="212"/>
        <v>UT ALTEX_Uniforme antifluido 6 – Diseño 1, recomendable para servicios generales y para clima cálido</v>
      </c>
      <c r="C6840" t="str">
        <f t="shared" si="213"/>
        <v>UT ALTEX_S1-052</v>
      </c>
      <c r="D6840" s="27" t="s">
        <v>1816</v>
      </c>
      <c r="E6840" t="s">
        <v>3723</v>
      </c>
      <c r="F6840" t="s">
        <v>2222</v>
      </c>
      <c r="G6840" s="185">
        <v>0.10100000000000001</v>
      </c>
      <c r="H6840" s="116">
        <v>1</v>
      </c>
      <c r="I6840">
        <v>1</v>
      </c>
      <c r="J6840" t="s">
        <v>1895</v>
      </c>
      <c r="K6840" t="s">
        <v>1956</v>
      </c>
      <c r="L6840" t="s">
        <v>2092</v>
      </c>
    </row>
    <row r="6841" spans="1:12">
      <c r="A6841" t="s">
        <v>14558</v>
      </c>
      <c r="B6841" t="str">
        <f t="shared" si="212"/>
        <v>UT ALTEX_Uniforme antifluido 6 – Diseño 2, recomendable para servicios generales y para clima cálido</v>
      </c>
      <c r="C6841" t="str">
        <f t="shared" si="213"/>
        <v>UT ALTEX_S1-053</v>
      </c>
      <c r="D6841" s="27" t="s">
        <v>1817</v>
      </c>
      <c r="E6841" t="s">
        <v>3723</v>
      </c>
      <c r="F6841" t="s">
        <v>2222</v>
      </c>
      <c r="G6841" s="185">
        <v>0.10100000000000001</v>
      </c>
      <c r="H6841" s="116">
        <v>1</v>
      </c>
      <c r="I6841">
        <v>1</v>
      </c>
      <c r="J6841" t="s">
        <v>1895</v>
      </c>
      <c r="K6841" t="s">
        <v>1956</v>
      </c>
      <c r="L6841" t="s">
        <v>2093</v>
      </c>
    </row>
    <row r="6842" spans="1:12">
      <c r="A6842" t="s">
        <v>14559</v>
      </c>
      <c r="B6842" t="str">
        <f t="shared" si="212"/>
        <v>UT ALTEX_Uniforme antifluido 6 – Diseño 3, recomendable para servicios generales y para clima cálido</v>
      </c>
      <c r="C6842" t="str">
        <f t="shared" si="213"/>
        <v>UT ALTEX_S1-054</v>
      </c>
      <c r="D6842" s="27" t="s">
        <v>1818</v>
      </c>
      <c r="E6842" t="s">
        <v>3723</v>
      </c>
      <c r="F6842" t="s">
        <v>2222</v>
      </c>
      <c r="G6842" s="185">
        <v>0.10100000000000001</v>
      </c>
      <c r="H6842" s="116">
        <v>1</v>
      </c>
      <c r="I6842">
        <v>1</v>
      </c>
      <c r="J6842" t="s">
        <v>1895</v>
      </c>
      <c r="K6842" t="s">
        <v>1956</v>
      </c>
      <c r="L6842" t="s">
        <v>2094</v>
      </c>
    </row>
    <row r="6843" spans="1:12">
      <c r="A6843" t="s">
        <v>14560</v>
      </c>
      <c r="B6843" t="str">
        <f t="shared" si="212"/>
        <v>UT ALTEX_Uniforme antifluido 7 – Diseño 1, recomendable para estilista y para clima cálido</v>
      </c>
      <c r="C6843" t="str">
        <f t="shared" si="213"/>
        <v>UT ALTEX_S1-055</v>
      </c>
      <c r="D6843" s="27" t="s">
        <v>1819</v>
      </c>
      <c r="E6843" t="s">
        <v>3723</v>
      </c>
      <c r="F6843" t="s">
        <v>2222</v>
      </c>
      <c r="G6843" s="185">
        <v>0.10100000000000001</v>
      </c>
      <c r="H6843" s="116">
        <v>1</v>
      </c>
      <c r="I6843">
        <v>1</v>
      </c>
      <c r="J6843" t="s">
        <v>1895</v>
      </c>
      <c r="K6843" t="s">
        <v>1956</v>
      </c>
      <c r="L6843" t="s">
        <v>2095</v>
      </c>
    </row>
    <row r="6844" spans="1:12">
      <c r="A6844" t="s">
        <v>14561</v>
      </c>
      <c r="B6844" t="str">
        <f t="shared" si="212"/>
        <v>UT ALTEX_Uniforme antifluido 7 – Diseño 2, recomendable para estilista y para clima cálido</v>
      </c>
      <c r="C6844" t="str">
        <f t="shared" si="213"/>
        <v>UT ALTEX_S1-056</v>
      </c>
      <c r="D6844" s="27" t="s">
        <v>1820</v>
      </c>
      <c r="E6844" t="s">
        <v>3723</v>
      </c>
      <c r="F6844" t="s">
        <v>2222</v>
      </c>
      <c r="G6844" s="185">
        <v>0.10100000000000001</v>
      </c>
      <c r="H6844" s="116">
        <v>1</v>
      </c>
      <c r="I6844">
        <v>1</v>
      </c>
      <c r="J6844" t="s">
        <v>1895</v>
      </c>
      <c r="K6844" t="s">
        <v>1956</v>
      </c>
      <c r="L6844" t="s">
        <v>2096</v>
      </c>
    </row>
    <row r="6845" spans="1:12">
      <c r="A6845" t="s">
        <v>14562</v>
      </c>
      <c r="B6845" t="str">
        <f t="shared" si="212"/>
        <v>UT ALTEX_Uniforme antifluido 7 – Diseño 3, recomendable para estilista y para clima cálido</v>
      </c>
      <c r="C6845" t="str">
        <f t="shared" si="213"/>
        <v>UT ALTEX_S1-057</v>
      </c>
      <c r="D6845" s="27" t="s">
        <v>1821</v>
      </c>
      <c r="E6845" t="s">
        <v>3723</v>
      </c>
      <c r="F6845" t="s">
        <v>2222</v>
      </c>
      <c r="G6845" s="185">
        <v>0.10100000000000001</v>
      </c>
      <c r="H6845" s="116">
        <v>1</v>
      </c>
      <c r="I6845">
        <v>1</v>
      </c>
      <c r="J6845" t="s">
        <v>1895</v>
      </c>
      <c r="K6845" t="s">
        <v>1956</v>
      </c>
      <c r="L6845" t="s">
        <v>2097</v>
      </c>
    </row>
    <row r="6846" spans="1:12">
      <c r="A6846" t="s">
        <v>14563</v>
      </c>
      <c r="B6846" t="str">
        <f t="shared" si="212"/>
        <v>UT ALTEX_Uniforme antifluido 8 – Diseño 1, recomendable para orientador escolar y para clima cálido</v>
      </c>
      <c r="C6846" t="str">
        <f t="shared" si="213"/>
        <v>UT ALTEX_S1-058</v>
      </c>
      <c r="D6846" s="27" t="s">
        <v>1822</v>
      </c>
      <c r="E6846" t="s">
        <v>3723</v>
      </c>
      <c r="F6846" t="s">
        <v>2222</v>
      </c>
      <c r="G6846" s="185">
        <v>0.10100000000000001</v>
      </c>
      <c r="H6846" s="116">
        <v>1</v>
      </c>
      <c r="I6846">
        <v>1</v>
      </c>
      <c r="J6846" t="s">
        <v>1895</v>
      </c>
      <c r="K6846" t="s">
        <v>1956</v>
      </c>
      <c r="L6846" t="s">
        <v>2098</v>
      </c>
    </row>
    <row r="6847" spans="1:12">
      <c r="A6847" t="s">
        <v>14564</v>
      </c>
      <c r="B6847" t="str">
        <f t="shared" si="212"/>
        <v>UT ALTEX_Uniforme antifluido 8 – Diseño 2, recomendable para orientador escolar y para clima cálido</v>
      </c>
      <c r="C6847" t="str">
        <f t="shared" si="213"/>
        <v>UT ALTEX_S1-059</v>
      </c>
      <c r="D6847" s="27" t="s">
        <v>1823</v>
      </c>
      <c r="E6847" t="s">
        <v>3723</v>
      </c>
      <c r="F6847" t="s">
        <v>2222</v>
      </c>
      <c r="G6847" s="185">
        <v>0.10100000000000001</v>
      </c>
      <c r="H6847" s="116">
        <v>1</v>
      </c>
      <c r="I6847">
        <v>1</v>
      </c>
      <c r="J6847" t="s">
        <v>1895</v>
      </c>
      <c r="K6847" t="s">
        <v>1956</v>
      </c>
      <c r="L6847" t="s">
        <v>2099</v>
      </c>
    </row>
    <row r="6848" spans="1:12">
      <c r="A6848" t="s">
        <v>14565</v>
      </c>
      <c r="B6848" t="str">
        <f t="shared" si="212"/>
        <v>UT ALTEX_Uniforme antifluido 8 – Diseño 3, recomendable para orientador escolar y para clima cálido</v>
      </c>
      <c r="C6848" t="str">
        <f t="shared" si="213"/>
        <v>UT ALTEX_S1-060</v>
      </c>
      <c r="D6848" s="27" t="s">
        <v>1824</v>
      </c>
      <c r="E6848" t="s">
        <v>3723</v>
      </c>
      <c r="F6848" t="s">
        <v>2222</v>
      </c>
      <c r="G6848" s="185">
        <v>0.10100000000000001</v>
      </c>
      <c r="H6848" s="116">
        <v>1</v>
      </c>
      <c r="I6848">
        <v>1</v>
      </c>
      <c r="J6848" t="s">
        <v>1895</v>
      </c>
      <c r="K6848" t="s">
        <v>1956</v>
      </c>
      <c r="L6848" t="s">
        <v>2100</v>
      </c>
    </row>
    <row r="6849" spans="1:12">
      <c r="A6849" t="s">
        <v>14566</v>
      </c>
      <c r="B6849" t="str">
        <f t="shared" si="212"/>
        <v>UT ALTEX_Bata antifluido recomendable para técnico químico, auxiliar de archivo, orientador de familia, bibliotecaria, técnico en seguridad y salud en el trabajo y personal de la salud para clima frío y cálido</v>
      </c>
      <c r="C6849" t="str">
        <f t="shared" si="213"/>
        <v>UT ALTEX_S1-061</v>
      </c>
      <c r="D6849" s="27" t="s">
        <v>1825</v>
      </c>
      <c r="E6849" t="s">
        <v>3723</v>
      </c>
      <c r="F6849" t="s">
        <v>2222</v>
      </c>
      <c r="G6849" s="185">
        <v>0.10100000000000001</v>
      </c>
      <c r="H6849" s="116">
        <v>1</v>
      </c>
      <c r="I6849">
        <v>1</v>
      </c>
      <c r="J6849" t="s">
        <v>1895</v>
      </c>
      <c r="K6849" t="s">
        <v>1956</v>
      </c>
      <c r="L6849" t="s">
        <v>2101</v>
      </c>
    </row>
    <row r="6850" spans="1:12">
      <c r="A6850" t="s">
        <v>14567</v>
      </c>
      <c r="B6850" t="str">
        <f t="shared" ref="B6850:B6913" si="214">+E6850&amp;"_"&amp;L6850</f>
        <v>UT ALTEX_Bata o blusa de labor</v>
      </c>
      <c r="C6850" t="str">
        <f t="shared" ref="C6850:C6913" si="215">+E6850&amp;"_"&amp;D6850</f>
        <v>UT ALTEX_S1-062</v>
      </c>
      <c r="D6850" s="27" t="s">
        <v>1826</v>
      </c>
      <c r="E6850" t="s">
        <v>3723</v>
      </c>
      <c r="F6850" t="s">
        <v>2222</v>
      </c>
      <c r="G6850" s="185">
        <v>0.10100000000000001</v>
      </c>
      <c r="H6850" s="116">
        <v>1</v>
      </c>
      <c r="I6850">
        <v>1</v>
      </c>
      <c r="J6850" t="s">
        <v>1895</v>
      </c>
      <c r="K6850" t="s">
        <v>1956</v>
      </c>
      <c r="L6850" t="s">
        <v>2102</v>
      </c>
    </row>
    <row r="6851" spans="1:12">
      <c r="A6851" t="s">
        <v>14568</v>
      </c>
      <c r="B6851" t="str">
        <f t="shared" si="214"/>
        <v>UT ALTEX_Uniforme antifluido 9 – Diseño 1, recomendable para chef entre otros. Clima cálido y frío</v>
      </c>
      <c r="C6851" t="str">
        <f t="shared" si="215"/>
        <v>UT ALTEX_S1-063</v>
      </c>
      <c r="D6851" s="27" t="s">
        <v>1827</v>
      </c>
      <c r="E6851" t="s">
        <v>3723</v>
      </c>
      <c r="F6851" t="s">
        <v>2222</v>
      </c>
      <c r="G6851" s="185">
        <v>0.10100000000000001</v>
      </c>
      <c r="H6851" s="116">
        <v>1</v>
      </c>
      <c r="I6851">
        <v>1</v>
      </c>
      <c r="J6851" t="s">
        <v>1895</v>
      </c>
      <c r="K6851" t="s">
        <v>1956</v>
      </c>
      <c r="L6851" t="s">
        <v>2103</v>
      </c>
    </row>
    <row r="6852" spans="1:12">
      <c r="A6852" t="s">
        <v>14569</v>
      </c>
      <c r="B6852" t="str">
        <f t="shared" si="214"/>
        <v xml:space="preserve">UT ALTEX_Uniforme antifluido 9 – Diseño 2, recomendable para cocinero y auxiliar de cocina entre otros. Clima cálido y frío </v>
      </c>
      <c r="C6852" t="str">
        <f t="shared" si="215"/>
        <v>UT ALTEX_S1-064</v>
      </c>
      <c r="D6852" s="27" t="s">
        <v>1828</v>
      </c>
      <c r="E6852" t="s">
        <v>3723</v>
      </c>
      <c r="F6852" t="s">
        <v>2222</v>
      </c>
      <c r="G6852" s="185">
        <v>0.10100000000000001</v>
      </c>
      <c r="H6852" s="116">
        <v>1</v>
      </c>
      <c r="I6852">
        <v>1</v>
      </c>
      <c r="J6852" t="s">
        <v>1895</v>
      </c>
      <c r="K6852" t="s">
        <v>1956</v>
      </c>
      <c r="L6852" t="s">
        <v>2104</v>
      </c>
    </row>
    <row r="6853" spans="1:12">
      <c r="A6853" t="s">
        <v>14570</v>
      </c>
      <c r="B6853" t="str">
        <f t="shared" si="214"/>
        <v>UT ALTEX_Uniforme antifluido 10, recomendable para panadero, entre otros. Clima cálido y frío</v>
      </c>
      <c r="C6853" t="str">
        <f t="shared" si="215"/>
        <v>UT ALTEX_S1-065</v>
      </c>
      <c r="D6853" s="27" t="s">
        <v>1829</v>
      </c>
      <c r="E6853" t="s">
        <v>3723</v>
      </c>
      <c r="F6853" t="s">
        <v>2222</v>
      </c>
      <c r="G6853" s="185">
        <v>0.10100000000000001</v>
      </c>
      <c r="H6853" s="116">
        <v>1</v>
      </c>
      <c r="I6853">
        <v>1</v>
      </c>
      <c r="J6853" t="s">
        <v>1895</v>
      </c>
      <c r="K6853" t="s">
        <v>1956</v>
      </c>
      <c r="L6853" t="s">
        <v>2105</v>
      </c>
    </row>
    <row r="6854" spans="1:12">
      <c r="A6854" t="s">
        <v>14571</v>
      </c>
      <c r="B6854" t="str">
        <f t="shared" si="214"/>
        <v>UT ALTEX_Impermeable dos piezas</v>
      </c>
      <c r="C6854" t="str">
        <f t="shared" si="215"/>
        <v>UT ALTEX_S1-066</v>
      </c>
      <c r="D6854" s="27" t="s">
        <v>1830</v>
      </c>
      <c r="E6854" t="s">
        <v>3723</v>
      </c>
      <c r="F6854" t="s">
        <v>2222</v>
      </c>
      <c r="G6854" s="185">
        <v>0.10100000000000001</v>
      </c>
      <c r="H6854" s="116">
        <v>1</v>
      </c>
      <c r="I6854">
        <v>1</v>
      </c>
      <c r="J6854" t="s">
        <v>1895</v>
      </c>
      <c r="K6854" t="s">
        <v>1956</v>
      </c>
      <c r="L6854" t="s">
        <v>2106</v>
      </c>
    </row>
    <row r="6855" spans="1:12">
      <c r="A6855" t="s">
        <v>14572</v>
      </c>
      <c r="B6855" t="str">
        <f t="shared" si="214"/>
        <v>UT ALTEX_Impermeable una pieza</v>
      </c>
      <c r="C6855" t="str">
        <f t="shared" si="215"/>
        <v>UT ALTEX_S1-067</v>
      </c>
      <c r="D6855" s="27" t="s">
        <v>1831</v>
      </c>
      <c r="E6855" t="s">
        <v>3723</v>
      </c>
      <c r="F6855" t="s">
        <v>2222</v>
      </c>
      <c r="G6855" s="185">
        <v>0.10100000000000001</v>
      </c>
      <c r="H6855" s="116">
        <v>1</v>
      </c>
      <c r="I6855">
        <v>1</v>
      </c>
      <c r="J6855" t="s">
        <v>1895</v>
      </c>
      <c r="K6855" t="s">
        <v>1956</v>
      </c>
      <c r="L6855" t="s">
        <v>2107</v>
      </c>
    </row>
    <row r="6856" spans="1:12">
      <c r="A6856" t="s">
        <v>14573</v>
      </c>
      <c r="B6856" t="str">
        <f t="shared" si="214"/>
        <v>UT ALTEX_Vestido gala femenino recomendable para bandea sinfónica, entre otros. Clima frío y cálido</v>
      </c>
      <c r="C6856" t="str">
        <f t="shared" si="215"/>
        <v>UT ALTEX_S1-068</v>
      </c>
      <c r="D6856" s="27" t="s">
        <v>1832</v>
      </c>
      <c r="E6856" t="s">
        <v>3723</v>
      </c>
      <c r="F6856" t="s">
        <v>2222</v>
      </c>
      <c r="G6856" s="185">
        <v>0.10100000000000001</v>
      </c>
      <c r="H6856" s="116">
        <v>1</v>
      </c>
      <c r="I6856">
        <v>1</v>
      </c>
      <c r="J6856" t="s">
        <v>1895</v>
      </c>
      <c r="K6856" t="s">
        <v>1956</v>
      </c>
      <c r="L6856" t="s">
        <v>2108</v>
      </c>
    </row>
    <row r="6857" spans="1:12">
      <c r="A6857" t="s">
        <v>14574</v>
      </c>
      <c r="B6857" t="str">
        <f t="shared" si="214"/>
        <v>UT ALTEX_Vestido sastre – Diseño 1, recomendable para músicos, entre otros. Clima frío y cálido</v>
      </c>
      <c r="C6857" t="str">
        <f t="shared" si="215"/>
        <v>UT ALTEX_S1-069</v>
      </c>
      <c r="D6857" s="27" t="s">
        <v>1833</v>
      </c>
      <c r="E6857" t="s">
        <v>3723</v>
      </c>
      <c r="F6857" t="s">
        <v>2222</v>
      </c>
      <c r="G6857" s="185">
        <v>0.10100000000000001</v>
      </c>
      <c r="H6857" s="116">
        <v>1</v>
      </c>
      <c r="I6857">
        <v>1</v>
      </c>
      <c r="J6857" t="s">
        <v>1895</v>
      </c>
      <c r="K6857" t="s">
        <v>1956</v>
      </c>
      <c r="L6857" t="s">
        <v>2109</v>
      </c>
    </row>
    <row r="6858" spans="1:12">
      <c r="A6858" t="s">
        <v>14575</v>
      </c>
      <c r="B6858" t="str">
        <f t="shared" si="214"/>
        <v>UT ALTEX_Vestido sastre – Diseño 2, recomendable para músicos, entre otros. Clima frío y cálido</v>
      </c>
      <c r="C6858" t="str">
        <f t="shared" si="215"/>
        <v>UT ALTEX_S1-070</v>
      </c>
      <c r="D6858" s="27" t="s">
        <v>1834</v>
      </c>
      <c r="E6858" t="s">
        <v>3723</v>
      </c>
      <c r="F6858" t="s">
        <v>2222</v>
      </c>
      <c r="G6858" s="185">
        <v>0.10100000000000001</v>
      </c>
      <c r="H6858" s="116">
        <v>1</v>
      </c>
      <c r="I6858">
        <v>1</v>
      </c>
      <c r="J6858" t="s">
        <v>1895</v>
      </c>
      <c r="K6858" t="s">
        <v>1956</v>
      </c>
      <c r="L6858" t="s">
        <v>2110</v>
      </c>
    </row>
    <row r="6859" spans="1:12">
      <c r="A6859" t="s">
        <v>14576</v>
      </c>
      <c r="B6859" t="str">
        <f t="shared" si="214"/>
        <v xml:space="preserve">UT ALTEX_Uniforme tipo 1, recomendable para personal de cafetería;  meseros y bar; y técnico hotelero y para clima frío  </v>
      </c>
      <c r="C6859" t="str">
        <f t="shared" si="215"/>
        <v>UT ALTEX_S1-071</v>
      </c>
      <c r="D6859" s="27" t="s">
        <v>1835</v>
      </c>
      <c r="E6859" t="s">
        <v>3723</v>
      </c>
      <c r="F6859" t="s">
        <v>2222</v>
      </c>
      <c r="G6859" s="185">
        <v>0.10100000000000001</v>
      </c>
      <c r="H6859" s="116">
        <v>1</v>
      </c>
      <c r="I6859">
        <v>1</v>
      </c>
      <c r="J6859" t="s">
        <v>1895</v>
      </c>
      <c r="K6859" t="s">
        <v>1956</v>
      </c>
      <c r="L6859" t="s">
        <v>2111</v>
      </c>
    </row>
    <row r="6860" spans="1:12">
      <c r="A6860" t="s">
        <v>14577</v>
      </c>
      <c r="B6860" t="str">
        <f t="shared" si="214"/>
        <v xml:space="preserve">UT ALTEX_Uniforme tipo 2 – Diseño 1, recomendable para personal de cafetería;  meseros y bar; y técnico hotelero y para clima frío  </v>
      </c>
      <c r="C6860" t="str">
        <f t="shared" si="215"/>
        <v>UT ALTEX_S1-072</v>
      </c>
      <c r="D6860" s="27" t="s">
        <v>1836</v>
      </c>
      <c r="E6860" t="s">
        <v>3723</v>
      </c>
      <c r="F6860" t="s">
        <v>2222</v>
      </c>
      <c r="G6860" s="185">
        <v>0.10100000000000001</v>
      </c>
      <c r="H6860" s="116">
        <v>1</v>
      </c>
      <c r="I6860">
        <v>1</v>
      </c>
      <c r="J6860" t="s">
        <v>1895</v>
      </c>
      <c r="K6860" t="s">
        <v>1956</v>
      </c>
      <c r="L6860" t="s">
        <v>2112</v>
      </c>
    </row>
    <row r="6861" spans="1:12">
      <c r="A6861" t="s">
        <v>14578</v>
      </c>
      <c r="B6861" t="str">
        <f t="shared" si="214"/>
        <v xml:space="preserve">UT ALTEX_Uniforme tipo 2 – Diseño 2, recomendable para personal de cafetería;  meseros y bar; y técnico hotelero y para clima frío  </v>
      </c>
      <c r="C6861" t="str">
        <f t="shared" si="215"/>
        <v>UT ALTEX_S1-073</v>
      </c>
      <c r="D6861" s="27" t="s">
        <v>1837</v>
      </c>
      <c r="E6861" t="s">
        <v>3723</v>
      </c>
      <c r="F6861" t="s">
        <v>2222</v>
      </c>
      <c r="G6861" s="185">
        <v>0.10100000000000001</v>
      </c>
      <c r="H6861" s="116">
        <v>1</v>
      </c>
      <c r="I6861">
        <v>1</v>
      </c>
      <c r="J6861" t="s">
        <v>1895</v>
      </c>
      <c r="K6861" t="s">
        <v>1956</v>
      </c>
      <c r="L6861" t="s">
        <v>2113</v>
      </c>
    </row>
    <row r="6862" spans="1:12">
      <c r="A6862" t="s">
        <v>14579</v>
      </c>
      <c r="B6862" t="str">
        <f t="shared" si="214"/>
        <v xml:space="preserve">UT ALTEX_Blusa tipo 1, recomendable para personal de cafetería;  meseros y bar; y técnico hotelero y para clima frío  </v>
      </c>
      <c r="C6862" t="str">
        <f t="shared" si="215"/>
        <v>UT ALTEX_S1-074</v>
      </c>
      <c r="D6862" s="27" t="s">
        <v>1838</v>
      </c>
      <c r="E6862" t="s">
        <v>3723</v>
      </c>
      <c r="F6862" t="s">
        <v>2222</v>
      </c>
      <c r="G6862" s="185">
        <v>0.10100000000000001</v>
      </c>
      <c r="H6862" s="116">
        <v>1</v>
      </c>
      <c r="I6862">
        <v>1</v>
      </c>
      <c r="J6862" t="s">
        <v>1895</v>
      </c>
      <c r="K6862" t="s">
        <v>1956</v>
      </c>
      <c r="L6862" t="s">
        <v>2114</v>
      </c>
    </row>
    <row r="6863" spans="1:12">
      <c r="A6863" t="s">
        <v>14580</v>
      </c>
      <c r="B6863" t="str">
        <f t="shared" si="214"/>
        <v xml:space="preserve">UT ALTEX_Blusa tipo 2 – Diseño 1, recomendable para personal de cafetería;  meseros y bar; y técnico hotelero y para clima frío  </v>
      </c>
      <c r="C6863" t="str">
        <f t="shared" si="215"/>
        <v>UT ALTEX_S1-075</v>
      </c>
      <c r="D6863" s="27" t="s">
        <v>1839</v>
      </c>
      <c r="E6863" t="s">
        <v>3723</v>
      </c>
      <c r="F6863" t="s">
        <v>2222</v>
      </c>
      <c r="G6863" s="185">
        <v>0.10100000000000001</v>
      </c>
      <c r="H6863" s="116">
        <v>1</v>
      </c>
      <c r="I6863">
        <v>1</v>
      </c>
      <c r="J6863" t="s">
        <v>1895</v>
      </c>
      <c r="K6863" t="s">
        <v>1956</v>
      </c>
      <c r="L6863" t="s">
        <v>2115</v>
      </c>
    </row>
    <row r="6864" spans="1:12">
      <c r="A6864" t="s">
        <v>14581</v>
      </c>
      <c r="B6864" t="str">
        <f t="shared" si="214"/>
        <v xml:space="preserve">UT ALTEX_Blusa tipo 2 – Diseño 2, recomendable para personal de cafetería;  meseros y bar; y técnico hotelero y para clima frío  </v>
      </c>
      <c r="C6864" t="str">
        <f t="shared" si="215"/>
        <v>UT ALTEX_S1-076</v>
      </c>
      <c r="D6864" s="27" t="s">
        <v>1840</v>
      </c>
      <c r="E6864" t="s">
        <v>3723</v>
      </c>
      <c r="F6864" t="s">
        <v>2222</v>
      </c>
      <c r="G6864" s="185">
        <v>0.10100000000000001</v>
      </c>
      <c r="H6864" s="116">
        <v>1</v>
      </c>
      <c r="I6864">
        <v>1</v>
      </c>
      <c r="J6864" t="s">
        <v>1895</v>
      </c>
      <c r="K6864" t="s">
        <v>1956</v>
      </c>
      <c r="L6864" t="s">
        <v>2116</v>
      </c>
    </row>
    <row r="6865" spans="1:12">
      <c r="A6865" t="s">
        <v>14582</v>
      </c>
      <c r="B6865" t="str">
        <f t="shared" si="214"/>
        <v xml:space="preserve">UT ALTEX_Blusa camisera en dril </v>
      </c>
      <c r="C6865" t="str">
        <f t="shared" si="215"/>
        <v>UT ALTEX_S1-077</v>
      </c>
      <c r="D6865" s="27" t="s">
        <v>1841</v>
      </c>
      <c r="E6865" t="s">
        <v>3723</v>
      </c>
      <c r="F6865" t="s">
        <v>2222</v>
      </c>
      <c r="G6865" s="185">
        <v>0.10100000000000001</v>
      </c>
      <c r="H6865" s="116">
        <v>1</v>
      </c>
      <c r="I6865">
        <v>1</v>
      </c>
      <c r="J6865" t="s">
        <v>1895</v>
      </c>
      <c r="K6865" t="s">
        <v>1956</v>
      </c>
      <c r="L6865" t="s">
        <v>2117</v>
      </c>
    </row>
    <row r="6866" spans="1:12">
      <c r="A6866" t="s">
        <v>14583</v>
      </c>
      <c r="B6866" t="str">
        <f t="shared" si="214"/>
        <v>UT ALTEX_Pantalón en piqué canutillo</v>
      </c>
      <c r="C6866" t="str">
        <f t="shared" si="215"/>
        <v>UT ALTEX_S1-078</v>
      </c>
      <c r="D6866" s="27" t="s">
        <v>1842</v>
      </c>
      <c r="E6866" t="s">
        <v>3723</v>
      </c>
      <c r="F6866" t="s">
        <v>2222</v>
      </c>
      <c r="G6866" s="185">
        <v>0.10100000000000001</v>
      </c>
      <c r="H6866" s="116">
        <v>1</v>
      </c>
      <c r="I6866">
        <v>1</v>
      </c>
      <c r="J6866" t="s">
        <v>1895</v>
      </c>
      <c r="K6866" t="s">
        <v>1956</v>
      </c>
      <c r="L6866" t="s">
        <v>2118</v>
      </c>
    </row>
    <row r="6867" spans="1:12">
      <c r="A6867" t="s">
        <v>14584</v>
      </c>
      <c r="B6867" t="str">
        <f t="shared" si="214"/>
        <v>UT ALTEX_Uniforme tipo 3, recomendable para personal de cafetería;  meseros y bar; y técnico hotelero y para clima cálido</v>
      </c>
      <c r="C6867" t="str">
        <f t="shared" si="215"/>
        <v>UT ALTEX_S1-079</v>
      </c>
      <c r="D6867" s="27" t="s">
        <v>1843</v>
      </c>
      <c r="E6867" t="s">
        <v>3723</v>
      </c>
      <c r="F6867" t="s">
        <v>2222</v>
      </c>
      <c r="G6867" s="185">
        <v>0.10100000000000001</v>
      </c>
      <c r="H6867" s="116">
        <v>1</v>
      </c>
      <c r="I6867">
        <v>1</v>
      </c>
      <c r="J6867" t="s">
        <v>1895</v>
      </c>
      <c r="K6867" t="s">
        <v>1956</v>
      </c>
      <c r="L6867" t="s">
        <v>2119</v>
      </c>
    </row>
    <row r="6868" spans="1:12">
      <c r="A6868" t="s">
        <v>14585</v>
      </c>
      <c r="B6868" t="str">
        <f t="shared" si="214"/>
        <v>UT ALTEX_Uniforme tipo 4, recomendable para personal de cafetería;  meseros y bar; y técnico hotelero y para clima cálido</v>
      </c>
      <c r="C6868" t="str">
        <f t="shared" si="215"/>
        <v>UT ALTEX_S1-080</v>
      </c>
      <c r="D6868" s="27" t="s">
        <v>1844</v>
      </c>
      <c r="E6868" t="s">
        <v>3723</v>
      </c>
      <c r="F6868" t="s">
        <v>2222</v>
      </c>
      <c r="G6868" s="185">
        <v>0.10100000000000001</v>
      </c>
      <c r="H6868" s="116">
        <v>1</v>
      </c>
      <c r="I6868">
        <v>1</v>
      </c>
      <c r="J6868" t="s">
        <v>1895</v>
      </c>
      <c r="K6868" t="s">
        <v>1956</v>
      </c>
      <c r="L6868" t="s">
        <v>2120</v>
      </c>
    </row>
    <row r="6869" spans="1:12">
      <c r="A6869" t="s">
        <v>14586</v>
      </c>
      <c r="B6869" t="str">
        <f t="shared" si="214"/>
        <v>UT ALTEX_Uniforme tipo 5, recomendable para personal de cafetería;  meseros y bar; y técnico hotelero y para clima cálido</v>
      </c>
      <c r="C6869" t="str">
        <f t="shared" si="215"/>
        <v>UT ALTEX_S1-081</v>
      </c>
      <c r="D6869" s="27" t="s">
        <v>1845</v>
      </c>
      <c r="E6869" t="s">
        <v>3723</v>
      </c>
      <c r="F6869" t="s">
        <v>2222</v>
      </c>
      <c r="G6869" s="185">
        <v>0.10100000000000001</v>
      </c>
      <c r="H6869" s="116">
        <v>1</v>
      </c>
      <c r="I6869">
        <v>1</v>
      </c>
      <c r="J6869" t="s">
        <v>1895</v>
      </c>
      <c r="K6869" t="s">
        <v>1956</v>
      </c>
      <c r="L6869" t="s">
        <v>2121</v>
      </c>
    </row>
    <row r="6870" spans="1:12">
      <c r="A6870" t="s">
        <v>14587</v>
      </c>
      <c r="B6870" t="str">
        <f t="shared" si="214"/>
        <v>UT ALTEX_Camiseta recomendable para entrenadora deportiva, técnica entrenadora deportiva, arte circense, entre otros. Clima frío y cálido</v>
      </c>
      <c r="C6870" t="str">
        <f t="shared" si="215"/>
        <v>UT ALTEX_S1-082</v>
      </c>
      <c r="D6870" s="27" t="s">
        <v>1846</v>
      </c>
      <c r="E6870" t="s">
        <v>3723</v>
      </c>
      <c r="F6870" t="s">
        <v>2222</v>
      </c>
      <c r="G6870" s="185">
        <v>0.10100000000000001</v>
      </c>
      <c r="H6870" s="116">
        <v>1</v>
      </c>
      <c r="I6870">
        <v>1</v>
      </c>
      <c r="J6870" t="s">
        <v>1895</v>
      </c>
      <c r="K6870" t="s">
        <v>1956</v>
      </c>
      <c r="L6870" t="s">
        <v>2122</v>
      </c>
    </row>
    <row r="6871" spans="1:12">
      <c r="A6871" t="s">
        <v>14588</v>
      </c>
      <c r="B6871" t="str">
        <f t="shared" si="214"/>
        <v>UT ALTEX_Pantalón sudadera tipo 1, recomendable para entrenadora deportiva, técnica entrenadora deportiva, arte circense, entre otros. Clima frío y cálido</v>
      </c>
      <c r="C6871" t="str">
        <f t="shared" si="215"/>
        <v>UT ALTEX_S1-083</v>
      </c>
      <c r="D6871" s="27" t="s">
        <v>1847</v>
      </c>
      <c r="E6871" t="s">
        <v>3723</v>
      </c>
      <c r="F6871" t="s">
        <v>2222</v>
      </c>
      <c r="G6871" s="185">
        <v>0.10100000000000001</v>
      </c>
      <c r="H6871" s="116">
        <v>1</v>
      </c>
      <c r="I6871">
        <v>1</v>
      </c>
      <c r="J6871" t="s">
        <v>1895</v>
      </c>
      <c r="K6871" t="s">
        <v>1956</v>
      </c>
      <c r="L6871" t="s">
        <v>2123</v>
      </c>
    </row>
    <row r="6872" spans="1:12">
      <c r="A6872" t="s">
        <v>14589</v>
      </c>
      <c r="B6872" t="str">
        <f t="shared" si="214"/>
        <v>UT ALTEX_Chaqueta tipo 1 recomendable para entrenadora deportiva, técnica entrenadora deportiva, arte circense, entre otros. Clima frío y cálido</v>
      </c>
      <c r="C6872" t="str">
        <f t="shared" si="215"/>
        <v>UT ALTEX_S1-084</v>
      </c>
      <c r="D6872" s="27" t="s">
        <v>1848</v>
      </c>
      <c r="E6872" t="s">
        <v>3723</v>
      </c>
      <c r="F6872" t="s">
        <v>2222</v>
      </c>
      <c r="G6872" s="185">
        <v>0.10100000000000001</v>
      </c>
      <c r="H6872" s="116">
        <v>1</v>
      </c>
      <c r="I6872">
        <v>1</v>
      </c>
      <c r="J6872" t="s">
        <v>1895</v>
      </c>
      <c r="K6872" t="s">
        <v>1956</v>
      </c>
      <c r="L6872" t="s">
        <v>2124</v>
      </c>
    </row>
    <row r="6873" spans="1:12">
      <c r="A6873" t="s">
        <v>14590</v>
      </c>
      <c r="B6873" t="str">
        <f t="shared" si="214"/>
        <v>UT ALTEX_Pantaloneta tipo 1 recomendable para entrenadora deportiva, técnica entrenadora deportiva, arte circense, entre otros. Clima frío y cálido</v>
      </c>
      <c r="C6873" t="str">
        <f t="shared" si="215"/>
        <v>UT ALTEX_S1-085</v>
      </c>
      <c r="D6873" s="27" t="s">
        <v>1849</v>
      </c>
      <c r="E6873" t="s">
        <v>3723</v>
      </c>
      <c r="F6873" t="s">
        <v>2222</v>
      </c>
      <c r="G6873" s="185">
        <v>0.10100000000000001</v>
      </c>
      <c r="H6873" s="116">
        <v>1</v>
      </c>
      <c r="I6873">
        <v>1</v>
      </c>
      <c r="J6873" t="s">
        <v>1895</v>
      </c>
      <c r="K6873" t="s">
        <v>1956</v>
      </c>
      <c r="L6873" t="s">
        <v>2125</v>
      </c>
    </row>
    <row r="6874" spans="1:12">
      <c r="A6874" t="s">
        <v>14591</v>
      </c>
      <c r="B6874" t="str">
        <f t="shared" si="214"/>
        <v>UT ALTEX_Pantalón sudadera tipo 2, recomendable para piscinera, entre otros. Clima frío y cálido</v>
      </c>
      <c r="C6874" t="str">
        <f t="shared" si="215"/>
        <v>UT ALTEX_S1-086</v>
      </c>
      <c r="D6874" s="27" t="s">
        <v>1850</v>
      </c>
      <c r="E6874" t="s">
        <v>3723</v>
      </c>
      <c r="F6874" t="s">
        <v>2222</v>
      </c>
      <c r="G6874" s="185">
        <v>0.10100000000000001</v>
      </c>
      <c r="H6874" s="116">
        <v>1</v>
      </c>
      <c r="I6874">
        <v>1</v>
      </c>
      <c r="J6874" t="s">
        <v>1895</v>
      </c>
      <c r="K6874" t="s">
        <v>1956</v>
      </c>
      <c r="L6874" t="s">
        <v>2126</v>
      </c>
    </row>
    <row r="6875" spans="1:12">
      <c r="A6875" t="s">
        <v>14592</v>
      </c>
      <c r="B6875" t="str">
        <f t="shared" si="214"/>
        <v>UT ALTEX_Chaqueta tipo 2 recomendable para piscinera, entre otros. Clima frío y cálido</v>
      </c>
      <c r="C6875" t="str">
        <f t="shared" si="215"/>
        <v>UT ALTEX_S1-087</v>
      </c>
      <c r="D6875" s="27" t="s">
        <v>1851</v>
      </c>
      <c r="E6875" t="s">
        <v>3723</v>
      </c>
      <c r="F6875" t="s">
        <v>2222</v>
      </c>
      <c r="G6875" s="185">
        <v>0.10100000000000001</v>
      </c>
      <c r="H6875" s="116">
        <v>1</v>
      </c>
      <c r="I6875">
        <v>1</v>
      </c>
      <c r="J6875" t="s">
        <v>1895</v>
      </c>
      <c r="K6875" t="s">
        <v>1956</v>
      </c>
      <c r="L6875" t="s">
        <v>2127</v>
      </c>
    </row>
    <row r="6876" spans="1:12">
      <c r="A6876" t="s">
        <v>14593</v>
      </c>
      <c r="B6876" t="str">
        <f t="shared" si="214"/>
        <v>UT ALTEX_Pantaloneta tipo 2 recomendable para piscinera, entre otros. Clima frío y cálido</v>
      </c>
      <c r="C6876" t="str">
        <f t="shared" si="215"/>
        <v>UT ALTEX_S1-088</v>
      </c>
      <c r="D6876" s="27" t="s">
        <v>1852</v>
      </c>
      <c r="E6876" t="s">
        <v>3723</v>
      </c>
      <c r="F6876" t="s">
        <v>2222</v>
      </c>
      <c r="G6876" s="185">
        <v>0.10100000000000001</v>
      </c>
      <c r="H6876" s="116">
        <v>1</v>
      </c>
      <c r="I6876">
        <v>1</v>
      </c>
      <c r="J6876" t="s">
        <v>1895</v>
      </c>
      <c r="K6876" t="s">
        <v>1956</v>
      </c>
      <c r="L6876" t="s">
        <v>2128</v>
      </c>
    </row>
    <row r="6877" spans="1:12">
      <c r="A6877" t="s">
        <v>14594</v>
      </c>
      <c r="B6877" t="str">
        <f t="shared" si="214"/>
        <v>UT ALTEX_Pantalón en dril informal clima frío y cálido, recomendable para cualquier tipo de especialidades</v>
      </c>
      <c r="C6877" t="str">
        <f t="shared" si="215"/>
        <v>UT ALTEX_S1-089</v>
      </c>
      <c r="D6877" s="27" t="s">
        <v>1853</v>
      </c>
      <c r="E6877" t="s">
        <v>3723</v>
      </c>
      <c r="F6877" t="s">
        <v>2222</v>
      </c>
      <c r="G6877" s="185">
        <v>0.10100000000000001</v>
      </c>
      <c r="H6877" s="116">
        <v>1</v>
      </c>
      <c r="I6877">
        <v>1</v>
      </c>
      <c r="J6877" t="s">
        <v>1895</v>
      </c>
      <c r="K6877" t="s">
        <v>1956</v>
      </c>
      <c r="L6877" t="s">
        <v>2129</v>
      </c>
    </row>
    <row r="6878" spans="1:12">
      <c r="A6878" t="s">
        <v>14595</v>
      </c>
      <c r="B6878" t="str">
        <f t="shared" si="214"/>
        <v>UT ALTEX_Camiseta tipo polo clima frío y cálido, recomendable para cualquier tipo de especialidades</v>
      </c>
      <c r="C6878" t="str">
        <f t="shared" si="215"/>
        <v>UT ALTEX_S1-090</v>
      </c>
      <c r="D6878" s="27" t="s">
        <v>1854</v>
      </c>
      <c r="E6878" t="s">
        <v>3723</v>
      </c>
      <c r="F6878" t="s">
        <v>2222</v>
      </c>
      <c r="G6878" s="185">
        <v>0.10100000000000001</v>
      </c>
      <c r="H6878" s="116">
        <v>1</v>
      </c>
      <c r="I6878">
        <v>1</v>
      </c>
      <c r="J6878" t="s">
        <v>1895</v>
      </c>
      <c r="K6878" t="s">
        <v>1956</v>
      </c>
      <c r="L6878" t="s">
        <v>2130</v>
      </c>
    </row>
    <row r="6879" spans="1:12">
      <c r="A6879" t="s">
        <v>14596</v>
      </c>
      <c r="B6879" t="str">
        <f t="shared" si="214"/>
        <v xml:space="preserve">UT ALTEX_Chaleco en dril recomendable para litógrafa, arquitecta, técnica en producción de imprenta, técnica publicista, técnica edición periodística, entre otros. </v>
      </c>
      <c r="C6879" t="str">
        <f t="shared" si="215"/>
        <v>UT ALTEX_S1-091</v>
      </c>
      <c r="D6879" s="27" t="s">
        <v>1855</v>
      </c>
      <c r="E6879" t="s">
        <v>3723</v>
      </c>
      <c r="F6879" t="s">
        <v>2222</v>
      </c>
      <c r="G6879" s="185">
        <v>0.10100000000000001</v>
      </c>
      <c r="H6879" s="116">
        <v>1</v>
      </c>
      <c r="I6879">
        <v>1</v>
      </c>
      <c r="J6879" t="s">
        <v>1895</v>
      </c>
      <c r="K6879" t="s">
        <v>1956</v>
      </c>
      <c r="L6879" t="s">
        <v>2131</v>
      </c>
    </row>
    <row r="6880" spans="1:12">
      <c r="A6880" t="s">
        <v>14597</v>
      </c>
      <c r="B6880" t="str">
        <f t="shared" si="214"/>
        <v>UT ALTEX_Chaleco en poliéster, Diseño 1; recomendable para técnica en promoción y prevención social, entre otros.</v>
      </c>
      <c r="C6880" t="str">
        <f t="shared" si="215"/>
        <v>UT ALTEX_S1-092</v>
      </c>
      <c r="D6880" s="27" t="s">
        <v>1856</v>
      </c>
      <c r="E6880" t="s">
        <v>3723</v>
      </c>
      <c r="F6880" t="s">
        <v>2222</v>
      </c>
      <c r="G6880" s="185">
        <v>0.10100000000000001</v>
      </c>
      <c r="H6880" s="116">
        <v>1</v>
      </c>
      <c r="I6880">
        <v>1</v>
      </c>
      <c r="J6880" t="s">
        <v>1895</v>
      </c>
      <c r="K6880" t="s">
        <v>1956</v>
      </c>
      <c r="L6880" t="s">
        <v>2132</v>
      </c>
    </row>
    <row r="6881" spans="1:12">
      <c r="A6881" t="s">
        <v>14598</v>
      </c>
      <c r="B6881" t="str">
        <f t="shared" si="214"/>
        <v>UT ALTEX_Chaleco en poliéster, Diseño 2; recomendable para fotógrafa, entre otros</v>
      </c>
      <c r="C6881" t="str">
        <f t="shared" si="215"/>
        <v>UT ALTEX_S1-093</v>
      </c>
      <c r="D6881" s="27" t="s">
        <v>1857</v>
      </c>
      <c r="E6881" t="s">
        <v>3723</v>
      </c>
      <c r="F6881" t="s">
        <v>2222</v>
      </c>
      <c r="G6881" s="185">
        <v>0.10100000000000001</v>
      </c>
      <c r="H6881" s="116">
        <v>1</v>
      </c>
      <c r="I6881">
        <v>1</v>
      </c>
      <c r="J6881" t="s">
        <v>1895</v>
      </c>
      <c r="K6881" t="s">
        <v>1956</v>
      </c>
      <c r="L6881" t="s">
        <v>2133</v>
      </c>
    </row>
    <row r="6882" spans="1:12">
      <c r="A6882" t="s">
        <v>14599</v>
      </c>
      <c r="B6882" t="str">
        <f t="shared" si="214"/>
        <v>UT ALTEX_Bata de dril recomendable para operaria de producción, entre otros. Clima frío y cálido</v>
      </c>
      <c r="C6882" t="str">
        <f t="shared" si="215"/>
        <v>UT ALTEX_S1-094</v>
      </c>
      <c r="D6882" s="27" t="s">
        <v>1858</v>
      </c>
      <c r="E6882" t="s">
        <v>3723</v>
      </c>
      <c r="F6882" t="s">
        <v>2222</v>
      </c>
      <c r="G6882" s="185">
        <v>0.10100000000000001</v>
      </c>
      <c r="H6882" s="116">
        <v>1</v>
      </c>
      <c r="I6882">
        <v>1</v>
      </c>
      <c r="J6882" t="s">
        <v>1895</v>
      </c>
      <c r="K6882" t="s">
        <v>1956</v>
      </c>
      <c r="L6882" t="s">
        <v>2134</v>
      </c>
    </row>
    <row r="6883" spans="1:12">
      <c r="A6883" t="s">
        <v>14600</v>
      </c>
      <c r="B6883" t="str">
        <f t="shared" si="214"/>
        <v>UT ALTEX_Overol enterizo recomendable para cualquier tipo de cargo que requiera la especificación técnica. Clima cálido y frío</v>
      </c>
      <c r="C6883" t="str">
        <f t="shared" si="215"/>
        <v>UT ALTEX_S1-095</v>
      </c>
      <c r="D6883" s="27" t="s">
        <v>1859</v>
      </c>
      <c r="E6883" t="s">
        <v>3723</v>
      </c>
      <c r="F6883" t="s">
        <v>2222</v>
      </c>
      <c r="G6883" s="185">
        <v>0.10100000000000001</v>
      </c>
      <c r="H6883" s="116">
        <v>1</v>
      </c>
      <c r="I6883">
        <v>1</v>
      </c>
      <c r="J6883" t="s">
        <v>1895</v>
      </c>
      <c r="K6883" t="s">
        <v>1956</v>
      </c>
      <c r="L6883" t="s">
        <v>2135</v>
      </c>
    </row>
    <row r="6884" spans="1:12">
      <c r="A6884" t="s">
        <v>14601</v>
      </c>
      <c r="B6884" t="str">
        <f t="shared" si="214"/>
        <v>UT ALTEX_Overol antiestético tipo 1, recomendable para cualquier tipo de cargo que requiera la especificación técnica. Clima cálido y frío.</v>
      </c>
      <c r="C6884" t="str">
        <f t="shared" si="215"/>
        <v>UT ALTEX_S1-096</v>
      </c>
      <c r="D6884" s="27" t="s">
        <v>1860</v>
      </c>
      <c r="E6884" t="s">
        <v>3723</v>
      </c>
      <c r="F6884" t="s">
        <v>2222</v>
      </c>
      <c r="G6884" s="185">
        <v>0.10100000000000001</v>
      </c>
      <c r="H6884" s="116">
        <v>1</v>
      </c>
      <c r="I6884">
        <v>1</v>
      </c>
      <c r="J6884" t="s">
        <v>1895</v>
      </c>
      <c r="K6884" t="s">
        <v>1956</v>
      </c>
      <c r="L6884" t="s">
        <v>2136</v>
      </c>
    </row>
    <row r="6885" spans="1:12">
      <c r="A6885" t="s">
        <v>14602</v>
      </c>
      <c r="B6885" t="str">
        <f t="shared" si="214"/>
        <v>UT ALTEX_Overol antiestético tipo 2, recomendable para cualquier tipo de cargo que requiera la especificación técnica. Clima cálido y frío</v>
      </c>
      <c r="C6885" t="str">
        <f t="shared" si="215"/>
        <v>UT ALTEX_S1-097</v>
      </c>
      <c r="D6885" s="27" t="s">
        <v>1861</v>
      </c>
      <c r="E6885" t="s">
        <v>3723</v>
      </c>
      <c r="F6885" t="s">
        <v>2222</v>
      </c>
      <c r="G6885" s="185">
        <v>0.10100000000000001</v>
      </c>
      <c r="H6885" s="116">
        <v>1</v>
      </c>
      <c r="I6885">
        <v>1</v>
      </c>
      <c r="J6885" t="s">
        <v>1895</v>
      </c>
      <c r="K6885" t="s">
        <v>1956</v>
      </c>
      <c r="L6885" t="s">
        <v>2137</v>
      </c>
    </row>
    <row r="6886" spans="1:12">
      <c r="A6886" t="s">
        <v>14603</v>
      </c>
      <c r="B6886" t="str">
        <f t="shared" si="214"/>
        <v xml:space="preserve">UT ALTEX_Overol antiestético tipo 3, recomendable para cualquier tipo de cargo que requiera la especificación técnica. Clima cálido y frío </v>
      </c>
      <c r="C6886" t="str">
        <f t="shared" si="215"/>
        <v>UT ALTEX_S1-098</v>
      </c>
      <c r="D6886" s="27" t="s">
        <v>1862</v>
      </c>
      <c r="E6886" t="s">
        <v>3723</v>
      </c>
      <c r="F6886" t="s">
        <v>2222</v>
      </c>
      <c r="G6886" s="185">
        <v>0.10100000000000001</v>
      </c>
      <c r="H6886" s="116">
        <v>1</v>
      </c>
      <c r="I6886">
        <v>1</v>
      </c>
      <c r="J6886" t="s">
        <v>1895</v>
      </c>
      <c r="K6886" t="s">
        <v>1956</v>
      </c>
      <c r="L6886" t="s">
        <v>2138</v>
      </c>
    </row>
    <row r="6887" spans="1:12">
      <c r="A6887" t="s">
        <v>14604</v>
      </c>
      <c r="B6887" t="str">
        <f t="shared" si="214"/>
        <v>UT ALTEX_Uniforme antifluido 1 – Diseño 1, recomendable para personal de la salud y médica veterinaria y para clima frío</v>
      </c>
      <c r="C6887" t="str">
        <f t="shared" si="215"/>
        <v>UT ALTEX_S1-099</v>
      </c>
      <c r="D6887" s="27" t="s">
        <v>1863</v>
      </c>
      <c r="E6887" t="s">
        <v>3723</v>
      </c>
      <c r="F6887" t="s">
        <v>2222</v>
      </c>
      <c r="G6887" s="185">
        <v>0.10100000000000001</v>
      </c>
      <c r="H6887" s="116">
        <v>1</v>
      </c>
      <c r="I6887">
        <v>1</v>
      </c>
      <c r="J6887" t="s">
        <v>1895</v>
      </c>
      <c r="K6887" t="s">
        <v>1956</v>
      </c>
      <c r="L6887" t="s">
        <v>2139</v>
      </c>
    </row>
    <row r="6888" spans="1:12">
      <c r="A6888" t="s">
        <v>14605</v>
      </c>
      <c r="B6888" t="str">
        <f t="shared" si="214"/>
        <v>UT ALTEX_Uniforme antifluido 1 – Diseño 2, recomendable para personal de la salud y médica veterinaria y para clima frío</v>
      </c>
      <c r="C6888" t="str">
        <f t="shared" si="215"/>
        <v>UT ALTEX_S1-100</v>
      </c>
      <c r="D6888" s="27" t="s">
        <v>1864</v>
      </c>
      <c r="E6888" t="s">
        <v>3723</v>
      </c>
      <c r="F6888" t="s">
        <v>2222</v>
      </c>
      <c r="G6888" s="185">
        <v>0.10100000000000001</v>
      </c>
      <c r="H6888" s="116">
        <v>1</v>
      </c>
      <c r="I6888">
        <v>1</v>
      </c>
      <c r="J6888" t="s">
        <v>1895</v>
      </c>
      <c r="K6888" t="s">
        <v>1956</v>
      </c>
      <c r="L6888" t="s">
        <v>2140</v>
      </c>
    </row>
    <row r="6889" spans="1:12">
      <c r="A6889" t="s">
        <v>14606</v>
      </c>
      <c r="B6889" t="str">
        <f t="shared" si="214"/>
        <v>UT ALTEX_Uniforme antifluido 1 – Diseño 3, recomendable para personal de la salud y médica veterinaria y para clima frío</v>
      </c>
      <c r="C6889" t="str">
        <f t="shared" si="215"/>
        <v>UT ALTEX_S1-101</v>
      </c>
      <c r="D6889" s="27" t="s">
        <v>1865</v>
      </c>
      <c r="E6889" t="s">
        <v>3723</v>
      </c>
      <c r="F6889" t="s">
        <v>2222</v>
      </c>
      <c r="G6889" s="185">
        <v>0.10100000000000001</v>
      </c>
      <c r="H6889" s="116">
        <v>1</v>
      </c>
      <c r="I6889">
        <v>1</v>
      </c>
      <c r="J6889" t="s">
        <v>1895</v>
      </c>
      <c r="K6889" t="s">
        <v>1956</v>
      </c>
      <c r="L6889" t="s">
        <v>2141</v>
      </c>
    </row>
    <row r="6890" spans="1:12">
      <c r="A6890" t="s">
        <v>14607</v>
      </c>
      <c r="B6890" t="str">
        <f t="shared" si="214"/>
        <v>UT ALTEX_Uniforme antifluido 2 – Diseño 1, recomendable para servicios generales y para clima frío</v>
      </c>
      <c r="C6890" t="str">
        <f t="shared" si="215"/>
        <v>UT ALTEX_S1-102</v>
      </c>
      <c r="D6890" s="27" t="s">
        <v>1866</v>
      </c>
      <c r="E6890" t="s">
        <v>3723</v>
      </c>
      <c r="F6890" t="s">
        <v>2222</v>
      </c>
      <c r="G6890" s="185">
        <v>0.10100000000000001</v>
      </c>
      <c r="H6890" s="116">
        <v>1</v>
      </c>
      <c r="I6890">
        <v>1</v>
      </c>
      <c r="J6890" t="s">
        <v>1895</v>
      </c>
      <c r="K6890" t="s">
        <v>1956</v>
      </c>
      <c r="L6890" t="s">
        <v>2081</v>
      </c>
    </row>
    <row r="6891" spans="1:12">
      <c r="A6891" t="s">
        <v>14608</v>
      </c>
      <c r="B6891" t="str">
        <f t="shared" si="214"/>
        <v>UT ALTEX_Uniforme antifluido 2 – Diseño 2, recomendable para servicios generales y para clima frío</v>
      </c>
      <c r="C6891" t="str">
        <f t="shared" si="215"/>
        <v>UT ALTEX_S1-103</v>
      </c>
      <c r="D6891" s="27" t="s">
        <v>1867</v>
      </c>
      <c r="E6891" t="s">
        <v>3723</v>
      </c>
      <c r="F6891" t="s">
        <v>2222</v>
      </c>
      <c r="G6891" s="185">
        <v>0.10100000000000001</v>
      </c>
      <c r="H6891" s="116">
        <v>1</v>
      </c>
      <c r="I6891">
        <v>1</v>
      </c>
      <c r="J6891" t="s">
        <v>1895</v>
      </c>
      <c r="K6891" t="s">
        <v>1956</v>
      </c>
      <c r="L6891" t="s">
        <v>2082</v>
      </c>
    </row>
    <row r="6892" spans="1:12">
      <c r="A6892" t="s">
        <v>14609</v>
      </c>
      <c r="B6892" t="str">
        <f t="shared" si="214"/>
        <v>UT ALTEX_Uniforme antifluido 3 – Diseño 1, recomendable para estilista y para clima frío</v>
      </c>
      <c r="C6892" t="str">
        <f t="shared" si="215"/>
        <v>UT ALTEX_S1-104</v>
      </c>
      <c r="D6892" s="27" t="s">
        <v>1868</v>
      </c>
      <c r="E6892" t="s">
        <v>3723</v>
      </c>
      <c r="F6892" t="s">
        <v>2222</v>
      </c>
      <c r="G6892" s="185">
        <v>0.10100000000000001</v>
      </c>
      <c r="H6892" s="116">
        <v>1</v>
      </c>
      <c r="I6892">
        <v>1</v>
      </c>
      <c r="J6892" t="s">
        <v>1895</v>
      </c>
      <c r="K6892" t="s">
        <v>1956</v>
      </c>
      <c r="L6892" t="s">
        <v>2083</v>
      </c>
    </row>
    <row r="6893" spans="1:12">
      <c r="A6893" t="s">
        <v>14610</v>
      </c>
      <c r="B6893" t="str">
        <f t="shared" si="214"/>
        <v>UT ALTEX_Uniforme antifluido 3 – Diseño 2, recomendable para estilista y para clima frío</v>
      </c>
      <c r="C6893" t="str">
        <f t="shared" si="215"/>
        <v>UT ALTEX_S1-105</v>
      </c>
      <c r="D6893" s="27" t="s">
        <v>1869</v>
      </c>
      <c r="E6893" t="s">
        <v>3723</v>
      </c>
      <c r="F6893" t="s">
        <v>2222</v>
      </c>
      <c r="G6893" s="185">
        <v>0.10100000000000001</v>
      </c>
      <c r="H6893" s="116">
        <v>1</v>
      </c>
      <c r="I6893">
        <v>1</v>
      </c>
      <c r="J6893" t="s">
        <v>1895</v>
      </c>
      <c r="K6893" t="s">
        <v>1956</v>
      </c>
      <c r="L6893" t="s">
        <v>2084</v>
      </c>
    </row>
    <row r="6894" spans="1:12">
      <c r="A6894" t="s">
        <v>14611</v>
      </c>
      <c r="B6894" t="str">
        <f t="shared" si="214"/>
        <v>UT ALTEX_Uniforme antifluido 3 – Diseño 3, recomendable para estilista y para clima frío</v>
      </c>
      <c r="C6894" t="str">
        <f t="shared" si="215"/>
        <v>UT ALTEX_S1-106</v>
      </c>
      <c r="D6894" s="27" t="s">
        <v>1870</v>
      </c>
      <c r="E6894" t="s">
        <v>3723</v>
      </c>
      <c r="F6894" t="s">
        <v>2222</v>
      </c>
      <c r="G6894" s="185">
        <v>0.10100000000000001</v>
      </c>
      <c r="H6894" s="116">
        <v>1</v>
      </c>
      <c r="I6894">
        <v>1</v>
      </c>
      <c r="J6894" t="s">
        <v>1895</v>
      </c>
      <c r="K6894" t="s">
        <v>1956</v>
      </c>
      <c r="L6894" t="s">
        <v>2085</v>
      </c>
    </row>
    <row r="6895" spans="1:12">
      <c r="A6895" t="s">
        <v>14612</v>
      </c>
      <c r="B6895" t="str">
        <f t="shared" si="214"/>
        <v>UT ALTEX_Uniforme antifluido 4 – Diseño 1, recomendable para orientadora escolar y para clima frío</v>
      </c>
      <c r="C6895" t="str">
        <f t="shared" si="215"/>
        <v>UT ALTEX_S1-107</v>
      </c>
      <c r="D6895" s="27" t="s">
        <v>1871</v>
      </c>
      <c r="E6895" t="s">
        <v>3723</v>
      </c>
      <c r="F6895" t="s">
        <v>2222</v>
      </c>
      <c r="G6895" s="185">
        <v>0.10100000000000001</v>
      </c>
      <c r="H6895" s="116">
        <v>1</v>
      </c>
      <c r="I6895">
        <v>1</v>
      </c>
      <c r="J6895" t="s">
        <v>1895</v>
      </c>
      <c r="K6895" t="s">
        <v>1956</v>
      </c>
      <c r="L6895" t="s">
        <v>2142</v>
      </c>
    </row>
    <row r="6896" spans="1:12">
      <c r="A6896" t="s">
        <v>14613</v>
      </c>
      <c r="B6896" t="str">
        <f t="shared" si="214"/>
        <v>UT ALTEX_Uniforme antifluido 4 – Diseño 2, recomendable para orientadora escolar y para clima frío</v>
      </c>
      <c r="C6896" t="str">
        <f t="shared" si="215"/>
        <v>UT ALTEX_S1-108</v>
      </c>
      <c r="D6896" s="27" t="s">
        <v>1872</v>
      </c>
      <c r="E6896" t="s">
        <v>3723</v>
      </c>
      <c r="F6896" t="s">
        <v>2222</v>
      </c>
      <c r="G6896" s="185">
        <v>0.10100000000000001</v>
      </c>
      <c r="H6896" s="116">
        <v>1</v>
      </c>
      <c r="I6896">
        <v>1</v>
      </c>
      <c r="J6896" t="s">
        <v>1895</v>
      </c>
      <c r="K6896" t="s">
        <v>1956</v>
      </c>
      <c r="L6896" t="s">
        <v>2143</v>
      </c>
    </row>
    <row r="6897" spans="1:12">
      <c r="A6897" t="s">
        <v>14614</v>
      </c>
      <c r="B6897" t="str">
        <f t="shared" si="214"/>
        <v>UT ALTEX_Uniforme antifluido 4 – Diseño 3, recomendable para orientadora escolar y para clima frío</v>
      </c>
      <c r="C6897" t="str">
        <f t="shared" si="215"/>
        <v>UT ALTEX_S1-109</v>
      </c>
      <c r="D6897" s="27" t="s">
        <v>1873</v>
      </c>
      <c r="E6897" t="s">
        <v>3723</v>
      </c>
      <c r="F6897" t="s">
        <v>2222</v>
      </c>
      <c r="G6897" s="185">
        <v>0.10100000000000001</v>
      </c>
      <c r="H6897" s="116">
        <v>1</v>
      </c>
      <c r="I6897">
        <v>1</v>
      </c>
      <c r="J6897" t="s">
        <v>1895</v>
      </c>
      <c r="K6897" t="s">
        <v>1956</v>
      </c>
      <c r="L6897" t="s">
        <v>2144</v>
      </c>
    </row>
    <row r="6898" spans="1:12">
      <c r="A6898" t="s">
        <v>14615</v>
      </c>
      <c r="B6898" t="str">
        <f t="shared" si="214"/>
        <v>UT ALTEX_Uniforme antifluido 5 – Diseño 1, recomendable para personal de la salud y médica veterinaria y para clima cálido</v>
      </c>
      <c r="C6898" t="str">
        <f t="shared" si="215"/>
        <v>UT ALTEX_S1-110</v>
      </c>
      <c r="D6898" s="27" t="s">
        <v>1874</v>
      </c>
      <c r="E6898" t="s">
        <v>3723</v>
      </c>
      <c r="F6898" t="s">
        <v>2222</v>
      </c>
      <c r="G6898" s="185">
        <v>0.10100000000000001</v>
      </c>
      <c r="H6898" s="116">
        <v>1</v>
      </c>
      <c r="I6898">
        <v>1</v>
      </c>
      <c r="J6898" t="s">
        <v>1895</v>
      </c>
      <c r="K6898" t="s">
        <v>1956</v>
      </c>
      <c r="L6898" t="s">
        <v>2145</v>
      </c>
    </row>
    <row r="6899" spans="1:12">
      <c r="A6899" t="s">
        <v>14616</v>
      </c>
      <c r="B6899" t="str">
        <f t="shared" si="214"/>
        <v>UT ALTEX_Uniforme antifluido 5 – Diseño 2, recomendable para personal de la salud y médica veterinaria y para clima cálido</v>
      </c>
      <c r="C6899" t="str">
        <f t="shared" si="215"/>
        <v>UT ALTEX_S1-111</v>
      </c>
      <c r="D6899" s="27" t="s">
        <v>1875</v>
      </c>
      <c r="E6899" t="s">
        <v>3723</v>
      </c>
      <c r="F6899" t="s">
        <v>2222</v>
      </c>
      <c r="G6899" s="185">
        <v>0.10100000000000001</v>
      </c>
      <c r="H6899" s="116">
        <v>1</v>
      </c>
      <c r="I6899">
        <v>1</v>
      </c>
      <c r="J6899" t="s">
        <v>1895</v>
      </c>
      <c r="K6899" t="s">
        <v>1956</v>
      </c>
      <c r="L6899" t="s">
        <v>2146</v>
      </c>
    </row>
    <row r="6900" spans="1:12">
      <c r="A6900" t="s">
        <v>14617</v>
      </c>
      <c r="B6900" t="str">
        <f t="shared" si="214"/>
        <v>UT ALTEX_Uniforme antifluido 5 – Diseño 3, recomendable para personal de la salud y médica veterinaria y para clima cálido</v>
      </c>
      <c r="C6900" t="str">
        <f t="shared" si="215"/>
        <v>UT ALTEX_S1-112</v>
      </c>
      <c r="D6900" s="27" t="s">
        <v>1876</v>
      </c>
      <c r="E6900" t="s">
        <v>3723</v>
      </c>
      <c r="F6900" t="s">
        <v>2222</v>
      </c>
      <c r="G6900" s="185">
        <v>0.10100000000000001</v>
      </c>
      <c r="H6900" s="116">
        <v>1</v>
      </c>
      <c r="I6900">
        <v>1</v>
      </c>
      <c r="J6900" t="s">
        <v>1895</v>
      </c>
      <c r="K6900" t="s">
        <v>1956</v>
      </c>
      <c r="L6900" t="s">
        <v>2147</v>
      </c>
    </row>
    <row r="6901" spans="1:12">
      <c r="A6901" t="s">
        <v>14618</v>
      </c>
      <c r="B6901" t="str">
        <f t="shared" si="214"/>
        <v>UT ALTEX_Uniforme antifluido 6 – Diseño 1, recomendable para servicios generales y para clima cálido</v>
      </c>
      <c r="C6901" t="str">
        <f t="shared" si="215"/>
        <v>UT ALTEX_S1-113</v>
      </c>
      <c r="D6901" s="27" t="s">
        <v>1877</v>
      </c>
      <c r="E6901" t="s">
        <v>3723</v>
      </c>
      <c r="F6901" t="s">
        <v>2222</v>
      </c>
      <c r="G6901" s="185">
        <v>0.10100000000000001</v>
      </c>
      <c r="H6901" s="116">
        <v>1</v>
      </c>
      <c r="I6901">
        <v>1</v>
      </c>
      <c r="J6901" t="s">
        <v>1895</v>
      </c>
      <c r="K6901" t="s">
        <v>1956</v>
      </c>
      <c r="L6901" t="s">
        <v>2092</v>
      </c>
    </row>
    <row r="6902" spans="1:12">
      <c r="A6902" t="s">
        <v>14619</v>
      </c>
      <c r="B6902" t="str">
        <f t="shared" si="214"/>
        <v>UT ALTEX_Uniforme antifluido 6 – Diseño 2, recomendable para servicios generales y para clima cálido</v>
      </c>
      <c r="C6902" t="str">
        <f t="shared" si="215"/>
        <v>UT ALTEX_S1-114</v>
      </c>
      <c r="D6902" s="27" t="s">
        <v>1878</v>
      </c>
      <c r="E6902" t="s">
        <v>3723</v>
      </c>
      <c r="F6902" t="s">
        <v>2222</v>
      </c>
      <c r="G6902" s="185">
        <v>0.10100000000000001</v>
      </c>
      <c r="H6902" s="116">
        <v>1</v>
      </c>
      <c r="I6902">
        <v>1</v>
      </c>
      <c r="J6902" t="s">
        <v>1895</v>
      </c>
      <c r="K6902" t="s">
        <v>1956</v>
      </c>
      <c r="L6902" t="s">
        <v>2093</v>
      </c>
    </row>
    <row r="6903" spans="1:12">
      <c r="A6903" t="s">
        <v>14620</v>
      </c>
      <c r="B6903" t="str">
        <f t="shared" si="214"/>
        <v>UT ALTEX_Uniforme antifluido 7 – Diseño 1, recomendable para estilista y para clima cálido</v>
      </c>
      <c r="C6903" t="str">
        <f t="shared" si="215"/>
        <v>UT ALTEX_S1-115</v>
      </c>
      <c r="D6903" s="27" t="s">
        <v>1879</v>
      </c>
      <c r="E6903" t="s">
        <v>3723</v>
      </c>
      <c r="F6903" t="s">
        <v>2222</v>
      </c>
      <c r="G6903" s="185">
        <v>0.10100000000000001</v>
      </c>
      <c r="H6903" s="116">
        <v>1</v>
      </c>
      <c r="I6903">
        <v>1</v>
      </c>
      <c r="J6903" t="s">
        <v>1895</v>
      </c>
      <c r="K6903" t="s">
        <v>1956</v>
      </c>
      <c r="L6903" t="s">
        <v>2095</v>
      </c>
    </row>
    <row r="6904" spans="1:12">
      <c r="A6904" t="s">
        <v>14621</v>
      </c>
      <c r="B6904" t="str">
        <f t="shared" si="214"/>
        <v>UT ALTEX_Uniforme antifluido 7 – Diseño 2, recomendable para estilista y para clima cálido</v>
      </c>
      <c r="C6904" t="str">
        <f t="shared" si="215"/>
        <v>UT ALTEX_S1-116</v>
      </c>
      <c r="D6904" s="27" t="s">
        <v>1880</v>
      </c>
      <c r="E6904" t="s">
        <v>3723</v>
      </c>
      <c r="F6904" t="s">
        <v>2222</v>
      </c>
      <c r="G6904" s="185">
        <v>0.10100000000000001</v>
      </c>
      <c r="H6904" s="116">
        <v>1</v>
      </c>
      <c r="I6904">
        <v>1</v>
      </c>
      <c r="J6904" t="s">
        <v>1895</v>
      </c>
      <c r="K6904" t="s">
        <v>1956</v>
      </c>
      <c r="L6904" t="s">
        <v>2096</v>
      </c>
    </row>
    <row r="6905" spans="1:12">
      <c r="A6905" t="s">
        <v>14622</v>
      </c>
      <c r="B6905" t="str">
        <f t="shared" si="214"/>
        <v>UT ALTEX_Bata antifluido recomendable para técnica química, auxiliar de archivo, orientadora de familia, bibliotecaria, técnica en seguridad y salud en el trabajo y personal de la salud para clima frío y cálido</v>
      </c>
      <c r="C6905" t="str">
        <f t="shared" si="215"/>
        <v>UT ALTEX_S1-117</v>
      </c>
      <c r="D6905" s="27" t="s">
        <v>1881</v>
      </c>
      <c r="E6905" t="s">
        <v>3723</v>
      </c>
      <c r="F6905" t="s">
        <v>2222</v>
      </c>
      <c r="G6905" s="185">
        <v>0.10100000000000001</v>
      </c>
      <c r="H6905" s="116">
        <v>1</v>
      </c>
      <c r="I6905">
        <v>1</v>
      </c>
      <c r="J6905" t="s">
        <v>1895</v>
      </c>
      <c r="K6905" t="s">
        <v>1956</v>
      </c>
      <c r="L6905" t="s">
        <v>2148</v>
      </c>
    </row>
    <row r="6906" spans="1:12">
      <c r="A6906" t="s">
        <v>14623</v>
      </c>
      <c r="B6906" t="str">
        <f t="shared" si="214"/>
        <v>UT ALTEX_Uniforme antifluido 8 – Diseño 1, recomendable para chef entre otros. Clima cálido y frío</v>
      </c>
      <c r="C6906" t="str">
        <f t="shared" si="215"/>
        <v>UT ALTEX_S1-118</v>
      </c>
      <c r="D6906" s="27" t="s">
        <v>1882</v>
      </c>
      <c r="E6906" t="s">
        <v>3723</v>
      </c>
      <c r="F6906" t="s">
        <v>2222</v>
      </c>
      <c r="G6906" s="185">
        <v>0.10100000000000001</v>
      </c>
      <c r="H6906" s="116">
        <v>1</v>
      </c>
      <c r="I6906">
        <v>1</v>
      </c>
      <c r="J6906" t="s">
        <v>1895</v>
      </c>
      <c r="K6906" t="s">
        <v>1956</v>
      </c>
      <c r="L6906" t="s">
        <v>2149</v>
      </c>
    </row>
    <row r="6907" spans="1:12">
      <c r="A6907" t="s">
        <v>14624</v>
      </c>
      <c r="B6907" t="str">
        <f t="shared" si="214"/>
        <v xml:space="preserve">UT ALTEX_Uniforme antifluido 8 – Diseño 2, recomendable para cocinero y auxiliar de cocina entre otros. Clima cálido y frío </v>
      </c>
      <c r="C6907" t="str">
        <f t="shared" si="215"/>
        <v>UT ALTEX_S1-119</v>
      </c>
      <c r="D6907" s="27" t="s">
        <v>1883</v>
      </c>
      <c r="E6907" t="s">
        <v>3723</v>
      </c>
      <c r="F6907" t="s">
        <v>2222</v>
      </c>
      <c r="G6907" s="185">
        <v>0.10100000000000001</v>
      </c>
      <c r="H6907" s="116">
        <v>1</v>
      </c>
      <c r="I6907">
        <v>1</v>
      </c>
      <c r="J6907" t="s">
        <v>1895</v>
      </c>
      <c r="K6907" t="s">
        <v>1956</v>
      </c>
      <c r="L6907" t="s">
        <v>2150</v>
      </c>
    </row>
    <row r="6908" spans="1:12">
      <c r="A6908" t="s">
        <v>14625</v>
      </c>
      <c r="B6908" t="str">
        <f t="shared" si="214"/>
        <v>UT ALTEX_Uniforme antifluido 9, recomendable para panadero, entre otros. Clima cálido y frío</v>
      </c>
      <c r="C6908" t="str">
        <f t="shared" si="215"/>
        <v>UT ALTEX_S1-120</v>
      </c>
      <c r="D6908" s="27" t="s">
        <v>1884</v>
      </c>
      <c r="E6908" t="s">
        <v>3723</v>
      </c>
      <c r="F6908" t="s">
        <v>2222</v>
      </c>
      <c r="G6908" s="185">
        <v>0.10100000000000001</v>
      </c>
      <c r="H6908" s="116">
        <v>1</v>
      </c>
      <c r="I6908">
        <v>1</v>
      </c>
      <c r="J6908" t="s">
        <v>1895</v>
      </c>
      <c r="K6908" t="s">
        <v>1956</v>
      </c>
      <c r="L6908" t="s">
        <v>2151</v>
      </c>
    </row>
    <row r="6909" spans="1:12">
      <c r="A6909" t="s">
        <v>14626</v>
      </c>
      <c r="B6909" t="str">
        <f t="shared" si="214"/>
        <v>UT ALTEX_Uniforme antifluido 10 – Diseño 1, recomendable para orientadora escolar y para clima cálido</v>
      </c>
      <c r="C6909" t="str">
        <f t="shared" si="215"/>
        <v>UT ALTEX_S1-121</v>
      </c>
      <c r="D6909" s="27" t="s">
        <v>1885</v>
      </c>
      <c r="E6909" t="s">
        <v>3723</v>
      </c>
      <c r="F6909" t="s">
        <v>2222</v>
      </c>
      <c r="G6909" s="185">
        <v>0.10100000000000001</v>
      </c>
      <c r="H6909" s="116">
        <v>1</v>
      </c>
      <c r="I6909">
        <v>1</v>
      </c>
      <c r="J6909" t="s">
        <v>1895</v>
      </c>
      <c r="K6909" t="s">
        <v>1956</v>
      </c>
      <c r="L6909" t="s">
        <v>2152</v>
      </c>
    </row>
    <row r="6910" spans="1:12">
      <c r="A6910" t="s">
        <v>14627</v>
      </c>
      <c r="B6910" t="str">
        <f t="shared" si="214"/>
        <v>UT ALTEX_Uniforme antifluido 10 – Diseño 2, recomendable para orientadora escolar y para clima cálido</v>
      </c>
      <c r="C6910" t="str">
        <f t="shared" si="215"/>
        <v>UT ALTEX_S1-122</v>
      </c>
      <c r="D6910" s="27" t="s">
        <v>1886</v>
      </c>
      <c r="E6910" t="s">
        <v>3723</v>
      </c>
      <c r="F6910" t="s">
        <v>2222</v>
      </c>
      <c r="G6910" s="185">
        <v>0.10100000000000001</v>
      </c>
      <c r="H6910" s="116">
        <v>1</v>
      </c>
      <c r="I6910">
        <v>1</v>
      </c>
      <c r="J6910" t="s">
        <v>1895</v>
      </c>
      <c r="K6910" t="s">
        <v>1956</v>
      </c>
      <c r="L6910" t="s">
        <v>2153</v>
      </c>
    </row>
    <row r="6911" spans="1:12">
      <c r="A6911" t="s">
        <v>14628</v>
      </c>
      <c r="B6911" t="str">
        <f t="shared" si="214"/>
        <v>UT ALTEX_Uniforme antifluido 10 – Diseño 3, recomendable para orientadora escolar y para clima cálido</v>
      </c>
      <c r="C6911" t="str">
        <f t="shared" si="215"/>
        <v>UT ALTEX_S1-123</v>
      </c>
      <c r="D6911" s="27" t="s">
        <v>1887</v>
      </c>
      <c r="E6911" t="s">
        <v>3723</v>
      </c>
      <c r="F6911" t="s">
        <v>2222</v>
      </c>
      <c r="G6911" s="185">
        <v>0.10100000000000001</v>
      </c>
      <c r="H6911" s="116">
        <v>1</v>
      </c>
      <c r="I6911">
        <v>1</v>
      </c>
      <c r="J6911" t="s">
        <v>1895</v>
      </c>
      <c r="K6911" t="s">
        <v>1956</v>
      </c>
      <c r="L6911" t="s">
        <v>2154</v>
      </c>
    </row>
    <row r="6912" spans="1:12">
      <c r="A6912" t="s">
        <v>14629</v>
      </c>
      <c r="B6912" t="str">
        <f t="shared" si="214"/>
        <v>UT ALTEX_Porcentaje máximo de aumento para tallas no comerciales</v>
      </c>
      <c r="C6912" t="str">
        <f t="shared" si="215"/>
        <v>UT ALTEX_S1-124</v>
      </c>
      <c r="D6912" s="27" t="s">
        <v>1888</v>
      </c>
      <c r="E6912" t="s">
        <v>3723</v>
      </c>
      <c r="F6912" t="s">
        <v>3456</v>
      </c>
      <c r="G6912" s="185">
        <v>0.35</v>
      </c>
      <c r="H6912" s="116">
        <v>1</v>
      </c>
      <c r="I6912">
        <v>1</v>
      </c>
      <c r="J6912" t="s">
        <v>1895</v>
      </c>
      <c r="K6912" t="s">
        <v>1956</v>
      </c>
      <c r="L6912" t="s">
        <v>3458</v>
      </c>
    </row>
    <row r="6913" spans="1:12">
      <c r="A6913" t="s">
        <v>14630</v>
      </c>
      <c r="B6913" t="str">
        <f t="shared" si="214"/>
        <v>UT ALTEX_Servicio de distribución - Zona Tolima y Huila. Máximo 30,0%</v>
      </c>
      <c r="C6913" t="str">
        <f t="shared" si="215"/>
        <v>UT ALTEX_S1-131</v>
      </c>
      <c r="D6913" s="27" t="s">
        <v>2027</v>
      </c>
      <c r="E6913" t="s">
        <v>3723</v>
      </c>
      <c r="F6913" t="s">
        <v>3457</v>
      </c>
      <c r="G6913" s="185">
        <v>0.23</v>
      </c>
      <c r="H6913" s="116">
        <v>1</v>
      </c>
      <c r="I6913">
        <v>1</v>
      </c>
      <c r="J6913" t="s">
        <v>1895</v>
      </c>
      <c r="K6913" t="s">
        <v>1956</v>
      </c>
      <c r="L6913" t="s">
        <v>3448</v>
      </c>
    </row>
    <row r="6914" spans="1:12">
      <c r="A6914" t="s">
        <v>24456</v>
      </c>
      <c r="B6914" t="str">
        <f t="shared" ref="B6914:B6977" si="216">+E6914&amp;"_"&amp;L6914</f>
        <v>UT JOBWEAR TADI-1_Uniforme con chaleco smoking recomendable para personal de banda sinfónica, entre otros. Clima frío y cálido.</v>
      </c>
      <c r="C6914" t="str">
        <f t="shared" ref="C6914:C6977" si="217">+E6914&amp;"_"&amp;D6914</f>
        <v>UT JOBWEAR TADI-1_S1-001</v>
      </c>
      <c r="D6914" s="27" t="s">
        <v>1763</v>
      </c>
      <c r="E6914" t="s">
        <v>3724</v>
      </c>
      <c r="F6914" t="s">
        <v>2222</v>
      </c>
      <c r="G6914" s="185">
        <v>0.10100000000000001</v>
      </c>
      <c r="H6914" s="116">
        <v>1</v>
      </c>
      <c r="I6914">
        <v>1</v>
      </c>
      <c r="J6914" t="s">
        <v>1895</v>
      </c>
      <c r="K6914" t="s">
        <v>1956</v>
      </c>
      <c r="L6914" t="s">
        <v>2043</v>
      </c>
    </row>
    <row r="6915" spans="1:12">
      <c r="A6915" t="s">
        <v>24457</v>
      </c>
      <c r="B6915" t="str">
        <f t="shared" si="216"/>
        <v>UT JOBWEAR TADI-1_Uniforme tipo 1 recomendable para personal de banda sinfónica, entre otros. Clima frío y cálido.</v>
      </c>
      <c r="C6915" t="str">
        <f t="shared" si="217"/>
        <v>UT JOBWEAR TADI-1_S1-002</v>
      </c>
      <c r="D6915" s="27" t="s">
        <v>1766</v>
      </c>
      <c r="E6915" t="s">
        <v>3724</v>
      </c>
      <c r="F6915" t="s">
        <v>2222</v>
      </c>
      <c r="G6915" s="185">
        <v>0.10100000000000001</v>
      </c>
      <c r="H6915" s="116">
        <v>1</v>
      </c>
      <c r="I6915">
        <v>1</v>
      </c>
      <c r="J6915" t="s">
        <v>1895</v>
      </c>
      <c r="K6915" t="s">
        <v>1956</v>
      </c>
      <c r="L6915" t="s">
        <v>1271</v>
      </c>
    </row>
    <row r="6916" spans="1:12">
      <c r="A6916" t="s">
        <v>24458</v>
      </c>
      <c r="B6916" t="str">
        <f t="shared" si="216"/>
        <v>UT JOBWEAR TADI-1_Uniforme tipo 2 recomendable para músicos, entre otros. Clima frío y cálido.</v>
      </c>
      <c r="C6916" t="str">
        <f t="shared" si="217"/>
        <v>UT JOBWEAR TADI-1_S1-003</v>
      </c>
      <c r="D6916" s="27" t="s">
        <v>1767</v>
      </c>
      <c r="E6916" t="s">
        <v>3724</v>
      </c>
      <c r="F6916" t="s">
        <v>2222</v>
      </c>
      <c r="G6916" s="185">
        <v>0.10100000000000001</v>
      </c>
      <c r="H6916" s="116">
        <v>1</v>
      </c>
      <c r="I6916">
        <v>1</v>
      </c>
      <c r="J6916" t="s">
        <v>1895</v>
      </c>
      <c r="K6916" t="s">
        <v>1956</v>
      </c>
      <c r="L6916" t="s">
        <v>2044</v>
      </c>
    </row>
    <row r="6917" spans="1:12">
      <c r="A6917" t="s">
        <v>24459</v>
      </c>
      <c r="B6917" t="str">
        <f t="shared" si="216"/>
        <v>UT JOBWEAR TADI-1_Uniforme tipo 3 recomendable para músicos, entre otros. Clima frío y cálido.</v>
      </c>
      <c r="C6917" t="str">
        <f t="shared" si="217"/>
        <v>UT JOBWEAR TADI-1_S1-004</v>
      </c>
      <c r="D6917" s="27" t="s">
        <v>1768</v>
      </c>
      <c r="E6917" t="s">
        <v>3724</v>
      </c>
      <c r="F6917" t="s">
        <v>2222</v>
      </c>
      <c r="G6917" s="185">
        <v>0.10100000000000001</v>
      </c>
      <c r="H6917" s="116">
        <v>1</v>
      </c>
      <c r="I6917">
        <v>1</v>
      </c>
      <c r="J6917" t="s">
        <v>1895</v>
      </c>
      <c r="K6917" t="s">
        <v>1956</v>
      </c>
      <c r="L6917" t="s">
        <v>2045</v>
      </c>
    </row>
    <row r="6918" spans="1:12">
      <c r="A6918" t="s">
        <v>24460</v>
      </c>
      <c r="B6918" t="str">
        <f t="shared" si="216"/>
        <v>UT JOBWEAR TADI-1_Uniforme tipo 4 recomendable para príncipes de gales y músicos, entre otros. Clima frío y cálido.</v>
      </c>
      <c r="C6918" t="str">
        <f t="shared" si="217"/>
        <v>UT JOBWEAR TADI-1_S1-005</v>
      </c>
      <c r="D6918" s="27" t="s">
        <v>1769</v>
      </c>
      <c r="E6918" t="s">
        <v>3724</v>
      </c>
      <c r="F6918" t="s">
        <v>2222</v>
      </c>
      <c r="G6918" s="185">
        <v>0.10100000000000001</v>
      </c>
      <c r="H6918" s="116">
        <v>1</v>
      </c>
      <c r="I6918">
        <v>1</v>
      </c>
      <c r="J6918" t="s">
        <v>1895</v>
      </c>
      <c r="K6918" t="s">
        <v>1956</v>
      </c>
      <c r="L6918" t="s">
        <v>2046</v>
      </c>
    </row>
    <row r="6919" spans="1:12">
      <c r="A6919" t="s">
        <v>24461</v>
      </c>
      <c r="B6919" t="str">
        <f t="shared" si="216"/>
        <v>UT JOBWEAR TADI-1_Saco sastre recomendable para músicos, entre otros. Clima frío y cálido.</v>
      </c>
      <c r="C6919" t="str">
        <f t="shared" si="217"/>
        <v>UT JOBWEAR TADI-1_S1-006</v>
      </c>
      <c r="D6919" s="27" t="s">
        <v>1770</v>
      </c>
      <c r="E6919" t="s">
        <v>3724</v>
      </c>
      <c r="F6919" t="s">
        <v>2222</v>
      </c>
      <c r="G6919" s="185">
        <v>0.10100000000000001</v>
      </c>
      <c r="H6919" s="116">
        <v>1</v>
      </c>
      <c r="I6919">
        <v>1</v>
      </c>
      <c r="J6919" t="s">
        <v>1895</v>
      </c>
      <c r="K6919" t="s">
        <v>1956</v>
      </c>
      <c r="L6919" t="s">
        <v>2047</v>
      </c>
    </row>
    <row r="6920" spans="1:12">
      <c r="A6920" t="s">
        <v>24462</v>
      </c>
      <c r="B6920" t="str">
        <f t="shared" si="216"/>
        <v>UT JOBWEAR TADI-1_Saco smoking recomendable para banda sinfónica, entre otros. Clima frío y cálido.</v>
      </c>
      <c r="C6920" t="str">
        <f t="shared" si="217"/>
        <v>UT JOBWEAR TADI-1_S1-007</v>
      </c>
      <c r="D6920" s="27" t="s">
        <v>1771</v>
      </c>
      <c r="E6920" t="s">
        <v>3724</v>
      </c>
      <c r="F6920" t="s">
        <v>2222</v>
      </c>
      <c r="G6920" s="185">
        <v>0.10100000000000001</v>
      </c>
      <c r="H6920" s="116">
        <v>1</v>
      </c>
      <c r="I6920">
        <v>1</v>
      </c>
      <c r="J6920" t="s">
        <v>1895</v>
      </c>
      <c r="K6920" t="s">
        <v>1956</v>
      </c>
      <c r="L6920" t="s">
        <v>2048</v>
      </c>
    </row>
    <row r="6921" spans="1:12">
      <c r="A6921" t="s">
        <v>24463</v>
      </c>
      <c r="B6921" t="str">
        <f t="shared" si="216"/>
        <v xml:space="preserve">UT JOBWEAR TADI-1_Camisa formal manga larga. </v>
      </c>
      <c r="C6921" t="str">
        <f t="shared" si="217"/>
        <v>UT JOBWEAR TADI-1_S1-008</v>
      </c>
      <c r="D6921" s="27" t="s">
        <v>1772</v>
      </c>
      <c r="E6921" t="s">
        <v>3724</v>
      </c>
      <c r="F6921" t="s">
        <v>2222</v>
      </c>
      <c r="G6921" s="185">
        <v>0.10100000000000001</v>
      </c>
      <c r="H6921" s="116">
        <v>1</v>
      </c>
      <c r="I6921">
        <v>1</v>
      </c>
      <c r="J6921" t="s">
        <v>1895</v>
      </c>
      <c r="K6921" t="s">
        <v>1956</v>
      </c>
      <c r="L6921" t="s">
        <v>2049</v>
      </c>
    </row>
    <row r="6922" spans="1:12">
      <c r="A6922" t="s">
        <v>24464</v>
      </c>
      <c r="B6922" t="str">
        <f t="shared" si="216"/>
        <v>UT JOBWEAR TADI-1_Corbata.</v>
      </c>
      <c r="C6922" t="str">
        <f t="shared" si="217"/>
        <v>UT JOBWEAR TADI-1_S1-009</v>
      </c>
      <c r="D6922" s="27" t="s">
        <v>1773</v>
      </c>
      <c r="E6922" t="s">
        <v>3724</v>
      </c>
      <c r="F6922" t="s">
        <v>2222</v>
      </c>
      <c r="G6922" s="185">
        <v>0.10100000000000001</v>
      </c>
      <c r="H6922" s="116">
        <v>1</v>
      </c>
      <c r="I6922">
        <v>1</v>
      </c>
      <c r="J6922" t="s">
        <v>1895</v>
      </c>
      <c r="K6922" t="s">
        <v>1956</v>
      </c>
      <c r="L6922" t="s">
        <v>1280</v>
      </c>
    </row>
    <row r="6923" spans="1:12">
      <c r="A6923" t="s">
        <v>24465</v>
      </c>
      <c r="B6923" t="str">
        <f t="shared" si="216"/>
        <v xml:space="preserve">UT JOBWEAR TADI-1_Uniforme tipo 5, recomendable para personal de cafetería;  meseros y bar; y técnico hotelero y para clima frío  </v>
      </c>
      <c r="C6923" t="str">
        <f t="shared" si="217"/>
        <v>UT JOBWEAR TADI-1_S1-010</v>
      </c>
      <c r="D6923" s="27" t="s">
        <v>1774</v>
      </c>
      <c r="E6923" t="s">
        <v>3724</v>
      </c>
      <c r="F6923" t="s">
        <v>2222</v>
      </c>
      <c r="G6923" s="185">
        <v>0.10100000000000001</v>
      </c>
      <c r="H6923" s="116">
        <v>1</v>
      </c>
      <c r="I6923">
        <v>1</v>
      </c>
      <c r="J6923" t="s">
        <v>1895</v>
      </c>
      <c r="K6923" t="s">
        <v>1956</v>
      </c>
      <c r="L6923" t="s">
        <v>2050</v>
      </c>
    </row>
    <row r="6924" spans="1:12">
      <c r="A6924" t="s">
        <v>24466</v>
      </c>
      <c r="B6924" t="str">
        <f t="shared" si="216"/>
        <v xml:space="preserve">UT JOBWEAR TADI-1_Uniforme tipo 6 – Diseño 1, recomendable para personal de cafetería;  meseros y bar; y técnico hotelero y para clima frío  </v>
      </c>
      <c r="C6924" t="str">
        <f t="shared" si="217"/>
        <v>UT JOBWEAR TADI-1_S1-011</v>
      </c>
      <c r="D6924" s="27" t="s">
        <v>1775</v>
      </c>
      <c r="E6924" t="s">
        <v>3724</v>
      </c>
      <c r="F6924" t="s">
        <v>2222</v>
      </c>
      <c r="G6924" s="185">
        <v>0.10100000000000001</v>
      </c>
      <c r="H6924" s="116">
        <v>1</v>
      </c>
      <c r="I6924">
        <v>1</v>
      </c>
      <c r="J6924" t="s">
        <v>1895</v>
      </c>
      <c r="K6924" t="s">
        <v>1956</v>
      </c>
      <c r="L6924" t="s">
        <v>2051</v>
      </c>
    </row>
    <row r="6925" spans="1:12">
      <c r="A6925" t="s">
        <v>24467</v>
      </c>
      <c r="B6925" t="str">
        <f t="shared" si="216"/>
        <v xml:space="preserve">UT JOBWEAR TADI-1_Uniforme tipo 6 – Diseño 2, recomendable para personal de cafetería;  meseros y bar; y técnico hotelero y para clima frío  </v>
      </c>
      <c r="C6925" t="str">
        <f t="shared" si="217"/>
        <v>UT JOBWEAR TADI-1_S1-012</v>
      </c>
      <c r="D6925" s="27" t="s">
        <v>1776</v>
      </c>
      <c r="E6925" t="s">
        <v>3724</v>
      </c>
      <c r="F6925" t="s">
        <v>2222</v>
      </c>
      <c r="G6925" s="185">
        <v>0.10100000000000001</v>
      </c>
      <c r="H6925" s="116">
        <v>1</v>
      </c>
      <c r="I6925">
        <v>1</v>
      </c>
      <c r="J6925" t="s">
        <v>1895</v>
      </c>
      <c r="K6925" t="s">
        <v>1956</v>
      </c>
      <c r="L6925" t="s">
        <v>2052</v>
      </c>
    </row>
    <row r="6926" spans="1:12">
      <c r="A6926" t="s">
        <v>24468</v>
      </c>
      <c r="B6926" t="str">
        <f t="shared" si="216"/>
        <v>UT JOBWEAR TADI-1_Uniforme tipo 7, recomendable para personal de cafetería;  meseros y bar; y técnico hotelero y para clima cálido</v>
      </c>
      <c r="C6926" t="str">
        <f t="shared" si="217"/>
        <v>UT JOBWEAR TADI-1_S1-013</v>
      </c>
      <c r="D6926" s="27" t="s">
        <v>1777</v>
      </c>
      <c r="E6926" t="s">
        <v>3724</v>
      </c>
      <c r="F6926" t="s">
        <v>2222</v>
      </c>
      <c r="G6926" s="185">
        <v>0.10100000000000001</v>
      </c>
      <c r="H6926" s="116">
        <v>1</v>
      </c>
      <c r="I6926">
        <v>1</v>
      </c>
      <c r="J6926" t="s">
        <v>1895</v>
      </c>
      <c r="K6926" t="s">
        <v>1956</v>
      </c>
      <c r="L6926" t="s">
        <v>2053</v>
      </c>
    </row>
    <row r="6927" spans="1:12">
      <c r="A6927" t="s">
        <v>24469</v>
      </c>
      <c r="B6927" t="str">
        <f t="shared" si="216"/>
        <v>UT JOBWEAR TADI-1_Uniforme tipo 8 – Diseño 1, recomendable para personal de cafetería;  meseros y bar; y técnico hotelero y para clima cálido</v>
      </c>
      <c r="C6927" t="str">
        <f t="shared" si="217"/>
        <v>UT JOBWEAR TADI-1_S1-014</v>
      </c>
      <c r="D6927" s="27" t="s">
        <v>1778</v>
      </c>
      <c r="E6927" t="s">
        <v>3724</v>
      </c>
      <c r="F6927" t="s">
        <v>2222</v>
      </c>
      <c r="G6927" s="185">
        <v>0.10100000000000001</v>
      </c>
      <c r="H6927" s="116">
        <v>1</v>
      </c>
      <c r="I6927">
        <v>1</v>
      </c>
      <c r="J6927" t="s">
        <v>1895</v>
      </c>
      <c r="K6927" t="s">
        <v>1956</v>
      </c>
      <c r="L6927" t="s">
        <v>2054</v>
      </c>
    </row>
    <row r="6928" spans="1:12">
      <c r="A6928" t="s">
        <v>24470</v>
      </c>
      <c r="B6928" t="str">
        <f t="shared" si="216"/>
        <v>UT JOBWEAR TADI-1_Uniforme tipo 8 – Diseño 2, recomendable para personal de cafetería;  meseros y bar; y técnico hotelero y para clima cálido</v>
      </c>
      <c r="C6928" t="str">
        <f t="shared" si="217"/>
        <v>UT JOBWEAR TADI-1_S1-015</v>
      </c>
      <c r="D6928" s="27" t="s">
        <v>1779</v>
      </c>
      <c r="E6928" t="s">
        <v>3724</v>
      </c>
      <c r="F6928" t="s">
        <v>2222</v>
      </c>
      <c r="G6928" s="185">
        <v>0.10100000000000001</v>
      </c>
      <c r="H6928" s="116">
        <v>1</v>
      </c>
      <c r="I6928">
        <v>1</v>
      </c>
      <c r="J6928" t="s">
        <v>1895</v>
      </c>
      <c r="K6928" t="s">
        <v>1956</v>
      </c>
      <c r="L6928" t="s">
        <v>2055</v>
      </c>
    </row>
    <row r="6929" spans="1:12">
      <c r="A6929" t="s">
        <v>24471</v>
      </c>
      <c r="B6929" t="str">
        <f t="shared" si="216"/>
        <v>UT JOBWEAR TADI-1_Camiseta recomendable para entrenador deportivo, técnico entrenador deportivo, arte circense y piscinero, entre otros. Clima frío y cálido</v>
      </c>
      <c r="C6929" t="str">
        <f t="shared" si="217"/>
        <v>UT JOBWEAR TADI-1_S1-016</v>
      </c>
      <c r="D6929" s="27" t="s">
        <v>1780</v>
      </c>
      <c r="E6929" t="s">
        <v>3724</v>
      </c>
      <c r="F6929" t="s">
        <v>2222</v>
      </c>
      <c r="G6929" s="185">
        <v>0.10100000000000001</v>
      </c>
      <c r="H6929" s="116">
        <v>1</v>
      </c>
      <c r="I6929">
        <v>1</v>
      </c>
      <c r="J6929" t="s">
        <v>1895</v>
      </c>
      <c r="K6929" t="s">
        <v>1956</v>
      </c>
      <c r="L6929" t="s">
        <v>2056</v>
      </c>
    </row>
    <row r="6930" spans="1:12">
      <c r="A6930" t="s">
        <v>24472</v>
      </c>
      <c r="B6930" t="str">
        <f t="shared" si="216"/>
        <v>UT JOBWEAR TADI-1_Pantalón sudadera tipo 1, recomendable para entrenador deportivo, técnico entrenador deportivo, arte circense, entre otros. Clima frío y cálido</v>
      </c>
      <c r="C6930" t="str">
        <f t="shared" si="217"/>
        <v>UT JOBWEAR TADI-1_S1-017</v>
      </c>
      <c r="D6930" s="27" t="s">
        <v>1781</v>
      </c>
      <c r="E6930" t="s">
        <v>3724</v>
      </c>
      <c r="F6930" t="s">
        <v>2222</v>
      </c>
      <c r="G6930" s="185">
        <v>0.10100000000000001</v>
      </c>
      <c r="H6930" s="116">
        <v>1</v>
      </c>
      <c r="I6930">
        <v>1</v>
      </c>
      <c r="J6930" t="s">
        <v>1895</v>
      </c>
      <c r="K6930" t="s">
        <v>1956</v>
      </c>
      <c r="L6930" t="s">
        <v>2057</v>
      </c>
    </row>
    <row r="6931" spans="1:12">
      <c r="A6931" t="s">
        <v>24473</v>
      </c>
      <c r="B6931" t="str">
        <f t="shared" si="216"/>
        <v>UT JOBWEAR TADI-1_Chaqueta tipo 1 recomendable para entrenador deportivo, técnico entrenador deportivo, arte circense, entre otros. Clima frío y cálido</v>
      </c>
      <c r="C6931" t="str">
        <f t="shared" si="217"/>
        <v>UT JOBWEAR TADI-1_S1-018</v>
      </c>
      <c r="D6931" s="27" t="s">
        <v>1782</v>
      </c>
      <c r="E6931" t="s">
        <v>3724</v>
      </c>
      <c r="F6931" t="s">
        <v>2222</v>
      </c>
      <c r="G6931" s="185">
        <v>0.10100000000000001</v>
      </c>
      <c r="H6931" s="116">
        <v>1</v>
      </c>
      <c r="I6931">
        <v>1</v>
      </c>
      <c r="J6931" t="s">
        <v>1895</v>
      </c>
      <c r="K6931" t="s">
        <v>1956</v>
      </c>
      <c r="L6931" t="s">
        <v>2058</v>
      </c>
    </row>
    <row r="6932" spans="1:12">
      <c r="A6932" t="s">
        <v>24474</v>
      </c>
      <c r="B6932" t="str">
        <f t="shared" si="216"/>
        <v>UT JOBWEAR TADI-1_Pantaloneta tipo 1 recomendable para entrenador deportivo, técnico entrenador deportivo, arte circense, entre otros. Clima frío y cálido</v>
      </c>
      <c r="C6932" t="str">
        <f t="shared" si="217"/>
        <v>UT JOBWEAR TADI-1_S1-019</v>
      </c>
      <c r="D6932" s="27" t="s">
        <v>1783</v>
      </c>
      <c r="E6932" t="s">
        <v>3724</v>
      </c>
      <c r="F6932" t="s">
        <v>2222</v>
      </c>
      <c r="G6932" s="185">
        <v>0.10100000000000001</v>
      </c>
      <c r="H6932" s="116">
        <v>1</v>
      </c>
      <c r="I6932">
        <v>1</v>
      </c>
      <c r="J6932" t="s">
        <v>1895</v>
      </c>
      <c r="K6932" t="s">
        <v>1956</v>
      </c>
      <c r="L6932" t="s">
        <v>2059</v>
      </c>
    </row>
    <row r="6933" spans="1:12">
      <c r="A6933" t="s">
        <v>24475</v>
      </c>
      <c r="B6933" t="str">
        <f t="shared" si="216"/>
        <v>UT JOBWEAR TADI-1_Pantalón sudadera tipo 2, recomendable para piscinero, entre otros. Clima frío y cálido</v>
      </c>
      <c r="C6933" t="str">
        <f t="shared" si="217"/>
        <v>UT JOBWEAR TADI-1_S1-020</v>
      </c>
      <c r="D6933" s="27" t="s">
        <v>1784</v>
      </c>
      <c r="E6933" t="s">
        <v>3724</v>
      </c>
      <c r="F6933" t="s">
        <v>2222</v>
      </c>
      <c r="G6933" s="185">
        <v>0.10100000000000001</v>
      </c>
      <c r="H6933" s="116">
        <v>1</v>
      </c>
      <c r="I6933">
        <v>1</v>
      </c>
      <c r="J6933" t="s">
        <v>1895</v>
      </c>
      <c r="K6933" t="s">
        <v>1956</v>
      </c>
      <c r="L6933" t="s">
        <v>2060</v>
      </c>
    </row>
    <row r="6934" spans="1:12">
      <c r="A6934" t="s">
        <v>24476</v>
      </c>
      <c r="B6934" t="str">
        <f t="shared" si="216"/>
        <v>UT JOBWEAR TADI-1_Chaqueta tipo 2 recomendable para piscinero, entre otros. Clima frío y cálido</v>
      </c>
      <c r="C6934" t="str">
        <f t="shared" si="217"/>
        <v>UT JOBWEAR TADI-1_S1-021</v>
      </c>
      <c r="D6934" s="27" t="s">
        <v>1785</v>
      </c>
      <c r="E6934" t="s">
        <v>3724</v>
      </c>
      <c r="F6934" t="s">
        <v>2222</v>
      </c>
      <c r="G6934" s="185">
        <v>0.10100000000000001</v>
      </c>
      <c r="H6934" s="116">
        <v>1</v>
      </c>
      <c r="I6934">
        <v>1</v>
      </c>
      <c r="J6934" t="s">
        <v>1895</v>
      </c>
      <c r="K6934" t="s">
        <v>1956</v>
      </c>
      <c r="L6934" t="s">
        <v>2061</v>
      </c>
    </row>
    <row r="6935" spans="1:12">
      <c r="A6935" t="s">
        <v>24477</v>
      </c>
      <c r="B6935" t="str">
        <f t="shared" si="216"/>
        <v>UT JOBWEAR TADI-1_Pantaloneta tipo 2 recomendable para piscinero, entre otros. Clima frío y cálido</v>
      </c>
      <c r="C6935" t="str">
        <f t="shared" si="217"/>
        <v>UT JOBWEAR TADI-1_S1-022</v>
      </c>
      <c r="D6935" s="27" t="s">
        <v>1786</v>
      </c>
      <c r="E6935" t="s">
        <v>3724</v>
      </c>
      <c r="F6935" t="s">
        <v>2222</v>
      </c>
      <c r="G6935" s="185">
        <v>0.10100000000000001</v>
      </c>
      <c r="H6935" s="116">
        <v>1</v>
      </c>
      <c r="I6935">
        <v>1</v>
      </c>
      <c r="J6935" t="s">
        <v>1895</v>
      </c>
      <c r="K6935" t="s">
        <v>1956</v>
      </c>
      <c r="L6935" t="s">
        <v>2062</v>
      </c>
    </row>
    <row r="6936" spans="1:12">
      <c r="A6936" t="s">
        <v>24478</v>
      </c>
      <c r="B6936" t="str">
        <f t="shared" si="216"/>
        <v xml:space="preserve">UT JOBWEAR TADI-1_Gorra </v>
      </c>
      <c r="C6936" t="str">
        <f t="shared" si="217"/>
        <v>UT JOBWEAR TADI-1_S1-023</v>
      </c>
      <c r="D6936" s="27" t="s">
        <v>1787</v>
      </c>
      <c r="E6936" t="s">
        <v>3724</v>
      </c>
      <c r="F6936" t="s">
        <v>2222</v>
      </c>
      <c r="G6936" s="185">
        <v>0.10100000000000001</v>
      </c>
      <c r="H6936" s="116">
        <v>1</v>
      </c>
      <c r="I6936">
        <v>1</v>
      </c>
      <c r="J6936" t="s">
        <v>1895</v>
      </c>
      <c r="K6936" t="s">
        <v>1956</v>
      </c>
      <c r="L6936" t="s">
        <v>2063</v>
      </c>
    </row>
    <row r="6937" spans="1:12">
      <c r="A6937" t="s">
        <v>24479</v>
      </c>
      <c r="B6937" t="str">
        <f t="shared" si="216"/>
        <v xml:space="preserve">UT JOBWEAR TADI-1_Pantalón en dril informal clima frío y cálido Diseño 1, recomendable para conductor y otro tipo de especialidades </v>
      </c>
      <c r="C6937" t="str">
        <f t="shared" si="217"/>
        <v>UT JOBWEAR TADI-1_S1-024</v>
      </c>
      <c r="D6937" s="27" t="s">
        <v>1788</v>
      </c>
      <c r="E6937" t="s">
        <v>3724</v>
      </c>
      <c r="F6937" t="s">
        <v>2222</v>
      </c>
      <c r="G6937" s="185">
        <v>0.10100000000000001</v>
      </c>
      <c r="H6937" s="116">
        <v>1</v>
      </c>
      <c r="I6937">
        <v>1</v>
      </c>
      <c r="J6937" t="s">
        <v>1895</v>
      </c>
      <c r="K6937" t="s">
        <v>1956</v>
      </c>
      <c r="L6937" t="s">
        <v>2064</v>
      </c>
    </row>
    <row r="6938" spans="1:12">
      <c r="A6938" t="s">
        <v>24480</v>
      </c>
      <c r="B6938" t="str">
        <f t="shared" si="216"/>
        <v>UT JOBWEAR TADI-1_Pantalón en dril informal clima frío y cálido Diseño 2, recomendable para conductor y otro tipo de especialidades</v>
      </c>
      <c r="C6938" t="str">
        <f t="shared" si="217"/>
        <v>UT JOBWEAR TADI-1_S1-025</v>
      </c>
      <c r="D6938" s="27" t="s">
        <v>1789</v>
      </c>
      <c r="E6938" t="s">
        <v>3724</v>
      </c>
      <c r="F6938" t="s">
        <v>2222</v>
      </c>
      <c r="G6938" s="185">
        <v>0.10100000000000001</v>
      </c>
      <c r="H6938" s="116">
        <v>1</v>
      </c>
      <c r="I6938">
        <v>1</v>
      </c>
      <c r="J6938" t="s">
        <v>1895</v>
      </c>
      <c r="K6938" t="s">
        <v>1956</v>
      </c>
      <c r="L6938" t="s">
        <v>2065</v>
      </c>
    </row>
    <row r="6939" spans="1:12">
      <c r="A6939" t="s">
        <v>24481</v>
      </c>
      <c r="B6939" t="str">
        <f t="shared" si="216"/>
        <v xml:space="preserve">UT JOBWEAR TADI-1_Camiseta tipo polo clima frío y cálido, recomendable para conductor y otro tipo de especialidades </v>
      </c>
      <c r="C6939" t="str">
        <f t="shared" si="217"/>
        <v>UT JOBWEAR TADI-1_S1-026</v>
      </c>
      <c r="D6939" s="27" t="s">
        <v>1790</v>
      </c>
      <c r="E6939" t="s">
        <v>3724</v>
      </c>
      <c r="F6939" t="s">
        <v>2222</v>
      </c>
      <c r="G6939" s="185">
        <v>0.10100000000000001</v>
      </c>
      <c r="H6939" s="116">
        <v>1</v>
      </c>
      <c r="I6939">
        <v>1</v>
      </c>
      <c r="J6939" t="s">
        <v>1895</v>
      </c>
      <c r="K6939" t="s">
        <v>1956</v>
      </c>
      <c r="L6939" t="s">
        <v>2066</v>
      </c>
    </row>
    <row r="6940" spans="1:12">
      <c r="A6940" t="s">
        <v>24482</v>
      </c>
      <c r="B6940" t="str">
        <f t="shared" si="216"/>
        <v>UT JOBWEAR TADI-1_Camibuso clima frío y cálido manga corta, recomendable para conductor y otro tipo de especialidades</v>
      </c>
      <c r="C6940" t="str">
        <f t="shared" si="217"/>
        <v>UT JOBWEAR TADI-1_S1-027</v>
      </c>
      <c r="D6940" s="27" t="s">
        <v>1791</v>
      </c>
      <c r="E6940" t="s">
        <v>3724</v>
      </c>
      <c r="F6940" t="s">
        <v>2222</v>
      </c>
      <c r="G6940" s="185">
        <v>0.10100000000000001</v>
      </c>
      <c r="H6940" s="116">
        <v>1</v>
      </c>
      <c r="I6940">
        <v>1</v>
      </c>
      <c r="J6940" t="s">
        <v>1895</v>
      </c>
      <c r="K6940" t="s">
        <v>1956</v>
      </c>
      <c r="L6940" t="s">
        <v>2067</v>
      </c>
    </row>
    <row r="6941" spans="1:12">
      <c r="A6941" t="s">
        <v>24483</v>
      </c>
      <c r="B6941" t="str">
        <f t="shared" si="216"/>
        <v>UT JOBWEAR TADI-1_Camibuso clima frío y cálido manga larga, recomendable para conductor y otro tipo de especialidades</v>
      </c>
      <c r="C6941" t="str">
        <f t="shared" si="217"/>
        <v>UT JOBWEAR TADI-1_S1-028</v>
      </c>
      <c r="D6941" s="27" t="s">
        <v>1792</v>
      </c>
      <c r="E6941" t="s">
        <v>3724</v>
      </c>
      <c r="F6941" t="s">
        <v>2222</v>
      </c>
      <c r="G6941" s="185">
        <v>0.10100000000000001</v>
      </c>
      <c r="H6941" s="116">
        <v>1</v>
      </c>
      <c r="I6941">
        <v>1</v>
      </c>
      <c r="J6941" t="s">
        <v>1895</v>
      </c>
      <c r="K6941" t="s">
        <v>1956</v>
      </c>
      <c r="L6941" t="s">
        <v>2068</v>
      </c>
    </row>
    <row r="6942" spans="1:12">
      <c r="A6942" t="s">
        <v>24484</v>
      </c>
      <c r="B6942" t="str">
        <f t="shared" si="216"/>
        <v>UT JOBWEAR TADI-1_Chaqueta en poliéster, recomendable para cualquier tipo de cargo</v>
      </c>
      <c r="C6942" t="str">
        <f t="shared" si="217"/>
        <v>UT JOBWEAR TADI-1_S1-029</v>
      </c>
      <c r="D6942" s="27" t="s">
        <v>1793</v>
      </c>
      <c r="E6942" t="s">
        <v>3724</v>
      </c>
      <c r="F6942" t="s">
        <v>2222</v>
      </c>
      <c r="G6942" s="185">
        <v>0.10100000000000001</v>
      </c>
      <c r="H6942" s="116">
        <v>1</v>
      </c>
      <c r="I6942">
        <v>1</v>
      </c>
      <c r="J6942" t="s">
        <v>1895</v>
      </c>
      <c r="K6942" t="s">
        <v>1956</v>
      </c>
      <c r="L6942" t="s">
        <v>2069</v>
      </c>
    </row>
    <row r="6943" spans="1:12">
      <c r="A6943" t="s">
        <v>24485</v>
      </c>
      <c r="B6943" t="str">
        <f t="shared" si="216"/>
        <v>UT JOBWEAR TADI-1_Chaleco en dril recomendable para litógrafo, arquitecto, técnico en producción de imprenta, técnico publicista, técnico edición periodística, entre otros.</v>
      </c>
      <c r="C6943" t="str">
        <f t="shared" si="217"/>
        <v>UT JOBWEAR TADI-1_S1-030</v>
      </c>
      <c r="D6943" s="27" t="s">
        <v>1794</v>
      </c>
      <c r="E6943" t="s">
        <v>3724</v>
      </c>
      <c r="F6943" t="s">
        <v>2222</v>
      </c>
      <c r="G6943" s="185">
        <v>0.10100000000000001</v>
      </c>
      <c r="H6943" s="116">
        <v>1</v>
      </c>
      <c r="I6943">
        <v>1</v>
      </c>
      <c r="J6943" t="s">
        <v>1895</v>
      </c>
      <c r="K6943" t="s">
        <v>1956</v>
      </c>
      <c r="L6943" t="s">
        <v>2070</v>
      </c>
    </row>
    <row r="6944" spans="1:12">
      <c r="A6944" t="s">
        <v>24486</v>
      </c>
      <c r="B6944" t="str">
        <f t="shared" si="216"/>
        <v>UT JOBWEAR TADI-1_Chaleco en poliéster, Diseño 1; recomendable para técnico en promoción y prevención social, entre otros.</v>
      </c>
      <c r="C6944" t="str">
        <f t="shared" si="217"/>
        <v>UT JOBWEAR TADI-1_S1-031</v>
      </c>
      <c r="D6944" s="27" t="s">
        <v>1795</v>
      </c>
      <c r="E6944" t="s">
        <v>3724</v>
      </c>
      <c r="F6944" t="s">
        <v>2222</v>
      </c>
      <c r="G6944" s="185">
        <v>0.10100000000000001</v>
      </c>
      <c r="H6944" s="116">
        <v>1</v>
      </c>
      <c r="I6944">
        <v>1</v>
      </c>
      <c r="J6944" t="s">
        <v>1895</v>
      </c>
      <c r="K6944" t="s">
        <v>1956</v>
      </c>
      <c r="L6944" t="s">
        <v>2071</v>
      </c>
    </row>
    <row r="6945" spans="1:12">
      <c r="A6945" t="s">
        <v>24487</v>
      </c>
      <c r="B6945" t="str">
        <f t="shared" si="216"/>
        <v>UT JOBWEAR TADI-1_Chaleco en poliéster, Diseño 2; recomendable para fotógrafo, entre otros</v>
      </c>
      <c r="C6945" t="str">
        <f t="shared" si="217"/>
        <v>UT JOBWEAR TADI-1_S1-032</v>
      </c>
      <c r="D6945" s="27" t="s">
        <v>1796</v>
      </c>
      <c r="E6945" t="s">
        <v>3724</v>
      </c>
      <c r="F6945" t="s">
        <v>2222</v>
      </c>
      <c r="G6945" s="185">
        <v>0.10100000000000001</v>
      </c>
      <c r="H6945" s="116">
        <v>1</v>
      </c>
      <c r="I6945">
        <v>1</v>
      </c>
      <c r="J6945" t="s">
        <v>1895</v>
      </c>
      <c r="K6945" t="s">
        <v>1956</v>
      </c>
      <c r="L6945" t="s">
        <v>2072</v>
      </c>
    </row>
    <row r="6946" spans="1:12">
      <c r="A6946" t="s">
        <v>24488</v>
      </c>
      <c r="B6946" t="str">
        <f t="shared" si="216"/>
        <v>UT JOBWEAR TADI-1_Bata de dril recomendable para operario de producción, entre otros. Clima frío y cálido</v>
      </c>
      <c r="C6946" t="str">
        <f t="shared" si="217"/>
        <v>UT JOBWEAR TADI-1_S1-033</v>
      </c>
      <c r="D6946" s="27" t="s">
        <v>1797</v>
      </c>
      <c r="E6946" t="s">
        <v>3724</v>
      </c>
      <c r="F6946" t="s">
        <v>2222</v>
      </c>
      <c r="G6946" s="185">
        <v>0.10100000000000001</v>
      </c>
      <c r="H6946" s="116">
        <v>1</v>
      </c>
      <c r="I6946">
        <v>1</v>
      </c>
      <c r="J6946" t="s">
        <v>1895</v>
      </c>
      <c r="K6946" t="s">
        <v>1956</v>
      </c>
      <c r="L6946" t="s">
        <v>2073</v>
      </c>
    </row>
    <row r="6947" spans="1:12">
      <c r="A6947" t="s">
        <v>24489</v>
      </c>
      <c r="B6947" t="str">
        <f t="shared" si="216"/>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947" t="str">
        <f t="shared" si="217"/>
        <v>UT JOBWEAR TADI-1_S1-034</v>
      </c>
      <c r="D6947" s="27" t="s">
        <v>1798</v>
      </c>
      <c r="E6947" t="s">
        <v>3724</v>
      </c>
      <c r="F6947" t="s">
        <v>2222</v>
      </c>
      <c r="G6947" s="185">
        <v>0.10100000000000001</v>
      </c>
      <c r="H6947" s="116">
        <v>1</v>
      </c>
      <c r="I6947">
        <v>1</v>
      </c>
      <c r="J6947" t="s">
        <v>1895</v>
      </c>
      <c r="K6947" t="s">
        <v>1956</v>
      </c>
      <c r="L6947" t="s">
        <v>2074</v>
      </c>
    </row>
    <row r="6948" spans="1:12">
      <c r="A6948" t="s">
        <v>24490</v>
      </c>
      <c r="B6948" t="str">
        <f t="shared" si="216"/>
        <v>UT JOBWEAR TADI-1_Overol antiestético tipo 1, recomendable para electricista, técnico electricista automotríz, soldador, entre otros. Clima cálido y frío.</v>
      </c>
      <c r="C6948" t="str">
        <f t="shared" si="217"/>
        <v>UT JOBWEAR TADI-1_S1-035</v>
      </c>
      <c r="D6948" s="27" t="s">
        <v>1799</v>
      </c>
      <c r="E6948" t="s">
        <v>3724</v>
      </c>
      <c r="F6948" t="s">
        <v>2222</v>
      </c>
      <c r="G6948" s="185">
        <v>0.10100000000000001</v>
      </c>
      <c r="H6948" s="116">
        <v>1</v>
      </c>
      <c r="I6948">
        <v>1</v>
      </c>
      <c r="J6948" t="s">
        <v>1895</v>
      </c>
      <c r="K6948" t="s">
        <v>1956</v>
      </c>
      <c r="L6948" t="s">
        <v>2075</v>
      </c>
    </row>
    <row r="6949" spans="1:12">
      <c r="A6949" t="s">
        <v>24491</v>
      </c>
      <c r="B6949" t="str">
        <f t="shared" si="216"/>
        <v>UT JOBWEAR TADI-1_Overol antiestético tipo 2, recomendable para electricista, técnico electricista automotríz, soldador, entre otros. Clima cálido y frío.</v>
      </c>
      <c r="C6949" t="str">
        <f t="shared" si="217"/>
        <v>UT JOBWEAR TADI-1_S1-036</v>
      </c>
      <c r="D6949" s="27" t="s">
        <v>1800</v>
      </c>
      <c r="E6949" t="s">
        <v>3724</v>
      </c>
      <c r="F6949" t="s">
        <v>2222</v>
      </c>
      <c r="G6949" s="185">
        <v>0.10100000000000001</v>
      </c>
      <c r="H6949" s="116">
        <v>1</v>
      </c>
      <c r="I6949">
        <v>1</v>
      </c>
      <c r="J6949" t="s">
        <v>1895</v>
      </c>
      <c r="K6949" t="s">
        <v>1956</v>
      </c>
      <c r="L6949" t="s">
        <v>2076</v>
      </c>
    </row>
    <row r="6950" spans="1:12">
      <c r="A6950" t="s">
        <v>24492</v>
      </c>
      <c r="B6950" t="str">
        <f t="shared" si="216"/>
        <v>UT JOBWEAR TADI-1_Overol antiestético tipo 3, recomendable para electricista, técnico electricista automotríz, soldador, entre otros. Clima cálido y frío.</v>
      </c>
      <c r="C6950" t="str">
        <f t="shared" si="217"/>
        <v>UT JOBWEAR TADI-1_S1-037</v>
      </c>
      <c r="D6950" s="27" t="s">
        <v>1801</v>
      </c>
      <c r="E6950" t="s">
        <v>3724</v>
      </c>
      <c r="F6950" t="s">
        <v>2222</v>
      </c>
      <c r="G6950" s="185">
        <v>0.10100000000000001</v>
      </c>
      <c r="H6950" s="116">
        <v>1</v>
      </c>
      <c r="I6950">
        <v>1</v>
      </c>
      <c r="J6950" t="s">
        <v>1895</v>
      </c>
      <c r="K6950" t="s">
        <v>1956</v>
      </c>
      <c r="L6950" t="s">
        <v>2077</v>
      </c>
    </row>
    <row r="6951" spans="1:12">
      <c r="A6951" t="s">
        <v>24493</v>
      </c>
      <c r="B6951" t="str">
        <f t="shared" si="216"/>
        <v>UT JOBWEAR TADI-1_Uniforme de alba recomendable para orientador espiritual, entre otros. Clima cálido y frío</v>
      </c>
      <c r="C6951" t="str">
        <f t="shared" si="217"/>
        <v>UT JOBWEAR TADI-1_S1-038</v>
      </c>
      <c r="D6951" s="27" t="s">
        <v>1802</v>
      </c>
      <c r="E6951" t="s">
        <v>3724</v>
      </c>
      <c r="F6951" t="s">
        <v>2222</v>
      </c>
      <c r="G6951" s="185">
        <v>0.10100000000000001</v>
      </c>
      <c r="H6951" s="116">
        <v>1</v>
      </c>
      <c r="I6951">
        <v>1</v>
      </c>
      <c r="J6951" t="s">
        <v>1895</v>
      </c>
      <c r="K6951" t="s">
        <v>1956</v>
      </c>
      <c r="L6951" t="s">
        <v>2078</v>
      </c>
    </row>
    <row r="6952" spans="1:12">
      <c r="A6952" t="s">
        <v>24494</v>
      </c>
      <c r="B6952" t="str">
        <f t="shared" si="216"/>
        <v>UT JOBWEAR TADI-1_Uniforme antifluido 1 – Diseño 1, recomendable para personal de la salud y médico veterinario y para clima frío</v>
      </c>
      <c r="C6952" t="str">
        <f t="shared" si="217"/>
        <v>UT JOBWEAR TADI-1_S1-039</v>
      </c>
      <c r="D6952" s="27" t="s">
        <v>1803</v>
      </c>
      <c r="E6952" t="s">
        <v>3724</v>
      </c>
      <c r="F6952" t="s">
        <v>2222</v>
      </c>
      <c r="G6952" s="185">
        <v>0.10100000000000001</v>
      </c>
      <c r="H6952" s="116">
        <v>1</v>
      </c>
      <c r="I6952">
        <v>1</v>
      </c>
      <c r="J6952" t="s">
        <v>1895</v>
      </c>
      <c r="K6952" t="s">
        <v>1956</v>
      </c>
      <c r="L6952" t="s">
        <v>2079</v>
      </c>
    </row>
    <row r="6953" spans="1:12">
      <c r="A6953" t="s">
        <v>24495</v>
      </c>
      <c r="B6953" t="str">
        <f t="shared" si="216"/>
        <v>UT JOBWEAR TADI-1_Uniforme antifluido 1 – Diseño 2, recomendable para personal de la salud y médico veterinario y para clima frío</v>
      </c>
      <c r="C6953" t="str">
        <f t="shared" si="217"/>
        <v>UT JOBWEAR TADI-1_S1-040</v>
      </c>
      <c r="D6953" s="27" t="s">
        <v>1804</v>
      </c>
      <c r="E6953" t="s">
        <v>3724</v>
      </c>
      <c r="F6953" t="s">
        <v>2222</v>
      </c>
      <c r="G6953" s="185">
        <v>0.10100000000000001</v>
      </c>
      <c r="H6953" s="116">
        <v>1</v>
      </c>
      <c r="I6953">
        <v>1</v>
      </c>
      <c r="J6953" t="s">
        <v>1895</v>
      </c>
      <c r="K6953" t="s">
        <v>1956</v>
      </c>
      <c r="L6953" t="s">
        <v>2080</v>
      </c>
    </row>
    <row r="6954" spans="1:12">
      <c r="A6954" t="s">
        <v>24496</v>
      </c>
      <c r="B6954" t="str">
        <f t="shared" si="216"/>
        <v>UT JOBWEAR TADI-1_Uniforme antifluido 2 – Diseño 1, recomendable para servicios generales y para clima frío</v>
      </c>
      <c r="C6954" t="str">
        <f t="shared" si="217"/>
        <v>UT JOBWEAR TADI-1_S1-041</v>
      </c>
      <c r="D6954" s="27" t="s">
        <v>1805</v>
      </c>
      <c r="E6954" t="s">
        <v>3724</v>
      </c>
      <c r="F6954" t="s">
        <v>2222</v>
      </c>
      <c r="G6954" s="185">
        <v>0.10100000000000001</v>
      </c>
      <c r="H6954" s="116">
        <v>1</v>
      </c>
      <c r="I6954">
        <v>1</v>
      </c>
      <c r="J6954" t="s">
        <v>1895</v>
      </c>
      <c r="K6954" t="s">
        <v>1956</v>
      </c>
      <c r="L6954" t="s">
        <v>2081</v>
      </c>
    </row>
    <row r="6955" spans="1:12">
      <c r="A6955" t="s">
        <v>24497</v>
      </c>
      <c r="B6955" t="str">
        <f t="shared" si="216"/>
        <v>UT JOBWEAR TADI-1_Uniforme antifluido 2 – Diseño 2, recomendable para servicios generales y para clima frío</v>
      </c>
      <c r="C6955" t="str">
        <f t="shared" si="217"/>
        <v>UT JOBWEAR TADI-1_S1-042</v>
      </c>
      <c r="D6955" s="27" t="s">
        <v>1806</v>
      </c>
      <c r="E6955" t="s">
        <v>3724</v>
      </c>
      <c r="F6955" t="s">
        <v>2222</v>
      </c>
      <c r="G6955" s="185">
        <v>0.10100000000000001</v>
      </c>
      <c r="H6955" s="116">
        <v>1</v>
      </c>
      <c r="I6955">
        <v>1</v>
      </c>
      <c r="J6955" t="s">
        <v>1895</v>
      </c>
      <c r="K6955" t="s">
        <v>1956</v>
      </c>
      <c r="L6955" t="s">
        <v>2082</v>
      </c>
    </row>
    <row r="6956" spans="1:12">
      <c r="A6956" t="s">
        <v>24498</v>
      </c>
      <c r="B6956" t="str">
        <f t="shared" si="216"/>
        <v>UT JOBWEAR TADI-1_Uniforme antifluido 3 – Diseño 1, recomendable para estilista y para clima frío</v>
      </c>
      <c r="C6956" t="str">
        <f t="shared" si="217"/>
        <v>UT JOBWEAR TADI-1_S1-043</v>
      </c>
      <c r="D6956" s="27" t="s">
        <v>1807</v>
      </c>
      <c r="E6956" t="s">
        <v>3724</v>
      </c>
      <c r="F6956" t="s">
        <v>2222</v>
      </c>
      <c r="G6956" s="185">
        <v>0.10100000000000001</v>
      </c>
      <c r="H6956" s="116">
        <v>1</v>
      </c>
      <c r="I6956">
        <v>1</v>
      </c>
      <c r="J6956" t="s">
        <v>1895</v>
      </c>
      <c r="K6956" t="s">
        <v>1956</v>
      </c>
      <c r="L6956" t="s">
        <v>2083</v>
      </c>
    </row>
    <row r="6957" spans="1:12">
      <c r="A6957" t="s">
        <v>24499</v>
      </c>
      <c r="B6957" t="str">
        <f t="shared" si="216"/>
        <v>UT JOBWEAR TADI-1_Uniforme antifluido 3 – Diseño 2, recomendable para estilista y para clima frío</v>
      </c>
      <c r="C6957" t="str">
        <f t="shared" si="217"/>
        <v>UT JOBWEAR TADI-1_S1-044</v>
      </c>
      <c r="D6957" s="27" t="s">
        <v>1808</v>
      </c>
      <c r="E6957" t="s">
        <v>3724</v>
      </c>
      <c r="F6957" t="s">
        <v>2222</v>
      </c>
      <c r="G6957" s="185">
        <v>0.10100000000000001</v>
      </c>
      <c r="H6957" s="116">
        <v>1</v>
      </c>
      <c r="I6957">
        <v>1</v>
      </c>
      <c r="J6957" t="s">
        <v>1895</v>
      </c>
      <c r="K6957" t="s">
        <v>1956</v>
      </c>
      <c r="L6957" t="s">
        <v>2084</v>
      </c>
    </row>
    <row r="6958" spans="1:12">
      <c r="A6958" t="s">
        <v>24500</v>
      </c>
      <c r="B6958" t="str">
        <f t="shared" si="216"/>
        <v>UT JOBWEAR TADI-1_Uniforme antifluido 3 – Diseño 3, recomendable para estilista y para clima frío</v>
      </c>
      <c r="C6958" t="str">
        <f t="shared" si="217"/>
        <v>UT JOBWEAR TADI-1_S1-045</v>
      </c>
      <c r="D6958" s="27" t="s">
        <v>1809</v>
      </c>
      <c r="E6958" t="s">
        <v>3724</v>
      </c>
      <c r="F6958" t="s">
        <v>2222</v>
      </c>
      <c r="G6958" s="185">
        <v>0.10100000000000001</v>
      </c>
      <c r="H6958" s="116">
        <v>1</v>
      </c>
      <c r="I6958">
        <v>1</v>
      </c>
      <c r="J6958" t="s">
        <v>1895</v>
      </c>
      <c r="K6958" t="s">
        <v>1956</v>
      </c>
      <c r="L6958" t="s">
        <v>2085</v>
      </c>
    </row>
    <row r="6959" spans="1:12">
      <c r="A6959" t="s">
        <v>24501</v>
      </c>
      <c r="B6959" t="str">
        <f t="shared" si="216"/>
        <v>UT JOBWEAR TADI-1_Uniforme antifluido 4 – Diseño 1, recomendable para orientador escolar y para clima frío</v>
      </c>
      <c r="C6959" t="str">
        <f t="shared" si="217"/>
        <v>UT JOBWEAR TADI-1_S1-046</v>
      </c>
      <c r="D6959" s="27" t="s">
        <v>1810</v>
      </c>
      <c r="E6959" t="s">
        <v>3724</v>
      </c>
      <c r="F6959" t="s">
        <v>2222</v>
      </c>
      <c r="G6959" s="185">
        <v>0.10100000000000001</v>
      </c>
      <c r="H6959" s="116">
        <v>1</v>
      </c>
      <c r="I6959">
        <v>1</v>
      </c>
      <c r="J6959" t="s">
        <v>1895</v>
      </c>
      <c r="K6959" t="s">
        <v>1956</v>
      </c>
      <c r="L6959" t="s">
        <v>2086</v>
      </c>
    </row>
    <row r="6960" spans="1:12">
      <c r="A6960" t="s">
        <v>24502</v>
      </c>
      <c r="B6960" t="str">
        <f t="shared" si="216"/>
        <v>UT JOBWEAR TADI-1_Uniforme antifluido 4 – Diseño 2, recomendable para orientador escolar y para clima frío</v>
      </c>
      <c r="C6960" t="str">
        <f t="shared" si="217"/>
        <v>UT JOBWEAR TADI-1_S1-047</v>
      </c>
      <c r="D6960" s="27" t="s">
        <v>1811</v>
      </c>
      <c r="E6960" t="s">
        <v>3724</v>
      </c>
      <c r="F6960" t="s">
        <v>2222</v>
      </c>
      <c r="G6960" s="185">
        <v>0.10100000000000001</v>
      </c>
      <c r="H6960" s="116">
        <v>1</v>
      </c>
      <c r="I6960">
        <v>1</v>
      </c>
      <c r="J6960" t="s">
        <v>1895</v>
      </c>
      <c r="K6960" t="s">
        <v>1956</v>
      </c>
      <c r="L6960" t="s">
        <v>2087</v>
      </c>
    </row>
    <row r="6961" spans="1:12">
      <c r="A6961" t="s">
        <v>24503</v>
      </c>
      <c r="B6961" t="str">
        <f t="shared" si="216"/>
        <v>UT JOBWEAR TADI-1_Uniforme antifluido 4 – Diseño 3, recomendable para orientador escolar y para clima frío</v>
      </c>
      <c r="C6961" t="str">
        <f t="shared" si="217"/>
        <v>UT JOBWEAR TADI-1_S1-048</v>
      </c>
      <c r="D6961" s="27" t="s">
        <v>1812</v>
      </c>
      <c r="E6961" t="s">
        <v>3724</v>
      </c>
      <c r="F6961" t="s">
        <v>2222</v>
      </c>
      <c r="G6961" s="185">
        <v>0.10100000000000001</v>
      </c>
      <c r="H6961" s="116">
        <v>1</v>
      </c>
      <c r="I6961">
        <v>1</v>
      </c>
      <c r="J6961" t="s">
        <v>1895</v>
      </c>
      <c r="K6961" t="s">
        <v>1956</v>
      </c>
      <c r="L6961" t="s">
        <v>2088</v>
      </c>
    </row>
    <row r="6962" spans="1:12">
      <c r="A6962" t="s">
        <v>24504</v>
      </c>
      <c r="B6962" t="str">
        <f t="shared" si="216"/>
        <v xml:space="preserve">UT JOBWEAR TADI-1_Uniforme antifluido 5 – Diseño 1, recomendable para personal de la salud y médico veterinario y para clima cálido </v>
      </c>
      <c r="C6962" t="str">
        <f t="shared" si="217"/>
        <v>UT JOBWEAR TADI-1_S1-049</v>
      </c>
      <c r="D6962" s="27" t="s">
        <v>1813</v>
      </c>
      <c r="E6962" t="s">
        <v>3724</v>
      </c>
      <c r="F6962" t="s">
        <v>2222</v>
      </c>
      <c r="G6962" s="185">
        <v>0.10100000000000001</v>
      </c>
      <c r="H6962" s="116">
        <v>1</v>
      </c>
      <c r="I6962">
        <v>1</v>
      </c>
      <c r="J6962" t="s">
        <v>1895</v>
      </c>
      <c r="K6962" t="s">
        <v>1956</v>
      </c>
      <c r="L6962" t="s">
        <v>2089</v>
      </c>
    </row>
    <row r="6963" spans="1:12">
      <c r="A6963" t="s">
        <v>24505</v>
      </c>
      <c r="B6963" t="str">
        <f t="shared" si="216"/>
        <v xml:space="preserve">UT JOBWEAR TADI-1_Uniforme antifluido 5 – Diseño 2, recomendable para personal de la salud y médico veterinario y para clima cálido </v>
      </c>
      <c r="C6963" t="str">
        <f t="shared" si="217"/>
        <v>UT JOBWEAR TADI-1_S1-050</v>
      </c>
      <c r="D6963" s="27" t="s">
        <v>1814</v>
      </c>
      <c r="E6963" t="s">
        <v>3724</v>
      </c>
      <c r="F6963" t="s">
        <v>2222</v>
      </c>
      <c r="G6963" s="185">
        <v>0.10100000000000001</v>
      </c>
      <c r="H6963" s="116">
        <v>1</v>
      </c>
      <c r="I6963">
        <v>1</v>
      </c>
      <c r="J6963" t="s">
        <v>1895</v>
      </c>
      <c r="K6963" t="s">
        <v>1956</v>
      </c>
      <c r="L6963" t="s">
        <v>2090</v>
      </c>
    </row>
    <row r="6964" spans="1:12">
      <c r="A6964" t="s">
        <v>24506</v>
      </c>
      <c r="B6964" t="str">
        <f t="shared" si="216"/>
        <v xml:space="preserve">UT JOBWEAR TADI-1_Uniforme antifluido 5 – Diseño 3, recomendable para personal de la salud y médico veterinario y para clima cálido </v>
      </c>
      <c r="C6964" t="str">
        <f t="shared" si="217"/>
        <v>UT JOBWEAR TADI-1_S1-051</v>
      </c>
      <c r="D6964" s="27" t="s">
        <v>1815</v>
      </c>
      <c r="E6964" t="s">
        <v>3724</v>
      </c>
      <c r="F6964" t="s">
        <v>2222</v>
      </c>
      <c r="G6964" s="185">
        <v>0.10100000000000001</v>
      </c>
      <c r="H6964" s="116">
        <v>1</v>
      </c>
      <c r="I6964">
        <v>1</v>
      </c>
      <c r="J6964" t="s">
        <v>1895</v>
      </c>
      <c r="K6964" t="s">
        <v>1956</v>
      </c>
      <c r="L6964" t="s">
        <v>2091</v>
      </c>
    </row>
    <row r="6965" spans="1:12">
      <c r="A6965" t="s">
        <v>24507</v>
      </c>
      <c r="B6965" t="str">
        <f t="shared" si="216"/>
        <v>UT JOBWEAR TADI-1_Uniforme antifluido 6 – Diseño 1, recomendable para servicios generales y para clima cálido</v>
      </c>
      <c r="C6965" t="str">
        <f t="shared" si="217"/>
        <v>UT JOBWEAR TADI-1_S1-052</v>
      </c>
      <c r="D6965" s="27" t="s">
        <v>1816</v>
      </c>
      <c r="E6965" t="s">
        <v>3724</v>
      </c>
      <c r="F6965" t="s">
        <v>2222</v>
      </c>
      <c r="G6965" s="185">
        <v>0.10100000000000001</v>
      </c>
      <c r="H6965" s="116">
        <v>1</v>
      </c>
      <c r="I6965">
        <v>1</v>
      </c>
      <c r="J6965" t="s">
        <v>1895</v>
      </c>
      <c r="K6965" t="s">
        <v>1956</v>
      </c>
      <c r="L6965" t="s">
        <v>2092</v>
      </c>
    </row>
    <row r="6966" spans="1:12">
      <c r="A6966" t="s">
        <v>24508</v>
      </c>
      <c r="B6966" t="str">
        <f t="shared" si="216"/>
        <v>UT JOBWEAR TADI-1_Uniforme antifluido 6 – Diseño 2, recomendable para servicios generales y para clima cálido</v>
      </c>
      <c r="C6966" t="str">
        <f t="shared" si="217"/>
        <v>UT JOBWEAR TADI-1_S1-053</v>
      </c>
      <c r="D6966" s="27" t="s">
        <v>1817</v>
      </c>
      <c r="E6966" t="s">
        <v>3724</v>
      </c>
      <c r="F6966" t="s">
        <v>2222</v>
      </c>
      <c r="G6966" s="185">
        <v>0.10100000000000001</v>
      </c>
      <c r="H6966" s="116">
        <v>1</v>
      </c>
      <c r="I6966">
        <v>1</v>
      </c>
      <c r="J6966" t="s">
        <v>1895</v>
      </c>
      <c r="K6966" t="s">
        <v>1956</v>
      </c>
      <c r="L6966" t="s">
        <v>2093</v>
      </c>
    </row>
    <row r="6967" spans="1:12">
      <c r="A6967" t="s">
        <v>24509</v>
      </c>
      <c r="B6967" t="str">
        <f t="shared" si="216"/>
        <v>UT JOBWEAR TADI-1_Uniforme antifluido 6 – Diseño 3, recomendable para servicios generales y para clima cálido</v>
      </c>
      <c r="C6967" t="str">
        <f t="shared" si="217"/>
        <v>UT JOBWEAR TADI-1_S1-054</v>
      </c>
      <c r="D6967" s="27" t="s">
        <v>1818</v>
      </c>
      <c r="E6967" t="s">
        <v>3724</v>
      </c>
      <c r="F6967" t="s">
        <v>2222</v>
      </c>
      <c r="G6967" s="185">
        <v>0.10100000000000001</v>
      </c>
      <c r="H6967" s="116">
        <v>1</v>
      </c>
      <c r="I6967">
        <v>1</v>
      </c>
      <c r="J6967" t="s">
        <v>1895</v>
      </c>
      <c r="K6967" t="s">
        <v>1956</v>
      </c>
      <c r="L6967" t="s">
        <v>2094</v>
      </c>
    </row>
    <row r="6968" spans="1:12">
      <c r="A6968" t="s">
        <v>24510</v>
      </c>
      <c r="B6968" t="str">
        <f t="shared" si="216"/>
        <v>UT JOBWEAR TADI-1_Uniforme antifluido 7 – Diseño 1, recomendable para estilista y para clima cálido</v>
      </c>
      <c r="C6968" t="str">
        <f t="shared" si="217"/>
        <v>UT JOBWEAR TADI-1_S1-055</v>
      </c>
      <c r="D6968" s="27" t="s">
        <v>1819</v>
      </c>
      <c r="E6968" t="s">
        <v>3724</v>
      </c>
      <c r="F6968" t="s">
        <v>2222</v>
      </c>
      <c r="G6968" s="185">
        <v>0.10100000000000001</v>
      </c>
      <c r="H6968" s="116">
        <v>1</v>
      </c>
      <c r="I6968">
        <v>1</v>
      </c>
      <c r="J6968" t="s">
        <v>1895</v>
      </c>
      <c r="K6968" t="s">
        <v>1956</v>
      </c>
      <c r="L6968" t="s">
        <v>2095</v>
      </c>
    </row>
    <row r="6969" spans="1:12">
      <c r="A6969" t="s">
        <v>24511</v>
      </c>
      <c r="B6969" t="str">
        <f t="shared" si="216"/>
        <v>UT JOBWEAR TADI-1_Uniforme antifluido 7 – Diseño 2, recomendable para estilista y para clima cálido</v>
      </c>
      <c r="C6969" t="str">
        <f t="shared" si="217"/>
        <v>UT JOBWEAR TADI-1_S1-056</v>
      </c>
      <c r="D6969" s="27" t="s">
        <v>1820</v>
      </c>
      <c r="E6969" t="s">
        <v>3724</v>
      </c>
      <c r="F6969" t="s">
        <v>2222</v>
      </c>
      <c r="G6969" s="185">
        <v>0.10100000000000001</v>
      </c>
      <c r="H6969" s="116">
        <v>1</v>
      </c>
      <c r="I6969">
        <v>1</v>
      </c>
      <c r="J6969" t="s">
        <v>1895</v>
      </c>
      <c r="K6969" t="s">
        <v>1956</v>
      </c>
      <c r="L6969" t="s">
        <v>2096</v>
      </c>
    </row>
    <row r="6970" spans="1:12">
      <c r="A6970" t="s">
        <v>24512</v>
      </c>
      <c r="B6970" t="str">
        <f t="shared" si="216"/>
        <v>UT JOBWEAR TADI-1_Uniforme antifluido 7 – Diseño 3, recomendable para estilista y para clima cálido</v>
      </c>
      <c r="C6970" t="str">
        <f t="shared" si="217"/>
        <v>UT JOBWEAR TADI-1_S1-057</v>
      </c>
      <c r="D6970" s="27" t="s">
        <v>1821</v>
      </c>
      <c r="E6970" t="s">
        <v>3724</v>
      </c>
      <c r="F6970" t="s">
        <v>2222</v>
      </c>
      <c r="G6970" s="185">
        <v>0.10100000000000001</v>
      </c>
      <c r="H6970" s="116">
        <v>1</v>
      </c>
      <c r="I6970">
        <v>1</v>
      </c>
      <c r="J6970" t="s">
        <v>1895</v>
      </c>
      <c r="K6970" t="s">
        <v>1956</v>
      </c>
      <c r="L6970" t="s">
        <v>2097</v>
      </c>
    </row>
    <row r="6971" spans="1:12">
      <c r="A6971" t="s">
        <v>24513</v>
      </c>
      <c r="B6971" t="str">
        <f t="shared" si="216"/>
        <v>UT JOBWEAR TADI-1_Uniforme antifluido 8 – Diseño 1, recomendable para orientador escolar y para clima cálido</v>
      </c>
      <c r="C6971" t="str">
        <f t="shared" si="217"/>
        <v>UT JOBWEAR TADI-1_S1-058</v>
      </c>
      <c r="D6971" s="27" t="s">
        <v>1822</v>
      </c>
      <c r="E6971" t="s">
        <v>3724</v>
      </c>
      <c r="F6971" t="s">
        <v>2222</v>
      </c>
      <c r="G6971" s="185">
        <v>0.10100000000000001</v>
      </c>
      <c r="H6971" s="116">
        <v>1</v>
      </c>
      <c r="I6971">
        <v>1</v>
      </c>
      <c r="J6971" t="s">
        <v>1895</v>
      </c>
      <c r="K6971" t="s">
        <v>1956</v>
      </c>
      <c r="L6971" t="s">
        <v>2098</v>
      </c>
    </row>
    <row r="6972" spans="1:12">
      <c r="A6972" t="s">
        <v>24514</v>
      </c>
      <c r="B6972" t="str">
        <f t="shared" si="216"/>
        <v>UT JOBWEAR TADI-1_Uniforme antifluido 8 – Diseño 2, recomendable para orientador escolar y para clima cálido</v>
      </c>
      <c r="C6972" t="str">
        <f t="shared" si="217"/>
        <v>UT JOBWEAR TADI-1_S1-059</v>
      </c>
      <c r="D6972" s="27" t="s">
        <v>1823</v>
      </c>
      <c r="E6972" t="s">
        <v>3724</v>
      </c>
      <c r="F6972" t="s">
        <v>2222</v>
      </c>
      <c r="G6972" s="185">
        <v>0.10100000000000001</v>
      </c>
      <c r="H6972" s="116">
        <v>1</v>
      </c>
      <c r="I6972">
        <v>1</v>
      </c>
      <c r="J6972" t="s">
        <v>1895</v>
      </c>
      <c r="K6972" t="s">
        <v>1956</v>
      </c>
      <c r="L6972" t="s">
        <v>2099</v>
      </c>
    </row>
    <row r="6973" spans="1:12">
      <c r="A6973" t="s">
        <v>24515</v>
      </c>
      <c r="B6973" t="str">
        <f t="shared" si="216"/>
        <v>UT JOBWEAR TADI-1_Uniforme antifluido 8 – Diseño 3, recomendable para orientador escolar y para clima cálido</v>
      </c>
      <c r="C6973" t="str">
        <f t="shared" si="217"/>
        <v>UT JOBWEAR TADI-1_S1-060</v>
      </c>
      <c r="D6973" s="27" t="s">
        <v>1824</v>
      </c>
      <c r="E6973" t="s">
        <v>3724</v>
      </c>
      <c r="F6973" t="s">
        <v>2222</v>
      </c>
      <c r="G6973" s="185">
        <v>0.10100000000000001</v>
      </c>
      <c r="H6973" s="116">
        <v>1</v>
      </c>
      <c r="I6973">
        <v>1</v>
      </c>
      <c r="J6973" t="s">
        <v>1895</v>
      </c>
      <c r="K6973" t="s">
        <v>1956</v>
      </c>
      <c r="L6973" t="s">
        <v>2100</v>
      </c>
    </row>
    <row r="6974" spans="1:12">
      <c r="A6974" t="s">
        <v>24516</v>
      </c>
      <c r="B6974" t="str">
        <f t="shared" si="216"/>
        <v>UT JOBWEAR TADI-1_Bata antifluido recomendable para técnico químico, auxiliar de archivo, orientador de familia, bibliotecaria, técnico en seguridad y salud en el trabajo y personal de la salud para clima frío y cálido</v>
      </c>
      <c r="C6974" t="str">
        <f t="shared" si="217"/>
        <v>UT JOBWEAR TADI-1_S1-061</v>
      </c>
      <c r="D6974" s="27" t="s">
        <v>1825</v>
      </c>
      <c r="E6974" t="s">
        <v>3724</v>
      </c>
      <c r="F6974" t="s">
        <v>2222</v>
      </c>
      <c r="G6974" s="185">
        <v>0.10100000000000001</v>
      </c>
      <c r="H6974" s="116">
        <v>1</v>
      </c>
      <c r="I6974">
        <v>1</v>
      </c>
      <c r="J6974" t="s">
        <v>1895</v>
      </c>
      <c r="K6974" t="s">
        <v>1956</v>
      </c>
      <c r="L6974" t="s">
        <v>2101</v>
      </c>
    </row>
    <row r="6975" spans="1:12">
      <c r="A6975" t="s">
        <v>24517</v>
      </c>
      <c r="B6975" t="str">
        <f t="shared" si="216"/>
        <v>UT JOBWEAR TADI-1_Bata o blusa de labor</v>
      </c>
      <c r="C6975" t="str">
        <f t="shared" si="217"/>
        <v>UT JOBWEAR TADI-1_S1-062</v>
      </c>
      <c r="D6975" s="27" t="s">
        <v>1826</v>
      </c>
      <c r="E6975" t="s">
        <v>3724</v>
      </c>
      <c r="F6975" t="s">
        <v>2222</v>
      </c>
      <c r="G6975" s="185">
        <v>0.10100000000000001</v>
      </c>
      <c r="H6975" s="116">
        <v>1</v>
      </c>
      <c r="I6975">
        <v>1</v>
      </c>
      <c r="J6975" t="s">
        <v>1895</v>
      </c>
      <c r="K6975" t="s">
        <v>1956</v>
      </c>
      <c r="L6975" t="s">
        <v>2102</v>
      </c>
    </row>
    <row r="6976" spans="1:12">
      <c r="A6976" t="s">
        <v>24518</v>
      </c>
      <c r="B6976" t="str">
        <f t="shared" si="216"/>
        <v>UT JOBWEAR TADI-1_Uniforme antifluido 9 – Diseño 1, recomendable para chef entre otros. Clima cálido y frío</v>
      </c>
      <c r="C6976" t="str">
        <f t="shared" si="217"/>
        <v>UT JOBWEAR TADI-1_S1-063</v>
      </c>
      <c r="D6976" s="27" t="s">
        <v>1827</v>
      </c>
      <c r="E6976" t="s">
        <v>3724</v>
      </c>
      <c r="F6976" t="s">
        <v>2222</v>
      </c>
      <c r="G6976" s="185">
        <v>0.10100000000000001</v>
      </c>
      <c r="H6976" s="116">
        <v>1</v>
      </c>
      <c r="I6976">
        <v>1</v>
      </c>
      <c r="J6976" t="s">
        <v>1895</v>
      </c>
      <c r="K6976" t="s">
        <v>1956</v>
      </c>
      <c r="L6976" t="s">
        <v>2103</v>
      </c>
    </row>
    <row r="6977" spans="1:12">
      <c r="A6977" t="s">
        <v>24519</v>
      </c>
      <c r="B6977" t="str">
        <f t="shared" si="216"/>
        <v xml:space="preserve">UT JOBWEAR TADI-1_Uniforme antifluido 9 – Diseño 2, recomendable para cocinero y auxiliar de cocina entre otros. Clima cálido y frío </v>
      </c>
      <c r="C6977" t="str">
        <f t="shared" si="217"/>
        <v>UT JOBWEAR TADI-1_S1-064</v>
      </c>
      <c r="D6977" s="27" t="s">
        <v>1828</v>
      </c>
      <c r="E6977" t="s">
        <v>3724</v>
      </c>
      <c r="F6977" t="s">
        <v>2222</v>
      </c>
      <c r="G6977" s="185">
        <v>0.10100000000000001</v>
      </c>
      <c r="H6977" s="116">
        <v>1</v>
      </c>
      <c r="I6977">
        <v>1</v>
      </c>
      <c r="J6977" t="s">
        <v>1895</v>
      </c>
      <c r="K6977" t="s">
        <v>1956</v>
      </c>
      <c r="L6977" t="s">
        <v>2104</v>
      </c>
    </row>
    <row r="6978" spans="1:12">
      <c r="A6978" t="s">
        <v>24520</v>
      </c>
      <c r="B6978" t="str">
        <f t="shared" ref="B6978:B7041" si="218">+E6978&amp;"_"&amp;L6978</f>
        <v>UT JOBWEAR TADI-1_Uniforme antifluido 10, recomendable para panadero, entre otros. Clima cálido y frío</v>
      </c>
      <c r="C6978" t="str">
        <f t="shared" ref="C6978:C7041" si="219">+E6978&amp;"_"&amp;D6978</f>
        <v>UT JOBWEAR TADI-1_S1-065</v>
      </c>
      <c r="D6978" s="27" t="s">
        <v>1829</v>
      </c>
      <c r="E6978" t="s">
        <v>3724</v>
      </c>
      <c r="F6978" t="s">
        <v>2222</v>
      </c>
      <c r="G6978" s="185">
        <v>0.10100000000000001</v>
      </c>
      <c r="H6978" s="116">
        <v>1</v>
      </c>
      <c r="I6978">
        <v>1</v>
      </c>
      <c r="J6978" t="s">
        <v>1895</v>
      </c>
      <c r="K6978" t="s">
        <v>1956</v>
      </c>
      <c r="L6978" t="s">
        <v>2105</v>
      </c>
    </row>
    <row r="6979" spans="1:12">
      <c r="A6979" t="s">
        <v>24521</v>
      </c>
      <c r="B6979" t="str">
        <f t="shared" si="218"/>
        <v>UT JOBWEAR TADI-1_Impermeable dos piezas</v>
      </c>
      <c r="C6979" t="str">
        <f t="shared" si="219"/>
        <v>UT JOBWEAR TADI-1_S1-066</v>
      </c>
      <c r="D6979" s="27" t="s">
        <v>1830</v>
      </c>
      <c r="E6979" t="s">
        <v>3724</v>
      </c>
      <c r="F6979" t="s">
        <v>2222</v>
      </c>
      <c r="G6979" s="185">
        <v>0.10100000000000001</v>
      </c>
      <c r="H6979" s="116">
        <v>1</v>
      </c>
      <c r="I6979">
        <v>1</v>
      </c>
      <c r="J6979" t="s">
        <v>1895</v>
      </c>
      <c r="K6979" t="s">
        <v>1956</v>
      </c>
      <c r="L6979" t="s">
        <v>2106</v>
      </c>
    </row>
    <row r="6980" spans="1:12">
      <c r="A6980" t="s">
        <v>24522</v>
      </c>
      <c r="B6980" t="str">
        <f t="shared" si="218"/>
        <v>UT JOBWEAR TADI-1_Impermeable una pieza</v>
      </c>
      <c r="C6980" t="str">
        <f t="shared" si="219"/>
        <v>UT JOBWEAR TADI-1_S1-067</v>
      </c>
      <c r="D6980" s="27" t="s">
        <v>1831</v>
      </c>
      <c r="E6980" t="s">
        <v>3724</v>
      </c>
      <c r="F6980" t="s">
        <v>2222</v>
      </c>
      <c r="G6980" s="185">
        <v>0.10100000000000001</v>
      </c>
      <c r="H6980" s="116">
        <v>1</v>
      </c>
      <c r="I6980">
        <v>1</v>
      </c>
      <c r="J6980" t="s">
        <v>1895</v>
      </c>
      <c r="K6980" t="s">
        <v>1956</v>
      </c>
      <c r="L6980" t="s">
        <v>2107</v>
      </c>
    </row>
    <row r="6981" spans="1:12">
      <c r="A6981" t="s">
        <v>24523</v>
      </c>
      <c r="B6981" t="str">
        <f t="shared" si="218"/>
        <v>UT JOBWEAR TADI-1_Vestido gala femenino recomendable para bandea sinfónica, entre otros. Clima frío y cálido</v>
      </c>
      <c r="C6981" t="str">
        <f t="shared" si="219"/>
        <v>UT JOBWEAR TADI-1_S1-068</v>
      </c>
      <c r="D6981" s="27" t="s">
        <v>1832</v>
      </c>
      <c r="E6981" t="s">
        <v>3724</v>
      </c>
      <c r="F6981" t="s">
        <v>2222</v>
      </c>
      <c r="G6981" s="185">
        <v>0.10100000000000001</v>
      </c>
      <c r="H6981" s="116">
        <v>1</v>
      </c>
      <c r="I6981">
        <v>1</v>
      </c>
      <c r="J6981" t="s">
        <v>1895</v>
      </c>
      <c r="K6981" t="s">
        <v>1956</v>
      </c>
      <c r="L6981" t="s">
        <v>2108</v>
      </c>
    </row>
    <row r="6982" spans="1:12">
      <c r="A6982" t="s">
        <v>24524</v>
      </c>
      <c r="B6982" t="str">
        <f t="shared" si="218"/>
        <v>UT JOBWEAR TADI-1_Vestido sastre – Diseño 1, recomendable para músicos, entre otros. Clima frío y cálido</v>
      </c>
      <c r="C6982" t="str">
        <f t="shared" si="219"/>
        <v>UT JOBWEAR TADI-1_S1-069</v>
      </c>
      <c r="D6982" s="27" t="s">
        <v>1833</v>
      </c>
      <c r="E6982" t="s">
        <v>3724</v>
      </c>
      <c r="F6982" t="s">
        <v>2222</v>
      </c>
      <c r="G6982" s="185">
        <v>0.10100000000000001</v>
      </c>
      <c r="H6982" s="116">
        <v>1</v>
      </c>
      <c r="I6982">
        <v>1</v>
      </c>
      <c r="J6982" t="s">
        <v>1895</v>
      </c>
      <c r="K6982" t="s">
        <v>1956</v>
      </c>
      <c r="L6982" t="s">
        <v>2109</v>
      </c>
    </row>
    <row r="6983" spans="1:12">
      <c r="A6983" t="s">
        <v>24525</v>
      </c>
      <c r="B6983" t="str">
        <f t="shared" si="218"/>
        <v>UT JOBWEAR TADI-1_Vestido sastre – Diseño 2, recomendable para músicos, entre otros. Clima frío y cálido</v>
      </c>
      <c r="C6983" t="str">
        <f t="shared" si="219"/>
        <v>UT JOBWEAR TADI-1_S1-070</v>
      </c>
      <c r="D6983" s="27" t="s">
        <v>1834</v>
      </c>
      <c r="E6983" t="s">
        <v>3724</v>
      </c>
      <c r="F6983" t="s">
        <v>2222</v>
      </c>
      <c r="G6983" s="185">
        <v>0.10100000000000001</v>
      </c>
      <c r="H6983" s="116">
        <v>1</v>
      </c>
      <c r="I6983">
        <v>1</v>
      </c>
      <c r="J6983" t="s">
        <v>1895</v>
      </c>
      <c r="K6983" t="s">
        <v>1956</v>
      </c>
      <c r="L6983" t="s">
        <v>2110</v>
      </c>
    </row>
    <row r="6984" spans="1:12">
      <c r="A6984" t="s">
        <v>24526</v>
      </c>
      <c r="B6984" t="str">
        <f t="shared" si="218"/>
        <v xml:space="preserve">UT JOBWEAR TADI-1_Uniforme tipo 1, recomendable para personal de cafetería;  meseros y bar; y técnico hotelero y para clima frío  </v>
      </c>
      <c r="C6984" t="str">
        <f t="shared" si="219"/>
        <v>UT JOBWEAR TADI-1_S1-071</v>
      </c>
      <c r="D6984" s="27" t="s">
        <v>1835</v>
      </c>
      <c r="E6984" t="s">
        <v>3724</v>
      </c>
      <c r="F6984" t="s">
        <v>2222</v>
      </c>
      <c r="G6984" s="185">
        <v>0.10100000000000001</v>
      </c>
      <c r="H6984" s="116">
        <v>1</v>
      </c>
      <c r="I6984">
        <v>1</v>
      </c>
      <c r="J6984" t="s">
        <v>1895</v>
      </c>
      <c r="K6984" t="s">
        <v>1956</v>
      </c>
      <c r="L6984" t="s">
        <v>2111</v>
      </c>
    </row>
    <row r="6985" spans="1:12">
      <c r="A6985" t="s">
        <v>24527</v>
      </c>
      <c r="B6985" t="str">
        <f t="shared" si="218"/>
        <v xml:space="preserve">UT JOBWEAR TADI-1_Uniforme tipo 2 – Diseño 1, recomendable para personal de cafetería;  meseros y bar; y técnico hotelero y para clima frío  </v>
      </c>
      <c r="C6985" t="str">
        <f t="shared" si="219"/>
        <v>UT JOBWEAR TADI-1_S1-072</v>
      </c>
      <c r="D6985" s="27" t="s">
        <v>1836</v>
      </c>
      <c r="E6985" t="s">
        <v>3724</v>
      </c>
      <c r="F6985" t="s">
        <v>2222</v>
      </c>
      <c r="G6985" s="185">
        <v>0.10100000000000001</v>
      </c>
      <c r="H6985" s="116">
        <v>1</v>
      </c>
      <c r="I6985">
        <v>1</v>
      </c>
      <c r="J6985" t="s">
        <v>1895</v>
      </c>
      <c r="K6985" t="s">
        <v>1956</v>
      </c>
      <c r="L6985" t="s">
        <v>2112</v>
      </c>
    </row>
    <row r="6986" spans="1:12">
      <c r="A6986" t="s">
        <v>24528</v>
      </c>
      <c r="B6986" t="str">
        <f t="shared" si="218"/>
        <v xml:space="preserve">UT JOBWEAR TADI-1_Uniforme tipo 2 – Diseño 2, recomendable para personal de cafetería;  meseros y bar; y técnico hotelero y para clima frío  </v>
      </c>
      <c r="C6986" t="str">
        <f t="shared" si="219"/>
        <v>UT JOBWEAR TADI-1_S1-073</v>
      </c>
      <c r="D6986" s="27" t="s">
        <v>1837</v>
      </c>
      <c r="E6986" t="s">
        <v>3724</v>
      </c>
      <c r="F6986" t="s">
        <v>2222</v>
      </c>
      <c r="G6986" s="185">
        <v>0.10100000000000001</v>
      </c>
      <c r="H6986" s="116">
        <v>1</v>
      </c>
      <c r="I6986">
        <v>1</v>
      </c>
      <c r="J6986" t="s">
        <v>1895</v>
      </c>
      <c r="K6986" t="s">
        <v>1956</v>
      </c>
      <c r="L6986" t="s">
        <v>2113</v>
      </c>
    </row>
    <row r="6987" spans="1:12">
      <c r="A6987" t="s">
        <v>24529</v>
      </c>
      <c r="B6987" t="str">
        <f t="shared" si="218"/>
        <v xml:space="preserve">UT JOBWEAR TADI-1_Blusa tipo 1, recomendable para personal de cafetería;  meseros y bar; y técnico hotelero y para clima frío  </v>
      </c>
      <c r="C6987" t="str">
        <f t="shared" si="219"/>
        <v>UT JOBWEAR TADI-1_S1-074</v>
      </c>
      <c r="D6987" s="27" t="s">
        <v>1838</v>
      </c>
      <c r="E6987" t="s">
        <v>3724</v>
      </c>
      <c r="F6987" t="s">
        <v>2222</v>
      </c>
      <c r="G6987" s="185">
        <v>0.10100000000000001</v>
      </c>
      <c r="H6987" s="116">
        <v>1</v>
      </c>
      <c r="I6987">
        <v>1</v>
      </c>
      <c r="J6987" t="s">
        <v>1895</v>
      </c>
      <c r="K6987" t="s">
        <v>1956</v>
      </c>
      <c r="L6987" t="s">
        <v>2114</v>
      </c>
    </row>
    <row r="6988" spans="1:12">
      <c r="A6988" t="s">
        <v>24530</v>
      </c>
      <c r="B6988" t="str">
        <f t="shared" si="218"/>
        <v xml:space="preserve">UT JOBWEAR TADI-1_Blusa tipo 2 – Diseño 1, recomendable para personal de cafetería;  meseros y bar; y técnico hotelero y para clima frío  </v>
      </c>
      <c r="C6988" t="str">
        <f t="shared" si="219"/>
        <v>UT JOBWEAR TADI-1_S1-075</v>
      </c>
      <c r="D6988" s="27" t="s">
        <v>1839</v>
      </c>
      <c r="E6988" t="s">
        <v>3724</v>
      </c>
      <c r="F6988" t="s">
        <v>2222</v>
      </c>
      <c r="G6988" s="185">
        <v>0.10100000000000001</v>
      </c>
      <c r="H6988" s="116">
        <v>1</v>
      </c>
      <c r="I6988">
        <v>1</v>
      </c>
      <c r="J6988" t="s">
        <v>1895</v>
      </c>
      <c r="K6988" t="s">
        <v>1956</v>
      </c>
      <c r="L6988" t="s">
        <v>2115</v>
      </c>
    </row>
    <row r="6989" spans="1:12">
      <c r="A6989" t="s">
        <v>24531</v>
      </c>
      <c r="B6989" t="str">
        <f t="shared" si="218"/>
        <v xml:space="preserve">UT JOBWEAR TADI-1_Blusa tipo 2 – Diseño 2, recomendable para personal de cafetería;  meseros y bar; y técnico hotelero y para clima frío  </v>
      </c>
      <c r="C6989" t="str">
        <f t="shared" si="219"/>
        <v>UT JOBWEAR TADI-1_S1-076</v>
      </c>
      <c r="D6989" s="27" t="s">
        <v>1840</v>
      </c>
      <c r="E6989" t="s">
        <v>3724</v>
      </c>
      <c r="F6989" t="s">
        <v>2222</v>
      </c>
      <c r="G6989" s="185">
        <v>0.10100000000000001</v>
      </c>
      <c r="H6989" s="116">
        <v>1</v>
      </c>
      <c r="I6989">
        <v>1</v>
      </c>
      <c r="J6989" t="s">
        <v>1895</v>
      </c>
      <c r="K6989" t="s">
        <v>1956</v>
      </c>
      <c r="L6989" t="s">
        <v>2116</v>
      </c>
    </row>
    <row r="6990" spans="1:12">
      <c r="A6990" t="s">
        <v>24532</v>
      </c>
      <c r="B6990" t="str">
        <f t="shared" si="218"/>
        <v xml:space="preserve">UT JOBWEAR TADI-1_Blusa camisera en dril </v>
      </c>
      <c r="C6990" t="str">
        <f t="shared" si="219"/>
        <v>UT JOBWEAR TADI-1_S1-077</v>
      </c>
      <c r="D6990" s="27" t="s">
        <v>1841</v>
      </c>
      <c r="E6990" t="s">
        <v>3724</v>
      </c>
      <c r="F6990" t="s">
        <v>2222</v>
      </c>
      <c r="G6990" s="185">
        <v>0.10100000000000001</v>
      </c>
      <c r="H6990" s="116">
        <v>1</v>
      </c>
      <c r="I6990">
        <v>1</v>
      </c>
      <c r="J6990" t="s">
        <v>1895</v>
      </c>
      <c r="K6990" t="s">
        <v>1956</v>
      </c>
      <c r="L6990" t="s">
        <v>2117</v>
      </c>
    </row>
    <row r="6991" spans="1:12">
      <c r="A6991" t="s">
        <v>24533</v>
      </c>
      <c r="B6991" t="str">
        <f t="shared" si="218"/>
        <v>UT JOBWEAR TADI-1_Pantalón en piqué canutillo</v>
      </c>
      <c r="C6991" t="str">
        <f t="shared" si="219"/>
        <v>UT JOBWEAR TADI-1_S1-078</v>
      </c>
      <c r="D6991" s="27" t="s">
        <v>1842</v>
      </c>
      <c r="E6991" t="s">
        <v>3724</v>
      </c>
      <c r="F6991" t="s">
        <v>2222</v>
      </c>
      <c r="G6991" s="185">
        <v>0.10100000000000001</v>
      </c>
      <c r="H6991" s="116">
        <v>1</v>
      </c>
      <c r="I6991">
        <v>1</v>
      </c>
      <c r="J6991" t="s">
        <v>1895</v>
      </c>
      <c r="K6991" t="s">
        <v>1956</v>
      </c>
      <c r="L6991" t="s">
        <v>2118</v>
      </c>
    </row>
    <row r="6992" spans="1:12">
      <c r="A6992" t="s">
        <v>24534</v>
      </c>
      <c r="B6992" t="str">
        <f t="shared" si="218"/>
        <v>UT JOBWEAR TADI-1_Uniforme tipo 3, recomendable para personal de cafetería;  meseros y bar; y técnico hotelero y para clima cálido</v>
      </c>
      <c r="C6992" t="str">
        <f t="shared" si="219"/>
        <v>UT JOBWEAR TADI-1_S1-079</v>
      </c>
      <c r="D6992" s="27" t="s">
        <v>1843</v>
      </c>
      <c r="E6992" t="s">
        <v>3724</v>
      </c>
      <c r="F6992" t="s">
        <v>2222</v>
      </c>
      <c r="G6992" s="185">
        <v>0.10100000000000001</v>
      </c>
      <c r="H6992" s="116">
        <v>1</v>
      </c>
      <c r="I6992">
        <v>1</v>
      </c>
      <c r="J6992" t="s">
        <v>1895</v>
      </c>
      <c r="K6992" t="s">
        <v>1956</v>
      </c>
      <c r="L6992" t="s">
        <v>2119</v>
      </c>
    </row>
    <row r="6993" spans="1:12">
      <c r="A6993" t="s">
        <v>24535</v>
      </c>
      <c r="B6993" t="str">
        <f t="shared" si="218"/>
        <v>UT JOBWEAR TADI-1_Uniforme tipo 4, recomendable para personal de cafetería;  meseros y bar; y técnico hotelero y para clima cálido</v>
      </c>
      <c r="C6993" t="str">
        <f t="shared" si="219"/>
        <v>UT JOBWEAR TADI-1_S1-080</v>
      </c>
      <c r="D6993" s="27" t="s">
        <v>1844</v>
      </c>
      <c r="E6993" t="s">
        <v>3724</v>
      </c>
      <c r="F6993" t="s">
        <v>2222</v>
      </c>
      <c r="G6993" s="185">
        <v>0.10100000000000001</v>
      </c>
      <c r="H6993" s="116">
        <v>1</v>
      </c>
      <c r="I6993">
        <v>1</v>
      </c>
      <c r="J6993" t="s">
        <v>1895</v>
      </c>
      <c r="K6993" t="s">
        <v>1956</v>
      </c>
      <c r="L6993" t="s">
        <v>2120</v>
      </c>
    </row>
    <row r="6994" spans="1:12">
      <c r="A6994" t="s">
        <v>24536</v>
      </c>
      <c r="B6994" t="str">
        <f t="shared" si="218"/>
        <v>UT JOBWEAR TADI-1_Uniforme tipo 5, recomendable para personal de cafetería;  meseros y bar; y técnico hotelero y para clima cálido</v>
      </c>
      <c r="C6994" t="str">
        <f t="shared" si="219"/>
        <v>UT JOBWEAR TADI-1_S1-081</v>
      </c>
      <c r="D6994" s="27" t="s">
        <v>1845</v>
      </c>
      <c r="E6994" t="s">
        <v>3724</v>
      </c>
      <c r="F6994" t="s">
        <v>2222</v>
      </c>
      <c r="G6994" s="185">
        <v>0.10100000000000001</v>
      </c>
      <c r="H6994" s="116">
        <v>1</v>
      </c>
      <c r="I6994">
        <v>1</v>
      </c>
      <c r="J6994" t="s">
        <v>1895</v>
      </c>
      <c r="K6994" t="s">
        <v>1956</v>
      </c>
      <c r="L6994" t="s">
        <v>2121</v>
      </c>
    </row>
    <row r="6995" spans="1:12">
      <c r="A6995" t="s">
        <v>24537</v>
      </c>
      <c r="B6995" t="str">
        <f t="shared" si="218"/>
        <v>UT JOBWEAR TADI-1_Camiseta recomendable para entrenadora deportiva, técnica entrenadora deportiva, arte circense, entre otros. Clima frío y cálido</v>
      </c>
      <c r="C6995" t="str">
        <f t="shared" si="219"/>
        <v>UT JOBWEAR TADI-1_S1-082</v>
      </c>
      <c r="D6995" s="27" t="s">
        <v>1846</v>
      </c>
      <c r="E6995" t="s">
        <v>3724</v>
      </c>
      <c r="F6995" t="s">
        <v>2222</v>
      </c>
      <c r="G6995" s="185">
        <v>0.10100000000000001</v>
      </c>
      <c r="H6995" s="116">
        <v>1</v>
      </c>
      <c r="I6995">
        <v>1</v>
      </c>
      <c r="J6995" t="s">
        <v>1895</v>
      </c>
      <c r="K6995" t="s">
        <v>1956</v>
      </c>
      <c r="L6995" t="s">
        <v>2122</v>
      </c>
    </row>
    <row r="6996" spans="1:12">
      <c r="A6996" t="s">
        <v>24538</v>
      </c>
      <c r="B6996" t="str">
        <f t="shared" si="218"/>
        <v>UT JOBWEAR TADI-1_Pantalón sudadera tipo 1, recomendable para entrenadora deportiva, técnica entrenadora deportiva, arte circense, entre otros. Clima frío y cálido</v>
      </c>
      <c r="C6996" t="str">
        <f t="shared" si="219"/>
        <v>UT JOBWEAR TADI-1_S1-083</v>
      </c>
      <c r="D6996" s="27" t="s">
        <v>1847</v>
      </c>
      <c r="E6996" t="s">
        <v>3724</v>
      </c>
      <c r="F6996" t="s">
        <v>2222</v>
      </c>
      <c r="G6996" s="185">
        <v>0.10100000000000001</v>
      </c>
      <c r="H6996" s="116">
        <v>1</v>
      </c>
      <c r="I6996">
        <v>1</v>
      </c>
      <c r="J6996" t="s">
        <v>1895</v>
      </c>
      <c r="K6996" t="s">
        <v>1956</v>
      </c>
      <c r="L6996" t="s">
        <v>2123</v>
      </c>
    </row>
    <row r="6997" spans="1:12">
      <c r="A6997" t="s">
        <v>24539</v>
      </c>
      <c r="B6997" t="str">
        <f t="shared" si="218"/>
        <v>UT JOBWEAR TADI-1_Chaqueta tipo 1 recomendable para entrenadora deportiva, técnica entrenadora deportiva, arte circense, entre otros. Clima frío y cálido</v>
      </c>
      <c r="C6997" t="str">
        <f t="shared" si="219"/>
        <v>UT JOBWEAR TADI-1_S1-084</v>
      </c>
      <c r="D6997" s="27" t="s">
        <v>1848</v>
      </c>
      <c r="E6997" t="s">
        <v>3724</v>
      </c>
      <c r="F6997" t="s">
        <v>2222</v>
      </c>
      <c r="G6997" s="185">
        <v>0.10100000000000001</v>
      </c>
      <c r="H6997" s="116">
        <v>1</v>
      </c>
      <c r="I6997">
        <v>1</v>
      </c>
      <c r="J6997" t="s">
        <v>1895</v>
      </c>
      <c r="K6997" t="s">
        <v>1956</v>
      </c>
      <c r="L6997" t="s">
        <v>2124</v>
      </c>
    </row>
    <row r="6998" spans="1:12">
      <c r="A6998" t="s">
        <v>24540</v>
      </c>
      <c r="B6998" t="str">
        <f t="shared" si="218"/>
        <v>UT JOBWEAR TADI-1_Pantaloneta tipo 1 recomendable para entrenadora deportiva, técnica entrenadora deportiva, arte circense, entre otros. Clima frío y cálido</v>
      </c>
      <c r="C6998" t="str">
        <f t="shared" si="219"/>
        <v>UT JOBWEAR TADI-1_S1-085</v>
      </c>
      <c r="D6998" s="27" t="s">
        <v>1849</v>
      </c>
      <c r="E6998" t="s">
        <v>3724</v>
      </c>
      <c r="F6998" t="s">
        <v>2222</v>
      </c>
      <c r="G6998" s="185">
        <v>0.10100000000000001</v>
      </c>
      <c r="H6998" s="116">
        <v>1</v>
      </c>
      <c r="I6998">
        <v>1</v>
      </c>
      <c r="J6998" t="s">
        <v>1895</v>
      </c>
      <c r="K6998" t="s">
        <v>1956</v>
      </c>
      <c r="L6998" t="s">
        <v>2125</v>
      </c>
    </row>
    <row r="6999" spans="1:12">
      <c r="A6999" t="s">
        <v>24541</v>
      </c>
      <c r="B6999" t="str">
        <f t="shared" si="218"/>
        <v>UT JOBWEAR TADI-1_Pantalón sudadera tipo 2, recomendable para piscinera, entre otros. Clima frío y cálido</v>
      </c>
      <c r="C6999" t="str">
        <f t="shared" si="219"/>
        <v>UT JOBWEAR TADI-1_S1-086</v>
      </c>
      <c r="D6999" s="27" t="s">
        <v>1850</v>
      </c>
      <c r="E6999" t="s">
        <v>3724</v>
      </c>
      <c r="F6999" t="s">
        <v>2222</v>
      </c>
      <c r="G6999" s="185">
        <v>0.10100000000000001</v>
      </c>
      <c r="H6999" s="116">
        <v>1</v>
      </c>
      <c r="I6999">
        <v>1</v>
      </c>
      <c r="J6999" t="s">
        <v>1895</v>
      </c>
      <c r="K6999" t="s">
        <v>1956</v>
      </c>
      <c r="L6999" t="s">
        <v>2126</v>
      </c>
    </row>
    <row r="7000" spans="1:12">
      <c r="A7000" t="s">
        <v>24542</v>
      </c>
      <c r="B7000" t="str">
        <f t="shared" si="218"/>
        <v>UT JOBWEAR TADI-1_Chaqueta tipo 2 recomendable para piscinera, entre otros. Clima frío y cálido</v>
      </c>
      <c r="C7000" t="str">
        <f t="shared" si="219"/>
        <v>UT JOBWEAR TADI-1_S1-087</v>
      </c>
      <c r="D7000" s="27" t="s">
        <v>1851</v>
      </c>
      <c r="E7000" t="s">
        <v>3724</v>
      </c>
      <c r="F7000" t="s">
        <v>2222</v>
      </c>
      <c r="G7000" s="185">
        <v>0.10100000000000001</v>
      </c>
      <c r="H7000" s="116">
        <v>1</v>
      </c>
      <c r="I7000">
        <v>1</v>
      </c>
      <c r="J7000" t="s">
        <v>1895</v>
      </c>
      <c r="K7000" t="s">
        <v>1956</v>
      </c>
      <c r="L7000" t="s">
        <v>2127</v>
      </c>
    </row>
    <row r="7001" spans="1:12">
      <c r="A7001" t="s">
        <v>24543</v>
      </c>
      <c r="B7001" t="str">
        <f t="shared" si="218"/>
        <v>UT JOBWEAR TADI-1_Pantaloneta tipo 2 recomendable para piscinera, entre otros. Clima frío y cálido</v>
      </c>
      <c r="C7001" t="str">
        <f t="shared" si="219"/>
        <v>UT JOBWEAR TADI-1_S1-088</v>
      </c>
      <c r="D7001" s="27" t="s">
        <v>1852</v>
      </c>
      <c r="E7001" t="s">
        <v>3724</v>
      </c>
      <c r="F7001" t="s">
        <v>2222</v>
      </c>
      <c r="G7001" s="185">
        <v>0.10100000000000001</v>
      </c>
      <c r="H7001" s="116">
        <v>1</v>
      </c>
      <c r="I7001">
        <v>1</v>
      </c>
      <c r="J7001" t="s">
        <v>1895</v>
      </c>
      <c r="K7001" t="s">
        <v>1956</v>
      </c>
      <c r="L7001" t="s">
        <v>2128</v>
      </c>
    </row>
    <row r="7002" spans="1:12">
      <c r="A7002" t="s">
        <v>24544</v>
      </c>
      <c r="B7002" t="str">
        <f t="shared" si="218"/>
        <v>UT JOBWEAR TADI-1_Pantalón en dril informal clima frío y cálido, recomendable para cualquier tipo de especialidades</v>
      </c>
      <c r="C7002" t="str">
        <f t="shared" si="219"/>
        <v>UT JOBWEAR TADI-1_S1-089</v>
      </c>
      <c r="D7002" s="27" t="s">
        <v>1853</v>
      </c>
      <c r="E7002" t="s">
        <v>3724</v>
      </c>
      <c r="F7002" t="s">
        <v>2222</v>
      </c>
      <c r="G7002" s="185">
        <v>0.10100000000000001</v>
      </c>
      <c r="H7002" s="116">
        <v>1</v>
      </c>
      <c r="I7002">
        <v>1</v>
      </c>
      <c r="J7002" t="s">
        <v>1895</v>
      </c>
      <c r="K7002" t="s">
        <v>1956</v>
      </c>
      <c r="L7002" t="s">
        <v>2129</v>
      </c>
    </row>
    <row r="7003" spans="1:12">
      <c r="A7003" t="s">
        <v>24545</v>
      </c>
      <c r="B7003" t="str">
        <f t="shared" si="218"/>
        <v>UT JOBWEAR TADI-1_Camiseta tipo polo clima frío y cálido, recomendable para cualquier tipo de especialidades</v>
      </c>
      <c r="C7003" t="str">
        <f t="shared" si="219"/>
        <v>UT JOBWEAR TADI-1_S1-090</v>
      </c>
      <c r="D7003" s="27" t="s">
        <v>1854</v>
      </c>
      <c r="E7003" t="s">
        <v>3724</v>
      </c>
      <c r="F7003" t="s">
        <v>2222</v>
      </c>
      <c r="G7003" s="185">
        <v>0.10100000000000001</v>
      </c>
      <c r="H7003" s="116">
        <v>1</v>
      </c>
      <c r="I7003">
        <v>1</v>
      </c>
      <c r="J7003" t="s">
        <v>1895</v>
      </c>
      <c r="K7003" t="s">
        <v>1956</v>
      </c>
      <c r="L7003" t="s">
        <v>2130</v>
      </c>
    </row>
    <row r="7004" spans="1:12">
      <c r="A7004" t="s">
        <v>24546</v>
      </c>
      <c r="B7004" t="str">
        <f t="shared" si="218"/>
        <v xml:space="preserve">UT JOBWEAR TADI-1_Chaleco en dril recomendable para litógrafa, arquitecta, técnica en producción de imprenta, técnica publicista, técnica edición periodística, entre otros. </v>
      </c>
      <c r="C7004" t="str">
        <f t="shared" si="219"/>
        <v>UT JOBWEAR TADI-1_S1-091</v>
      </c>
      <c r="D7004" s="27" t="s">
        <v>1855</v>
      </c>
      <c r="E7004" t="s">
        <v>3724</v>
      </c>
      <c r="F7004" t="s">
        <v>2222</v>
      </c>
      <c r="G7004" s="185">
        <v>0.10100000000000001</v>
      </c>
      <c r="H7004" s="116">
        <v>1</v>
      </c>
      <c r="I7004">
        <v>1</v>
      </c>
      <c r="J7004" t="s">
        <v>1895</v>
      </c>
      <c r="K7004" t="s">
        <v>1956</v>
      </c>
      <c r="L7004" t="s">
        <v>2131</v>
      </c>
    </row>
    <row r="7005" spans="1:12">
      <c r="A7005" t="s">
        <v>24547</v>
      </c>
      <c r="B7005" t="str">
        <f t="shared" si="218"/>
        <v>UT JOBWEAR TADI-1_Chaleco en poliéster, Diseño 1; recomendable para técnica en promoción y prevención social, entre otros.</v>
      </c>
      <c r="C7005" t="str">
        <f t="shared" si="219"/>
        <v>UT JOBWEAR TADI-1_S1-092</v>
      </c>
      <c r="D7005" s="27" t="s">
        <v>1856</v>
      </c>
      <c r="E7005" t="s">
        <v>3724</v>
      </c>
      <c r="F7005" t="s">
        <v>2222</v>
      </c>
      <c r="G7005" s="185">
        <v>0.10100000000000001</v>
      </c>
      <c r="H7005" s="116">
        <v>1</v>
      </c>
      <c r="I7005">
        <v>1</v>
      </c>
      <c r="J7005" t="s">
        <v>1895</v>
      </c>
      <c r="K7005" t="s">
        <v>1956</v>
      </c>
      <c r="L7005" t="s">
        <v>2132</v>
      </c>
    </row>
    <row r="7006" spans="1:12">
      <c r="A7006" t="s">
        <v>24548</v>
      </c>
      <c r="B7006" t="str">
        <f t="shared" si="218"/>
        <v>UT JOBWEAR TADI-1_Chaleco en poliéster, Diseño 2; recomendable para fotógrafa, entre otros</v>
      </c>
      <c r="C7006" t="str">
        <f t="shared" si="219"/>
        <v>UT JOBWEAR TADI-1_S1-093</v>
      </c>
      <c r="D7006" s="27" t="s">
        <v>1857</v>
      </c>
      <c r="E7006" t="s">
        <v>3724</v>
      </c>
      <c r="F7006" t="s">
        <v>2222</v>
      </c>
      <c r="G7006" s="185">
        <v>0.10100000000000001</v>
      </c>
      <c r="H7006" s="116">
        <v>1</v>
      </c>
      <c r="I7006">
        <v>1</v>
      </c>
      <c r="J7006" t="s">
        <v>1895</v>
      </c>
      <c r="K7006" t="s">
        <v>1956</v>
      </c>
      <c r="L7006" t="s">
        <v>2133</v>
      </c>
    </row>
    <row r="7007" spans="1:12">
      <c r="A7007" t="s">
        <v>24549</v>
      </c>
      <c r="B7007" t="str">
        <f t="shared" si="218"/>
        <v>UT JOBWEAR TADI-1_Bata de dril recomendable para operaria de producción, entre otros. Clima frío y cálido</v>
      </c>
      <c r="C7007" t="str">
        <f t="shared" si="219"/>
        <v>UT JOBWEAR TADI-1_S1-094</v>
      </c>
      <c r="D7007" s="27" t="s">
        <v>1858</v>
      </c>
      <c r="E7007" t="s">
        <v>3724</v>
      </c>
      <c r="F7007" t="s">
        <v>2222</v>
      </c>
      <c r="G7007" s="185">
        <v>0.10100000000000001</v>
      </c>
      <c r="H7007" s="116">
        <v>1</v>
      </c>
      <c r="I7007">
        <v>1</v>
      </c>
      <c r="J7007" t="s">
        <v>1895</v>
      </c>
      <c r="K7007" t="s">
        <v>1956</v>
      </c>
      <c r="L7007" t="s">
        <v>2134</v>
      </c>
    </row>
    <row r="7008" spans="1:12">
      <c r="A7008" t="s">
        <v>24550</v>
      </c>
      <c r="B7008" t="str">
        <f t="shared" si="218"/>
        <v>UT JOBWEAR TADI-1_Overol enterizo recomendable para cualquier tipo de cargo que requiera la especificación técnica. Clima cálido y frío</v>
      </c>
      <c r="C7008" t="str">
        <f t="shared" si="219"/>
        <v>UT JOBWEAR TADI-1_S1-095</v>
      </c>
      <c r="D7008" s="27" t="s">
        <v>1859</v>
      </c>
      <c r="E7008" t="s">
        <v>3724</v>
      </c>
      <c r="F7008" t="s">
        <v>2222</v>
      </c>
      <c r="G7008" s="185">
        <v>0.10100000000000001</v>
      </c>
      <c r="H7008" s="116">
        <v>1</v>
      </c>
      <c r="I7008">
        <v>1</v>
      </c>
      <c r="J7008" t="s">
        <v>1895</v>
      </c>
      <c r="K7008" t="s">
        <v>1956</v>
      </c>
      <c r="L7008" t="s">
        <v>2135</v>
      </c>
    </row>
    <row r="7009" spans="1:12">
      <c r="A7009" t="s">
        <v>24551</v>
      </c>
      <c r="B7009" t="str">
        <f t="shared" si="218"/>
        <v>UT JOBWEAR TADI-1_Overol antiestético tipo 1, recomendable para cualquier tipo de cargo que requiera la especificación técnica. Clima cálido y frío.</v>
      </c>
      <c r="C7009" t="str">
        <f t="shared" si="219"/>
        <v>UT JOBWEAR TADI-1_S1-096</v>
      </c>
      <c r="D7009" s="27" t="s">
        <v>1860</v>
      </c>
      <c r="E7009" t="s">
        <v>3724</v>
      </c>
      <c r="F7009" t="s">
        <v>2222</v>
      </c>
      <c r="G7009" s="185">
        <v>0.10100000000000001</v>
      </c>
      <c r="H7009" s="116">
        <v>1</v>
      </c>
      <c r="I7009">
        <v>1</v>
      </c>
      <c r="J7009" t="s">
        <v>1895</v>
      </c>
      <c r="K7009" t="s">
        <v>1956</v>
      </c>
      <c r="L7009" t="s">
        <v>2136</v>
      </c>
    </row>
    <row r="7010" spans="1:12">
      <c r="A7010" t="s">
        <v>24552</v>
      </c>
      <c r="B7010" t="str">
        <f t="shared" si="218"/>
        <v>UT JOBWEAR TADI-1_Overol antiestético tipo 2, recomendable para cualquier tipo de cargo que requiera la especificación técnica. Clima cálido y frío</v>
      </c>
      <c r="C7010" t="str">
        <f t="shared" si="219"/>
        <v>UT JOBWEAR TADI-1_S1-097</v>
      </c>
      <c r="D7010" s="27" t="s">
        <v>1861</v>
      </c>
      <c r="E7010" t="s">
        <v>3724</v>
      </c>
      <c r="F7010" t="s">
        <v>2222</v>
      </c>
      <c r="G7010" s="185">
        <v>0.10100000000000001</v>
      </c>
      <c r="H7010" s="116">
        <v>1</v>
      </c>
      <c r="I7010">
        <v>1</v>
      </c>
      <c r="J7010" t="s">
        <v>1895</v>
      </c>
      <c r="K7010" t="s">
        <v>1956</v>
      </c>
      <c r="L7010" t="s">
        <v>2137</v>
      </c>
    </row>
    <row r="7011" spans="1:12">
      <c r="A7011" t="s">
        <v>24553</v>
      </c>
      <c r="B7011" t="str">
        <f t="shared" si="218"/>
        <v xml:space="preserve">UT JOBWEAR TADI-1_Overol antiestético tipo 3, recomendable para cualquier tipo de cargo que requiera la especificación técnica. Clima cálido y frío </v>
      </c>
      <c r="C7011" t="str">
        <f t="shared" si="219"/>
        <v>UT JOBWEAR TADI-1_S1-098</v>
      </c>
      <c r="D7011" s="27" t="s">
        <v>1862</v>
      </c>
      <c r="E7011" t="s">
        <v>3724</v>
      </c>
      <c r="F7011" t="s">
        <v>2222</v>
      </c>
      <c r="G7011" s="185">
        <v>0.10100000000000001</v>
      </c>
      <c r="H7011" s="116">
        <v>1</v>
      </c>
      <c r="I7011">
        <v>1</v>
      </c>
      <c r="J7011" t="s">
        <v>1895</v>
      </c>
      <c r="K7011" t="s">
        <v>1956</v>
      </c>
      <c r="L7011" t="s">
        <v>2138</v>
      </c>
    </row>
    <row r="7012" spans="1:12">
      <c r="A7012" t="s">
        <v>24554</v>
      </c>
      <c r="B7012" t="str">
        <f t="shared" si="218"/>
        <v>UT JOBWEAR TADI-1_Uniforme antifluido 1 – Diseño 1, recomendable para personal de la salud y médica veterinaria y para clima frío</v>
      </c>
      <c r="C7012" t="str">
        <f t="shared" si="219"/>
        <v>UT JOBWEAR TADI-1_S1-099</v>
      </c>
      <c r="D7012" s="27" t="s">
        <v>1863</v>
      </c>
      <c r="E7012" t="s">
        <v>3724</v>
      </c>
      <c r="F7012" t="s">
        <v>2222</v>
      </c>
      <c r="G7012" s="185">
        <v>0.10100000000000001</v>
      </c>
      <c r="H7012" s="116">
        <v>1</v>
      </c>
      <c r="I7012">
        <v>1</v>
      </c>
      <c r="J7012" t="s">
        <v>1895</v>
      </c>
      <c r="K7012" t="s">
        <v>1956</v>
      </c>
      <c r="L7012" t="s">
        <v>2139</v>
      </c>
    </row>
    <row r="7013" spans="1:12">
      <c r="A7013" t="s">
        <v>24555</v>
      </c>
      <c r="B7013" t="str">
        <f t="shared" si="218"/>
        <v>UT JOBWEAR TADI-1_Uniforme antifluido 1 – Diseño 2, recomendable para personal de la salud y médica veterinaria y para clima frío</v>
      </c>
      <c r="C7013" t="str">
        <f t="shared" si="219"/>
        <v>UT JOBWEAR TADI-1_S1-100</v>
      </c>
      <c r="D7013" s="27" t="s">
        <v>1864</v>
      </c>
      <c r="E7013" t="s">
        <v>3724</v>
      </c>
      <c r="F7013" t="s">
        <v>2222</v>
      </c>
      <c r="G7013" s="185">
        <v>0.10100000000000001</v>
      </c>
      <c r="H7013" s="116">
        <v>1</v>
      </c>
      <c r="I7013">
        <v>1</v>
      </c>
      <c r="J7013" t="s">
        <v>1895</v>
      </c>
      <c r="K7013" t="s">
        <v>1956</v>
      </c>
      <c r="L7013" t="s">
        <v>2140</v>
      </c>
    </row>
    <row r="7014" spans="1:12">
      <c r="A7014" t="s">
        <v>24556</v>
      </c>
      <c r="B7014" t="str">
        <f t="shared" si="218"/>
        <v>UT JOBWEAR TADI-1_Uniforme antifluido 1 – Diseño 3, recomendable para personal de la salud y médica veterinaria y para clima frío</v>
      </c>
      <c r="C7014" t="str">
        <f t="shared" si="219"/>
        <v>UT JOBWEAR TADI-1_S1-101</v>
      </c>
      <c r="D7014" s="27" t="s">
        <v>1865</v>
      </c>
      <c r="E7014" t="s">
        <v>3724</v>
      </c>
      <c r="F7014" t="s">
        <v>2222</v>
      </c>
      <c r="G7014" s="185">
        <v>0.10100000000000001</v>
      </c>
      <c r="H7014" s="116">
        <v>1</v>
      </c>
      <c r="I7014">
        <v>1</v>
      </c>
      <c r="J7014" t="s">
        <v>1895</v>
      </c>
      <c r="K7014" t="s">
        <v>1956</v>
      </c>
      <c r="L7014" t="s">
        <v>2141</v>
      </c>
    </row>
    <row r="7015" spans="1:12">
      <c r="A7015" t="s">
        <v>24557</v>
      </c>
      <c r="B7015" t="str">
        <f t="shared" si="218"/>
        <v>UT JOBWEAR TADI-1_Uniforme antifluido 2 – Diseño 1, recomendable para servicios generales y para clima frío</v>
      </c>
      <c r="C7015" t="str">
        <f t="shared" si="219"/>
        <v>UT JOBWEAR TADI-1_S1-102</v>
      </c>
      <c r="D7015" s="27" t="s">
        <v>1866</v>
      </c>
      <c r="E7015" t="s">
        <v>3724</v>
      </c>
      <c r="F7015" t="s">
        <v>2222</v>
      </c>
      <c r="G7015" s="185">
        <v>0.10100000000000001</v>
      </c>
      <c r="H7015" s="116">
        <v>1</v>
      </c>
      <c r="I7015">
        <v>1</v>
      </c>
      <c r="J7015" t="s">
        <v>1895</v>
      </c>
      <c r="K7015" t="s">
        <v>1956</v>
      </c>
      <c r="L7015" t="s">
        <v>2081</v>
      </c>
    </row>
    <row r="7016" spans="1:12">
      <c r="A7016" t="s">
        <v>24558</v>
      </c>
      <c r="B7016" t="str">
        <f t="shared" si="218"/>
        <v>UT JOBWEAR TADI-1_Uniforme antifluido 2 – Diseño 2, recomendable para servicios generales y para clima frío</v>
      </c>
      <c r="C7016" t="str">
        <f t="shared" si="219"/>
        <v>UT JOBWEAR TADI-1_S1-103</v>
      </c>
      <c r="D7016" s="27" t="s">
        <v>1867</v>
      </c>
      <c r="E7016" t="s">
        <v>3724</v>
      </c>
      <c r="F7016" t="s">
        <v>2222</v>
      </c>
      <c r="G7016" s="185">
        <v>0.10100000000000001</v>
      </c>
      <c r="H7016" s="116">
        <v>1</v>
      </c>
      <c r="I7016">
        <v>1</v>
      </c>
      <c r="J7016" t="s">
        <v>1895</v>
      </c>
      <c r="K7016" t="s">
        <v>1956</v>
      </c>
      <c r="L7016" t="s">
        <v>2082</v>
      </c>
    </row>
    <row r="7017" spans="1:12">
      <c r="A7017" t="s">
        <v>24559</v>
      </c>
      <c r="B7017" t="str">
        <f t="shared" si="218"/>
        <v>UT JOBWEAR TADI-1_Uniforme antifluido 3 – Diseño 1, recomendable para estilista y para clima frío</v>
      </c>
      <c r="C7017" t="str">
        <f t="shared" si="219"/>
        <v>UT JOBWEAR TADI-1_S1-104</v>
      </c>
      <c r="D7017" s="27" t="s">
        <v>1868</v>
      </c>
      <c r="E7017" t="s">
        <v>3724</v>
      </c>
      <c r="F7017" t="s">
        <v>2222</v>
      </c>
      <c r="G7017" s="185">
        <v>0.10100000000000001</v>
      </c>
      <c r="H7017" s="116">
        <v>1</v>
      </c>
      <c r="I7017">
        <v>1</v>
      </c>
      <c r="J7017" t="s">
        <v>1895</v>
      </c>
      <c r="K7017" t="s">
        <v>1956</v>
      </c>
      <c r="L7017" t="s">
        <v>2083</v>
      </c>
    </row>
    <row r="7018" spans="1:12">
      <c r="A7018" t="s">
        <v>24560</v>
      </c>
      <c r="B7018" t="str">
        <f t="shared" si="218"/>
        <v>UT JOBWEAR TADI-1_Uniforme antifluido 3 – Diseño 2, recomendable para estilista y para clima frío</v>
      </c>
      <c r="C7018" t="str">
        <f t="shared" si="219"/>
        <v>UT JOBWEAR TADI-1_S1-105</v>
      </c>
      <c r="D7018" s="27" t="s">
        <v>1869</v>
      </c>
      <c r="E7018" t="s">
        <v>3724</v>
      </c>
      <c r="F7018" t="s">
        <v>2222</v>
      </c>
      <c r="G7018" s="185">
        <v>0.10100000000000001</v>
      </c>
      <c r="H7018" s="116">
        <v>1</v>
      </c>
      <c r="I7018">
        <v>1</v>
      </c>
      <c r="J7018" t="s">
        <v>1895</v>
      </c>
      <c r="K7018" t="s">
        <v>1956</v>
      </c>
      <c r="L7018" t="s">
        <v>2084</v>
      </c>
    </row>
    <row r="7019" spans="1:12">
      <c r="A7019" t="s">
        <v>24561</v>
      </c>
      <c r="B7019" t="str">
        <f t="shared" si="218"/>
        <v>UT JOBWEAR TADI-1_Uniforme antifluido 3 – Diseño 3, recomendable para estilista y para clima frío</v>
      </c>
      <c r="C7019" t="str">
        <f t="shared" si="219"/>
        <v>UT JOBWEAR TADI-1_S1-106</v>
      </c>
      <c r="D7019" s="27" t="s">
        <v>1870</v>
      </c>
      <c r="E7019" t="s">
        <v>3724</v>
      </c>
      <c r="F7019" t="s">
        <v>2222</v>
      </c>
      <c r="G7019" s="185">
        <v>0.10100000000000001</v>
      </c>
      <c r="H7019" s="116">
        <v>1</v>
      </c>
      <c r="I7019">
        <v>1</v>
      </c>
      <c r="J7019" t="s">
        <v>1895</v>
      </c>
      <c r="K7019" t="s">
        <v>1956</v>
      </c>
      <c r="L7019" t="s">
        <v>2085</v>
      </c>
    </row>
    <row r="7020" spans="1:12">
      <c r="A7020" t="s">
        <v>24562</v>
      </c>
      <c r="B7020" t="str">
        <f t="shared" si="218"/>
        <v>UT JOBWEAR TADI-1_Uniforme antifluido 4 – Diseño 1, recomendable para orientadora escolar y para clima frío</v>
      </c>
      <c r="C7020" t="str">
        <f t="shared" si="219"/>
        <v>UT JOBWEAR TADI-1_S1-107</v>
      </c>
      <c r="D7020" s="27" t="s">
        <v>1871</v>
      </c>
      <c r="E7020" t="s">
        <v>3724</v>
      </c>
      <c r="F7020" t="s">
        <v>2222</v>
      </c>
      <c r="G7020" s="185">
        <v>0.10100000000000001</v>
      </c>
      <c r="H7020" s="116">
        <v>1</v>
      </c>
      <c r="I7020">
        <v>1</v>
      </c>
      <c r="J7020" t="s">
        <v>1895</v>
      </c>
      <c r="K7020" t="s">
        <v>1956</v>
      </c>
      <c r="L7020" t="s">
        <v>2142</v>
      </c>
    </row>
    <row r="7021" spans="1:12">
      <c r="A7021" t="s">
        <v>24563</v>
      </c>
      <c r="B7021" t="str">
        <f t="shared" si="218"/>
        <v>UT JOBWEAR TADI-1_Uniforme antifluido 4 – Diseño 2, recomendable para orientadora escolar y para clima frío</v>
      </c>
      <c r="C7021" t="str">
        <f t="shared" si="219"/>
        <v>UT JOBWEAR TADI-1_S1-108</v>
      </c>
      <c r="D7021" s="27" t="s">
        <v>1872</v>
      </c>
      <c r="E7021" t="s">
        <v>3724</v>
      </c>
      <c r="F7021" t="s">
        <v>2222</v>
      </c>
      <c r="G7021" s="185">
        <v>0.10100000000000001</v>
      </c>
      <c r="H7021" s="116">
        <v>1</v>
      </c>
      <c r="I7021">
        <v>1</v>
      </c>
      <c r="J7021" t="s">
        <v>1895</v>
      </c>
      <c r="K7021" t="s">
        <v>1956</v>
      </c>
      <c r="L7021" t="s">
        <v>2143</v>
      </c>
    </row>
    <row r="7022" spans="1:12">
      <c r="A7022" t="s">
        <v>24564</v>
      </c>
      <c r="B7022" t="str">
        <f t="shared" si="218"/>
        <v>UT JOBWEAR TADI-1_Uniforme antifluido 4 – Diseño 3, recomendable para orientadora escolar y para clima frío</v>
      </c>
      <c r="C7022" t="str">
        <f t="shared" si="219"/>
        <v>UT JOBWEAR TADI-1_S1-109</v>
      </c>
      <c r="D7022" s="27" t="s">
        <v>1873</v>
      </c>
      <c r="E7022" t="s">
        <v>3724</v>
      </c>
      <c r="F7022" t="s">
        <v>2222</v>
      </c>
      <c r="G7022" s="185">
        <v>0.10100000000000001</v>
      </c>
      <c r="H7022" s="116">
        <v>1</v>
      </c>
      <c r="I7022">
        <v>1</v>
      </c>
      <c r="J7022" t="s">
        <v>1895</v>
      </c>
      <c r="K7022" t="s">
        <v>1956</v>
      </c>
      <c r="L7022" t="s">
        <v>2144</v>
      </c>
    </row>
    <row r="7023" spans="1:12">
      <c r="A7023" t="s">
        <v>24565</v>
      </c>
      <c r="B7023" t="str">
        <f t="shared" si="218"/>
        <v>UT JOBWEAR TADI-1_Uniforme antifluido 5 – Diseño 1, recomendable para personal de la salud y médica veterinaria y para clima cálido</v>
      </c>
      <c r="C7023" t="str">
        <f t="shared" si="219"/>
        <v>UT JOBWEAR TADI-1_S1-110</v>
      </c>
      <c r="D7023" s="27" t="s">
        <v>1874</v>
      </c>
      <c r="E7023" t="s">
        <v>3724</v>
      </c>
      <c r="F7023" t="s">
        <v>2222</v>
      </c>
      <c r="G7023" s="185">
        <v>0.10100000000000001</v>
      </c>
      <c r="H7023" s="116">
        <v>1</v>
      </c>
      <c r="I7023">
        <v>1</v>
      </c>
      <c r="J7023" t="s">
        <v>1895</v>
      </c>
      <c r="K7023" t="s">
        <v>1956</v>
      </c>
      <c r="L7023" t="s">
        <v>2145</v>
      </c>
    </row>
    <row r="7024" spans="1:12">
      <c r="A7024" t="s">
        <v>24566</v>
      </c>
      <c r="B7024" t="str">
        <f t="shared" si="218"/>
        <v>UT JOBWEAR TADI-1_Uniforme antifluido 5 – Diseño 2, recomendable para personal de la salud y médica veterinaria y para clima cálido</v>
      </c>
      <c r="C7024" t="str">
        <f t="shared" si="219"/>
        <v>UT JOBWEAR TADI-1_S1-111</v>
      </c>
      <c r="D7024" s="27" t="s">
        <v>1875</v>
      </c>
      <c r="E7024" t="s">
        <v>3724</v>
      </c>
      <c r="F7024" t="s">
        <v>2222</v>
      </c>
      <c r="G7024" s="185">
        <v>0.10100000000000001</v>
      </c>
      <c r="H7024" s="116">
        <v>1</v>
      </c>
      <c r="I7024">
        <v>1</v>
      </c>
      <c r="J7024" t="s">
        <v>1895</v>
      </c>
      <c r="K7024" t="s">
        <v>1956</v>
      </c>
      <c r="L7024" t="s">
        <v>2146</v>
      </c>
    </row>
    <row r="7025" spans="1:12">
      <c r="A7025" t="s">
        <v>24567</v>
      </c>
      <c r="B7025" t="str">
        <f t="shared" si="218"/>
        <v>UT JOBWEAR TADI-1_Uniforme antifluido 5 – Diseño 3, recomendable para personal de la salud y médica veterinaria y para clima cálido</v>
      </c>
      <c r="C7025" t="str">
        <f t="shared" si="219"/>
        <v>UT JOBWEAR TADI-1_S1-112</v>
      </c>
      <c r="D7025" s="27" t="s">
        <v>1876</v>
      </c>
      <c r="E7025" t="s">
        <v>3724</v>
      </c>
      <c r="F7025" t="s">
        <v>2222</v>
      </c>
      <c r="G7025" s="185">
        <v>0.10100000000000001</v>
      </c>
      <c r="H7025" s="116">
        <v>1</v>
      </c>
      <c r="I7025">
        <v>1</v>
      </c>
      <c r="J7025" t="s">
        <v>1895</v>
      </c>
      <c r="K7025" t="s">
        <v>1956</v>
      </c>
      <c r="L7025" t="s">
        <v>2147</v>
      </c>
    </row>
    <row r="7026" spans="1:12">
      <c r="A7026" t="s">
        <v>24568</v>
      </c>
      <c r="B7026" t="str">
        <f t="shared" si="218"/>
        <v>UT JOBWEAR TADI-1_Uniforme antifluido 6 – Diseño 1, recomendable para servicios generales y para clima cálido</v>
      </c>
      <c r="C7026" t="str">
        <f t="shared" si="219"/>
        <v>UT JOBWEAR TADI-1_S1-113</v>
      </c>
      <c r="D7026" s="27" t="s">
        <v>1877</v>
      </c>
      <c r="E7026" t="s">
        <v>3724</v>
      </c>
      <c r="F7026" t="s">
        <v>2222</v>
      </c>
      <c r="G7026" s="185">
        <v>0.10100000000000001</v>
      </c>
      <c r="H7026" s="116">
        <v>1</v>
      </c>
      <c r="I7026">
        <v>1</v>
      </c>
      <c r="J7026" t="s">
        <v>1895</v>
      </c>
      <c r="K7026" t="s">
        <v>1956</v>
      </c>
      <c r="L7026" t="s">
        <v>2092</v>
      </c>
    </row>
    <row r="7027" spans="1:12">
      <c r="A7027" t="s">
        <v>24569</v>
      </c>
      <c r="B7027" t="str">
        <f t="shared" si="218"/>
        <v>UT JOBWEAR TADI-1_Uniforme antifluido 6 – Diseño 2, recomendable para servicios generales y para clima cálido</v>
      </c>
      <c r="C7027" t="str">
        <f t="shared" si="219"/>
        <v>UT JOBWEAR TADI-1_S1-114</v>
      </c>
      <c r="D7027" s="27" t="s">
        <v>1878</v>
      </c>
      <c r="E7027" t="s">
        <v>3724</v>
      </c>
      <c r="F7027" t="s">
        <v>2222</v>
      </c>
      <c r="G7027" s="185">
        <v>0.10100000000000001</v>
      </c>
      <c r="H7027" s="116">
        <v>1</v>
      </c>
      <c r="I7027">
        <v>1</v>
      </c>
      <c r="J7027" t="s">
        <v>1895</v>
      </c>
      <c r="K7027" t="s">
        <v>1956</v>
      </c>
      <c r="L7027" t="s">
        <v>2093</v>
      </c>
    </row>
    <row r="7028" spans="1:12">
      <c r="A7028" t="s">
        <v>24570</v>
      </c>
      <c r="B7028" t="str">
        <f t="shared" si="218"/>
        <v>UT JOBWEAR TADI-1_Uniforme antifluido 7 – Diseño 1, recomendable para estilista y para clima cálido</v>
      </c>
      <c r="C7028" t="str">
        <f t="shared" si="219"/>
        <v>UT JOBWEAR TADI-1_S1-115</v>
      </c>
      <c r="D7028" s="27" t="s">
        <v>1879</v>
      </c>
      <c r="E7028" t="s">
        <v>3724</v>
      </c>
      <c r="F7028" t="s">
        <v>2222</v>
      </c>
      <c r="G7028" s="185">
        <v>0.10100000000000001</v>
      </c>
      <c r="H7028" s="116">
        <v>1</v>
      </c>
      <c r="I7028">
        <v>1</v>
      </c>
      <c r="J7028" t="s">
        <v>1895</v>
      </c>
      <c r="K7028" t="s">
        <v>1956</v>
      </c>
      <c r="L7028" t="s">
        <v>2095</v>
      </c>
    </row>
    <row r="7029" spans="1:12">
      <c r="A7029" t="s">
        <v>24571</v>
      </c>
      <c r="B7029" t="str">
        <f t="shared" si="218"/>
        <v>UT JOBWEAR TADI-1_Uniforme antifluido 7 – Diseño 2, recomendable para estilista y para clima cálido</v>
      </c>
      <c r="C7029" t="str">
        <f t="shared" si="219"/>
        <v>UT JOBWEAR TADI-1_S1-116</v>
      </c>
      <c r="D7029" s="27" t="s">
        <v>1880</v>
      </c>
      <c r="E7029" t="s">
        <v>3724</v>
      </c>
      <c r="F7029" t="s">
        <v>2222</v>
      </c>
      <c r="G7029" s="185">
        <v>0.10100000000000001</v>
      </c>
      <c r="H7029" s="116">
        <v>1</v>
      </c>
      <c r="I7029">
        <v>1</v>
      </c>
      <c r="J7029" t="s">
        <v>1895</v>
      </c>
      <c r="K7029" t="s">
        <v>1956</v>
      </c>
      <c r="L7029" t="s">
        <v>2096</v>
      </c>
    </row>
    <row r="7030" spans="1:12">
      <c r="A7030" t="s">
        <v>24572</v>
      </c>
      <c r="B7030" t="str">
        <f t="shared" si="218"/>
        <v>UT JOBWEAR TADI-1_Bata antifluido recomendable para técnica química, auxiliar de archivo, orientadora de familia, bibliotecaria, técnica en seguridad y salud en el trabajo y personal de la salud para clima frío y cálido</v>
      </c>
      <c r="C7030" t="str">
        <f t="shared" si="219"/>
        <v>UT JOBWEAR TADI-1_S1-117</v>
      </c>
      <c r="D7030" s="27" t="s">
        <v>1881</v>
      </c>
      <c r="E7030" t="s">
        <v>3724</v>
      </c>
      <c r="F7030" t="s">
        <v>2222</v>
      </c>
      <c r="G7030" s="185">
        <v>0.10100000000000001</v>
      </c>
      <c r="H7030" s="116">
        <v>1</v>
      </c>
      <c r="I7030">
        <v>1</v>
      </c>
      <c r="J7030" t="s">
        <v>1895</v>
      </c>
      <c r="K7030" t="s">
        <v>1956</v>
      </c>
      <c r="L7030" t="s">
        <v>2148</v>
      </c>
    </row>
    <row r="7031" spans="1:12">
      <c r="A7031" t="s">
        <v>24573</v>
      </c>
      <c r="B7031" t="str">
        <f t="shared" si="218"/>
        <v>UT JOBWEAR TADI-1_Uniforme antifluido 8 – Diseño 1, recomendable para chef entre otros. Clima cálido y frío</v>
      </c>
      <c r="C7031" t="str">
        <f t="shared" si="219"/>
        <v>UT JOBWEAR TADI-1_S1-118</v>
      </c>
      <c r="D7031" s="27" t="s">
        <v>1882</v>
      </c>
      <c r="E7031" t="s">
        <v>3724</v>
      </c>
      <c r="F7031" t="s">
        <v>2222</v>
      </c>
      <c r="G7031" s="185">
        <v>0.10100000000000001</v>
      </c>
      <c r="H7031" s="116">
        <v>1</v>
      </c>
      <c r="I7031">
        <v>1</v>
      </c>
      <c r="J7031" t="s">
        <v>1895</v>
      </c>
      <c r="K7031" t="s">
        <v>1956</v>
      </c>
      <c r="L7031" t="s">
        <v>2149</v>
      </c>
    </row>
    <row r="7032" spans="1:12">
      <c r="A7032" t="s">
        <v>24574</v>
      </c>
      <c r="B7032" t="str">
        <f t="shared" si="218"/>
        <v xml:space="preserve">UT JOBWEAR TADI-1_Uniforme antifluido 8 – Diseño 2, recomendable para cocinero y auxiliar de cocina entre otros. Clima cálido y frío </v>
      </c>
      <c r="C7032" t="str">
        <f t="shared" si="219"/>
        <v>UT JOBWEAR TADI-1_S1-119</v>
      </c>
      <c r="D7032" s="27" t="s">
        <v>1883</v>
      </c>
      <c r="E7032" t="s">
        <v>3724</v>
      </c>
      <c r="F7032" t="s">
        <v>2222</v>
      </c>
      <c r="G7032" s="185">
        <v>0.10100000000000001</v>
      </c>
      <c r="H7032" s="116">
        <v>1</v>
      </c>
      <c r="I7032">
        <v>1</v>
      </c>
      <c r="J7032" t="s">
        <v>1895</v>
      </c>
      <c r="K7032" t="s">
        <v>1956</v>
      </c>
      <c r="L7032" t="s">
        <v>2150</v>
      </c>
    </row>
    <row r="7033" spans="1:12">
      <c r="A7033" t="s">
        <v>24575</v>
      </c>
      <c r="B7033" t="str">
        <f t="shared" si="218"/>
        <v>UT JOBWEAR TADI-1_Uniforme antifluido 9, recomendable para panadero, entre otros. Clima cálido y frío</v>
      </c>
      <c r="C7033" t="str">
        <f t="shared" si="219"/>
        <v>UT JOBWEAR TADI-1_S1-120</v>
      </c>
      <c r="D7033" s="27" t="s">
        <v>1884</v>
      </c>
      <c r="E7033" t="s">
        <v>3724</v>
      </c>
      <c r="F7033" t="s">
        <v>2222</v>
      </c>
      <c r="G7033" s="185">
        <v>0.10100000000000001</v>
      </c>
      <c r="H7033" s="116">
        <v>1</v>
      </c>
      <c r="I7033">
        <v>1</v>
      </c>
      <c r="J7033" t="s">
        <v>1895</v>
      </c>
      <c r="K7033" t="s">
        <v>1956</v>
      </c>
      <c r="L7033" t="s">
        <v>2151</v>
      </c>
    </row>
    <row r="7034" spans="1:12">
      <c r="A7034" t="s">
        <v>24576</v>
      </c>
      <c r="B7034" t="str">
        <f t="shared" si="218"/>
        <v>UT JOBWEAR TADI-1_Uniforme antifluido 10 – Diseño 1, recomendable para orientadora escolar y para clima cálido</v>
      </c>
      <c r="C7034" t="str">
        <f t="shared" si="219"/>
        <v>UT JOBWEAR TADI-1_S1-121</v>
      </c>
      <c r="D7034" s="27" t="s">
        <v>1885</v>
      </c>
      <c r="E7034" t="s">
        <v>3724</v>
      </c>
      <c r="F7034" t="s">
        <v>2222</v>
      </c>
      <c r="G7034" s="185">
        <v>0.10100000000000001</v>
      </c>
      <c r="H7034" s="116">
        <v>1</v>
      </c>
      <c r="I7034">
        <v>1</v>
      </c>
      <c r="J7034" t="s">
        <v>1895</v>
      </c>
      <c r="K7034" t="s">
        <v>1956</v>
      </c>
      <c r="L7034" t="s">
        <v>2152</v>
      </c>
    </row>
    <row r="7035" spans="1:12">
      <c r="A7035" t="s">
        <v>24577</v>
      </c>
      <c r="B7035" t="str">
        <f t="shared" si="218"/>
        <v>UT JOBWEAR TADI-1_Uniforme antifluido 10 – Diseño 2, recomendable para orientadora escolar y para clima cálido</v>
      </c>
      <c r="C7035" t="str">
        <f t="shared" si="219"/>
        <v>UT JOBWEAR TADI-1_S1-122</v>
      </c>
      <c r="D7035" s="27" t="s">
        <v>1886</v>
      </c>
      <c r="E7035" t="s">
        <v>3724</v>
      </c>
      <c r="F7035" t="s">
        <v>2222</v>
      </c>
      <c r="G7035" s="185">
        <v>0.10100000000000001</v>
      </c>
      <c r="H7035" s="116">
        <v>1</v>
      </c>
      <c r="I7035">
        <v>1</v>
      </c>
      <c r="J7035" t="s">
        <v>1895</v>
      </c>
      <c r="K7035" t="s">
        <v>1956</v>
      </c>
      <c r="L7035" t="s">
        <v>2153</v>
      </c>
    </row>
    <row r="7036" spans="1:12">
      <c r="A7036" t="s">
        <v>24578</v>
      </c>
      <c r="B7036" t="str">
        <f t="shared" si="218"/>
        <v>UT JOBWEAR TADI-1_Uniforme antifluido 10 – Diseño 3, recomendable para orientadora escolar y para clima cálido</v>
      </c>
      <c r="C7036" t="str">
        <f t="shared" si="219"/>
        <v>UT JOBWEAR TADI-1_S1-123</v>
      </c>
      <c r="D7036" s="27" t="s">
        <v>1887</v>
      </c>
      <c r="E7036" t="s">
        <v>3724</v>
      </c>
      <c r="F7036" t="s">
        <v>2222</v>
      </c>
      <c r="G7036" s="185">
        <v>0.10100000000000001</v>
      </c>
      <c r="H7036" s="116">
        <v>1</v>
      </c>
      <c r="I7036">
        <v>1</v>
      </c>
      <c r="J7036" t="s">
        <v>1895</v>
      </c>
      <c r="K7036" t="s">
        <v>1956</v>
      </c>
      <c r="L7036" t="s">
        <v>2154</v>
      </c>
    </row>
    <row r="7037" spans="1:12">
      <c r="A7037" t="s">
        <v>24579</v>
      </c>
      <c r="B7037" t="str">
        <f t="shared" si="218"/>
        <v>UT JOBWEAR TADI-1_Porcentaje máximo de aumento para tallas no comerciales</v>
      </c>
      <c r="C7037" t="str">
        <f t="shared" si="219"/>
        <v>UT JOBWEAR TADI-1_S1-124</v>
      </c>
      <c r="D7037" s="27" t="s">
        <v>1888</v>
      </c>
      <c r="E7037" t="s">
        <v>3724</v>
      </c>
      <c r="F7037" t="s">
        <v>3456</v>
      </c>
      <c r="G7037" s="185">
        <v>0.4</v>
      </c>
      <c r="H7037" s="116">
        <v>1</v>
      </c>
      <c r="I7037">
        <v>1</v>
      </c>
      <c r="J7037" t="s">
        <v>1895</v>
      </c>
      <c r="K7037" t="s">
        <v>1956</v>
      </c>
      <c r="L7037" t="s">
        <v>3458</v>
      </c>
    </row>
    <row r="7038" spans="1:12">
      <c r="A7038" t="s">
        <v>24580</v>
      </c>
      <c r="B7038" t="str">
        <f t="shared" si="218"/>
        <v>UT JOBWEAR TADI-1_Servicio de distribución - Zona Tolima y Huila. Máximo 30,0%</v>
      </c>
      <c r="C7038" t="str">
        <f t="shared" si="219"/>
        <v>UT JOBWEAR TADI-1_S1-131</v>
      </c>
      <c r="D7038" s="27" t="s">
        <v>2027</v>
      </c>
      <c r="E7038" t="s">
        <v>3724</v>
      </c>
      <c r="F7038" t="s">
        <v>3457</v>
      </c>
      <c r="G7038" s="185">
        <v>0.2</v>
      </c>
      <c r="H7038" s="116">
        <v>1</v>
      </c>
      <c r="I7038">
        <v>1</v>
      </c>
      <c r="J7038" t="s">
        <v>1895</v>
      </c>
      <c r="K7038" t="s">
        <v>1956</v>
      </c>
      <c r="L7038" t="s">
        <v>3448</v>
      </c>
    </row>
    <row r="7039" spans="1:12">
      <c r="A7039" t="s">
        <v>72803</v>
      </c>
      <c r="B7039" t="str">
        <f t="shared" si="218"/>
        <v>UT OPBLANCO_Uniforme con chaleco smoking recomendable para personal de banda sinfónica, entre otros. Clima frío y cálido.</v>
      </c>
      <c r="C7039" t="str">
        <f t="shared" si="219"/>
        <v>UT OPBLANCO_S1-001</v>
      </c>
      <c r="D7039" s="27" t="s">
        <v>1763</v>
      </c>
      <c r="E7039" t="s">
        <v>3730</v>
      </c>
      <c r="F7039" t="s">
        <v>2222</v>
      </c>
      <c r="G7039" s="185">
        <v>0.11</v>
      </c>
      <c r="H7039" s="115">
        <v>1</v>
      </c>
      <c r="I7039">
        <v>1</v>
      </c>
      <c r="J7039" t="s">
        <v>1895</v>
      </c>
      <c r="K7039" t="s">
        <v>1956</v>
      </c>
      <c r="L7039" t="s">
        <v>2043</v>
      </c>
    </row>
    <row r="7040" spans="1:12">
      <c r="A7040" t="s">
        <v>72804</v>
      </c>
      <c r="B7040" t="str">
        <f t="shared" si="218"/>
        <v>UT OPBLANCO_Uniforme tipo 1 recomendable para personal de banda sinfónica, entre otros. Clima frío y cálido.</v>
      </c>
      <c r="C7040" t="str">
        <f t="shared" si="219"/>
        <v>UT OPBLANCO_S1-002</v>
      </c>
      <c r="D7040" s="27" t="s">
        <v>1766</v>
      </c>
      <c r="E7040" t="s">
        <v>3730</v>
      </c>
      <c r="F7040" t="s">
        <v>2222</v>
      </c>
      <c r="G7040" s="185">
        <v>0.11</v>
      </c>
      <c r="H7040" s="115">
        <v>1</v>
      </c>
      <c r="I7040">
        <v>1</v>
      </c>
      <c r="J7040" t="s">
        <v>1895</v>
      </c>
      <c r="K7040" t="s">
        <v>1956</v>
      </c>
      <c r="L7040" t="s">
        <v>1271</v>
      </c>
    </row>
    <row r="7041" spans="1:12">
      <c r="A7041" t="s">
        <v>72805</v>
      </c>
      <c r="B7041" t="str">
        <f t="shared" si="218"/>
        <v>UT OPBLANCO_Uniforme tipo 2 recomendable para músicos, entre otros. Clima frío y cálido.</v>
      </c>
      <c r="C7041" t="str">
        <f t="shared" si="219"/>
        <v>UT OPBLANCO_S1-003</v>
      </c>
      <c r="D7041" s="27" t="s">
        <v>1767</v>
      </c>
      <c r="E7041" t="s">
        <v>3730</v>
      </c>
      <c r="F7041" t="s">
        <v>2222</v>
      </c>
      <c r="G7041" s="185">
        <v>0.11</v>
      </c>
      <c r="H7041" s="115">
        <v>1</v>
      </c>
      <c r="I7041">
        <v>1</v>
      </c>
      <c r="J7041" t="s">
        <v>1895</v>
      </c>
      <c r="K7041" t="s">
        <v>1956</v>
      </c>
      <c r="L7041" t="s">
        <v>2044</v>
      </c>
    </row>
    <row r="7042" spans="1:12">
      <c r="A7042" t="s">
        <v>72806</v>
      </c>
      <c r="B7042" t="str">
        <f t="shared" ref="B7042:B7105" si="220">+E7042&amp;"_"&amp;L7042</f>
        <v>UT OPBLANCO_Uniforme tipo 3 recomendable para músicos, entre otros. Clima frío y cálido.</v>
      </c>
      <c r="C7042" t="str">
        <f t="shared" ref="C7042:C7105" si="221">+E7042&amp;"_"&amp;D7042</f>
        <v>UT OPBLANCO_S1-004</v>
      </c>
      <c r="D7042" s="27" t="s">
        <v>1768</v>
      </c>
      <c r="E7042" t="s">
        <v>3730</v>
      </c>
      <c r="F7042" t="s">
        <v>2222</v>
      </c>
      <c r="G7042" s="185">
        <v>0.11</v>
      </c>
      <c r="H7042" s="115">
        <v>1</v>
      </c>
      <c r="I7042">
        <v>1</v>
      </c>
      <c r="J7042" t="s">
        <v>1895</v>
      </c>
      <c r="K7042" t="s">
        <v>1956</v>
      </c>
      <c r="L7042" t="s">
        <v>2045</v>
      </c>
    </row>
    <row r="7043" spans="1:12">
      <c r="A7043" t="s">
        <v>72807</v>
      </c>
      <c r="B7043" t="str">
        <f t="shared" si="220"/>
        <v>UT OPBLANCO_Uniforme tipo 4 recomendable para príncipes de gales y músicos, entre otros. Clima frío y cálido.</v>
      </c>
      <c r="C7043" t="str">
        <f t="shared" si="221"/>
        <v>UT OPBLANCO_S1-005</v>
      </c>
      <c r="D7043" s="27" t="s">
        <v>1769</v>
      </c>
      <c r="E7043" t="s">
        <v>3730</v>
      </c>
      <c r="F7043" t="s">
        <v>2222</v>
      </c>
      <c r="G7043" s="185">
        <v>0.11</v>
      </c>
      <c r="H7043" s="115">
        <v>1</v>
      </c>
      <c r="I7043">
        <v>1</v>
      </c>
      <c r="J7043" t="s">
        <v>1895</v>
      </c>
      <c r="K7043" t="s">
        <v>1956</v>
      </c>
      <c r="L7043" t="s">
        <v>2046</v>
      </c>
    </row>
    <row r="7044" spans="1:12">
      <c r="A7044" t="s">
        <v>72808</v>
      </c>
      <c r="B7044" t="str">
        <f t="shared" si="220"/>
        <v>UT OPBLANCO_Saco sastre recomendable para músicos, entre otros. Clima frío y cálido.</v>
      </c>
      <c r="C7044" t="str">
        <f t="shared" si="221"/>
        <v>UT OPBLANCO_S1-006</v>
      </c>
      <c r="D7044" s="27" t="s">
        <v>1770</v>
      </c>
      <c r="E7044" t="s">
        <v>3730</v>
      </c>
      <c r="F7044" t="s">
        <v>2222</v>
      </c>
      <c r="G7044" s="185">
        <v>0.11</v>
      </c>
      <c r="H7044" s="115">
        <v>1</v>
      </c>
      <c r="I7044">
        <v>1</v>
      </c>
      <c r="J7044" t="s">
        <v>1895</v>
      </c>
      <c r="K7044" t="s">
        <v>1956</v>
      </c>
      <c r="L7044" t="s">
        <v>2047</v>
      </c>
    </row>
    <row r="7045" spans="1:12">
      <c r="A7045" t="s">
        <v>72809</v>
      </c>
      <c r="B7045" t="str">
        <f t="shared" si="220"/>
        <v>UT OPBLANCO_Saco smoking recomendable para banda sinfónica, entre otros. Clima frío y cálido.</v>
      </c>
      <c r="C7045" t="str">
        <f t="shared" si="221"/>
        <v>UT OPBLANCO_S1-007</v>
      </c>
      <c r="D7045" s="27" t="s">
        <v>1771</v>
      </c>
      <c r="E7045" t="s">
        <v>3730</v>
      </c>
      <c r="F7045" t="s">
        <v>2222</v>
      </c>
      <c r="G7045" s="185">
        <v>0.11</v>
      </c>
      <c r="H7045" s="115">
        <v>1</v>
      </c>
      <c r="I7045">
        <v>1</v>
      </c>
      <c r="J7045" t="s">
        <v>1895</v>
      </c>
      <c r="K7045" t="s">
        <v>1956</v>
      </c>
      <c r="L7045" t="s">
        <v>2048</v>
      </c>
    </row>
    <row r="7046" spans="1:12">
      <c r="A7046" t="s">
        <v>72810</v>
      </c>
      <c r="B7046" t="str">
        <f t="shared" si="220"/>
        <v xml:space="preserve">UT OPBLANCO_Camisa formal manga larga. </v>
      </c>
      <c r="C7046" t="str">
        <f t="shared" si="221"/>
        <v>UT OPBLANCO_S1-008</v>
      </c>
      <c r="D7046" s="27" t="s">
        <v>1772</v>
      </c>
      <c r="E7046" t="s">
        <v>3730</v>
      </c>
      <c r="F7046" t="s">
        <v>2222</v>
      </c>
      <c r="G7046" s="185">
        <v>0.11</v>
      </c>
      <c r="H7046" s="115">
        <v>1</v>
      </c>
      <c r="I7046">
        <v>1</v>
      </c>
      <c r="J7046" t="s">
        <v>1895</v>
      </c>
      <c r="K7046" t="s">
        <v>1956</v>
      </c>
      <c r="L7046" t="s">
        <v>2049</v>
      </c>
    </row>
    <row r="7047" spans="1:12">
      <c r="A7047" t="s">
        <v>72811</v>
      </c>
      <c r="B7047" t="str">
        <f t="shared" si="220"/>
        <v>UT OPBLANCO_Corbata.</v>
      </c>
      <c r="C7047" t="str">
        <f t="shared" si="221"/>
        <v>UT OPBLANCO_S1-009</v>
      </c>
      <c r="D7047" s="27" t="s">
        <v>1773</v>
      </c>
      <c r="E7047" t="s">
        <v>3730</v>
      </c>
      <c r="F7047" t="s">
        <v>2222</v>
      </c>
      <c r="G7047" s="185">
        <v>0.11</v>
      </c>
      <c r="H7047" s="115">
        <v>1</v>
      </c>
      <c r="I7047">
        <v>1</v>
      </c>
      <c r="J7047" t="s">
        <v>1895</v>
      </c>
      <c r="K7047" t="s">
        <v>1956</v>
      </c>
      <c r="L7047" t="s">
        <v>1280</v>
      </c>
    </row>
    <row r="7048" spans="1:12">
      <c r="A7048" t="s">
        <v>72812</v>
      </c>
      <c r="B7048" t="str">
        <f t="shared" si="220"/>
        <v xml:space="preserve">UT OPBLANCO_Uniforme tipo 5, recomendable para personal de cafetería;  meseros y bar; y técnico hotelero y para clima frío  </v>
      </c>
      <c r="C7048" t="str">
        <f t="shared" si="221"/>
        <v>UT OPBLANCO_S1-010</v>
      </c>
      <c r="D7048" s="27" t="s">
        <v>1774</v>
      </c>
      <c r="E7048" t="s">
        <v>3730</v>
      </c>
      <c r="F7048" t="s">
        <v>2222</v>
      </c>
      <c r="G7048" s="185">
        <v>0.11</v>
      </c>
      <c r="H7048" s="115">
        <v>1</v>
      </c>
      <c r="I7048">
        <v>1</v>
      </c>
      <c r="J7048" t="s">
        <v>1895</v>
      </c>
      <c r="K7048" t="s">
        <v>1956</v>
      </c>
      <c r="L7048" t="s">
        <v>2050</v>
      </c>
    </row>
    <row r="7049" spans="1:12">
      <c r="A7049" t="s">
        <v>72813</v>
      </c>
      <c r="B7049" t="str">
        <f t="shared" si="220"/>
        <v xml:space="preserve">UT OPBLANCO_Uniforme tipo 6 – Diseño 1, recomendable para personal de cafetería;  meseros y bar; y técnico hotelero y para clima frío  </v>
      </c>
      <c r="C7049" t="str">
        <f t="shared" si="221"/>
        <v>UT OPBLANCO_S1-011</v>
      </c>
      <c r="D7049" s="27" t="s">
        <v>1775</v>
      </c>
      <c r="E7049" t="s">
        <v>3730</v>
      </c>
      <c r="F7049" t="s">
        <v>2222</v>
      </c>
      <c r="G7049" s="185">
        <v>0.11</v>
      </c>
      <c r="H7049" s="115">
        <v>1</v>
      </c>
      <c r="I7049">
        <v>1</v>
      </c>
      <c r="J7049" t="s">
        <v>1895</v>
      </c>
      <c r="K7049" t="s">
        <v>1956</v>
      </c>
      <c r="L7049" t="s">
        <v>2051</v>
      </c>
    </row>
    <row r="7050" spans="1:12">
      <c r="A7050" t="s">
        <v>72814</v>
      </c>
      <c r="B7050" t="str">
        <f t="shared" si="220"/>
        <v xml:space="preserve">UT OPBLANCO_Uniforme tipo 6 – Diseño 2, recomendable para personal de cafetería;  meseros y bar; y técnico hotelero y para clima frío  </v>
      </c>
      <c r="C7050" t="str">
        <f t="shared" si="221"/>
        <v>UT OPBLANCO_S1-012</v>
      </c>
      <c r="D7050" s="27" t="s">
        <v>1776</v>
      </c>
      <c r="E7050" t="s">
        <v>3730</v>
      </c>
      <c r="F7050" t="s">
        <v>2222</v>
      </c>
      <c r="G7050" s="185">
        <v>0.11</v>
      </c>
      <c r="H7050" s="115">
        <v>1</v>
      </c>
      <c r="I7050">
        <v>1</v>
      </c>
      <c r="J7050" t="s">
        <v>1895</v>
      </c>
      <c r="K7050" t="s">
        <v>1956</v>
      </c>
      <c r="L7050" t="s">
        <v>2052</v>
      </c>
    </row>
    <row r="7051" spans="1:12">
      <c r="A7051" t="s">
        <v>72815</v>
      </c>
      <c r="B7051" t="str">
        <f t="shared" si="220"/>
        <v>UT OPBLANCO_Uniforme tipo 7, recomendable para personal de cafetería;  meseros y bar; y técnico hotelero y para clima cálido</v>
      </c>
      <c r="C7051" t="str">
        <f t="shared" si="221"/>
        <v>UT OPBLANCO_S1-013</v>
      </c>
      <c r="D7051" s="27" t="s">
        <v>1777</v>
      </c>
      <c r="E7051" t="s">
        <v>3730</v>
      </c>
      <c r="F7051" t="s">
        <v>2222</v>
      </c>
      <c r="G7051" s="185">
        <v>0.11</v>
      </c>
      <c r="H7051" s="115">
        <v>1</v>
      </c>
      <c r="I7051">
        <v>1</v>
      </c>
      <c r="J7051" t="s">
        <v>1895</v>
      </c>
      <c r="K7051" t="s">
        <v>1956</v>
      </c>
      <c r="L7051" t="s">
        <v>2053</v>
      </c>
    </row>
    <row r="7052" spans="1:12">
      <c r="A7052" t="s">
        <v>72816</v>
      </c>
      <c r="B7052" t="str">
        <f t="shared" si="220"/>
        <v>UT OPBLANCO_Uniforme tipo 8 – Diseño 1, recomendable para personal de cafetería;  meseros y bar; y técnico hotelero y para clima cálido</v>
      </c>
      <c r="C7052" t="str">
        <f t="shared" si="221"/>
        <v>UT OPBLANCO_S1-014</v>
      </c>
      <c r="D7052" s="27" t="s">
        <v>1778</v>
      </c>
      <c r="E7052" t="s">
        <v>3730</v>
      </c>
      <c r="F7052" t="s">
        <v>2222</v>
      </c>
      <c r="G7052" s="185">
        <v>0.11</v>
      </c>
      <c r="H7052" s="115">
        <v>1</v>
      </c>
      <c r="I7052">
        <v>1</v>
      </c>
      <c r="J7052" t="s">
        <v>1895</v>
      </c>
      <c r="K7052" t="s">
        <v>1956</v>
      </c>
      <c r="L7052" t="s">
        <v>2054</v>
      </c>
    </row>
    <row r="7053" spans="1:12">
      <c r="A7053" t="s">
        <v>72817</v>
      </c>
      <c r="B7053" t="str">
        <f t="shared" si="220"/>
        <v>UT OPBLANCO_Uniforme tipo 8 – Diseño 2, recomendable para personal de cafetería;  meseros y bar; y técnico hotelero y para clima cálido</v>
      </c>
      <c r="C7053" t="str">
        <f t="shared" si="221"/>
        <v>UT OPBLANCO_S1-015</v>
      </c>
      <c r="D7053" s="27" t="s">
        <v>1779</v>
      </c>
      <c r="E7053" t="s">
        <v>3730</v>
      </c>
      <c r="F7053" t="s">
        <v>2222</v>
      </c>
      <c r="G7053" s="185">
        <v>0.11</v>
      </c>
      <c r="H7053" s="115">
        <v>1</v>
      </c>
      <c r="I7053">
        <v>1</v>
      </c>
      <c r="J7053" t="s">
        <v>1895</v>
      </c>
      <c r="K7053" t="s">
        <v>1956</v>
      </c>
      <c r="L7053" t="s">
        <v>2055</v>
      </c>
    </row>
    <row r="7054" spans="1:12">
      <c r="A7054" t="s">
        <v>72818</v>
      </c>
      <c r="B7054" t="str">
        <f t="shared" si="220"/>
        <v>UT OPBLANCO_Camiseta recomendable para entrenador deportivo, técnico entrenador deportivo, arte circense y piscinero, entre otros. Clima frío y cálido</v>
      </c>
      <c r="C7054" t="str">
        <f t="shared" si="221"/>
        <v>UT OPBLANCO_S1-016</v>
      </c>
      <c r="D7054" s="27" t="s">
        <v>1780</v>
      </c>
      <c r="E7054" t="s">
        <v>3730</v>
      </c>
      <c r="F7054" t="s">
        <v>2222</v>
      </c>
      <c r="G7054" s="185">
        <v>0.11</v>
      </c>
      <c r="H7054" s="115">
        <v>1</v>
      </c>
      <c r="I7054">
        <v>1</v>
      </c>
      <c r="J7054" t="s">
        <v>1895</v>
      </c>
      <c r="K7054" t="s">
        <v>1956</v>
      </c>
      <c r="L7054" t="s">
        <v>2056</v>
      </c>
    </row>
    <row r="7055" spans="1:12">
      <c r="A7055" t="s">
        <v>72819</v>
      </c>
      <c r="B7055" t="str">
        <f t="shared" si="220"/>
        <v>UT OPBLANCO_Pantalón sudadera tipo 1, recomendable para entrenador deportivo, técnico entrenador deportivo, arte circense, entre otros. Clima frío y cálido</v>
      </c>
      <c r="C7055" t="str">
        <f t="shared" si="221"/>
        <v>UT OPBLANCO_S1-017</v>
      </c>
      <c r="D7055" s="27" t="s">
        <v>1781</v>
      </c>
      <c r="E7055" t="s">
        <v>3730</v>
      </c>
      <c r="F7055" t="s">
        <v>2222</v>
      </c>
      <c r="G7055" s="185">
        <v>0.11</v>
      </c>
      <c r="H7055" s="115">
        <v>1</v>
      </c>
      <c r="I7055">
        <v>1</v>
      </c>
      <c r="J7055" t="s">
        <v>1895</v>
      </c>
      <c r="K7055" t="s">
        <v>1956</v>
      </c>
      <c r="L7055" t="s">
        <v>2057</v>
      </c>
    </row>
    <row r="7056" spans="1:12">
      <c r="A7056" t="s">
        <v>72820</v>
      </c>
      <c r="B7056" t="str">
        <f t="shared" si="220"/>
        <v>UT OPBLANCO_Chaqueta tipo 1 recomendable para entrenador deportivo, técnico entrenador deportivo, arte circense, entre otros. Clima frío y cálido</v>
      </c>
      <c r="C7056" t="str">
        <f t="shared" si="221"/>
        <v>UT OPBLANCO_S1-018</v>
      </c>
      <c r="D7056" s="27" t="s">
        <v>1782</v>
      </c>
      <c r="E7056" t="s">
        <v>3730</v>
      </c>
      <c r="F7056" t="s">
        <v>2222</v>
      </c>
      <c r="G7056" s="185">
        <v>0.11</v>
      </c>
      <c r="H7056" s="115">
        <v>1</v>
      </c>
      <c r="I7056">
        <v>1</v>
      </c>
      <c r="J7056" t="s">
        <v>1895</v>
      </c>
      <c r="K7056" t="s">
        <v>1956</v>
      </c>
      <c r="L7056" t="s">
        <v>2058</v>
      </c>
    </row>
    <row r="7057" spans="1:12">
      <c r="A7057" t="s">
        <v>72821</v>
      </c>
      <c r="B7057" t="str">
        <f t="shared" si="220"/>
        <v>UT OPBLANCO_Pantaloneta tipo 1 recomendable para entrenador deportivo, técnico entrenador deportivo, arte circense, entre otros. Clima frío y cálido</v>
      </c>
      <c r="C7057" t="str">
        <f t="shared" si="221"/>
        <v>UT OPBLANCO_S1-019</v>
      </c>
      <c r="D7057" s="27" t="s">
        <v>1783</v>
      </c>
      <c r="E7057" t="s">
        <v>3730</v>
      </c>
      <c r="F7057" t="s">
        <v>2222</v>
      </c>
      <c r="G7057" s="185">
        <v>0.11</v>
      </c>
      <c r="H7057" s="115">
        <v>1</v>
      </c>
      <c r="I7057">
        <v>1</v>
      </c>
      <c r="J7057" t="s">
        <v>1895</v>
      </c>
      <c r="K7057" t="s">
        <v>1956</v>
      </c>
      <c r="L7057" t="s">
        <v>2059</v>
      </c>
    </row>
    <row r="7058" spans="1:12">
      <c r="A7058" t="s">
        <v>72822</v>
      </c>
      <c r="B7058" t="str">
        <f t="shared" si="220"/>
        <v>UT OPBLANCO_Pantalón sudadera tipo 2, recomendable para piscinero, entre otros. Clima frío y cálido</v>
      </c>
      <c r="C7058" t="str">
        <f t="shared" si="221"/>
        <v>UT OPBLANCO_S1-020</v>
      </c>
      <c r="D7058" s="27" t="s">
        <v>1784</v>
      </c>
      <c r="E7058" t="s">
        <v>3730</v>
      </c>
      <c r="F7058" t="s">
        <v>2222</v>
      </c>
      <c r="G7058" s="185">
        <v>0.11</v>
      </c>
      <c r="H7058" s="115">
        <v>1</v>
      </c>
      <c r="I7058">
        <v>1</v>
      </c>
      <c r="J7058" t="s">
        <v>1895</v>
      </c>
      <c r="K7058" t="s">
        <v>1956</v>
      </c>
      <c r="L7058" t="s">
        <v>2060</v>
      </c>
    </row>
    <row r="7059" spans="1:12">
      <c r="A7059" t="s">
        <v>72823</v>
      </c>
      <c r="B7059" t="str">
        <f t="shared" si="220"/>
        <v>UT OPBLANCO_Chaqueta tipo 2 recomendable para piscinero, entre otros. Clima frío y cálido</v>
      </c>
      <c r="C7059" t="str">
        <f t="shared" si="221"/>
        <v>UT OPBLANCO_S1-021</v>
      </c>
      <c r="D7059" s="27" t="s">
        <v>1785</v>
      </c>
      <c r="E7059" t="s">
        <v>3730</v>
      </c>
      <c r="F7059" t="s">
        <v>2222</v>
      </c>
      <c r="G7059" s="185">
        <v>0.11</v>
      </c>
      <c r="H7059" s="115">
        <v>1</v>
      </c>
      <c r="I7059">
        <v>1</v>
      </c>
      <c r="J7059" t="s">
        <v>1895</v>
      </c>
      <c r="K7059" t="s">
        <v>1956</v>
      </c>
      <c r="L7059" t="s">
        <v>2061</v>
      </c>
    </row>
    <row r="7060" spans="1:12">
      <c r="A7060" t="s">
        <v>72824</v>
      </c>
      <c r="B7060" t="str">
        <f t="shared" si="220"/>
        <v>UT OPBLANCO_Pantaloneta tipo 2 recomendable para piscinero, entre otros. Clima frío y cálido</v>
      </c>
      <c r="C7060" t="str">
        <f t="shared" si="221"/>
        <v>UT OPBLANCO_S1-022</v>
      </c>
      <c r="D7060" s="27" t="s">
        <v>1786</v>
      </c>
      <c r="E7060" t="s">
        <v>3730</v>
      </c>
      <c r="F7060" t="s">
        <v>2222</v>
      </c>
      <c r="G7060" s="185">
        <v>0.11</v>
      </c>
      <c r="H7060" s="115">
        <v>1</v>
      </c>
      <c r="I7060">
        <v>1</v>
      </c>
      <c r="J7060" t="s">
        <v>1895</v>
      </c>
      <c r="K7060" t="s">
        <v>1956</v>
      </c>
      <c r="L7060" t="s">
        <v>2062</v>
      </c>
    </row>
    <row r="7061" spans="1:12">
      <c r="A7061" t="s">
        <v>72825</v>
      </c>
      <c r="B7061" t="str">
        <f t="shared" si="220"/>
        <v xml:space="preserve">UT OPBLANCO_Gorra </v>
      </c>
      <c r="C7061" t="str">
        <f t="shared" si="221"/>
        <v>UT OPBLANCO_S1-023</v>
      </c>
      <c r="D7061" s="27" t="s">
        <v>1787</v>
      </c>
      <c r="E7061" t="s">
        <v>3730</v>
      </c>
      <c r="F7061" t="s">
        <v>2222</v>
      </c>
      <c r="G7061" s="185">
        <v>0.11</v>
      </c>
      <c r="H7061" s="115">
        <v>1</v>
      </c>
      <c r="I7061">
        <v>1</v>
      </c>
      <c r="J7061" t="s">
        <v>1895</v>
      </c>
      <c r="K7061" t="s">
        <v>1956</v>
      </c>
      <c r="L7061" t="s">
        <v>2063</v>
      </c>
    </row>
    <row r="7062" spans="1:12">
      <c r="A7062" t="s">
        <v>72826</v>
      </c>
      <c r="B7062" t="str">
        <f t="shared" si="220"/>
        <v xml:space="preserve">UT OPBLANCO_Pantalón en dril informal clima frío y cálido Diseño 1, recomendable para conductor y otro tipo de especialidades </v>
      </c>
      <c r="C7062" t="str">
        <f t="shared" si="221"/>
        <v>UT OPBLANCO_S1-024</v>
      </c>
      <c r="D7062" s="27" t="s">
        <v>1788</v>
      </c>
      <c r="E7062" t="s">
        <v>3730</v>
      </c>
      <c r="F7062" t="s">
        <v>2222</v>
      </c>
      <c r="G7062" s="185">
        <v>0.11</v>
      </c>
      <c r="H7062" s="115">
        <v>1</v>
      </c>
      <c r="I7062">
        <v>1</v>
      </c>
      <c r="J7062" t="s">
        <v>1895</v>
      </c>
      <c r="K7062" t="s">
        <v>1956</v>
      </c>
      <c r="L7062" t="s">
        <v>2064</v>
      </c>
    </row>
    <row r="7063" spans="1:12">
      <c r="A7063" t="s">
        <v>72827</v>
      </c>
      <c r="B7063" t="str">
        <f t="shared" si="220"/>
        <v>UT OPBLANCO_Pantalón en dril informal clima frío y cálido Diseño 2, recomendable para conductor y otro tipo de especialidades</v>
      </c>
      <c r="C7063" t="str">
        <f t="shared" si="221"/>
        <v>UT OPBLANCO_S1-025</v>
      </c>
      <c r="D7063" s="27" t="s">
        <v>1789</v>
      </c>
      <c r="E7063" t="s">
        <v>3730</v>
      </c>
      <c r="F7063" t="s">
        <v>2222</v>
      </c>
      <c r="G7063" s="185">
        <v>0.11</v>
      </c>
      <c r="H7063" s="115">
        <v>1</v>
      </c>
      <c r="I7063">
        <v>1</v>
      </c>
      <c r="J7063" t="s">
        <v>1895</v>
      </c>
      <c r="K7063" t="s">
        <v>1956</v>
      </c>
      <c r="L7063" t="s">
        <v>2065</v>
      </c>
    </row>
    <row r="7064" spans="1:12">
      <c r="A7064" t="s">
        <v>72828</v>
      </c>
      <c r="B7064" t="str">
        <f t="shared" si="220"/>
        <v xml:space="preserve">UT OPBLANCO_Camiseta tipo polo clima frío y cálido, recomendable para conductor y otro tipo de especialidades </v>
      </c>
      <c r="C7064" t="str">
        <f t="shared" si="221"/>
        <v>UT OPBLANCO_S1-026</v>
      </c>
      <c r="D7064" s="27" t="s">
        <v>1790</v>
      </c>
      <c r="E7064" t="s">
        <v>3730</v>
      </c>
      <c r="F7064" t="s">
        <v>2222</v>
      </c>
      <c r="G7064" s="185">
        <v>0.11</v>
      </c>
      <c r="H7064" s="115">
        <v>1</v>
      </c>
      <c r="I7064">
        <v>1</v>
      </c>
      <c r="J7064" t="s">
        <v>1895</v>
      </c>
      <c r="K7064" t="s">
        <v>1956</v>
      </c>
      <c r="L7064" t="s">
        <v>2066</v>
      </c>
    </row>
    <row r="7065" spans="1:12">
      <c r="A7065" t="s">
        <v>72829</v>
      </c>
      <c r="B7065" t="str">
        <f t="shared" si="220"/>
        <v>UT OPBLANCO_Camibuso clima frío y cálido manga corta, recomendable para conductor y otro tipo de especialidades</v>
      </c>
      <c r="C7065" t="str">
        <f t="shared" si="221"/>
        <v>UT OPBLANCO_S1-027</v>
      </c>
      <c r="D7065" s="27" t="s">
        <v>1791</v>
      </c>
      <c r="E7065" t="s">
        <v>3730</v>
      </c>
      <c r="F7065" t="s">
        <v>2222</v>
      </c>
      <c r="G7065" s="185">
        <v>0.11</v>
      </c>
      <c r="H7065" s="115">
        <v>1</v>
      </c>
      <c r="I7065">
        <v>1</v>
      </c>
      <c r="J7065" t="s">
        <v>1895</v>
      </c>
      <c r="K7065" t="s">
        <v>1956</v>
      </c>
      <c r="L7065" t="s">
        <v>2067</v>
      </c>
    </row>
    <row r="7066" spans="1:12">
      <c r="A7066" t="s">
        <v>72830</v>
      </c>
      <c r="B7066" t="str">
        <f t="shared" si="220"/>
        <v>UT OPBLANCO_Camibuso clima frío y cálido manga larga, recomendable para conductor y otro tipo de especialidades</v>
      </c>
      <c r="C7066" t="str">
        <f t="shared" si="221"/>
        <v>UT OPBLANCO_S1-028</v>
      </c>
      <c r="D7066" s="27" t="s">
        <v>1792</v>
      </c>
      <c r="E7066" t="s">
        <v>3730</v>
      </c>
      <c r="F7066" t="s">
        <v>2222</v>
      </c>
      <c r="G7066" s="185">
        <v>0.11</v>
      </c>
      <c r="H7066" s="115">
        <v>1</v>
      </c>
      <c r="I7066">
        <v>1</v>
      </c>
      <c r="J7066" t="s">
        <v>1895</v>
      </c>
      <c r="K7066" t="s">
        <v>1956</v>
      </c>
      <c r="L7066" t="s">
        <v>2068</v>
      </c>
    </row>
    <row r="7067" spans="1:12">
      <c r="A7067" t="s">
        <v>72831</v>
      </c>
      <c r="B7067" t="str">
        <f t="shared" si="220"/>
        <v>UT OPBLANCO_Chaqueta en poliéster, recomendable para cualquier tipo de cargo</v>
      </c>
      <c r="C7067" t="str">
        <f t="shared" si="221"/>
        <v>UT OPBLANCO_S1-029</v>
      </c>
      <c r="D7067" s="27" t="s">
        <v>1793</v>
      </c>
      <c r="E7067" t="s">
        <v>3730</v>
      </c>
      <c r="F7067" t="s">
        <v>2222</v>
      </c>
      <c r="G7067" s="185">
        <v>0.11</v>
      </c>
      <c r="H7067" s="115">
        <v>1</v>
      </c>
      <c r="I7067">
        <v>1</v>
      </c>
      <c r="J7067" t="s">
        <v>1895</v>
      </c>
      <c r="K7067" t="s">
        <v>1956</v>
      </c>
      <c r="L7067" t="s">
        <v>2069</v>
      </c>
    </row>
    <row r="7068" spans="1:12">
      <c r="A7068" t="s">
        <v>72832</v>
      </c>
      <c r="B7068" t="str">
        <f t="shared" si="220"/>
        <v>UT OPBLANCO_Chaleco en dril recomendable para litógrafo, arquitecto, técnico en producción de imprenta, técnico publicista, técnico edición periodística, entre otros.</v>
      </c>
      <c r="C7068" t="str">
        <f t="shared" si="221"/>
        <v>UT OPBLANCO_S1-030</v>
      </c>
      <c r="D7068" s="27" t="s">
        <v>1794</v>
      </c>
      <c r="E7068" t="s">
        <v>3730</v>
      </c>
      <c r="F7068" t="s">
        <v>2222</v>
      </c>
      <c r="G7068" s="185">
        <v>0.11</v>
      </c>
      <c r="H7068" s="115">
        <v>1</v>
      </c>
      <c r="I7068">
        <v>1</v>
      </c>
      <c r="J7068" t="s">
        <v>1895</v>
      </c>
      <c r="K7068" t="s">
        <v>1956</v>
      </c>
      <c r="L7068" t="s">
        <v>2070</v>
      </c>
    </row>
    <row r="7069" spans="1:12">
      <c r="A7069" t="s">
        <v>72833</v>
      </c>
      <c r="B7069" t="str">
        <f t="shared" si="220"/>
        <v>UT OPBLANCO_Chaleco en poliéster, Diseño 1; recomendable para técnico en promoción y prevención social, entre otros.</v>
      </c>
      <c r="C7069" t="str">
        <f t="shared" si="221"/>
        <v>UT OPBLANCO_S1-031</v>
      </c>
      <c r="D7069" s="27" t="s">
        <v>1795</v>
      </c>
      <c r="E7069" t="s">
        <v>3730</v>
      </c>
      <c r="F7069" t="s">
        <v>2222</v>
      </c>
      <c r="G7069" s="185">
        <v>0.11</v>
      </c>
      <c r="H7069" s="115">
        <v>1</v>
      </c>
      <c r="I7069">
        <v>1</v>
      </c>
      <c r="J7069" t="s">
        <v>1895</v>
      </c>
      <c r="K7069" t="s">
        <v>1956</v>
      </c>
      <c r="L7069" t="s">
        <v>2071</v>
      </c>
    </row>
    <row r="7070" spans="1:12">
      <c r="A7070" t="s">
        <v>72834</v>
      </c>
      <c r="B7070" t="str">
        <f t="shared" si="220"/>
        <v>UT OPBLANCO_Chaleco en poliéster, Diseño 2; recomendable para fotógrafo, entre otros</v>
      </c>
      <c r="C7070" t="str">
        <f t="shared" si="221"/>
        <v>UT OPBLANCO_S1-032</v>
      </c>
      <c r="D7070" s="27" t="s">
        <v>1796</v>
      </c>
      <c r="E7070" t="s">
        <v>3730</v>
      </c>
      <c r="F7070" t="s">
        <v>2222</v>
      </c>
      <c r="G7070" s="185">
        <v>0.11</v>
      </c>
      <c r="H7070" s="115">
        <v>1</v>
      </c>
      <c r="I7070">
        <v>1</v>
      </c>
      <c r="J7070" t="s">
        <v>1895</v>
      </c>
      <c r="K7070" t="s">
        <v>1956</v>
      </c>
      <c r="L7070" t="s">
        <v>2072</v>
      </c>
    </row>
    <row r="7071" spans="1:12">
      <c r="A7071" t="s">
        <v>72835</v>
      </c>
      <c r="B7071" t="str">
        <f t="shared" si="220"/>
        <v>UT OPBLANCO_Bata de dril recomendable para operario de producción, entre otros. Clima frío y cálido</v>
      </c>
      <c r="C7071" t="str">
        <f t="shared" si="221"/>
        <v>UT OPBLANCO_S1-033</v>
      </c>
      <c r="D7071" s="27" t="s">
        <v>1797</v>
      </c>
      <c r="E7071" t="s">
        <v>3730</v>
      </c>
      <c r="F7071" t="s">
        <v>2222</v>
      </c>
      <c r="G7071" s="185">
        <v>0.11</v>
      </c>
      <c r="H7071" s="115">
        <v>1</v>
      </c>
      <c r="I7071">
        <v>1</v>
      </c>
      <c r="J7071" t="s">
        <v>1895</v>
      </c>
      <c r="K7071" t="s">
        <v>1956</v>
      </c>
      <c r="L7071" t="s">
        <v>2073</v>
      </c>
    </row>
    <row r="7072" spans="1:12">
      <c r="A7072" t="s">
        <v>72836</v>
      </c>
      <c r="B7072" t="str">
        <f t="shared" si="220"/>
        <v>UT OPBLANCO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072" t="str">
        <f t="shared" si="221"/>
        <v>UT OPBLANCO_S1-034</v>
      </c>
      <c r="D7072" s="27" t="s">
        <v>1798</v>
      </c>
      <c r="E7072" t="s">
        <v>3730</v>
      </c>
      <c r="F7072" t="s">
        <v>2222</v>
      </c>
      <c r="G7072" s="185">
        <v>0.11</v>
      </c>
      <c r="H7072" s="115">
        <v>1</v>
      </c>
      <c r="I7072">
        <v>1</v>
      </c>
      <c r="J7072" t="s">
        <v>1895</v>
      </c>
      <c r="K7072" t="s">
        <v>1956</v>
      </c>
      <c r="L7072" t="s">
        <v>2074</v>
      </c>
    </row>
    <row r="7073" spans="1:12">
      <c r="A7073" t="s">
        <v>72837</v>
      </c>
      <c r="B7073" t="str">
        <f t="shared" si="220"/>
        <v>UT OPBLANCO_Overol antiestético tipo 1, recomendable para electricista, técnico electricista automotríz, soldador, entre otros. Clima cálido y frío.</v>
      </c>
      <c r="C7073" t="str">
        <f t="shared" si="221"/>
        <v>UT OPBLANCO_S1-035</v>
      </c>
      <c r="D7073" s="27" t="s">
        <v>1799</v>
      </c>
      <c r="E7073" t="s">
        <v>3730</v>
      </c>
      <c r="F7073" t="s">
        <v>2222</v>
      </c>
      <c r="G7073" s="185">
        <v>0.11</v>
      </c>
      <c r="H7073" s="115">
        <v>1</v>
      </c>
      <c r="I7073">
        <v>1</v>
      </c>
      <c r="J7073" t="s">
        <v>1895</v>
      </c>
      <c r="K7073" t="s">
        <v>1956</v>
      </c>
      <c r="L7073" t="s">
        <v>2075</v>
      </c>
    </row>
    <row r="7074" spans="1:12">
      <c r="A7074" t="s">
        <v>72838</v>
      </c>
      <c r="B7074" t="str">
        <f t="shared" si="220"/>
        <v>UT OPBLANCO_Overol antiestético tipo 2, recomendable para electricista, técnico electricista automotríz, soldador, entre otros. Clima cálido y frío.</v>
      </c>
      <c r="C7074" t="str">
        <f t="shared" si="221"/>
        <v>UT OPBLANCO_S1-036</v>
      </c>
      <c r="D7074" s="27" t="s">
        <v>1800</v>
      </c>
      <c r="E7074" t="s">
        <v>3730</v>
      </c>
      <c r="F7074" t="s">
        <v>2222</v>
      </c>
      <c r="G7074" s="185">
        <v>0.11</v>
      </c>
      <c r="H7074" s="115">
        <v>1</v>
      </c>
      <c r="I7074">
        <v>1</v>
      </c>
      <c r="J7074" t="s">
        <v>1895</v>
      </c>
      <c r="K7074" t="s">
        <v>1956</v>
      </c>
      <c r="L7074" t="s">
        <v>2076</v>
      </c>
    </row>
    <row r="7075" spans="1:12">
      <c r="A7075" t="s">
        <v>72839</v>
      </c>
      <c r="B7075" t="str">
        <f t="shared" si="220"/>
        <v>UT OPBLANCO_Overol antiestético tipo 3, recomendable para electricista, técnico electricista automotríz, soldador, entre otros. Clima cálido y frío.</v>
      </c>
      <c r="C7075" t="str">
        <f t="shared" si="221"/>
        <v>UT OPBLANCO_S1-037</v>
      </c>
      <c r="D7075" s="27" t="s">
        <v>1801</v>
      </c>
      <c r="E7075" t="s">
        <v>3730</v>
      </c>
      <c r="F7075" t="s">
        <v>2222</v>
      </c>
      <c r="G7075" s="185">
        <v>0.11</v>
      </c>
      <c r="H7075" s="115">
        <v>1</v>
      </c>
      <c r="I7075">
        <v>1</v>
      </c>
      <c r="J7075" t="s">
        <v>1895</v>
      </c>
      <c r="K7075" t="s">
        <v>1956</v>
      </c>
      <c r="L7075" t="s">
        <v>2077</v>
      </c>
    </row>
    <row r="7076" spans="1:12">
      <c r="A7076" t="s">
        <v>72840</v>
      </c>
      <c r="B7076" t="str">
        <f t="shared" si="220"/>
        <v>UT OPBLANCO_Uniforme de alba recomendable para orientador espiritual, entre otros. Clima cálido y frío</v>
      </c>
      <c r="C7076" t="str">
        <f t="shared" si="221"/>
        <v>UT OPBLANCO_S1-038</v>
      </c>
      <c r="D7076" s="27" t="s">
        <v>1802</v>
      </c>
      <c r="E7076" t="s">
        <v>3730</v>
      </c>
      <c r="F7076" t="s">
        <v>2222</v>
      </c>
      <c r="G7076" s="185">
        <v>0.11</v>
      </c>
      <c r="H7076" s="115">
        <v>1</v>
      </c>
      <c r="I7076">
        <v>1</v>
      </c>
      <c r="J7076" t="s">
        <v>1895</v>
      </c>
      <c r="K7076" t="s">
        <v>1956</v>
      </c>
      <c r="L7076" t="s">
        <v>2078</v>
      </c>
    </row>
    <row r="7077" spans="1:12">
      <c r="A7077" t="s">
        <v>72841</v>
      </c>
      <c r="B7077" t="str">
        <f t="shared" si="220"/>
        <v>UT OPBLANCO_Uniforme antifluido 1 – Diseño 1, recomendable para personal de la salud y médico veterinario y para clima frío</v>
      </c>
      <c r="C7077" t="str">
        <f t="shared" si="221"/>
        <v>UT OPBLANCO_S1-039</v>
      </c>
      <c r="D7077" s="27" t="s">
        <v>1803</v>
      </c>
      <c r="E7077" t="s">
        <v>3730</v>
      </c>
      <c r="F7077" t="s">
        <v>2222</v>
      </c>
      <c r="G7077" s="185">
        <v>0.11</v>
      </c>
      <c r="H7077" s="115">
        <v>1</v>
      </c>
      <c r="I7077">
        <v>1</v>
      </c>
      <c r="J7077" t="s">
        <v>1895</v>
      </c>
      <c r="K7077" t="s">
        <v>1956</v>
      </c>
      <c r="L7077" t="s">
        <v>2079</v>
      </c>
    </row>
    <row r="7078" spans="1:12">
      <c r="A7078" t="s">
        <v>72842</v>
      </c>
      <c r="B7078" t="str">
        <f t="shared" si="220"/>
        <v>UT OPBLANCO_Uniforme antifluido 1 – Diseño 2, recomendable para personal de la salud y médico veterinario y para clima frío</v>
      </c>
      <c r="C7078" t="str">
        <f t="shared" si="221"/>
        <v>UT OPBLANCO_S1-040</v>
      </c>
      <c r="D7078" s="27" t="s">
        <v>1804</v>
      </c>
      <c r="E7078" t="s">
        <v>3730</v>
      </c>
      <c r="F7078" t="s">
        <v>2222</v>
      </c>
      <c r="G7078" s="185">
        <v>0.11</v>
      </c>
      <c r="H7078" s="115">
        <v>1</v>
      </c>
      <c r="I7078">
        <v>1</v>
      </c>
      <c r="J7078" t="s">
        <v>1895</v>
      </c>
      <c r="K7078" t="s">
        <v>1956</v>
      </c>
      <c r="L7078" t="s">
        <v>2080</v>
      </c>
    </row>
    <row r="7079" spans="1:12">
      <c r="A7079" t="s">
        <v>72843</v>
      </c>
      <c r="B7079" t="str">
        <f t="shared" si="220"/>
        <v>UT OPBLANCO_Uniforme antifluido 2 – Diseño 1, recomendable para servicios generales y para clima frío</v>
      </c>
      <c r="C7079" t="str">
        <f t="shared" si="221"/>
        <v>UT OPBLANCO_S1-041</v>
      </c>
      <c r="D7079" s="27" t="s">
        <v>1805</v>
      </c>
      <c r="E7079" t="s">
        <v>3730</v>
      </c>
      <c r="F7079" t="s">
        <v>2222</v>
      </c>
      <c r="G7079" s="185">
        <v>0.11</v>
      </c>
      <c r="H7079" s="115">
        <v>1</v>
      </c>
      <c r="I7079">
        <v>1</v>
      </c>
      <c r="J7079" t="s">
        <v>1895</v>
      </c>
      <c r="K7079" t="s">
        <v>1956</v>
      </c>
      <c r="L7079" t="s">
        <v>2081</v>
      </c>
    </row>
    <row r="7080" spans="1:12">
      <c r="A7080" t="s">
        <v>72844</v>
      </c>
      <c r="B7080" t="str">
        <f t="shared" si="220"/>
        <v>UT OPBLANCO_Uniforme antifluido 2 – Diseño 2, recomendable para servicios generales y para clima frío</v>
      </c>
      <c r="C7080" t="str">
        <f t="shared" si="221"/>
        <v>UT OPBLANCO_S1-042</v>
      </c>
      <c r="D7080" s="27" t="s">
        <v>1806</v>
      </c>
      <c r="E7080" t="s">
        <v>3730</v>
      </c>
      <c r="F7080" t="s">
        <v>2222</v>
      </c>
      <c r="G7080" s="185">
        <v>0.11</v>
      </c>
      <c r="H7080" s="115">
        <v>1</v>
      </c>
      <c r="I7080">
        <v>1</v>
      </c>
      <c r="J7080" t="s">
        <v>1895</v>
      </c>
      <c r="K7080" t="s">
        <v>1956</v>
      </c>
      <c r="L7080" t="s">
        <v>2082</v>
      </c>
    </row>
    <row r="7081" spans="1:12">
      <c r="A7081" t="s">
        <v>72845</v>
      </c>
      <c r="B7081" t="str">
        <f t="shared" si="220"/>
        <v>UT OPBLANCO_Uniforme antifluido 3 – Diseño 1, recomendable para estilista y para clima frío</v>
      </c>
      <c r="C7081" t="str">
        <f t="shared" si="221"/>
        <v>UT OPBLANCO_S1-043</v>
      </c>
      <c r="D7081" s="27" t="s">
        <v>1807</v>
      </c>
      <c r="E7081" t="s">
        <v>3730</v>
      </c>
      <c r="F7081" t="s">
        <v>2222</v>
      </c>
      <c r="G7081" s="185">
        <v>0.11</v>
      </c>
      <c r="H7081" s="115">
        <v>1</v>
      </c>
      <c r="I7081">
        <v>1</v>
      </c>
      <c r="J7081" t="s">
        <v>1895</v>
      </c>
      <c r="K7081" t="s">
        <v>1956</v>
      </c>
      <c r="L7081" t="s">
        <v>2083</v>
      </c>
    </row>
    <row r="7082" spans="1:12">
      <c r="A7082" t="s">
        <v>72846</v>
      </c>
      <c r="B7082" t="str">
        <f t="shared" si="220"/>
        <v>UT OPBLANCO_Uniforme antifluido 3 – Diseño 2, recomendable para estilista y para clima frío</v>
      </c>
      <c r="C7082" t="str">
        <f t="shared" si="221"/>
        <v>UT OPBLANCO_S1-044</v>
      </c>
      <c r="D7082" s="27" t="s">
        <v>1808</v>
      </c>
      <c r="E7082" t="s">
        <v>3730</v>
      </c>
      <c r="F7082" t="s">
        <v>2222</v>
      </c>
      <c r="G7082" s="185">
        <v>0.11</v>
      </c>
      <c r="H7082" s="115">
        <v>1</v>
      </c>
      <c r="I7082">
        <v>1</v>
      </c>
      <c r="J7082" t="s">
        <v>1895</v>
      </c>
      <c r="K7082" t="s">
        <v>1956</v>
      </c>
      <c r="L7082" t="s">
        <v>2084</v>
      </c>
    </row>
    <row r="7083" spans="1:12">
      <c r="A7083" t="s">
        <v>72847</v>
      </c>
      <c r="B7083" t="str">
        <f t="shared" si="220"/>
        <v>UT OPBLANCO_Uniforme antifluido 3 – Diseño 3, recomendable para estilista y para clima frío</v>
      </c>
      <c r="C7083" t="str">
        <f t="shared" si="221"/>
        <v>UT OPBLANCO_S1-045</v>
      </c>
      <c r="D7083" s="27" t="s">
        <v>1809</v>
      </c>
      <c r="E7083" t="s">
        <v>3730</v>
      </c>
      <c r="F7083" t="s">
        <v>2222</v>
      </c>
      <c r="G7083" s="185">
        <v>0.11</v>
      </c>
      <c r="H7083" s="115">
        <v>1</v>
      </c>
      <c r="I7083">
        <v>1</v>
      </c>
      <c r="J7083" t="s">
        <v>1895</v>
      </c>
      <c r="K7083" t="s">
        <v>1956</v>
      </c>
      <c r="L7083" t="s">
        <v>2085</v>
      </c>
    </row>
    <row r="7084" spans="1:12">
      <c r="A7084" t="s">
        <v>72848</v>
      </c>
      <c r="B7084" t="str">
        <f t="shared" si="220"/>
        <v>UT OPBLANCO_Uniforme antifluido 4 – Diseño 1, recomendable para orientador escolar y para clima frío</v>
      </c>
      <c r="C7084" t="str">
        <f t="shared" si="221"/>
        <v>UT OPBLANCO_S1-046</v>
      </c>
      <c r="D7084" s="27" t="s">
        <v>1810</v>
      </c>
      <c r="E7084" t="s">
        <v>3730</v>
      </c>
      <c r="F7084" t="s">
        <v>2222</v>
      </c>
      <c r="G7084" s="185">
        <v>0.11</v>
      </c>
      <c r="H7084" s="115">
        <v>1</v>
      </c>
      <c r="I7084">
        <v>1</v>
      </c>
      <c r="J7084" t="s">
        <v>1895</v>
      </c>
      <c r="K7084" t="s">
        <v>1956</v>
      </c>
      <c r="L7084" t="s">
        <v>2086</v>
      </c>
    </row>
    <row r="7085" spans="1:12">
      <c r="A7085" t="s">
        <v>72849</v>
      </c>
      <c r="B7085" t="str">
        <f t="shared" si="220"/>
        <v>UT OPBLANCO_Uniforme antifluido 4 – Diseño 2, recomendable para orientador escolar y para clima frío</v>
      </c>
      <c r="C7085" t="str">
        <f t="shared" si="221"/>
        <v>UT OPBLANCO_S1-047</v>
      </c>
      <c r="D7085" s="27" t="s">
        <v>1811</v>
      </c>
      <c r="E7085" t="s">
        <v>3730</v>
      </c>
      <c r="F7085" t="s">
        <v>2222</v>
      </c>
      <c r="G7085" s="185">
        <v>0.11</v>
      </c>
      <c r="H7085" s="115">
        <v>1</v>
      </c>
      <c r="I7085">
        <v>1</v>
      </c>
      <c r="J7085" t="s">
        <v>1895</v>
      </c>
      <c r="K7085" t="s">
        <v>1956</v>
      </c>
      <c r="L7085" t="s">
        <v>2087</v>
      </c>
    </row>
    <row r="7086" spans="1:12">
      <c r="A7086" t="s">
        <v>72850</v>
      </c>
      <c r="B7086" t="str">
        <f t="shared" si="220"/>
        <v>UT OPBLANCO_Uniforme antifluido 4 – Diseño 3, recomendable para orientador escolar y para clima frío</v>
      </c>
      <c r="C7086" t="str">
        <f t="shared" si="221"/>
        <v>UT OPBLANCO_S1-048</v>
      </c>
      <c r="D7086" s="27" t="s">
        <v>1812</v>
      </c>
      <c r="E7086" t="s">
        <v>3730</v>
      </c>
      <c r="F7086" t="s">
        <v>2222</v>
      </c>
      <c r="G7086" s="185">
        <v>0.11</v>
      </c>
      <c r="H7086" s="115">
        <v>1</v>
      </c>
      <c r="I7086">
        <v>1</v>
      </c>
      <c r="J7086" t="s">
        <v>1895</v>
      </c>
      <c r="K7086" t="s">
        <v>1956</v>
      </c>
      <c r="L7086" t="s">
        <v>2088</v>
      </c>
    </row>
    <row r="7087" spans="1:12">
      <c r="A7087" t="s">
        <v>72851</v>
      </c>
      <c r="B7087" t="str">
        <f t="shared" si="220"/>
        <v xml:space="preserve">UT OPBLANCO_Uniforme antifluido 5 – Diseño 1, recomendable para personal de la salud y médico veterinario y para clima cálido </v>
      </c>
      <c r="C7087" t="str">
        <f t="shared" si="221"/>
        <v>UT OPBLANCO_S1-049</v>
      </c>
      <c r="D7087" s="27" t="s">
        <v>1813</v>
      </c>
      <c r="E7087" t="s">
        <v>3730</v>
      </c>
      <c r="F7087" t="s">
        <v>2222</v>
      </c>
      <c r="G7087" s="185">
        <v>0.11</v>
      </c>
      <c r="H7087" s="115">
        <v>1</v>
      </c>
      <c r="I7087">
        <v>1</v>
      </c>
      <c r="J7087" t="s">
        <v>1895</v>
      </c>
      <c r="K7087" t="s">
        <v>1956</v>
      </c>
      <c r="L7087" t="s">
        <v>2089</v>
      </c>
    </row>
    <row r="7088" spans="1:12">
      <c r="A7088" t="s">
        <v>72852</v>
      </c>
      <c r="B7088" t="str">
        <f t="shared" si="220"/>
        <v xml:space="preserve">UT OPBLANCO_Uniforme antifluido 5 – Diseño 2, recomendable para personal de la salud y médico veterinario y para clima cálido </v>
      </c>
      <c r="C7088" t="str">
        <f t="shared" si="221"/>
        <v>UT OPBLANCO_S1-050</v>
      </c>
      <c r="D7088" s="27" t="s">
        <v>1814</v>
      </c>
      <c r="E7088" t="s">
        <v>3730</v>
      </c>
      <c r="F7088" t="s">
        <v>2222</v>
      </c>
      <c r="G7088" s="185">
        <v>0.11</v>
      </c>
      <c r="H7088" s="115">
        <v>1</v>
      </c>
      <c r="I7088">
        <v>1</v>
      </c>
      <c r="J7088" t="s">
        <v>1895</v>
      </c>
      <c r="K7088" t="s">
        <v>1956</v>
      </c>
      <c r="L7088" t="s">
        <v>2090</v>
      </c>
    </row>
    <row r="7089" spans="1:12">
      <c r="A7089" t="s">
        <v>72853</v>
      </c>
      <c r="B7089" t="str">
        <f t="shared" si="220"/>
        <v xml:space="preserve">UT OPBLANCO_Uniforme antifluido 5 – Diseño 3, recomendable para personal de la salud y médico veterinario y para clima cálido </v>
      </c>
      <c r="C7089" t="str">
        <f t="shared" si="221"/>
        <v>UT OPBLANCO_S1-051</v>
      </c>
      <c r="D7089" s="27" t="s">
        <v>1815</v>
      </c>
      <c r="E7089" t="s">
        <v>3730</v>
      </c>
      <c r="F7089" t="s">
        <v>2222</v>
      </c>
      <c r="G7089" s="185">
        <v>0.11</v>
      </c>
      <c r="H7089" s="115">
        <v>1</v>
      </c>
      <c r="I7089">
        <v>1</v>
      </c>
      <c r="J7089" t="s">
        <v>1895</v>
      </c>
      <c r="K7089" t="s">
        <v>1956</v>
      </c>
      <c r="L7089" t="s">
        <v>2091</v>
      </c>
    </row>
    <row r="7090" spans="1:12">
      <c r="A7090" t="s">
        <v>72854</v>
      </c>
      <c r="B7090" t="str">
        <f t="shared" si="220"/>
        <v>UT OPBLANCO_Uniforme antifluido 6 – Diseño 1, recomendable para servicios generales y para clima cálido</v>
      </c>
      <c r="C7090" t="str">
        <f t="shared" si="221"/>
        <v>UT OPBLANCO_S1-052</v>
      </c>
      <c r="D7090" s="27" t="s">
        <v>1816</v>
      </c>
      <c r="E7090" t="s">
        <v>3730</v>
      </c>
      <c r="F7090" t="s">
        <v>2222</v>
      </c>
      <c r="G7090" s="185">
        <v>0.11</v>
      </c>
      <c r="H7090" s="115">
        <v>1</v>
      </c>
      <c r="I7090">
        <v>1</v>
      </c>
      <c r="J7090" t="s">
        <v>1895</v>
      </c>
      <c r="K7090" t="s">
        <v>1956</v>
      </c>
      <c r="L7090" t="s">
        <v>2092</v>
      </c>
    </row>
    <row r="7091" spans="1:12">
      <c r="A7091" t="s">
        <v>72855</v>
      </c>
      <c r="B7091" t="str">
        <f t="shared" si="220"/>
        <v>UT OPBLANCO_Uniforme antifluido 6 – Diseño 2, recomendable para servicios generales y para clima cálido</v>
      </c>
      <c r="C7091" t="str">
        <f t="shared" si="221"/>
        <v>UT OPBLANCO_S1-053</v>
      </c>
      <c r="D7091" s="27" t="s">
        <v>1817</v>
      </c>
      <c r="E7091" t="s">
        <v>3730</v>
      </c>
      <c r="F7091" t="s">
        <v>2222</v>
      </c>
      <c r="G7091" s="185">
        <v>0.11</v>
      </c>
      <c r="H7091" s="115">
        <v>1</v>
      </c>
      <c r="I7091">
        <v>1</v>
      </c>
      <c r="J7091" t="s">
        <v>1895</v>
      </c>
      <c r="K7091" t="s">
        <v>1956</v>
      </c>
      <c r="L7091" t="s">
        <v>2093</v>
      </c>
    </row>
    <row r="7092" spans="1:12">
      <c r="A7092" t="s">
        <v>72856</v>
      </c>
      <c r="B7092" t="str">
        <f t="shared" si="220"/>
        <v>UT OPBLANCO_Uniforme antifluido 6 – Diseño 3, recomendable para servicios generales y para clima cálido</v>
      </c>
      <c r="C7092" t="str">
        <f t="shared" si="221"/>
        <v>UT OPBLANCO_S1-054</v>
      </c>
      <c r="D7092" s="27" t="s">
        <v>1818</v>
      </c>
      <c r="E7092" t="s">
        <v>3730</v>
      </c>
      <c r="F7092" t="s">
        <v>2222</v>
      </c>
      <c r="G7092" s="185">
        <v>0.11</v>
      </c>
      <c r="H7092" s="115">
        <v>1</v>
      </c>
      <c r="I7092">
        <v>1</v>
      </c>
      <c r="J7092" t="s">
        <v>1895</v>
      </c>
      <c r="K7092" t="s">
        <v>1956</v>
      </c>
      <c r="L7092" t="s">
        <v>2094</v>
      </c>
    </row>
    <row r="7093" spans="1:12">
      <c r="A7093" t="s">
        <v>72857</v>
      </c>
      <c r="B7093" t="str">
        <f t="shared" si="220"/>
        <v>UT OPBLANCO_Uniforme antifluido 7 – Diseño 1, recomendable para estilista y para clima cálido</v>
      </c>
      <c r="C7093" t="str">
        <f t="shared" si="221"/>
        <v>UT OPBLANCO_S1-055</v>
      </c>
      <c r="D7093" s="27" t="s">
        <v>1819</v>
      </c>
      <c r="E7093" t="s">
        <v>3730</v>
      </c>
      <c r="F7093" t="s">
        <v>2222</v>
      </c>
      <c r="G7093" s="185">
        <v>0.11</v>
      </c>
      <c r="H7093" s="115">
        <v>1</v>
      </c>
      <c r="I7093">
        <v>1</v>
      </c>
      <c r="J7093" t="s">
        <v>1895</v>
      </c>
      <c r="K7093" t="s">
        <v>1956</v>
      </c>
      <c r="L7093" t="s">
        <v>2095</v>
      </c>
    </row>
    <row r="7094" spans="1:12">
      <c r="A7094" t="s">
        <v>72858</v>
      </c>
      <c r="B7094" t="str">
        <f t="shared" si="220"/>
        <v>UT OPBLANCO_Uniforme antifluido 7 – Diseño 2, recomendable para estilista y para clima cálido</v>
      </c>
      <c r="C7094" t="str">
        <f t="shared" si="221"/>
        <v>UT OPBLANCO_S1-056</v>
      </c>
      <c r="D7094" s="27" t="s">
        <v>1820</v>
      </c>
      <c r="E7094" t="s">
        <v>3730</v>
      </c>
      <c r="F7094" t="s">
        <v>2222</v>
      </c>
      <c r="G7094" s="185">
        <v>0.11</v>
      </c>
      <c r="H7094" s="115">
        <v>1</v>
      </c>
      <c r="I7094">
        <v>1</v>
      </c>
      <c r="J7094" t="s">
        <v>1895</v>
      </c>
      <c r="K7094" t="s">
        <v>1956</v>
      </c>
      <c r="L7094" t="s">
        <v>2096</v>
      </c>
    </row>
    <row r="7095" spans="1:12">
      <c r="A7095" t="s">
        <v>72859</v>
      </c>
      <c r="B7095" t="str">
        <f t="shared" si="220"/>
        <v>UT OPBLANCO_Uniforme antifluido 7 – Diseño 3, recomendable para estilista y para clima cálido</v>
      </c>
      <c r="C7095" t="str">
        <f t="shared" si="221"/>
        <v>UT OPBLANCO_S1-057</v>
      </c>
      <c r="D7095" s="27" t="s">
        <v>1821</v>
      </c>
      <c r="E7095" t="s">
        <v>3730</v>
      </c>
      <c r="F7095" t="s">
        <v>2222</v>
      </c>
      <c r="G7095" s="185">
        <v>0.11</v>
      </c>
      <c r="H7095" s="115">
        <v>1</v>
      </c>
      <c r="I7095">
        <v>1</v>
      </c>
      <c r="J7095" t="s">
        <v>1895</v>
      </c>
      <c r="K7095" t="s">
        <v>1956</v>
      </c>
      <c r="L7095" t="s">
        <v>2097</v>
      </c>
    </row>
    <row r="7096" spans="1:12">
      <c r="A7096" t="s">
        <v>72860</v>
      </c>
      <c r="B7096" t="str">
        <f t="shared" si="220"/>
        <v>UT OPBLANCO_Uniforme antifluido 8 – Diseño 1, recomendable para orientador escolar y para clima cálido</v>
      </c>
      <c r="C7096" t="str">
        <f t="shared" si="221"/>
        <v>UT OPBLANCO_S1-058</v>
      </c>
      <c r="D7096" s="27" t="s">
        <v>1822</v>
      </c>
      <c r="E7096" t="s">
        <v>3730</v>
      </c>
      <c r="F7096" t="s">
        <v>2222</v>
      </c>
      <c r="G7096" s="185">
        <v>0.11</v>
      </c>
      <c r="H7096" s="115">
        <v>1</v>
      </c>
      <c r="I7096">
        <v>1</v>
      </c>
      <c r="J7096" t="s">
        <v>1895</v>
      </c>
      <c r="K7096" t="s">
        <v>1956</v>
      </c>
      <c r="L7096" t="s">
        <v>2098</v>
      </c>
    </row>
    <row r="7097" spans="1:12">
      <c r="A7097" t="s">
        <v>72861</v>
      </c>
      <c r="B7097" t="str">
        <f t="shared" si="220"/>
        <v>UT OPBLANCO_Uniforme antifluido 8 – Diseño 2, recomendable para orientador escolar y para clima cálido</v>
      </c>
      <c r="C7097" t="str">
        <f t="shared" si="221"/>
        <v>UT OPBLANCO_S1-059</v>
      </c>
      <c r="D7097" s="27" t="s">
        <v>1823</v>
      </c>
      <c r="E7097" t="s">
        <v>3730</v>
      </c>
      <c r="F7097" t="s">
        <v>2222</v>
      </c>
      <c r="G7097" s="185">
        <v>0.11</v>
      </c>
      <c r="H7097" s="115">
        <v>1</v>
      </c>
      <c r="I7097">
        <v>1</v>
      </c>
      <c r="J7097" t="s">
        <v>1895</v>
      </c>
      <c r="K7097" t="s">
        <v>1956</v>
      </c>
      <c r="L7097" t="s">
        <v>2099</v>
      </c>
    </row>
    <row r="7098" spans="1:12">
      <c r="A7098" t="s">
        <v>72862</v>
      </c>
      <c r="B7098" t="str">
        <f t="shared" si="220"/>
        <v>UT OPBLANCO_Uniforme antifluido 8 – Diseño 3, recomendable para orientador escolar y para clima cálido</v>
      </c>
      <c r="C7098" t="str">
        <f t="shared" si="221"/>
        <v>UT OPBLANCO_S1-060</v>
      </c>
      <c r="D7098" s="27" t="s">
        <v>1824</v>
      </c>
      <c r="E7098" t="s">
        <v>3730</v>
      </c>
      <c r="F7098" t="s">
        <v>2222</v>
      </c>
      <c r="G7098" s="185">
        <v>0.11</v>
      </c>
      <c r="H7098" s="115">
        <v>1</v>
      </c>
      <c r="I7098">
        <v>1</v>
      </c>
      <c r="J7098" t="s">
        <v>1895</v>
      </c>
      <c r="K7098" t="s">
        <v>1956</v>
      </c>
      <c r="L7098" t="s">
        <v>2100</v>
      </c>
    </row>
    <row r="7099" spans="1:12">
      <c r="A7099" t="s">
        <v>72863</v>
      </c>
      <c r="B7099" t="str">
        <f t="shared" si="220"/>
        <v>UT OPBLANCO_Bata antifluido recomendable para técnico químico, auxiliar de archivo, orientador de familia, bibliotecaria, técnico en seguridad y salud en el trabajo y personal de la salud para clima frío y cálido</v>
      </c>
      <c r="C7099" t="str">
        <f t="shared" si="221"/>
        <v>UT OPBLANCO_S1-061</v>
      </c>
      <c r="D7099" s="27" t="s">
        <v>1825</v>
      </c>
      <c r="E7099" t="s">
        <v>3730</v>
      </c>
      <c r="F7099" t="s">
        <v>2222</v>
      </c>
      <c r="G7099" s="185">
        <v>0.11</v>
      </c>
      <c r="H7099" s="115">
        <v>1</v>
      </c>
      <c r="I7099">
        <v>1</v>
      </c>
      <c r="J7099" t="s">
        <v>1895</v>
      </c>
      <c r="K7099" t="s">
        <v>1956</v>
      </c>
      <c r="L7099" t="s">
        <v>2101</v>
      </c>
    </row>
    <row r="7100" spans="1:12">
      <c r="A7100" t="s">
        <v>72864</v>
      </c>
      <c r="B7100" t="str">
        <f t="shared" si="220"/>
        <v>UT OPBLANCO_Bata o blusa de labor</v>
      </c>
      <c r="C7100" t="str">
        <f t="shared" si="221"/>
        <v>UT OPBLANCO_S1-062</v>
      </c>
      <c r="D7100" s="27" t="s">
        <v>1826</v>
      </c>
      <c r="E7100" t="s">
        <v>3730</v>
      </c>
      <c r="F7100" t="s">
        <v>2222</v>
      </c>
      <c r="G7100" s="185">
        <v>0.11</v>
      </c>
      <c r="H7100" s="115">
        <v>1</v>
      </c>
      <c r="I7100">
        <v>1</v>
      </c>
      <c r="J7100" t="s">
        <v>1895</v>
      </c>
      <c r="K7100" t="s">
        <v>1956</v>
      </c>
      <c r="L7100" t="s">
        <v>2102</v>
      </c>
    </row>
    <row r="7101" spans="1:12">
      <c r="A7101" t="s">
        <v>72865</v>
      </c>
      <c r="B7101" t="str">
        <f t="shared" si="220"/>
        <v>UT OPBLANCO_Uniforme antifluido 9 – Diseño 1, recomendable para chef entre otros. Clima cálido y frío</v>
      </c>
      <c r="C7101" t="str">
        <f t="shared" si="221"/>
        <v>UT OPBLANCO_S1-063</v>
      </c>
      <c r="D7101" s="27" t="s">
        <v>1827</v>
      </c>
      <c r="E7101" t="s">
        <v>3730</v>
      </c>
      <c r="F7101" t="s">
        <v>2222</v>
      </c>
      <c r="G7101" s="185">
        <v>0.11</v>
      </c>
      <c r="H7101" s="115">
        <v>1</v>
      </c>
      <c r="I7101">
        <v>1</v>
      </c>
      <c r="J7101" t="s">
        <v>1895</v>
      </c>
      <c r="K7101" t="s">
        <v>1956</v>
      </c>
      <c r="L7101" t="s">
        <v>2103</v>
      </c>
    </row>
    <row r="7102" spans="1:12">
      <c r="A7102" t="s">
        <v>72866</v>
      </c>
      <c r="B7102" t="str">
        <f t="shared" si="220"/>
        <v xml:space="preserve">UT OPBLANCO_Uniforme antifluido 9 – Diseño 2, recomendable para cocinero y auxiliar de cocina entre otros. Clima cálido y frío </v>
      </c>
      <c r="C7102" t="str">
        <f t="shared" si="221"/>
        <v>UT OPBLANCO_S1-064</v>
      </c>
      <c r="D7102" s="27" t="s">
        <v>1828</v>
      </c>
      <c r="E7102" t="s">
        <v>3730</v>
      </c>
      <c r="F7102" t="s">
        <v>2222</v>
      </c>
      <c r="G7102" s="185">
        <v>0.11</v>
      </c>
      <c r="H7102" s="115">
        <v>1</v>
      </c>
      <c r="I7102">
        <v>1</v>
      </c>
      <c r="J7102" t="s">
        <v>1895</v>
      </c>
      <c r="K7102" t="s">
        <v>1956</v>
      </c>
      <c r="L7102" t="s">
        <v>2104</v>
      </c>
    </row>
    <row r="7103" spans="1:12">
      <c r="A7103" t="s">
        <v>72867</v>
      </c>
      <c r="B7103" t="str">
        <f t="shared" si="220"/>
        <v>UT OPBLANCO_Uniforme antifluido 10, recomendable para panadero, entre otros. Clima cálido y frío</v>
      </c>
      <c r="C7103" t="str">
        <f t="shared" si="221"/>
        <v>UT OPBLANCO_S1-065</v>
      </c>
      <c r="D7103" s="27" t="s">
        <v>1829</v>
      </c>
      <c r="E7103" t="s">
        <v>3730</v>
      </c>
      <c r="F7103" t="s">
        <v>2222</v>
      </c>
      <c r="G7103" s="185">
        <v>0.11</v>
      </c>
      <c r="H7103" s="115">
        <v>1</v>
      </c>
      <c r="I7103">
        <v>1</v>
      </c>
      <c r="J7103" t="s">
        <v>1895</v>
      </c>
      <c r="K7103" t="s">
        <v>1956</v>
      </c>
      <c r="L7103" t="s">
        <v>2105</v>
      </c>
    </row>
    <row r="7104" spans="1:12">
      <c r="A7104" t="s">
        <v>72868</v>
      </c>
      <c r="B7104" t="str">
        <f t="shared" si="220"/>
        <v>UT OPBLANCO_Impermeable dos piezas</v>
      </c>
      <c r="C7104" t="str">
        <f t="shared" si="221"/>
        <v>UT OPBLANCO_S1-066</v>
      </c>
      <c r="D7104" s="27" t="s">
        <v>1830</v>
      </c>
      <c r="E7104" t="s">
        <v>3730</v>
      </c>
      <c r="F7104" t="s">
        <v>2222</v>
      </c>
      <c r="G7104" s="185">
        <v>0.11</v>
      </c>
      <c r="H7104" s="115">
        <v>1</v>
      </c>
      <c r="I7104">
        <v>1</v>
      </c>
      <c r="J7104" t="s">
        <v>1895</v>
      </c>
      <c r="K7104" t="s">
        <v>1956</v>
      </c>
      <c r="L7104" t="s">
        <v>2106</v>
      </c>
    </row>
    <row r="7105" spans="1:12">
      <c r="A7105" t="s">
        <v>72869</v>
      </c>
      <c r="B7105" t="str">
        <f t="shared" si="220"/>
        <v>UT OPBLANCO_Impermeable una pieza</v>
      </c>
      <c r="C7105" t="str">
        <f t="shared" si="221"/>
        <v>UT OPBLANCO_S1-067</v>
      </c>
      <c r="D7105" s="27" t="s">
        <v>1831</v>
      </c>
      <c r="E7105" t="s">
        <v>3730</v>
      </c>
      <c r="F7105" t="s">
        <v>2222</v>
      </c>
      <c r="G7105" s="185">
        <v>0.11</v>
      </c>
      <c r="H7105" s="115">
        <v>1</v>
      </c>
      <c r="I7105">
        <v>1</v>
      </c>
      <c r="J7105" t="s">
        <v>1895</v>
      </c>
      <c r="K7105" t="s">
        <v>1956</v>
      </c>
      <c r="L7105" t="s">
        <v>2107</v>
      </c>
    </row>
    <row r="7106" spans="1:12">
      <c r="A7106" t="s">
        <v>72870</v>
      </c>
      <c r="B7106" t="str">
        <f t="shared" ref="B7106:B7169" si="222">+E7106&amp;"_"&amp;L7106</f>
        <v>UT OPBLANCO_Vestido gala femenino recomendable para bandea sinfónica, entre otros. Clima frío y cálido</v>
      </c>
      <c r="C7106" t="str">
        <f t="shared" ref="C7106:C7169" si="223">+E7106&amp;"_"&amp;D7106</f>
        <v>UT OPBLANCO_S1-068</v>
      </c>
      <c r="D7106" s="27" t="s">
        <v>1832</v>
      </c>
      <c r="E7106" t="s">
        <v>3730</v>
      </c>
      <c r="F7106" t="s">
        <v>2222</v>
      </c>
      <c r="G7106" s="185">
        <v>0.11</v>
      </c>
      <c r="H7106" s="115">
        <v>1</v>
      </c>
      <c r="I7106">
        <v>1</v>
      </c>
      <c r="J7106" t="s">
        <v>1895</v>
      </c>
      <c r="K7106" t="s">
        <v>1956</v>
      </c>
      <c r="L7106" t="s">
        <v>2108</v>
      </c>
    </row>
    <row r="7107" spans="1:12">
      <c r="A7107" t="s">
        <v>72871</v>
      </c>
      <c r="B7107" t="str">
        <f t="shared" si="222"/>
        <v>UT OPBLANCO_Vestido sastre – Diseño 1, recomendable para músicos, entre otros. Clima frío y cálido</v>
      </c>
      <c r="C7107" t="str">
        <f t="shared" si="223"/>
        <v>UT OPBLANCO_S1-069</v>
      </c>
      <c r="D7107" s="27" t="s">
        <v>1833</v>
      </c>
      <c r="E7107" t="s">
        <v>3730</v>
      </c>
      <c r="F7107" t="s">
        <v>2222</v>
      </c>
      <c r="G7107" s="185">
        <v>0.11</v>
      </c>
      <c r="H7107" s="115">
        <v>1</v>
      </c>
      <c r="I7107">
        <v>1</v>
      </c>
      <c r="J7107" t="s">
        <v>1895</v>
      </c>
      <c r="K7107" t="s">
        <v>1956</v>
      </c>
      <c r="L7107" t="s">
        <v>2109</v>
      </c>
    </row>
    <row r="7108" spans="1:12">
      <c r="A7108" t="s">
        <v>72872</v>
      </c>
      <c r="B7108" t="str">
        <f t="shared" si="222"/>
        <v>UT OPBLANCO_Vestido sastre – Diseño 2, recomendable para músicos, entre otros. Clima frío y cálido</v>
      </c>
      <c r="C7108" t="str">
        <f t="shared" si="223"/>
        <v>UT OPBLANCO_S1-070</v>
      </c>
      <c r="D7108" s="27" t="s">
        <v>1834</v>
      </c>
      <c r="E7108" t="s">
        <v>3730</v>
      </c>
      <c r="F7108" t="s">
        <v>2222</v>
      </c>
      <c r="G7108" s="185">
        <v>0.11</v>
      </c>
      <c r="H7108" s="115">
        <v>1</v>
      </c>
      <c r="I7108">
        <v>1</v>
      </c>
      <c r="J7108" t="s">
        <v>1895</v>
      </c>
      <c r="K7108" t="s">
        <v>1956</v>
      </c>
      <c r="L7108" t="s">
        <v>2110</v>
      </c>
    </row>
    <row r="7109" spans="1:12">
      <c r="A7109" t="s">
        <v>72873</v>
      </c>
      <c r="B7109" t="str">
        <f t="shared" si="222"/>
        <v xml:space="preserve">UT OPBLANCO_Uniforme tipo 1, recomendable para personal de cafetería;  meseros y bar; y técnico hotelero y para clima frío  </v>
      </c>
      <c r="C7109" t="str">
        <f t="shared" si="223"/>
        <v>UT OPBLANCO_S1-071</v>
      </c>
      <c r="D7109" s="27" t="s">
        <v>1835</v>
      </c>
      <c r="E7109" t="s">
        <v>3730</v>
      </c>
      <c r="F7109" t="s">
        <v>2222</v>
      </c>
      <c r="G7109" s="185">
        <v>0.11</v>
      </c>
      <c r="H7109" s="115">
        <v>1</v>
      </c>
      <c r="I7109">
        <v>1</v>
      </c>
      <c r="J7109" t="s">
        <v>1895</v>
      </c>
      <c r="K7109" t="s">
        <v>1956</v>
      </c>
      <c r="L7109" t="s">
        <v>2111</v>
      </c>
    </row>
    <row r="7110" spans="1:12">
      <c r="A7110" t="s">
        <v>72874</v>
      </c>
      <c r="B7110" t="str">
        <f t="shared" si="222"/>
        <v xml:space="preserve">UT OPBLANCO_Uniforme tipo 2 – Diseño 1, recomendable para personal de cafetería;  meseros y bar; y técnico hotelero y para clima frío  </v>
      </c>
      <c r="C7110" t="str">
        <f t="shared" si="223"/>
        <v>UT OPBLANCO_S1-072</v>
      </c>
      <c r="D7110" s="27" t="s">
        <v>1836</v>
      </c>
      <c r="E7110" t="s">
        <v>3730</v>
      </c>
      <c r="F7110" t="s">
        <v>2222</v>
      </c>
      <c r="G7110" s="185">
        <v>0.11</v>
      </c>
      <c r="H7110" s="115">
        <v>1</v>
      </c>
      <c r="I7110">
        <v>1</v>
      </c>
      <c r="J7110" t="s">
        <v>1895</v>
      </c>
      <c r="K7110" t="s">
        <v>1956</v>
      </c>
      <c r="L7110" t="s">
        <v>2112</v>
      </c>
    </row>
    <row r="7111" spans="1:12">
      <c r="A7111" t="s">
        <v>72875</v>
      </c>
      <c r="B7111" t="str">
        <f t="shared" si="222"/>
        <v xml:space="preserve">UT OPBLANCO_Uniforme tipo 2 – Diseño 2, recomendable para personal de cafetería;  meseros y bar; y técnico hotelero y para clima frío  </v>
      </c>
      <c r="C7111" t="str">
        <f t="shared" si="223"/>
        <v>UT OPBLANCO_S1-073</v>
      </c>
      <c r="D7111" s="27" t="s">
        <v>1837</v>
      </c>
      <c r="E7111" t="s">
        <v>3730</v>
      </c>
      <c r="F7111" t="s">
        <v>2222</v>
      </c>
      <c r="G7111" s="185">
        <v>0.11</v>
      </c>
      <c r="H7111" s="115">
        <v>1</v>
      </c>
      <c r="I7111">
        <v>1</v>
      </c>
      <c r="J7111" t="s">
        <v>1895</v>
      </c>
      <c r="K7111" t="s">
        <v>1956</v>
      </c>
      <c r="L7111" t="s">
        <v>2113</v>
      </c>
    </row>
    <row r="7112" spans="1:12">
      <c r="A7112" t="s">
        <v>72876</v>
      </c>
      <c r="B7112" t="str">
        <f t="shared" si="222"/>
        <v xml:space="preserve">UT OPBLANCO_Blusa tipo 1, recomendable para personal de cafetería;  meseros y bar; y técnico hotelero y para clima frío  </v>
      </c>
      <c r="C7112" t="str">
        <f t="shared" si="223"/>
        <v>UT OPBLANCO_S1-074</v>
      </c>
      <c r="D7112" s="27" t="s">
        <v>1838</v>
      </c>
      <c r="E7112" t="s">
        <v>3730</v>
      </c>
      <c r="F7112" t="s">
        <v>2222</v>
      </c>
      <c r="G7112" s="185">
        <v>0.11</v>
      </c>
      <c r="H7112" s="115">
        <v>1</v>
      </c>
      <c r="I7112">
        <v>1</v>
      </c>
      <c r="J7112" t="s">
        <v>1895</v>
      </c>
      <c r="K7112" t="s">
        <v>1956</v>
      </c>
      <c r="L7112" t="s">
        <v>2114</v>
      </c>
    </row>
    <row r="7113" spans="1:12">
      <c r="A7113" t="s">
        <v>72877</v>
      </c>
      <c r="B7113" t="str">
        <f t="shared" si="222"/>
        <v xml:space="preserve">UT OPBLANCO_Blusa tipo 2 – Diseño 1, recomendable para personal de cafetería;  meseros y bar; y técnico hotelero y para clima frío  </v>
      </c>
      <c r="C7113" t="str">
        <f t="shared" si="223"/>
        <v>UT OPBLANCO_S1-075</v>
      </c>
      <c r="D7113" s="27" t="s">
        <v>1839</v>
      </c>
      <c r="E7113" t="s">
        <v>3730</v>
      </c>
      <c r="F7113" t="s">
        <v>2222</v>
      </c>
      <c r="G7113" s="185">
        <v>0.11</v>
      </c>
      <c r="H7113" s="115">
        <v>1</v>
      </c>
      <c r="I7113">
        <v>1</v>
      </c>
      <c r="J7113" t="s">
        <v>1895</v>
      </c>
      <c r="K7113" t="s">
        <v>1956</v>
      </c>
      <c r="L7113" t="s">
        <v>2115</v>
      </c>
    </row>
    <row r="7114" spans="1:12">
      <c r="A7114" t="s">
        <v>72878</v>
      </c>
      <c r="B7114" t="str">
        <f t="shared" si="222"/>
        <v xml:space="preserve">UT OPBLANCO_Blusa tipo 2 – Diseño 2, recomendable para personal de cafetería;  meseros y bar; y técnico hotelero y para clima frío  </v>
      </c>
      <c r="C7114" t="str">
        <f t="shared" si="223"/>
        <v>UT OPBLANCO_S1-076</v>
      </c>
      <c r="D7114" s="27" t="s">
        <v>1840</v>
      </c>
      <c r="E7114" t="s">
        <v>3730</v>
      </c>
      <c r="F7114" t="s">
        <v>2222</v>
      </c>
      <c r="G7114" s="185">
        <v>0.11</v>
      </c>
      <c r="H7114" s="115">
        <v>1</v>
      </c>
      <c r="I7114">
        <v>1</v>
      </c>
      <c r="J7114" t="s">
        <v>1895</v>
      </c>
      <c r="K7114" t="s">
        <v>1956</v>
      </c>
      <c r="L7114" t="s">
        <v>2116</v>
      </c>
    </row>
    <row r="7115" spans="1:12">
      <c r="A7115" t="s">
        <v>72879</v>
      </c>
      <c r="B7115" t="str">
        <f t="shared" si="222"/>
        <v xml:space="preserve">UT OPBLANCO_Blusa camisera en dril </v>
      </c>
      <c r="C7115" t="str">
        <f t="shared" si="223"/>
        <v>UT OPBLANCO_S1-077</v>
      </c>
      <c r="D7115" s="27" t="s">
        <v>1841</v>
      </c>
      <c r="E7115" t="s">
        <v>3730</v>
      </c>
      <c r="F7115" t="s">
        <v>2222</v>
      </c>
      <c r="G7115" s="185">
        <v>0.11</v>
      </c>
      <c r="H7115" s="115">
        <v>1</v>
      </c>
      <c r="I7115">
        <v>1</v>
      </c>
      <c r="J7115" t="s">
        <v>1895</v>
      </c>
      <c r="K7115" t="s">
        <v>1956</v>
      </c>
      <c r="L7115" t="s">
        <v>2117</v>
      </c>
    </row>
    <row r="7116" spans="1:12">
      <c r="A7116" t="s">
        <v>72880</v>
      </c>
      <c r="B7116" t="str">
        <f t="shared" si="222"/>
        <v>UT OPBLANCO_Pantalón en piqué canutillo</v>
      </c>
      <c r="C7116" t="str">
        <f t="shared" si="223"/>
        <v>UT OPBLANCO_S1-078</v>
      </c>
      <c r="D7116" s="27" t="s">
        <v>1842</v>
      </c>
      <c r="E7116" t="s">
        <v>3730</v>
      </c>
      <c r="F7116" t="s">
        <v>2222</v>
      </c>
      <c r="G7116" s="185">
        <v>0.11</v>
      </c>
      <c r="H7116" s="115">
        <v>1</v>
      </c>
      <c r="I7116">
        <v>1</v>
      </c>
      <c r="J7116" t="s">
        <v>1895</v>
      </c>
      <c r="K7116" t="s">
        <v>1956</v>
      </c>
      <c r="L7116" t="s">
        <v>2118</v>
      </c>
    </row>
    <row r="7117" spans="1:12">
      <c r="A7117" t="s">
        <v>72881</v>
      </c>
      <c r="B7117" t="str">
        <f t="shared" si="222"/>
        <v>UT OPBLANCO_Uniforme tipo 3, recomendable para personal de cafetería;  meseros y bar; y técnico hotelero y para clima cálido</v>
      </c>
      <c r="C7117" t="str">
        <f t="shared" si="223"/>
        <v>UT OPBLANCO_S1-079</v>
      </c>
      <c r="D7117" s="27" t="s">
        <v>1843</v>
      </c>
      <c r="E7117" t="s">
        <v>3730</v>
      </c>
      <c r="F7117" t="s">
        <v>2222</v>
      </c>
      <c r="G7117" s="185">
        <v>0.11</v>
      </c>
      <c r="H7117" s="115">
        <v>1</v>
      </c>
      <c r="I7117">
        <v>1</v>
      </c>
      <c r="J7117" t="s">
        <v>1895</v>
      </c>
      <c r="K7117" t="s">
        <v>1956</v>
      </c>
      <c r="L7117" t="s">
        <v>2119</v>
      </c>
    </row>
    <row r="7118" spans="1:12">
      <c r="A7118" t="s">
        <v>72882</v>
      </c>
      <c r="B7118" t="str">
        <f t="shared" si="222"/>
        <v>UT OPBLANCO_Uniforme tipo 4, recomendable para personal de cafetería;  meseros y bar; y técnico hotelero y para clima cálido</v>
      </c>
      <c r="C7118" t="str">
        <f t="shared" si="223"/>
        <v>UT OPBLANCO_S1-080</v>
      </c>
      <c r="D7118" s="27" t="s">
        <v>1844</v>
      </c>
      <c r="E7118" t="s">
        <v>3730</v>
      </c>
      <c r="F7118" t="s">
        <v>2222</v>
      </c>
      <c r="G7118" s="185">
        <v>0.11</v>
      </c>
      <c r="H7118" s="115">
        <v>1</v>
      </c>
      <c r="I7118">
        <v>1</v>
      </c>
      <c r="J7118" t="s">
        <v>1895</v>
      </c>
      <c r="K7118" t="s">
        <v>1956</v>
      </c>
      <c r="L7118" t="s">
        <v>2120</v>
      </c>
    </row>
    <row r="7119" spans="1:12">
      <c r="A7119" t="s">
        <v>72883</v>
      </c>
      <c r="B7119" t="str">
        <f t="shared" si="222"/>
        <v>UT OPBLANCO_Uniforme tipo 5, recomendable para personal de cafetería;  meseros y bar; y técnico hotelero y para clima cálido</v>
      </c>
      <c r="C7119" t="str">
        <f t="shared" si="223"/>
        <v>UT OPBLANCO_S1-081</v>
      </c>
      <c r="D7119" s="27" t="s">
        <v>1845</v>
      </c>
      <c r="E7119" t="s">
        <v>3730</v>
      </c>
      <c r="F7119" t="s">
        <v>2222</v>
      </c>
      <c r="G7119" s="185">
        <v>0.11</v>
      </c>
      <c r="H7119" s="115">
        <v>1</v>
      </c>
      <c r="I7119">
        <v>1</v>
      </c>
      <c r="J7119" t="s">
        <v>1895</v>
      </c>
      <c r="K7119" t="s">
        <v>1956</v>
      </c>
      <c r="L7119" t="s">
        <v>2121</v>
      </c>
    </row>
    <row r="7120" spans="1:12">
      <c r="A7120" t="s">
        <v>72884</v>
      </c>
      <c r="B7120" t="str">
        <f t="shared" si="222"/>
        <v>UT OPBLANCO_Camiseta recomendable para entrenadora deportiva, técnica entrenadora deportiva, arte circense, entre otros. Clima frío y cálido</v>
      </c>
      <c r="C7120" t="str">
        <f t="shared" si="223"/>
        <v>UT OPBLANCO_S1-082</v>
      </c>
      <c r="D7120" s="27" t="s">
        <v>1846</v>
      </c>
      <c r="E7120" t="s">
        <v>3730</v>
      </c>
      <c r="F7120" t="s">
        <v>2222</v>
      </c>
      <c r="G7120" s="185">
        <v>0.11</v>
      </c>
      <c r="H7120" s="115">
        <v>1</v>
      </c>
      <c r="I7120">
        <v>1</v>
      </c>
      <c r="J7120" t="s">
        <v>1895</v>
      </c>
      <c r="K7120" t="s">
        <v>1956</v>
      </c>
      <c r="L7120" t="s">
        <v>2122</v>
      </c>
    </row>
    <row r="7121" spans="1:12">
      <c r="A7121" t="s">
        <v>72885</v>
      </c>
      <c r="B7121" t="str">
        <f t="shared" si="222"/>
        <v>UT OPBLANCO_Pantalón sudadera tipo 1, recomendable para entrenadora deportiva, técnica entrenadora deportiva, arte circense, entre otros. Clima frío y cálido</v>
      </c>
      <c r="C7121" t="str">
        <f t="shared" si="223"/>
        <v>UT OPBLANCO_S1-083</v>
      </c>
      <c r="D7121" s="27" t="s">
        <v>1847</v>
      </c>
      <c r="E7121" t="s">
        <v>3730</v>
      </c>
      <c r="F7121" t="s">
        <v>2222</v>
      </c>
      <c r="G7121" s="185">
        <v>0.11</v>
      </c>
      <c r="H7121" s="115">
        <v>1</v>
      </c>
      <c r="I7121">
        <v>1</v>
      </c>
      <c r="J7121" t="s">
        <v>1895</v>
      </c>
      <c r="K7121" t="s">
        <v>1956</v>
      </c>
      <c r="L7121" t="s">
        <v>2123</v>
      </c>
    </row>
    <row r="7122" spans="1:12">
      <c r="A7122" t="s">
        <v>72886</v>
      </c>
      <c r="B7122" t="str">
        <f t="shared" si="222"/>
        <v>UT OPBLANCO_Chaqueta tipo 1 recomendable para entrenadora deportiva, técnica entrenadora deportiva, arte circense, entre otros. Clima frío y cálido</v>
      </c>
      <c r="C7122" t="str">
        <f t="shared" si="223"/>
        <v>UT OPBLANCO_S1-084</v>
      </c>
      <c r="D7122" s="27" t="s">
        <v>1848</v>
      </c>
      <c r="E7122" t="s">
        <v>3730</v>
      </c>
      <c r="F7122" t="s">
        <v>2222</v>
      </c>
      <c r="G7122" s="185">
        <v>0.11</v>
      </c>
      <c r="H7122" s="115">
        <v>1</v>
      </c>
      <c r="I7122">
        <v>1</v>
      </c>
      <c r="J7122" t="s">
        <v>1895</v>
      </c>
      <c r="K7122" t="s">
        <v>1956</v>
      </c>
      <c r="L7122" t="s">
        <v>2124</v>
      </c>
    </row>
    <row r="7123" spans="1:12">
      <c r="A7123" t="s">
        <v>72887</v>
      </c>
      <c r="B7123" t="str">
        <f t="shared" si="222"/>
        <v>UT OPBLANCO_Pantaloneta tipo 1 recomendable para entrenadora deportiva, técnica entrenadora deportiva, arte circense, entre otros. Clima frío y cálido</v>
      </c>
      <c r="C7123" t="str">
        <f t="shared" si="223"/>
        <v>UT OPBLANCO_S1-085</v>
      </c>
      <c r="D7123" s="27" t="s">
        <v>1849</v>
      </c>
      <c r="E7123" t="s">
        <v>3730</v>
      </c>
      <c r="F7123" t="s">
        <v>2222</v>
      </c>
      <c r="G7123" s="185">
        <v>0.11</v>
      </c>
      <c r="H7123" s="115">
        <v>1</v>
      </c>
      <c r="I7123">
        <v>1</v>
      </c>
      <c r="J7123" t="s">
        <v>1895</v>
      </c>
      <c r="K7123" t="s">
        <v>1956</v>
      </c>
      <c r="L7123" t="s">
        <v>2125</v>
      </c>
    </row>
    <row r="7124" spans="1:12">
      <c r="A7124" t="s">
        <v>72888</v>
      </c>
      <c r="B7124" t="str">
        <f t="shared" si="222"/>
        <v>UT OPBLANCO_Pantalón sudadera tipo 2, recomendable para piscinera, entre otros. Clima frío y cálido</v>
      </c>
      <c r="C7124" t="str">
        <f t="shared" si="223"/>
        <v>UT OPBLANCO_S1-086</v>
      </c>
      <c r="D7124" s="27" t="s">
        <v>1850</v>
      </c>
      <c r="E7124" t="s">
        <v>3730</v>
      </c>
      <c r="F7124" t="s">
        <v>2222</v>
      </c>
      <c r="G7124" s="185">
        <v>0.11</v>
      </c>
      <c r="H7124" s="115">
        <v>1</v>
      </c>
      <c r="I7124">
        <v>1</v>
      </c>
      <c r="J7124" t="s">
        <v>1895</v>
      </c>
      <c r="K7124" t="s">
        <v>1956</v>
      </c>
      <c r="L7124" t="s">
        <v>2126</v>
      </c>
    </row>
    <row r="7125" spans="1:12">
      <c r="A7125" t="s">
        <v>72889</v>
      </c>
      <c r="B7125" t="str">
        <f t="shared" si="222"/>
        <v>UT OPBLANCO_Chaqueta tipo 2 recomendable para piscinera, entre otros. Clima frío y cálido</v>
      </c>
      <c r="C7125" t="str">
        <f t="shared" si="223"/>
        <v>UT OPBLANCO_S1-087</v>
      </c>
      <c r="D7125" s="27" t="s">
        <v>1851</v>
      </c>
      <c r="E7125" t="s">
        <v>3730</v>
      </c>
      <c r="F7125" t="s">
        <v>2222</v>
      </c>
      <c r="G7125" s="185">
        <v>0.11</v>
      </c>
      <c r="H7125" s="115">
        <v>1</v>
      </c>
      <c r="I7125">
        <v>1</v>
      </c>
      <c r="J7125" t="s">
        <v>1895</v>
      </c>
      <c r="K7125" t="s">
        <v>1956</v>
      </c>
      <c r="L7125" t="s">
        <v>2127</v>
      </c>
    </row>
    <row r="7126" spans="1:12">
      <c r="A7126" t="s">
        <v>72890</v>
      </c>
      <c r="B7126" t="str">
        <f t="shared" si="222"/>
        <v>UT OPBLANCO_Pantaloneta tipo 2 recomendable para piscinera, entre otros. Clima frío y cálido</v>
      </c>
      <c r="C7126" t="str">
        <f t="shared" si="223"/>
        <v>UT OPBLANCO_S1-088</v>
      </c>
      <c r="D7126" s="27" t="s">
        <v>1852</v>
      </c>
      <c r="E7126" t="s">
        <v>3730</v>
      </c>
      <c r="F7126" t="s">
        <v>2222</v>
      </c>
      <c r="G7126" s="185">
        <v>0.11</v>
      </c>
      <c r="H7126" s="115">
        <v>1</v>
      </c>
      <c r="I7126">
        <v>1</v>
      </c>
      <c r="J7126" t="s">
        <v>1895</v>
      </c>
      <c r="K7126" t="s">
        <v>1956</v>
      </c>
      <c r="L7126" t="s">
        <v>2128</v>
      </c>
    </row>
    <row r="7127" spans="1:12">
      <c r="A7127" t="s">
        <v>72891</v>
      </c>
      <c r="B7127" t="str">
        <f t="shared" si="222"/>
        <v>UT OPBLANCO_Pantalón en dril informal clima frío y cálido, recomendable para cualquier tipo de especialidades</v>
      </c>
      <c r="C7127" t="str">
        <f t="shared" si="223"/>
        <v>UT OPBLANCO_S1-089</v>
      </c>
      <c r="D7127" s="27" t="s">
        <v>1853</v>
      </c>
      <c r="E7127" t="s">
        <v>3730</v>
      </c>
      <c r="F7127" t="s">
        <v>2222</v>
      </c>
      <c r="G7127" s="185">
        <v>0.11</v>
      </c>
      <c r="H7127" s="115">
        <v>1</v>
      </c>
      <c r="I7127">
        <v>1</v>
      </c>
      <c r="J7127" t="s">
        <v>1895</v>
      </c>
      <c r="K7127" t="s">
        <v>1956</v>
      </c>
      <c r="L7127" t="s">
        <v>2129</v>
      </c>
    </row>
    <row r="7128" spans="1:12">
      <c r="A7128" t="s">
        <v>72892</v>
      </c>
      <c r="B7128" t="str">
        <f t="shared" si="222"/>
        <v>UT OPBLANCO_Camiseta tipo polo clima frío y cálido, recomendable para cualquier tipo de especialidades</v>
      </c>
      <c r="C7128" t="str">
        <f t="shared" si="223"/>
        <v>UT OPBLANCO_S1-090</v>
      </c>
      <c r="D7128" s="27" t="s">
        <v>1854</v>
      </c>
      <c r="E7128" t="s">
        <v>3730</v>
      </c>
      <c r="F7128" t="s">
        <v>2222</v>
      </c>
      <c r="G7128" s="185">
        <v>0.11</v>
      </c>
      <c r="H7128" s="115">
        <v>1</v>
      </c>
      <c r="I7128">
        <v>1</v>
      </c>
      <c r="J7128" t="s">
        <v>1895</v>
      </c>
      <c r="K7128" t="s">
        <v>1956</v>
      </c>
      <c r="L7128" t="s">
        <v>2130</v>
      </c>
    </row>
    <row r="7129" spans="1:12">
      <c r="A7129" t="s">
        <v>72893</v>
      </c>
      <c r="B7129" t="str">
        <f t="shared" si="222"/>
        <v xml:space="preserve">UT OPBLANCO_Chaleco en dril recomendable para litógrafa, arquitecta, técnica en producción de imprenta, técnica publicista, técnica edición periodística, entre otros. </v>
      </c>
      <c r="C7129" t="str">
        <f t="shared" si="223"/>
        <v>UT OPBLANCO_S1-091</v>
      </c>
      <c r="D7129" s="27" t="s">
        <v>1855</v>
      </c>
      <c r="E7129" t="s">
        <v>3730</v>
      </c>
      <c r="F7129" t="s">
        <v>2222</v>
      </c>
      <c r="G7129" s="185">
        <v>0.11</v>
      </c>
      <c r="H7129" s="115">
        <v>1</v>
      </c>
      <c r="I7129">
        <v>1</v>
      </c>
      <c r="J7129" t="s">
        <v>1895</v>
      </c>
      <c r="K7129" t="s">
        <v>1956</v>
      </c>
      <c r="L7129" t="s">
        <v>2131</v>
      </c>
    </row>
    <row r="7130" spans="1:12">
      <c r="A7130" t="s">
        <v>72894</v>
      </c>
      <c r="B7130" t="str">
        <f t="shared" si="222"/>
        <v>UT OPBLANCO_Chaleco en poliéster, Diseño 1; recomendable para técnica en promoción y prevención social, entre otros.</v>
      </c>
      <c r="C7130" t="str">
        <f t="shared" si="223"/>
        <v>UT OPBLANCO_S1-092</v>
      </c>
      <c r="D7130" s="27" t="s">
        <v>1856</v>
      </c>
      <c r="E7130" t="s">
        <v>3730</v>
      </c>
      <c r="F7130" t="s">
        <v>2222</v>
      </c>
      <c r="G7130" s="185">
        <v>0.11</v>
      </c>
      <c r="H7130" s="115">
        <v>1</v>
      </c>
      <c r="I7130">
        <v>1</v>
      </c>
      <c r="J7130" t="s">
        <v>1895</v>
      </c>
      <c r="K7130" t="s">
        <v>1956</v>
      </c>
      <c r="L7130" t="s">
        <v>2132</v>
      </c>
    </row>
    <row r="7131" spans="1:12">
      <c r="A7131" t="s">
        <v>72895</v>
      </c>
      <c r="B7131" t="str">
        <f t="shared" si="222"/>
        <v>UT OPBLANCO_Chaleco en poliéster, Diseño 2; recomendable para fotógrafa, entre otros</v>
      </c>
      <c r="C7131" t="str">
        <f t="shared" si="223"/>
        <v>UT OPBLANCO_S1-093</v>
      </c>
      <c r="D7131" s="27" t="s">
        <v>1857</v>
      </c>
      <c r="E7131" t="s">
        <v>3730</v>
      </c>
      <c r="F7131" t="s">
        <v>2222</v>
      </c>
      <c r="G7131" s="185">
        <v>0.11</v>
      </c>
      <c r="H7131" s="115">
        <v>1</v>
      </c>
      <c r="I7131">
        <v>1</v>
      </c>
      <c r="J7131" t="s">
        <v>1895</v>
      </c>
      <c r="K7131" t="s">
        <v>1956</v>
      </c>
      <c r="L7131" t="s">
        <v>2133</v>
      </c>
    </row>
    <row r="7132" spans="1:12">
      <c r="A7132" t="s">
        <v>72896</v>
      </c>
      <c r="B7132" t="str">
        <f t="shared" si="222"/>
        <v>UT OPBLANCO_Bata de dril recomendable para operaria de producción, entre otros. Clima frío y cálido</v>
      </c>
      <c r="C7132" t="str">
        <f t="shared" si="223"/>
        <v>UT OPBLANCO_S1-094</v>
      </c>
      <c r="D7132" s="27" t="s">
        <v>1858</v>
      </c>
      <c r="E7132" t="s">
        <v>3730</v>
      </c>
      <c r="F7132" t="s">
        <v>2222</v>
      </c>
      <c r="G7132" s="185">
        <v>0.11</v>
      </c>
      <c r="H7132" s="115">
        <v>1</v>
      </c>
      <c r="I7132">
        <v>1</v>
      </c>
      <c r="J7132" t="s">
        <v>1895</v>
      </c>
      <c r="K7132" t="s">
        <v>1956</v>
      </c>
      <c r="L7132" t="s">
        <v>2134</v>
      </c>
    </row>
    <row r="7133" spans="1:12">
      <c r="A7133" t="s">
        <v>72897</v>
      </c>
      <c r="B7133" t="str">
        <f t="shared" si="222"/>
        <v>UT OPBLANCO_Overol enterizo recomendable para cualquier tipo de cargo que requiera la especificación técnica. Clima cálido y frío</v>
      </c>
      <c r="C7133" t="str">
        <f t="shared" si="223"/>
        <v>UT OPBLANCO_S1-095</v>
      </c>
      <c r="D7133" s="27" t="s">
        <v>1859</v>
      </c>
      <c r="E7133" t="s">
        <v>3730</v>
      </c>
      <c r="F7133" t="s">
        <v>2222</v>
      </c>
      <c r="G7133" s="185">
        <v>0.11</v>
      </c>
      <c r="H7133" s="115">
        <v>1</v>
      </c>
      <c r="I7133">
        <v>1</v>
      </c>
      <c r="J7133" t="s">
        <v>1895</v>
      </c>
      <c r="K7133" t="s">
        <v>1956</v>
      </c>
      <c r="L7133" t="s">
        <v>2135</v>
      </c>
    </row>
    <row r="7134" spans="1:12">
      <c r="A7134" t="s">
        <v>72898</v>
      </c>
      <c r="B7134" t="str">
        <f t="shared" si="222"/>
        <v>UT OPBLANCO_Overol antiestético tipo 1, recomendable para cualquier tipo de cargo que requiera la especificación técnica. Clima cálido y frío.</v>
      </c>
      <c r="C7134" t="str">
        <f t="shared" si="223"/>
        <v>UT OPBLANCO_S1-096</v>
      </c>
      <c r="D7134" s="27" t="s">
        <v>1860</v>
      </c>
      <c r="E7134" t="s">
        <v>3730</v>
      </c>
      <c r="F7134" t="s">
        <v>2222</v>
      </c>
      <c r="G7134" s="185">
        <v>0.11</v>
      </c>
      <c r="H7134" s="115">
        <v>1</v>
      </c>
      <c r="I7134">
        <v>1</v>
      </c>
      <c r="J7134" t="s">
        <v>1895</v>
      </c>
      <c r="K7134" t="s">
        <v>1956</v>
      </c>
      <c r="L7134" t="s">
        <v>2136</v>
      </c>
    </row>
    <row r="7135" spans="1:12">
      <c r="A7135" t="s">
        <v>72899</v>
      </c>
      <c r="B7135" t="str">
        <f t="shared" si="222"/>
        <v>UT OPBLANCO_Overol antiestético tipo 2, recomendable para cualquier tipo de cargo que requiera la especificación técnica. Clima cálido y frío</v>
      </c>
      <c r="C7135" t="str">
        <f t="shared" si="223"/>
        <v>UT OPBLANCO_S1-097</v>
      </c>
      <c r="D7135" s="27" t="s">
        <v>1861</v>
      </c>
      <c r="E7135" t="s">
        <v>3730</v>
      </c>
      <c r="F7135" t="s">
        <v>2222</v>
      </c>
      <c r="G7135" s="185">
        <v>0.11</v>
      </c>
      <c r="H7135" s="115">
        <v>1</v>
      </c>
      <c r="I7135">
        <v>1</v>
      </c>
      <c r="J7135" t="s">
        <v>1895</v>
      </c>
      <c r="K7135" t="s">
        <v>1956</v>
      </c>
      <c r="L7135" t="s">
        <v>2137</v>
      </c>
    </row>
    <row r="7136" spans="1:12">
      <c r="A7136" t="s">
        <v>72900</v>
      </c>
      <c r="B7136" t="str">
        <f t="shared" si="222"/>
        <v xml:space="preserve">UT OPBLANCO_Overol antiestético tipo 3, recomendable para cualquier tipo de cargo que requiera la especificación técnica. Clima cálido y frío </v>
      </c>
      <c r="C7136" t="str">
        <f t="shared" si="223"/>
        <v>UT OPBLANCO_S1-098</v>
      </c>
      <c r="D7136" s="27" t="s">
        <v>1862</v>
      </c>
      <c r="E7136" t="s">
        <v>3730</v>
      </c>
      <c r="F7136" t="s">
        <v>2222</v>
      </c>
      <c r="G7136" s="185">
        <v>0.11</v>
      </c>
      <c r="H7136" s="115">
        <v>1</v>
      </c>
      <c r="I7136">
        <v>1</v>
      </c>
      <c r="J7136" t="s">
        <v>1895</v>
      </c>
      <c r="K7136" t="s">
        <v>1956</v>
      </c>
      <c r="L7136" t="s">
        <v>2138</v>
      </c>
    </row>
    <row r="7137" spans="1:12">
      <c r="A7137" t="s">
        <v>72901</v>
      </c>
      <c r="B7137" t="str">
        <f t="shared" si="222"/>
        <v>UT OPBLANCO_Uniforme antifluido 1 – Diseño 1, recomendable para personal de la salud y médica veterinaria y para clima frío</v>
      </c>
      <c r="C7137" t="str">
        <f t="shared" si="223"/>
        <v>UT OPBLANCO_S1-099</v>
      </c>
      <c r="D7137" s="27" t="s">
        <v>1863</v>
      </c>
      <c r="E7137" t="s">
        <v>3730</v>
      </c>
      <c r="F7137" t="s">
        <v>2222</v>
      </c>
      <c r="G7137" s="185">
        <v>0.11</v>
      </c>
      <c r="H7137" s="115">
        <v>1</v>
      </c>
      <c r="I7137">
        <v>1</v>
      </c>
      <c r="J7137" t="s">
        <v>1895</v>
      </c>
      <c r="K7137" t="s">
        <v>1956</v>
      </c>
      <c r="L7137" t="s">
        <v>2139</v>
      </c>
    </row>
    <row r="7138" spans="1:12">
      <c r="A7138" t="s">
        <v>72902</v>
      </c>
      <c r="B7138" t="str">
        <f t="shared" si="222"/>
        <v>UT OPBLANCO_Uniforme antifluido 1 – Diseño 2, recomendable para personal de la salud y médica veterinaria y para clima frío</v>
      </c>
      <c r="C7138" t="str">
        <f t="shared" si="223"/>
        <v>UT OPBLANCO_S1-100</v>
      </c>
      <c r="D7138" s="27" t="s">
        <v>1864</v>
      </c>
      <c r="E7138" t="s">
        <v>3730</v>
      </c>
      <c r="F7138" t="s">
        <v>2222</v>
      </c>
      <c r="G7138" s="185">
        <v>0.11</v>
      </c>
      <c r="H7138" s="115">
        <v>1</v>
      </c>
      <c r="I7138">
        <v>1</v>
      </c>
      <c r="J7138" t="s">
        <v>1895</v>
      </c>
      <c r="K7138" t="s">
        <v>1956</v>
      </c>
      <c r="L7138" t="s">
        <v>2140</v>
      </c>
    </row>
    <row r="7139" spans="1:12">
      <c r="A7139" t="s">
        <v>72903</v>
      </c>
      <c r="B7139" t="str">
        <f t="shared" si="222"/>
        <v>UT OPBLANCO_Uniforme antifluido 1 – Diseño 3, recomendable para personal de la salud y médica veterinaria y para clima frío</v>
      </c>
      <c r="C7139" t="str">
        <f t="shared" si="223"/>
        <v>UT OPBLANCO_S1-101</v>
      </c>
      <c r="D7139" s="27" t="s">
        <v>1865</v>
      </c>
      <c r="E7139" t="s">
        <v>3730</v>
      </c>
      <c r="F7139" t="s">
        <v>2222</v>
      </c>
      <c r="G7139" s="185">
        <v>0.11</v>
      </c>
      <c r="H7139" s="115">
        <v>1</v>
      </c>
      <c r="I7139">
        <v>1</v>
      </c>
      <c r="J7139" t="s">
        <v>1895</v>
      </c>
      <c r="K7139" t="s">
        <v>1956</v>
      </c>
      <c r="L7139" t="s">
        <v>2141</v>
      </c>
    </row>
    <row r="7140" spans="1:12">
      <c r="A7140" t="s">
        <v>72904</v>
      </c>
      <c r="B7140" t="str">
        <f t="shared" si="222"/>
        <v>UT OPBLANCO_Uniforme antifluido 2 – Diseño 1, recomendable para servicios generales y para clima frío</v>
      </c>
      <c r="C7140" t="str">
        <f t="shared" si="223"/>
        <v>UT OPBLANCO_S1-102</v>
      </c>
      <c r="D7140" s="27" t="s">
        <v>1866</v>
      </c>
      <c r="E7140" t="s">
        <v>3730</v>
      </c>
      <c r="F7140" t="s">
        <v>2222</v>
      </c>
      <c r="G7140" s="185">
        <v>0.11</v>
      </c>
      <c r="H7140" s="115">
        <v>1</v>
      </c>
      <c r="I7140">
        <v>1</v>
      </c>
      <c r="J7140" t="s">
        <v>1895</v>
      </c>
      <c r="K7140" t="s">
        <v>1956</v>
      </c>
      <c r="L7140" t="s">
        <v>2081</v>
      </c>
    </row>
    <row r="7141" spans="1:12">
      <c r="A7141" t="s">
        <v>72905</v>
      </c>
      <c r="B7141" t="str">
        <f t="shared" si="222"/>
        <v>UT OPBLANCO_Uniforme antifluido 2 – Diseño 2, recomendable para servicios generales y para clima frío</v>
      </c>
      <c r="C7141" t="str">
        <f t="shared" si="223"/>
        <v>UT OPBLANCO_S1-103</v>
      </c>
      <c r="D7141" s="27" t="s">
        <v>1867</v>
      </c>
      <c r="E7141" t="s">
        <v>3730</v>
      </c>
      <c r="F7141" t="s">
        <v>2222</v>
      </c>
      <c r="G7141" s="185">
        <v>0.11</v>
      </c>
      <c r="H7141" s="115">
        <v>1</v>
      </c>
      <c r="I7141">
        <v>1</v>
      </c>
      <c r="J7141" t="s">
        <v>1895</v>
      </c>
      <c r="K7141" t="s">
        <v>1956</v>
      </c>
      <c r="L7141" t="s">
        <v>2082</v>
      </c>
    </row>
    <row r="7142" spans="1:12">
      <c r="A7142" t="s">
        <v>72906</v>
      </c>
      <c r="B7142" t="str">
        <f t="shared" si="222"/>
        <v>UT OPBLANCO_Uniforme antifluido 3 – Diseño 1, recomendable para estilista y para clima frío</v>
      </c>
      <c r="C7142" t="str">
        <f t="shared" si="223"/>
        <v>UT OPBLANCO_S1-104</v>
      </c>
      <c r="D7142" s="27" t="s">
        <v>1868</v>
      </c>
      <c r="E7142" t="s">
        <v>3730</v>
      </c>
      <c r="F7142" t="s">
        <v>2222</v>
      </c>
      <c r="G7142" s="185">
        <v>0.11</v>
      </c>
      <c r="H7142" s="115">
        <v>1</v>
      </c>
      <c r="I7142">
        <v>1</v>
      </c>
      <c r="J7142" t="s">
        <v>1895</v>
      </c>
      <c r="K7142" t="s">
        <v>1956</v>
      </c>
      <c r="L7142" t="s">
        <v>2083</v>
      </c>
    </row>
    <row r="7143" spans="1:12">
      <c r="A7143" t="s">
        <v>72907</v>
      </c>
      <c r="B7143" t="str">
        <f t="shared" si="222"/>
        <v>UT OPBLANCO_Uniforme antifluido 3 – Diseño 2, recomendable para estilista y para clima frío</v>
      </c>
      <c r="C7143" t="str">
        <f t="shared" si="223"/>
        <v>UT OPBLANCO_S1-105</v>
      </c>
      <c r="D7143" s="27" t="s">
        <v>1869</v>
      </c>
      <c r="E7143" t="s">
        <v>3730</v>
      </c>
      <c r="F7143" t="s">
        <v>2222</v>
      </c>
      <c r="G7143" s="185">
        <v>0.11</v>
      </c>
      <c r="H7143" s="115">
        <v>1</v>
      </c>
      <c r="I7143">
        <v>1</v>
      </c>
      <c r="J7143" t="s">
        <v>1895</v>
      </c>
      <c r="K7143" t="s">
        <v>1956</v>
      </c>
      <c r="L7143" t="s">
        <v>2084</v>
      </c>
    </row>
    <row r="7144" spans="1:12">
      <c r="A7144" t="s">
        <v>72908</v>
      </c>
      <c r="B7144" t="str">
        <f t="shared" si="222"/>
        <v>UT OPBLANCO_Uniforme antifluido 3 – Diseño 3, recomendable para estilista y para clima frío</v>
      </c>
      <c r="C7144" t="str">
        <f t="shared" si="223"/>
        <v>UT OPBLANCO_S1-106</v>
      </c>
      <c r="D7144" s="27" t="s">
        <v>1870</v>
      </c>
      <c r="E7144" t="s">
        <v>3730</v>
      </c>
      <c r="F7144" t="s">
        <v>2222</v>
      </c>
      <c r="G7144" s="185">
        <v>0.11</v>
      </c>
      <c r="H7144" s="115">
        <v>1</v>
      </c>
      <c r="I7144">
        <v>1</v>
      </c>
      <c r="J7144" t="s">
        <v>1895</v>
      </c>
      <c r="K7144" t="s">
        <v>1956</v>
      </c>
      <c r="L7144" t="s">
        <v>2085</v>
      </c>
    </row>
    <row r="7145" spans="1:12">
      <c r="A7145" t="s">
        <v>72909</v>
      </c>
      <c r="B7145" t="str">
        <f t="shared" si="222"/>
        <v>UT OPBLANCO_Uniforme antifluido 4 – Diseño 1, recomendable para orientadora escolar y para clima frío</v>
      </c>
      <c r="C7145" t="str">
        <f t="shared" si="223"/>
        <v>UT OPBLANCO_S1-107</v>
      </c>
      <c r="D7145" s="27" t="s">
        <v>1871</v>
      </c>
      <c r="E7145" t="s">
        <v>3730</v>
      </c>
      <c r="F7145" t="s">
        <v>2222</v>
      </c>
      <c r="G7145" s="185">
        <v>0.11</v>
      </c>
      <c r="H7145" s="115">
        <v>1</v>
      </c>
      <c r="I7145">
        <v>1</v>
      </c>
      <c r="J7145" t="s">
        <v>1895</v>
      </c>
      <c r="K7145" t="s">
        <v>1956</v>
      </c>
      <c r="L7145" t="s">
        <v>2142</v>
      </c>
    </row>
    <row r="7146" spans="1:12">
      <c r="A7146" t="s">
        <v>72910</v>
      </c>
      <c r="B7146" t="str">
        <f t="shared" si="222"/>
        <v>UT OPBLANCO_Uniforme antifluido 4 – Diseño 2, recomendable para orientadora escolar y para clima frío</v>
      </c>
      <c r="C7146" t="str">
        <f t="shared" si="223"/>
        <v>UT OPBLANCO_S1-108</v>
      </c>
      <c r="D7146" s="27" t="s">
        <v>1872</v>
      </c>
      <c r="E7146" t="s">
        <v>3730</v>
      </c>
      <c r="F7146" t="s">
        <v>2222</v>
      </c>
      <c r="G7146" s="185">
        <v>0.11</v>
      </c>
      <c r="H7146" s="115">
        <v>1</v>
      </c>
      <c r="I7146">
        <v>1</v>
      </c>
      <c r="J7146" t="s">
        <v>1895</v>
      </c>
      <c r="K7146" t="s">
        <v>1956</v>
      </c>
      <c r="L7146" t="s">
        <v>2143</v>
      </c>
    </row>
    <row r="7147" spans="1:12">
      <c r="A7147" t="s">
        <v>72911</v>
      </c>
      <c r="B7147" t="str">
        <f t="shared" si="222"/>
        <v>UT OPBLANCO_Uniforme antifluido 4 – Diseño 3, recomendable para orientadora escolar y para clima frío</v>
      </c>
      <c r="C7147" t="str">
        <f t="shared" si="223"/>
        <v>UT OPBLANCO_S1-109</v>
      </c>
      <c r="D7147" s="27" t="s">
        <v>1873</v>
      </c>
      <c r="E7147" t="s">
        <v>3730</v>
      </c>
      <c r="F7147" t="s">
        <v>2222</v>
      </c>
      <c r="G7147" s="185">
        <v>0.11</v>
      </c>
      <c r="H7147" s="115">
        <v>1</v>
      </c>
      <c r="I7147">
        <v>1</v>
      </c>
      <c r="J7147" t="s">
        <v>1895</v>
      </c>
      <c r="K7147" t="s">
        <v>1956</v>
      </c>
      <c r="L7147" t="s">
        <v>2144</v>
      </c>
    </row>
    <row r="7148" spans="1:12">
      <c r="A7148" t="s">
        <v>72912</v>
      </c>
      <c r="B7148" t="str">
        <f t="shared" si="222"/>
        <v>UT OPBLANCO_Uniforme antifluido 5 – Diseño 1, recomendable para personal de la salud y médica veterinaria y para clima cálido</v>
      </c>
      <c r="C7148" t="str">
        <f t="shared" si="223"/>
        <v>UT OPBLANCO_S1-110</v>
      </c>
      <c r="D7148" s="27" t="s">
        <v>1874</v>
      </c>
      <c r="E7148" t="s">
        <v>3730</v>
      </c>
      <c r="F7148" t="s">
        <v>2222</v>
      </c>
      <c r="G7148" s="185">
        <v>0.11</v>
      </c>
      <c r="H7148" s="115">
        <v>1</v>
      </c>
      <c r="I7148">
        <v>1</v>
      </c>
      <c r="J7148" t="s">
        <v>1895</v>
      </c>
      <c r="K7148" t="s">
        <v>1956</v>
      </c>
      <c r="L7148" t="s">
        <v>2145</v>
      </c>
    </row>
    <row r="7149" spans="1:12">
      <c r="A7149" t="s">
        <v>72913</v>
      </c>
      <c r="B7149" t="str">
        <f t="shared" si="222"/>
        <v>UT OPBLANCO_Uniforme antifluido 5 – Diseño 2, recomendable para personal de la salud y médica veterinaria y para clima cálido</v>
      </c>
      <c r="C7149" t="str">
        <f t="shared" si="223"/>
        <v>UT OPBLANCO_S1-111</v>
      </c>
      <c r="D7149" s="27" t="s">
        <v>1875</v>
      </c>
      <c r="E7149" t="s">
        <v>3730</v>
      </c>
      <c r="F7149" t="s">
        <v>2222</v>
      </c>
      <c r="G7149" s="185">
        <v>0.11</v>
      </c>
      <c r="H7149" s="115">
        <v>1</v>
      </c>
      <c r="I7149">
        <v>1</v>
      </c>
      <c r="J7149" t="s">
        <v>1895</v>
      </c>
      <c r="K7149" t="s">
        <v>1956</v>
      </c>
      <c r="L7149" t="s">
        <v>2146</v>
      </c>
    </row>
    <row r="7150" spans="1:12">
      <c r="A7150" t="s">
        <v>72914</v>
      </c>
      <c r="B7150" t="str">
        <f t="shared" si="222"/>
        <v>UT OPBLANCO_Uniforme antifluido 5 – Diseño 3, recomendable para personal de la salud y médica veterinaria y para clima cálido</v>
      </c>
      <c r="C7150" t="str">
        <f t="shared" si="223"/>
        <v>UT OPBLANCO_S1-112</v>
      </c>
      <c r="D7150" s="27" t="s">
        <v>1876</v>
      </c>
      <c r="E7150" t="s">
        <v>3730</v>
      </c>
      <c r="F7150" t="s">
        <v>2222</v>
      </c>
      <c r="G7150" s="185">
        <v>0.11</v>
      </c>
      <c r="H7150" s="115">
        <v>1</v>
      </c>
      <c r="I7150">
        <v>1</v>
      </c>
      <c r="J7150" t="s">
        <v>1895</v>
      </c>
      <c r="K7150" t="s">
        <v>1956</v>
      </c>
      <c r="L7150" t="s">
        <v>2147</v>
      </c>
    </row>
    <row r="7151" spans="1:12">
      <c r="A7151" t="s">
        <v>72915</v>
      </c>
      <c r="B7151" t="str">
        <f t="shared" si="222"/>
        <v>UT OPBLANCO_Uniforme antifluido 6 – Diseño 1, recomendable para servicios generales y para clima cálido</v>
      </c>
      <c r="C7151" t="str">
        <f t="shared" si="223"/>
        <v>UT OPBLANCO_S1-113</v>
      </c>
      <c r="D7151" s="27" t="s">
        <v>1877</v>
      </c>
      <c r="E7151" t="s">
        <v>3730</v>
      </c>
      <c r="F7151" t="s">
        <v>2222</v>
      </c>
      <c r="G7151" s="185">
        <v>0.11</v>
      </c>
      <c r="H7151" s="115">
        <v>1</v>
      </c>
      <c r="I7151">
        <v>1</v>
      </c>
      <c r="J7151" t="s">
        <v>1895</v>
      </c>
      <c r="K7151" t="s">
        <v>1956</v>
      </c>
      <c r="L7151" t="s">
        <v>2092</v>
      </c>
    </row>
    <row r="7152" spans="1:12">
      <c r="A7152" t="s">
        <v>72916</v>
      </c>
      <c r="B7152" t="str">
        <f t="shared" si="222"/>
        <v>UT OPBLANCO_Uniforme antifluido 6 – Diseño 2, recomendable para servicios generales y para clima cálido</v>
      </c>
      <c r="C7152" t="str">
        <f t="shared" si="223"/>
        <v>UT OPBLANCO_S1-114</v>
      </c>
      <c r="D7152" s="27" t="s">
        <v>1878</v>
      </c>
      <c r="E7152" t="s">
        <v>3730</v>
      </c>
      <c r="F7152" t="s">
        <v>2222</v>
      </c>
      <c r="G7152" s="185">
        <v>0.11</v>
      </c>
      <c r="H7152" s="115">
        <v>1</v>
      </c>
      <c r="I7152">
        <v>1</v>
      </c>
      <c r="J7152" t="s">
        <v>1895</v>
      </c>
      <c r="K7152" t="s">
        <v>1956</v>
      </c>
      <c r="L7152" t="s">
        <v>2093</v>
      </c>
    </row>
    <row r="7153" spans="1:12">
      <c r="A7153" t="s">
        <v>72917</v>
      </c>
      <c r="B7153" t="str">
        <f t="shared" si="222"/>
        <v>UT OPBLANCO_Uniforme antifluido 7 – Diseño 1, recomendable para estilista y para clima cálido</v>
      </c>
      <c r="C7153" t="str">
        <f t="shared" si="223"/>
        <v>UT OPBLANCO_S1-115</v>
      </c>
      <c r="D7153" s="27" t="s">
        <v>1879</v>
      </c>
      <c r="E7153" t="s">
        <v>3730</v>
      </c>
      <c r="F7153" t="s">
        <v>2222</v>
      </c>
      <c r="G7153" s="185">
        <v>0.11</v>
      </c>
      <c r="H7153" s="115">
        <v>1</v>
      </c>
      <c r="I7153">
        <v>1</v>
      </c>
      <c r="J7153" t="s">
        <v>1895</v>
      </c>
      <c r="K7153" t="s">
        <v>1956</v>
      </c>
      <c r="L7153" t="s">
        <v>2095</v>
      </c>
    </row>
    <row r="7154" spans="1:12">
      <c r="A7154" t="s">
        <v>72918</v>
      </c>
      <c r="B7154" t="str">
        <f t="shared" si="222"/>
        <v>UT OPBLANCO_Uniforme antifluido 7 – Diseño 2, recomendable para estilista y para clima cálido</v>
      </c>
      <c r="C7154" t="str">
        <f t="shared" si="223"/>
        <v>UT OPBLANCO_S1-116</v>
      </c>
      <c r="D7154" s="27" t="s">
        <v>1880</v>
      </c>
      <c r="E7154" t="s">
        <v>3730</v>
      </c>
      <c r="F7154" t="s">
        <v>2222</v>
      </c>
      <c r="G7154" s="185">
        <v>0.11</v>
      </c>
      <c r="H7154" s="115">
        <v>1</v>
      </c>
      <c r="I7154">
        <v>1</v>
      </c>
      <c r="J7154" t="s">
        <v>1895</v>
      </c>
      <c r="K7154" t="s">
        <v>1956</v>
      </c>
      <c r="L7154" t="s">
        <v>2096</v>
      </c>
    </row>
    <row r="7155" spans="1:12">
      <c r="A7155" t="s">
        <v>72919</v>
      </c>
      <c r="B7155" t="str">
        <f t="shared" si="222"/>
        <v>UT OPBLANCO_Bata antifluido recomendable para técnica química, auxiliar de archivo, orientadora de familia, bibliotecaria, técnica en seguridad y salud en el trabajo y personal de la salud para clima frío y cálido</v>
      </c>
      <c r="C7155" t="str">
        <f t="shared" si="223"/>
        <v>UT OPBLANCO_S1-117</v>
      </c>
      <c r="D7155" s="27" t="s">
        <v>1881</v>
      </c>
      <c r="E7155" t="s">
        <v>3730</v>
      </c>
      <c r="F7155" t="s">
        <v>2222</v>
      </c>
      <c r="G7155" s="185">
        <v>0.11</v>
      </c>
      <c r="H7155" s="115">
        <v>1</v>
      </c>
      <c r="I7155">
        <v>1</v>
      </c>
      <c r="J7155" t="s">
        <v>1895</v>
      </c>
      <c r="K7155" t="s">
        <v>1956</v>
      </c>
      <c r="L7155" t="s">
        <v>2148</v>
      </c>
    </row>
    <row r="7156" spans="1:12">
      <c r="A7156" t="s">
        <v>72920</v>
      </c>
      <c r="B7156" t="str">
        <f t="shared" si="222"/>
        <v>UT OPBLANCO_Uniforme antifluido 8 – Diseño 1, recomendable para chef entre otros. Clima cálido y frío</v>
      </c>
      <c r="C7156" t="str">
        <f t="shared" si="223"/>
        <v>UT OPBLANCO_S1-118</v>
      </c>
      <c r="D7156" s="27" t="s">
        <v>1882</v>
      </c>
      <c r="E7156" t="s">
        <v>3730</v>
      </c>
      <c r="F7156" t="s">
        <v>2222</v>
      </c>
      <c r="G7156" s="185">
        <v>0.11</v>
      </c>
      <c r="H7156" s="115">
        <v>1</v>
      </c>
      <c r="I7156">
        <v>1</v>
      </c>
      <c r="J7156" t="s">
        <v>1895</v>
      </c>
      <c r="K7156" t="s">
        <v>1956</v>
      </c>
      <c r="L7156" t="s">
        <v>2149</v>
      </c>
    </row>
    <row r="7157" spans="1:12">
      <c r="A7157" t="s">
        <v>72921</v>
      </c>
      <c r="B7157" t="str">
        <f t="shared" si="222"/>
        <v xml:space="preserve">UT OPBLANCO_Uniforme antifluido 8 – Diseño 2, recomendable para cocinero y auxiliar de cocina entre otros. Clima cálido y frío </v>
      </c>
      <c r="C7157" t="str">
        <f t="shared" si="223"/>
        <v>UT OPBLANCO_S1-119</v>
      </c>
      <c r="D7157" s="27" t="s">
        <v>1883</v>
      </c>
      <c r="E7157" t="s">
        <v>3730</v>
      </c>
      <c r="F7157" t="s">
        <v>2222</v>
      </c>
      <c r="G7157" s="185">
        <v>0.11</v>
      </c>
      <c r="H7157" s="115">
        <v>1</v>
      </c>
      <c r="I7157">
        <v>1</v>
      </c>
      <c r="J7157" t="s">
        <v>1895</v>
      </c>
      <c r="K7157" t="s">
        <v>1956</v>
      </c>
      <c r="L7157" t="s">
        <v>2150</v>
      </c>
    </row>
    <row r="7158" spans="1:12">
      <c r="A7158" t="s">
        <v>72922</v>
      </c>
      <c r="B7158" t="str">
        <f t="shared" si="222"/>
        <v>UT OPBLANCO_Uniforme antifluido 9, recomendable para panadero, entre otros. Clima cálido y frío</v>
      </c>
      <c r="C7158" t="str">
        <f t="shared" si="223"/>
        <v>UT OPBLANCO_S1-120</v>
      </c>
      <c r="D7158" s="27" t="s">
        <v>1884</v>
      </c>
      <c r="E7158" t="s">
        <v>3730</v>
      </c>
      <c r="F7158" t="s">
        <v>2222</v>
      </c>
      <c r="G7158" s="185">
        <v>0.11</v>
      </c>
      <c r="H7158" s="115">
        <v>1</v>
      </c>
      <c r="I7158">
        <v>1</v>
      </c>
      <c r="J7158" t="s">
        <v>1895</v>
      </c>
      <c r="K7158" t="s">
        <v>1956</v>
      </c>
      <c r="L7158" t="s">
        <v>2151</v>
      </c>
    </row>
    <row r="7159" spans="1:12">
      <c r="A7159" t="s">
        <v>72923</v>
      </c>
      <c r="B7159" t="str">
        <f t="shared" si="222"/>
        <v>UT OPBLANCO_Uniforme antifluido 10 – Diseño 1, recomendable para orientadora escolar y para clima cálido</v>
      </c>
      <c r="C7159" t="str">
        <f t="shared" si="223"/>
        <v>UT OPBLANCO_S1-121</v>
      </c>
      <c r="D7159" s="27" t="s">
        <v>1885</v>
      </c>
      <c r="E7159" t="s">
        <v>3730</v>
      </c>
      <c r="F7159" t="s">
        <v>2222</v>
      </c>
      <c r="G7159" s="185">
        <v>0.11</v>
      </c>
      <c r="H7159" s="115">
        <v>1</v>
      </c>
      <c r="I7159">
        <v>1</v>
      </c>
      <c r="J7159" t="s">
        <v>1895</v>
      </c>
      <c r="K7159" t="s">
        <v>1956</v>
      </c>
      <c r="L7159" t="s">
        <v>2152</v>
      </c>
    </row>
    <row r="7160" spans="1:12">
      <c r="A7160" t="s">
        <v>72924</v>
      </c>
      <c r="B7160" t="str">
        <f t="shared" si="222"/>
        <v>UT OPBLANCO_Uniforme antifluido 10 – Diseño 2, recomendable para orientadora escolar y para clima cálido</v>
      </c>
      <c r="C7160" t="str">
        <f t="shared" si="223"/>
        <v>UT OPBLANCO_S1-122</v>
      </c>
      <c r="D7160" s="27" t="s">
        <v>1886</v>
      </c>
      <c r="E7160" t="s">
        <v>3730</v>
      </c>
      <c r="F7160" t="s">
        <v>2222</v>
      </c>
      <c r="G7160" s="185">
        <v>0.11</v>
      </c>
      <c r="H7160" s="115">
        <v>1</v>
      </c>
      <c r="I7160">
        <v>1</v>
      </c>
      <c r="J7160" t="s">
        <v>1895</v>
      </c>
      <c r="K7160" t="s">
        <v>1956</v>
      </c>
      <c r="L7160" t="s">
        <v>2153</v>
      </c>
    </row>
    <row r="7161" spans="1:12">
      <c r="A7161" t="s">
        <v>72925</v>
      </c>
      <c r="B7161" t="str">
        <f t="shared" si="222"/>
        <v>UT OPBLANCO_Uniforme antifluido 10 – Diseño 3, recomendable para orientadora escolar y para clima cálido</v>
      </c>
      <c r="C7161" t="str">
        <f t="shared" si="223"/>
        <v>UT OPBLANCO_S1-123</v>
      </c>
      <c r="D7161" s="27" t="s">
        <v>1887</v>
      </c>
      <c r="E7161" t="s">
        <v>3730</v>
      </c>
      <c r="F7161" t="s">
        <v>2222</v>
      </c>
      <c r="G7161" s="185">
        <v>0.11</v>
      </c>
      <c r="H7161" s="115">
        <v>1</v>
      </c>
      <c r="I7161">
        <v>1</v>
      </c>
      <c r="J7161" t="s">
        <v>1895</v>
      </c>
      <c r="K7161" t="s">
        <v>1956</v>
      </c>
      <c r="L7161" t="s">
        <v>2154</v>
      </c>
    </row>
    <row r="7162" spans="1:12">
      <c r="A7162" t="s">
        <v>72926</v>
      </c>
      <c r="B7162" t="str">
        <f t="shared" si="222"/>
        <v>UT OPBLANCO_Porcentaje máximo de aumento para tallas no comerciales</v>
      </c>
      <c r="C7162" t="str">
        <f t="shared" si="223"/>
        <v>UT OPBLANCO_S1-124</v>
      </c>
      <c r="D7162" s="27" t="s">
        <v>1888</v>
      </c>
      <c r="E7162" t="s">
        <v>3730</v>
      </c>
      <c r="F7162" t="s">
        <v>3456</v>
      </c>
      <c r="G7162" s="185">
        <v>0.1</v>
      </c>
      <c r="H7162" s="115">
        <v>1</v>
      </c>
      <c r="I7162">
        <v>1</v>
      </c>
      <c r="J7162" t="s">
        <v>1895</v>
      </c>
      <c r="K7162" t="s">
        <v>1956</v>
      </c>
      <c r="L7162" t="s">
        <v>3458</v>
      </c>
    </row>
    <row r="7163" spans="1:12">
      <c r="A7163" t="s">
        <v>72927</v>
      </c>
      <c r="B7163" t="str">
        <f t="shared" si="222"/>
        <v>UT OPBLANCO_Servicio de distribución - Zona Tolima y Huila. Máximo 30,0%</v>
      </c>
      <c r="C7163" t="str">
        <f t="shared" si="223"/>
        <v>UT OPBLANCO_S1-131</v>
      </c>
      <c r="D7163" s="27" t="s">
        <v>2027</v>
      </c>
      <c r="E7163" t="s">
        <v>3730</v>
      </c>
      <c r="F7163" t="s">
        <v>3457</v>
      </c>
      <c r="G7163" s="185">
        <v>0.28000000000000003</v>
      </c>
      <c r="H7163" s="115">
        <v>1</v>
      </c>
      <c r="I7163">
        <v>1</v>
      </c>
      <c r="J7163" t="s">
        <v>1895</v>
      </c>
      <c r="K7163" t="s">
        <v>1956</v>
      </c>
      <c r="L7163" t="s">
        <v>3448</v>
      </c>
    </row>
    <row r="7164" spans="1:12">
      <c r="A7164" t="s">
        <v>34683</v>
      </c>
      <c r="B7164" t="str">
        <f t="shared" si="222"/>
        <v>YUBARTA S.A.S._Uniforme con chaleco smoking recomendable para personal de banda sinfónica, entre otros. Clima frío y cálido.</v>
      </c>
      <c r="C7164" t="str">
        <f t="shared" si="223"/>
        <v>YUBARTA S.A.S._S1-001</v>
      </c>
      <c r="D7164" s="27" t="s">
        <v>1763</v>
      </c>
      <c r="E7164" t="s">
        <v>3725</v>
      </c>
      <c r="F7164" t="s">
        <v>2222</v>
      </c>
      <c r="G7164" s="185">
        <v>0.01</v>
      </c>
      <c r="H7164" s="115">
        <v>1</v>
      </c>
      <c r="I7164">
        <v>1</v>
      </c>
      <c r="J7164" t="s">
        <v>1895</v>
      </c>
      <c r="K7164" t="s">
        <v>1956</v>
      </c>
      <c r="L7164" t="s">
        <v>2043</v>
      </c>
    </row>
    <row r="7165" spans="1:12">
      <c r="A7165" t="s">
        <v>34684</v>
      </c>
      <c r="B7165" t="str">
        <f t="shared" si="222"/>
        <v>YUBARTA S.A.S._Uniforme tipo 1 recomendable para personal de banda sinfónica, entre otros. Clima frío y cálido.</v>
      </c>
      <c r="C7165" t="str">
        <f t="shared" si="223"/>
        <v>YUBARTA S.A.S._S1-002</v>
      </c>
      <c r="D7165" s="27" t="s">
        <v>1766</v>
      </c>
      <c r="E7165" t="s">
        <v>3725</v>
      </c>
      <c r="F7165" t="s">
        <v>2222</v>
      </c>
      <c r="G7165" s="185">
        <v>0.01</v>
      </c>
      <c r="H7165" s="115">
        <v>1</v>
      </c>
      <c r="I7165">
        <v>1</v>
      </c>
      <c r="J7165" t="s">
        <v>1895</v>
      </c>
      <c r="K7165" t="s">
        <v>1956</v>
      </c>
      <c r="L7165" t="s">
        <v>1271</v>
      </c>
    </row>
    <row r="7166" spans="1:12">
      <c r="A7166" t="s">
        <v>34685</v>
      </c>
      <c r="B7166" t="str">
        <f t="shared" si="222"/>
        <v>YUBARTA S.A.S._Uniforme tipo 2 recomendable para músicos, entre otros. Clima frío y cálido.</v>
      </c>
      <c r="C7166" t="str">
        <f t="shared" si="223"/>
        <v>YUBARTA S.A.S._S1-003</v>
      </c>
      <c r="D7166" s="27" t="s">
        <v>1767</v>
      </c>
      <c r="E7166" t="s">
        <v>3725</v>
      </c>
      <c r="F7166" t="s">
        <v>2222</v>
      </c>
      <c r="G7166" s="185">
        <v>0.01</v>
      </c>
      <c r="H7166" s="115">
        <v>1</v>
      </c>
      <c r="I7166">
        <v>1</v>
      </c>
      <c r="J7166" t="s">
        <v>1895</v>
      </c>
      <c r="K7166" t="s">
        <v>1956</v>
      </c>
      <c r="L7166" t="s">
        <v>2044</v>
      </c>
    </row>
    <row r="7167" spans="1:12">
      <c r="A7167" t="s">
        <v>34686</v>
      </c>
      <c r="B7167" t="str">
        <f t="shared" si="222"/>
        <v>YUBARTA S.A.S._Uniforme tipo 3 recomendable para músicos, entre otros. Clima frío y cálido.</v>
      </c>
      <c r="C7167" t="str">
        <f t="shared" si="223"/>
        <v>YUBARTA S.A.S._S1-004</v>
      </c>
      <c r="D7167" s="27" t="s">
        <v>1768</v>
      </c>
      <c r="E7167" t="s">
        <v>3725</v>
      </c>
      <c r="F7167" t="s">
        <v>2222</v>
      </c>
      <c r="G7167" s="185">
        <v>0.01</v>
      </c>
      <c r="H7167" s="115">
        <v>1</v>
      </c>
      <c r="I7167">
        <v>1</v>
      </c>
      <c r="J7167" t="s">
        <v>1895</v>
      </c>
      <c r="K7167" t="s">
        <v>1956</v>
      </c>
      <c r="L7167" t="s">
        <v>2045</v>
      </c>
    </row>
    <row r="7168" spans="1:12">
      <c r="A7168" t="s">
        <v>34687</v>
      </c>
      <c r="B7168" t="str">
        <f t="shared" si="222"/>
        <v>YUBARTA S.A.S._Uniforme tipo 4 recomendable para príncipes de gales y músicos, entre otros. Clima frío y cálido.</v>
      </c>
      <c r="C7168" t="str">
        <f t="shared" si="223"/>
        <v>YUBARTA S.A.S._S1-005</v>
      </c>
      <c r="D7168" s="27" t="s">
        <v>1769</v>
      </c>
      <c r="E7168" t="s">
        <v>3725</v>
      </c>
      <c r="F7168" t="s">
        <v>2222</v>
      </c>
      <c r="G7168" s="185">
        <v>0.01</v>
      </c>
      <c r="H7168" s="115">
        <v>1</v>
      </c>
      <c r="I7168">
        <v>1</v>
      </c>
      <c r="J7168" t="s">
        <v>1895</v>
      </c>
      <c r="K7168" t="s">
        <v>1956</v>
      </c>
      <c r="L7168" t="s">
        <v>2046</v>
      </c>
    </row>
    <row r="7169" spans="1:12">
      <c r="A7169" t="s">
        <v>34688</v>
      </c>
      <c r="B7169" t="str">
        <f t="shared" si="222"/>
        <v>YUBARTA S.A.S._Saco sastre recomendable para músicos, entre otros. Clima frío y cálido.</v>
      </c>
      <c r="C7169" t="str">
        <f t="shared" si="223"/>
        <v>YUBARTA S.A.S._S1-006</v>
      </c>
      <c r="D7169" s="27" t="s">
        <v>1770</v>
      </c>
      <c r="E7169" t="s">
        <v>3725</v>
      </c>
      <c r="F7169" t="s">
        <v>2222</v>
      </c>
      <c r="G7169" s="185">
        <v>0.01</v>
      </c>
      <c r="H7169" s="115">
        <v>1</v>
      </c>
      <c r="I7169">
        <v>1</v>
      </c>
      <c r="J7169" t="s">
        <v>1895</v>
      </c>
      <c r="K7169" t="s">
        <v>1956</v>
      </c>
      <c r="L7169" t="s">
        <v>2047</v>
      </c>
    </row>
    <row r="7170" spans="1:12">
      <c r="A7170" t="s">
        <v>34689</v>
      </c>
      <c r="B7170" t="str">
        <f t="shared" ref="B7170:B7233" si="224">+E7170&amp;"_"&amp;L7170</f>
        <v>YUBARTA S.A.S._Saco smoking recomendable para banda sinfónica, entre otros. Clima frío y cálido.</v>
      </c>
      <c r="C7170" t="str">
        <f t="shared" ref="C7170:C7233" si="225">+E7170&amp;"_"&amp;D7170</f>
        <v>YUBARTA S.A.S._S1-007</v>
      </c>
      <c r="D7170" s="27" t="s">
        <v>1771</v>
      </c>
      <c r="E7170" t="s">
        <v>3725</v>
      </c>
      <c r="F7170" t="s">
        <v>2222</v>
      </c>
      <c r="G7170" s="185">
        <v>0.01</v>
      </c>
      <c r="H7170" s="115">
        <v>1</v>
      </c>
      <c r="I7170">
        <v>1</v>
      </c>
      <c r="J7170" t="s">
        <v>1895</v>
      </c>
      <c r="K7170" t="s">
        <v>1956</v>
      </c>
      <c r="L7170" t="s">
        <v>2048</v>
      </c>
    </row>
    <row r="7171" spans="1:12">
      <c r="A7171" t="s">
        <v>34690</v>
      </c>
      <c r="B7171" t="str">
        <f t="shared" si="224"/>
        <v xml:space="preserve">YUBARTA S.A.S._Camisa formal manga larga. </v>
      </c>
      <c r="C7171" t="str">
        <f t="shared" si="225"/>
        <v>YUBARTA S.A.S._S1-008</v>
      </c>
      <c r="D7171" s="27" t="s">
        <v>1772</v>
      </c>
      <c r="E7171" t="s">
        <v>3725</v>
      </c>
      <c r="F7171" t="s">
        <v>2222</v>
      </c>
      <c r="G7171" s="185">
        <v>0.01</v>
      </c>
      <c r="H7171" s="115">
        <v>1</v>
      </c>
      <c r="I7171">
        <v>1</v>
      </c>
      <c r="J7171" t="s">
        <v>1895</v>
      </c>
      <c r="K7171" t="s">
        <v>1956</v>
      </c>
      <c r="L7171" t="s">
        <v>2049</v>
      </c>
    </row>
    <row r="7172" spans="1:12">
      <c r="A7172" t="s">
        <v>34691</v>
      </c>
      <c r="B7172" t="str">
        <f t="shared" si="224"/>
        <v>YUBARTA S.A.S._Corbata.</v>
      </c>
      <c r="C7172" t="str">
        <f t="shared" si="225"/>
        <v>YUBARTA S.A.S._S1-009</v>
      </c>
      <c r="D7172" s="27" t="s">
        <v>1773</v>
      </c>
      <c r="E7172" t="s">
        <v>3725</v>
      </c>
      <c r="F7172" t="s">
        <v>2222</v>
      </c>
      <c r="G7172" s="185">
        <v>0.01</v>
      </c>
      <c r="H7172" s="115">
        <v>1</v>
      </c>
      <c r="I7172">
        <v>1</v>
      </c>
      <c r="J7172" t="s">
        <v>1895</v>
      </c>
      <c r="K7172" t="s">
        <v>1956</v>
      </c>
      <c r="L7172" t="s">
        <v>1280</v>
      </c>
    </row>
    <row r="7173" spans="1:12">
      <c r="A7173" t="s">
        <v>34692</v>
      </c>
      <c r="B7173" t="str">
        <f t="shared" si="224"/>
        <v xml:space="preserve">YUBARTA S.A.S._Uniforme tipo 5, recomendable para personal de cafetería;  meseros y bar; y técnico hotelero y para clima frío  </v>
      </c>
      <c r="C7173" t="str">
        <f t="shared" si="225"/>
        <v>YUBARTA S.A.S._S1-010</v>
      </c>
      <c r="D7173" s="27" t="s">
        <v>1774</v>
      </c>
      <c r="E7173" t="s">
        <v>3725</v>
      </c>
      <c r="F7173" t="s">
        <v>2222</v>
      </c>
      <c r="G7173" s="185">
        <v>0.01</v>
      </c>
      <c r="H7173" s="115">
        <v>1</v>
      </c>
      <c r="I7173">
        <v>1</v>
      </c>
      <c r="J7173" t="s">
        <v>1895</v>
      </c>
      <c r="K7173" t="s">
        <v>1956</v>
      </c>
      <c r="L7173" t="s">
        <v>2050</v>
      </c>
    </row>
    <row r="7174" spans="1:12">
      <c r="A7174" t="s">
        <v>34693</v>
      </c>
      <c r="B7174" t="str">
        <f t="shared" si="224"/>
        <v xml:space="preserve">YUBARTA S.A.S._Uniforme tipo 6 – Diseño 1, recomendable para personal de cafetería;  meseros y bar; y técnico hotelero y para clima frío  </v>
      </c>
      <c r="C7174" t="str">
        <f t="shared" si="225"/>
        <v>YUBARTA S.A.S._S1-011</v>
      </c>
      <c r="D7174" s="27" t="s">
        <v>1775</v>
      </c>
      <c r="E7174" t="s">
        <v>3725</v>
      </c>
      <c r="F7174" t="s">
        <v>2222</v>
      </c>
      <c r="G7174" s="185">
        <v>0.01</v>
      </c>
      <c r="H7174" s="115">
        <v>1</v>
      </c>
      <c r="I7174">
        <v>1</v>
      </c>
      <c r="J7174" t="s">
        <v>1895</v>
      </c>
      <c r="K7174" t="s">
        <v>1956</v>
      </c>
      <c r="L7174" t="s">
        <v>2051</v>
      </c>
    </row>
    <row r="7175" spans="1:12">
      <c r="A7175" t="s">
        <v>34694</v>
      </c>
      <c r="B7175" t="str">
        <f t="shared" si="224"/>
        <v xml:space="preserve">YUBARTA S.A.S._Uniforme tipo 6 – Diseño 2, recomendable para personal de cafetería;  meseros y bar; y técnico hotelero y para clima frío  </v>
      </c>
      <c r="C7175" t="str">
        <f t="shared" si="225"/>
        <v>YUBARTA S.A.S._S1-012</v>
      </c>
      <c r="D7175" s="27" t="s">
        <v>1776</v>
      </c>
      <c r="E7175" t="s">
        <v>3725</v>
      </c>
      <c r="F7175" t="s">
        <v>2222</v>
      </c>
      <c r="G7175" s="185">
        <v>0.01</v>
      </c>
      <c r="H7175" s="115">
        <v>1</v>
      </c>
      <c r="I7175">
        <v>1</v>
      </c>
      <c r="J7175" t="s">
        <v>1895</v>
      </c>
      <c r="K7175" t="s">
        <v>1956</v>
      </c>
      <c r="L7175" t="s">
        <v>2052</v>
      </c>
    </row>
    <row r="7176" spans="1:12">
      <c r="A7176" t="s">
        <v>34695</v>
      </c>
      <c r="B7176" t="str">
        <f t="shared" si="224"/>
        <v>YUBARTA S.A.S._Uniforme tipo 7, recomendable para personal de cafetería;  meseros y bar; y técnico hotelero y para clima cálido</v>
      </c>
      <c r="C7176" t="str">
        <f t="shared" si="225"/>
        <v>YUBARTA S.A.S._S1-013</v>
      </c>
      <c r="D7176" s="27" t="s">
        <v>1777</v>
      </c>
      <c r="E7176" t="s">
        <v>3725</v>
      </c>
      <c r="F7176" t="s">
        <v>2222</v>
      </c>
      <c r="G7176" s="185">
        <v>0.01</v>
      </c>
      <c r="H7176" s="115">
        <v>1</v>
      </c>
      <c r="I7176">
        <v>1</v>
      </c>
      <c r="J7176" t="s">
        <v>1895</v>
      </c>
      <c r="K7176" t="s">
        <v>1956</v>
      </c>
      <c r="L7176" t="s">
        <v>2053</v>
      </c>
    </row>
    <row r="7177" spans="1:12">
      <c r="A7177" t="s">
        <v>34696</v>
      </c>
      <c r="B7177" t="str">
        <f t="shared" si="224"/>
        <v>YUBARTA S.A.S._Uniforme tipo 8 – Diseño 1, recomendable para personal de cafetería;  meseros y bar; y técnico hotelero y para clima cálido</v>
      </c>
      <c r="C7177" t="str">
        <f t="shared" si="225"/>
        <v>YUBARTA S.A.S._S1-014</v>
      </c>
      <c r="D7177" s="27" t="s">
        <v>1778</v>
      </c>
      <c r="E7177" t="s">
        <v>3725</v>
      </c>
      <c r="F7177" t="s">
        <v>2222</v>
      </c>
      <c r="G7177" s="185">
        <v>0.01</v>
      </c>
      <c r="H7177" s="115">
        <v>1</v>
      </c>
      <c r="I7177">
        <v>1</v>
      </c>
      <c r="J7177" t="s">
        <v>1895</v>
      </c>
      <c r="K7177" t="s">
        <v>1956</v>
      </c>
      <c r="L7177" t="s">
        <v>2054</v>
      </c>
    </row>
    <row r="7178" spans="1:12">
      <c r="A7178" t="s">
        <v>34697</v>
      </c>
      <c r="B7178" t="str">
        <f t="shared" si="224"/>
        <v>YUBARTA S.A.S._Uniforme tipo 8 – Diseño 2, recomendable para personal de cafetería;  meseros y bar; y técnico hotelero y para clima cálido</v>
      </c>
      <c r="C7178" t="str">
        <f t="shared" si="225"/>
        <v>YUBARTA S.A.S._S1-015</v>
      </c>
      <c r="D7178" s="27" t="s">
        <v>1779</v>
      </c>
      <c r="E7178" t="s">
        <v>3725</v>
      </c>
      <c r="F7178" t="s">
        <v>2222</v>
      </c>
      <c r="G7178" s="185">
        <v>0.01</v>
      </c>
      <c r="H7178" s="115">
        <v>1</v>
      </c>
      <c r="I7178">
        <v>1</v>
      </c>
      <c r="J7178" t="s">
        <v>1895</v>
      </c>
      <c r="K7178" t="s">
        <v>1956</v>
      </c>
      <c r="L7178" t="s">
        <v>2055</v>
      </c>
    </row>
    <row r="7179" spans="1:12">
      <c r="A7179" t="s">
        <v>34698</v>
      </c>
      <c r="B7179" t="str">
        <f t="shared" si="224"/>
        <v>YUBARTA S.A.S._Camiseta recomendable para entrenador deportivo, técnico entrenador deportivo, arte circense y piscinero, entre otros. Clima frío y cálido</v>
      </c>
      <c r="C7179" t="str">
        <f t="shared" si="225"/>
        <v>YUBARTA S.A.S._S1-016</v>
      </c>
      <c r="D7179" s="27" t="s">
        <v>1780</v>
      </c>
      <c r="E7179" t="s">
        <v>3725</v>
      </c>
      <c r="F7179" t="s">
        <v>2222</v>
      </c>
      <c r="G7179" s="185">
        <v>0.01</v>
      </c>
      <c r="H7179" s="115">
        <v>1</v>
      </c>
      <c r="I7179">
        <v>1</v>
      </c>
      <c r="J7179" t="s">
        <v>1895</v>
      </c>
      <c r="K7179" t="s">
        <v>1956</v>
      </c>
      <c r="L7179" t="s">
        <v>2056</v>
      </c>
    </row>
    <row r="7180" spans="1:12">
      <c r="A7180" t="s">
        <v>34699</v>
      </c>
      <c r="B7180" t="str">
        <f t="shared" si="224"/>
        <v>YUBARTA S.A.S._Pantalón sudadera tipo 1, recomendable para entrenador deportivo, técnico entrenador deportivo, arte circense, entre otros. Clima frío y cálido</v>
      </c>
      <c r="C7180" t="str">
        <f t="shared" si="225"/>
        <v>YUBARTA S.A.S._S1-017</v>
      </c>
      <c r="D7180" s="27" t="s">
        <v>1781</v>
      </c>
      <c r="E7180" t="s">
        <v>3725</v>
      </c>
      <c r="F7180" t="s">
        <v>2222</v>
      </c>
      <c r="G7180" s="185">
        <v>0.01</v>
      </c>
      <c r="H7180" s="115">
        <v>1</v>
      </c>
      <c r="I7180">
        <v>1</v>
      </c>
      <c r="J7180" t="s">
        <v>1895</v>
      </c>
      <c r="K7180" t="s">
        <v>1956</v>
      </c>
      <c r="L7180" t="s">
        <v>2057</v>
      </c>
    </row>
    <row r="7181" spans="1:12">
      <c r="A7181" t="s">
        <v>34700</v>
      </c>
      <c r="B7181" t="str">
        <f t="shared" si="224"/>
        <v>YUBARTA S.A.S._Chaqueta tipo 1 recomendable para entrenador deportivo, técnico entrenador deportivo, arte circense, entre otros. Clima frío y cálido</v>
      </c>
      <c r="C7181" t="str">
        <f t="shared" si="225"/>
        <v>YUBARTA S.A.S._S1-018</v>
      </c>
      <c r="D7181" s="27" t="s">
        <v>1782</v>
      </c>
      <c r="E7181" t="s">
        <v>3725</v>
      </c>
      <c r="F7181" t="s">
        <v>2222</v>
      </c>
      <c r="G7181" s="185">
        <v>0.01</v>
      </c>
      <c r="H7181" s="115">
        <v>1</v>
      </c>
      <c r="I7181">
        <v>1</v>
      </c>
      <c r="J7181" t="s">
        <v>1895</v>
      </c>
      <c r="K7181" t="s">
        <v>1956</v>
      </c>
      <c r="L7181" t="s">
        <v>2058</v>
      </c>
    </row>
    <row r="7182" spans="1:12">
      <c r="A7182" t="s">
        <v>34701</v>
      </c>
      <c r="B7182" t="str">
        <f t="shared" si="224"/>
        <v>YUBARTA S.A.S._Pantaloneta tipo 1 recomendable para entrenador deportivo, técnico entrenador deportivo, arte circense, entre otros. Clima frío y cálido</v>
      </c>
      <c r="C7182" t="str">
        <f t="shared" si="225"/>
        <v>YUBARTA S.A.S._S1-019</v>
      </c>
      <c r="D7182" s="27" t="s">
        <v>1783</v>
      </c>
      <c r="E7182" t="s">
        <v>3725</v>
      </c>
      <c r="F7182" t="s">
        <v>2222</v>
      </c>
      <c r="G7182" s="185">
        <v>0.01</v>
      </c>
      <c r="H7182" s="115">
        <v>1</v>
      </c>
      <c r="I7182">
        <v>1</v>
      </c>
      <c r="J7182" t="s">
        <v>1895</v>
      </c>
      <c r="K7182" t="s">
        <v>1956</v>
      </c>
      <c r="L7182" t="s">
        <v>2059</v>
      </c>
    </row>
    <row r="7183" spans="1:12">
      <c r="A7183" t="s">
        <v>34702</v>
      </c>
      <c r="B7183" t="str">
        <f t="shared" si="224"/>
        <v>YUBARTA S.A.S._Pantalón sudadera tipo 2, recomendable para piscinero, entre otros. Clima frío y cálido</v>
      </c>
      <c r="C7183" t="str">
        <f t="shared" si="225"/>
        <v>YUBARTA S.A.S._S1-020</v>
      </c>
      <c r="D7183" s="27" t="s">
        <v>1784</v>
      </c>
      <c r="E7183" t="s">
        <v>3725</v>
      </c>
      <c r="F7183" t="s">
        <v>2222</v>
      </c>
      <c r="G7183" s="185">
        <v>0.01</v>
      </c>
      <c r="H7183" s="115">
        <v>1</v>
      </c>
      <c r="I7183">
        <v>1</v>
      </c>
      <c r="J7183" t="s">
        <v>1895</v>
      </c>
      <c r="K7183" t="s">
        <v>1956</v>
      </c>
      <c r="L7183" t="s">
        <v>2060</v>
      </c>
    </row>
    <row r="7184" spans="1:12">
      <c r="A7184" t="s">
        <v>34703</v>
      </c>
      <c r="B7184" t="str">
        <f t="shared" si="224"/>
        <v>YUBARTA S.A.S._Chaqueta tipo 2 recomendable para piscinero, entre otros. Clima frío y cálido</v>
      </c>
      <c r="C7184" t="str">
        <f t="shared" si="225"/>
        <v>YUBARTA S.A.S._S1-021</v>
      </c>
      <c r="D7184" s="27" t="s">
        <v>1785</v>
      </c>
      <c r="E7184" t="s">
        <v>3725</v>
      </c>
      <c r="F7184" t="s">
        <v>2222</v>
      </c>
      <c r="G7184" s="185">
        <v>0.01</v>
      </c>
      <c r="H7184" s="115">
        <v>1</v>
      </c>
      <c r="I7184">
        <v>1</v>
      </c>
      <c r="J7184" t="s">
        <v>1895</v>
      </c>
      <c r="K7184" t="s">
        <v>1956</v>
      </c>
      <c r="L7184" t="s">
        <v>2061</v>
      </c>
    </row>
    <row r="7185" spans="1:15">
      <c r="A7185" t="s">
        <v>34704</v>
      </c>
      <c r="B7185" t="str">
        <f t="shared" si="224"/>
        <v>YUBARTA S.A.S._Pantaloneta tipo 2 recomendable para piscinero, entre otros. Clima frío y cálido</v>
      </c>
      <c r="C7185" t="str">
        <f t="shared" si="225"/>
        <v>YUBARTA S.A.S._S1-022</v>
      </c>
      <c r="D7185" s="27" t="s">
        <v>1786</v>
      </c>
      <c r="E7185" t="s">
        <v>3725</v>
      </c>
      <c r="F7185" t="s">
        <v>2222</v>
      </c>
      <c r="G7185" s="185">
        <v>0.01</v>
      </c>
      <c r="H7185" s="115">
        <v>1</v>
      </c>
      <c r="I7185">
        <v>1</v>
      </c>
      <c r="J7185" t="s">
        <v>1895</v>
      </c>
      <c r="K7185" t="s">
        <v>1956</v>
      </c>
      <c r="L7185" t="s">
        <v>2062</v>
      </c>
    </row>
    <row r="7186" spans="1:15">
      <c r="A7186" t="s">
        <v>34705</v>
      </c>
      <c r="B7186" t="str">
        <f t="shared" si="224"/>
        <v xml:space="preserve">YUBARTA S.A.S._Gorra </v>
      </c>
      <c r="C7186" t="str">
        <f t="shared" si="225"/>
        <v>YUBARTA S.A.S._S1-023</v>
      </c>
      <c r="D7186" s="27" t="s">
        <v>1787</v>
      </c>
      <c r="E7186" t="s">
        <v>3725</v>
      </c>
      <c r="F7186" t="s">
        <v>2222</v>
      </c>
      <c r="G7186" s="185">
        <v>0.01</v>
      </c>
      <c r="H7186" s="115">
        <v>1</v>
      </c>
      <c r="I7186">
        <v>1</v>
      </c>
      <c r="J7186" t="s">
        <v>1895</v>
      </c>
      <c r="K7186" t="s">
        <v>1956</v>
      </c>
      <c r="L7186" t="s">
        <v>2063</v>
      </c>
      <c r="O7186" s="122"/>
    </row>
    <row r="7187" spans="1:15">
      <c r="A7187" t="s">
        <v>34706</v>
      </c>
      <c r="B7187" t="str">
        <f t="shared" si="224"/>
        <v xml:space="preserve">YUBARTA S.A.S._Pantalón en dril informal clima frío y cálido Diseño 1, recomendable para conductor y otro tipo de especialidades </v>
      </c>
      <c r="C7187" t="str">
        <f t="shared" si="225"/>
        <v>YUBARTA S.A.S._S1-024</v>
      </c>
      <c r="D7187" s="27" t="s">
        <v>1788</v>
      </c>
      <c r="E7187" t="s">
        <v>3725</v>
      </c>
      <c r="F7187" t="s">
        <v>2222</v>
      </c>
      <c r="G7187" s="185">
        <v>0.01</v>
      </c>
      <c r="H7187" s="115">
        <v>1</v>
      </c>
      <c r="I7187">
        <v>1</v>
      </c>
      <c r="J7187" t="s">
        <v>1895</v>
      </c>
      <c r="K7187" t="s">
        <v>1956</v>
      </c>
      <c r="L7187" t="s">
        <v>2064</v>
      </c>
      <c r="O7187" s="122"/>
    </row>
    <row r="7188" spans="1:15">
      <c r="A7188" t="s">
        <v>34707</v>
      </c>
      <c r="B7188" t="str">
        <f t="shared" si="224"/>
        <v>YUBARTA S.A.S._Pantalón en dril informal clima frío y cálido Diseño 2, recomendable para conductor y otro tipo de especialidades</v>
      </c>
      <c r="C7188" t="str">
        <f t="shared" si="225"/>
        <v>YUBARTA S.A.S._S1-025</v>
      </c>
      <c r="D7188" s="27" t="s">
        <v>1789</v>
      </c>
      <c r="E7188" t="s">
        <v>3725</v>
      </c>
      <c r="F7188" t="s">
        <v>2222</v>
      </c>
      <c r="G7188" s="185">
        <v>0.01</v>
      </c>
      <c r="H7188" s="115">
        <v>1</v>
      </c>
      <c r="I7188">
        <v>1</v>
      </c>
      <c r="J7188" t="s">
        <v>1895</v>
      </c>
      <c r="K7188" t="s">
        <v>1956</v>
      </c>
      <c r="L7188" t="s">
        <v>2065</v>
      </c>
      <c r="O7188" s="122"/>
    </row>
    <row r="7189" spans="1:15">
      <c r="A7189" t="s">
        <v>34708</v>
      </c>
      <c r="B7189" t="str">
        <f t="shared" si="224"/>
        <v xml:space="preserve">YUBARTA S.A.S._Camiseta tipo polo clima frío y cálido, recomendable para conductor y otro tipo de especialidades </v>
      </c>
      <c r="C7189" t="str">
        <f t="shared" si="225"/>
        <v>YUBARTA S.A.S._S1-026</v>
      </c>
      <c r="D7189" s="27" t="s">
        <v>1790</v>
      </c>
      <c r="E7189" t="s">
        <v>3725</v>
      </c>
      <c r="F7189" t="s">
        <v>2222</v>
      </c>
      <c r="G7189" s="185">
        <v>0.01</v>
      </c>
      <c r="H7189" s="115">
        <v>1</v>
      </c>
      <c r="I7189">
        <v>1</v>
      </c>
      <c r="J7189" t="s">
        <v>1895</v>
      </c>
      <c r="K7189" t="s">
        <v>1956</v>
      </c>
      <c r="L7189" t="s">
        <v>2066</v>
      </c>
    </row>
    <row r="7190" spans="1:15">
      <c r="A7190" t="s">
        <v>34709</v>
      </c>
      <c r="B7190" t="str">
        <f t="shared" si="224"/>
        <v>YUBARTA S.A.S._Camibuso clima frío y cálido manga corta, recomendable para conductor y otro tipo de especialidades</v>
      </c>
      <c r="C7190" t="str">
        <f t="shared" si="225"/>
        <v>YUBARTA S.A.S._S1-027</v>
      </c>
      <c r="D7190" s="27" t="s">
        <v>1791</v>
      </c>
      <c r="E7190" t="s">
        <v>3725</v>
      </c>
      <c r="F7190" t="s">
        <v>2222</v>
      </c>
      <c r="G7190" s="185">
        <v>0.01</v>
      </c>
      <c r="H7190" s="115">
        <v>1</v>
      </c>
      <c r="I7190">
        <v>1</v>
      </c>
      <c r="J7190" t="s">
        <v>1895</v>
      </c>
      <c r="K7190" t="s">
        <v>1956</v>
      </c>
      <c r="L7190" t="s">
        <v>2067</v>
      </c>
    </row>
    <row r="7191" spans="1:15">
      <c r="A7191" t="s">
        <v>34710</v>
      </c>
      <c r="B7191" t="str">
        <f t="shared" si="224"/>
        <v>YUBARTA S.A.S._Camibuso clima frío y cálido manga larga, recomendable para conductor y otro tipo de especialidades</v>
      </c>
      <c r="C7191" t="str">
        <f t="shared" si="225"/>
        <v>YUBARTA S.A.S._S1-028</v>
      </c>
      <c r="D7191" s="27" t="s">
        <v>1792</v>
      </c>
      <c r="E7191" t="s">
        <v>3725</v>
      </c>
      <c r="F7191" t="s">
        <v>2222</v>
      </c>
      <c r="G7191" s="185">
        <v>0.01</v>
      </c>
      <c r="H7191" s="115">
        <v>1</v>
      </c>
      <c r="I7191">
        <v>1</v>
      </c>
      <c r="J7191" t="s">
        <v>1895</v>
      </c>
      <c r="K7191" t="s">
        <v>1956</v>
      </c>
      <c r="L7191" t="s">
        <v>2068</v>
      </c>
    </row>
    <row r="7192" spans="1:15">
      <c r="A7192" t="s">
        <v>34711</v>
      </c>
      <c r="B7192" t="str">
        <f t="shared" si="224"/>
        <v>YUBARTA S.A.S._Chaqueta en poliéster, recomendable para cualquier tipo de cargo</v>
      </c>
      <c r="C7192" t="str">
        <f t="shared" si="225"/>
        <v>YUBARTA S.A.S._S1-029</v>
      </c>
      <c r="D7192" s="27" t="s">
        <v>1793</v>
      </c>
      <c r="E7192" t="s">
        <v>3725</v>
      </c>
      <c r="F7192" t="s">
        <v>2222</v>
      </c>
      <c r="G7192" s="185">
        <v>0.01</v>
      </c>
      <c r="H7192" s="115">
        <v>1</v>
      </c>
      <c r="I7192">
        <v>1</v>
      </c>
      <c r="J7192" t="s">
        <v>1895</v>
      </c>
      <c r="K7192" t="s">
        <v>1956</v>
      </c>
      <c r="L7192" t="s">
        <v>2069</v>
      </c>
    </row>
    <row r="7193" spans="1:15">
      <c r="A7193" t="s">
        <v>34712</v>
      </c>
      <c r="B7193" t="str">
        <f t="shared" si="224"/>
        <v>YUBARTA S.A.S._Chaleco en dril recomendable para litógrafo, arquitecto, técnico en producción de imprenta, técnico publicista, técnico edición periodística, entre otros.</v>
      </c>
      <c r="C7193" t="str">
        <f t="shared" si="225"/>
        <v>YUBARTA S.A.S._S1-030</v>
      </c>
      <c r="D7193" s="27" t="s">
        <v>1794</v>
      </c>
      <c r="E7193" t="s">
        <v>3725</v>
      </c>
      <c r="F7193" t="s">
        <v>2222</v>
      </c>
      <c r="G7193" s="185">
        <v>0.01</v>
      </c>
      <c r="H7193" s="115">
        <v>1</v>
      </c>
      <c r="I7193">
        <v>1</v>
      </c>
      <c r="J7193" t="s">
        <v>1895</v>
      </c>
      <c r="K7193" t="s">
        <v>1956</v>
      </c>
      <c r="L7193" t="s">
        <v>2070</v>
      </c>
    </row>
    <row r="7194" spans="1:15">
      <c r="A7194" t="s">
        <v>34713</v>
      </c>
      <c r="B7194" t="str">
        <f t="shared" si="224"/>
        <v>YUBARTA S.A.S._Chaleco en poliéster, Diseño 1; recomendable para técnico en promoción y prevención social, entre otros.</v>
      </c>
      <c r="C7194" t="str">
        <f t="shared" si="225"/>
        <v>YUBARTA S.A.S._S1-031</v>
      </c>
      <c r="D7194" s="27" t="s">
        <v>1795</v>
      </c>
      <c r="E7194" t="s">
        <v>3725</v>
      </c>
      <c r="F7194" t="s">
        <v>2222</v>
      </c>
      <c r="G7194" s="185">
        <v>0.01</v>
      </c>
      <c r="H7194" s="115">
        <v>1</v>
      </c>
      <c r="I7194">
        <v>1</v>
      </c>
      <c r="J7194" t="s">
        <v>1895</v>
      </c>
      <c r="K7194" t="s">
        <v>1956</v>
      </c>
      <c r="L7194" t="s">
        <v>2071</v>
      </c>
    </row>
    <row r="7195" spans="1:15">
      <c r="A7195" t="s">
        <v>34714</v>
      </c>
      <c r="B7195" t="str">
        <f t="shared" si="224"/>
        <v>YUBARTA S.A.S._Chaleco en poliéster, Diseño 2; recomendable para fotógrafo, entre otros</v>
      </c>
      <c r="C7195" t="str">
        <f t="shared" si="225"/>
        <v>YUBARTA S.A.S._S1-032</v>
      </c>
      <c r="D7195" s="27" t="s">
        <v>1796</v>
      </c>
      <c r="E7195" t="s">
        <v>3725</v>
      </c>
      <c r="F7195" t="s">
        <v>2222</v>
      </c>
      <c r="G7195" s="185">
        <v>0.01</v>
      </c>
      <c r="H7195" s="115">
        <v>1</v>
      </c>
      <c r="I7195">
        <v>1</v>
      </c>
      <c r="J7195" t="s">
        <v>1895</v>
      </c>
      <c r="K7195" t="s">
        <v>1956</v>
      </c>
      <c r="L7195" t="s">
        <v>2072</v>
      </c>
    </row>
    <row r="7196" spans="1:15">
      <c r="A7196" t="s">
        <v>34715</v>
      </c>
      <c r="B7196" t="str">
        <f t="shared" si="224"/>
        <v>YUBARTA S.A.S._Bata de dril recomendable para operario de producción, entre otros. Clima frío y cálido</v>
      </c>
      <c r="C7196" t="str">
        <f t="shared" si="225"/>
        <v>YUBARTA S.A.S._S1-033</v>
      </c>
      <c r="D7196" s="27" t="s">
        <v>1797</v>
      </c>
      <c r="E7196" t="s">
        <v>3725</v>
      </c>
      <c r="F7196" t="s">
        <v>2222</v>
      </c>
      <c r="G7196" s="185">
        <v>0.01</v>
      </c>
      <c r="H7196" s="115">
        <v>1</v>
      </c>
      <c r="I7196">
        <v>1</v>
      </c>
      <c r="J7196" t="s">
        <v>1895</v>
      </c>
      <c r="K7196" t="s">
        <v>1956</v>
      </c>
      <c r="L7196" t="s">
        <v>2073</v>
      </c>
    </row>
    <row r="7197" spans="1:15">
      <c r="A7197" t="s">
        <v>34716</v>
      </c>
      <c r="B7197" t="str">
        <f t="shared" si="2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197" t="str">
        <f t="shared" si="225"/>
        <v>YUBARTA S.A.S._S1-034</v>
      </c>
      <c r="D7197" s="27" t="s">
        <v>1798</v>
      </c>
      <c r="E7197" t="s">
        <v>3725</v>
      </c>
      <c r="F7197" t="s">
        <v>2222</v>
      </c>
      <c r="G7197" s="185">
        <v>0.01</v>
      </c>
      <c r="H7197" s="115">
        <v>1</v>
      </c>
      <c r="I7197">
        <v>1</v>
      </c>
      <c r="J7197" t="s">
        <v>1895</v>
      </c>
      <c r="K7197" t="s">
        <v>1956</v>
      </c>
      <c r="L7197" t="s">
        <v>2074</v>
      </c>
    </row>
    <row r="7198" spans="1:15">
      <c r="A7198" t="s">
        <v>34717</v>
      </c>
      <c r="B7198" t="str">
        <f t="shared" si="224"/>
        <v>YUBARTA S.A.S._Overol antiestético tipo 1, recomendable para electricista, técnico electricista automotríz, soldador, entre otros. Clima cálido y frío.</v>
      </c>
      <c r="C7198" t="str">
        <f t="shared" si="225"/>
        <v>YUBARTA S.A.S._S1-035</v>
      </c>
      <c r="D7198" s="27" t="s">
        <v>1799</v>
      </c>
      <c r="E7198" t="s">
        <v>3725</v>
      </c>
      <c r="F7198" t="s">
        <v>2222</v>
      </c>
      <c r="G7198" s="185">
        <v>0.01</v>
      </c>
      <c r="H7198" s="115">
        <v>1</v>
      </c>
      <c r="I7198">
        <v>1</v>
      </c>
      <c r="J7198" t="s">
        <v>1895</v>
      </c>
      <c r="K7198" t="s">
        <v>1956</v>
      </c>
      <c r="L7198" t="s">
        <v>2075</v>
      </c>
    </row>
    <row r="7199" spans="1:15">
      <c r="A7199" t="s">
        <v>34718</v>
      </c>
      <c r="B7199" t="str">
        <f t="shared" si="224"/>
        <v>YUBARTA S.A.S._Overol antiestético tipo 2, recomendable para electricista, técnico electricista automotríz, soldador, entre otros. Clima cálido y frío.</v>
      </c>
      <c r="C7199" t="str">
        <f t="shared" si="225"/>
        <v>YUBARTA S.A.S._S1-036</v>
      </c>
      <c r="D7199" s="27" t="s">
        <v>1800</v>
      </c>
      <c r="E7199" t="s">
        <v>3725</v>
      </c>
      <c r="F7199" t="s">
        <v>2222</v>
      </c>
      <c r="G7199" s="185">
        <v>0.01</v>
      </c>
      <c r="H7199" s="115">
        <v>1</v>
      </c>
      <c r="I7199">
        <v>1</v>
      </c>
      <c r="J7199" t="s">
        <v>1895</v>
      </c>
      <c r="K7199" t="s">
        <v>1956</v>
      </c>
      <c r="L7199" t="s">
        <v>2076</v>
      </c>
    </row>
    <row r="7200" spans="1:15">
      <c r="A7200" t="s">
        <v>34719</v>
      </c>
      <c r="B7200" t="str">
        <f t="shared" si="224"/>
        <v>YUBARTA S.A.S._Overol antiestético tipo 3, recomendable para electricista, técnico electricista automotríz, soldador, entre otros. Clima cálido y frío.</v>
      </c>
      <c r="C7200" t="str">
        <f t="shared" si="225"/>
        <v>YUBARTA S.A.S._S1-037</v>
      </c>
      <c r="D7200" s="27" t="s">
        <v>1801</v>
      </c>
      <c r="E7200" t="s">
        <v>3725</v>
      </c>
      <c r="F7200" t="s">
        <v>2222</v>
      </c>
      <c r="G7200" s="185">
        <v>0.01</v>
      </c>
      <c r="H7200" s="115">
        <v>1</v>
      </c>
      <c r="I7200">
        <v>1</v>
      </c>
      <c r="J7200" t="s">
        <v>1895</v>
      </c>
      <c r="K7200" t="s">
        <v>1956</v>
      </c>
      <c r="L7200" t="s">
        <v>2077</v>
      </c>
    </row>
    <row r="7201" spans="1:15">
      <c r="A7201" t="s">
        <v>34720</v>
      </c>
      <c r="B7201" t="str">
        <f t="shared" si="224"/>
        <v>YUBARTA S.A.S._Uniforme de alba recomendable para orientador espiritual, entre otros. Clima cálido y frío</v>
      </c>
      <c r="C7201" t="str">
        <f t="shared" si="225"/>
        <v>YUBARTA S.A.S._S1-038</v>
      </c>
      <c r="D7201" s="27" t="s">
        <v>1802</v>
      </c>
      <c r="E7201" t="s">
        <v>3725</v>
      </c>
      <c r="F7201" t="s">
        <v>2222</v>
      </c>
      <c r="G7201" s="185">
        <v>0.01</v>
      </c>
      <c r="H7201" s="115">
        <v>1</v>
      </c>
      <c r="I7201">
        <v>1</v>
      </c>
      <c r="J7201" t="s">
        <v>1895</v>
      </c>
      <c r="K7201" t="s">
        <v>1956</v>
      </c>
      <c r="L7201" t="s">
        <v>2078</v>
      </c>
    </row>
    <row r="7202" spans="1:15">
      <c r="A7202" t="s">
        <v>34721</v>
      </c>
      <c r="B7202" t="str">
        <f t="shared" si="224"/>
        <v>YUBARTA S.A.S._Uniforme antifluido 1 – Diseño 1, recomendable para personal de la salud y médico veterinario y para clima frío</v>
      </c>
      <c r="C7202" t="str">
        <f t="shared" si="225"/>
        <v>YUBARTA S.A.S._S1-039</v>
      </c>
      <c r="D7202" s="27" t="s">
        <v>1803</v>
      </c>
      <c r="E7202" t="s">
        <v>3725</v>
      </c>
      <c r="F7202" t="s">
        <v>2222</v>
      </c>
      <c r="G7202" s="185">
        <v>0.01</v>
      </c>
      <c r="H7202" s="115">
        <v>1</v>
      </c>
      <c r="I7202">
        <v>1</v>
      </c>
      <c r="J7202" t="s">
        <v>1895</v>
      </c>
      <c r="K7202" t="s">
        <v>1956</v>
      </c>
      <c r="L7202" t="s">
        <v>2079</v>
      </c>
    </row>
    <row r="7203" spans="1:15">
      <c r="A7203" t="s">
        <v>34722</v>
      </c>
      <c r="B7203" t="str">
        <f t="shared" si="224"/>
        <v>YUBARTA S.A.S._Uniforme antifluido 1 – Diseño 2, recomendable para personal de la salud y médico veterinario y para clima frío</v>
      </c>
      <c r="C7203" t="str">
        <f t="shared" si="225"/>
        <v>YUBARTA S.A.S._S1-040</v>
      </c>
      <c r="D7203" s="27" t="s">
        <v>1804</v>
      </c>
      <c r="E7203" t="s">
        <v>3725</v>
      </c>
      <c r="F7203" t="s">
        <v>2222</v>
      </c>
      <c r="G7203" s="185">
        <v>0.01</v>
      </c>
      <c r="H7203" s="115">
        <v>1</v>
      </c>
      <c r="I7203">
        <v>1</v>
      </c>
      <c r="J7203" t="s">
        <v>1895</v>
      </c>
      <c r="K7203" t="s">
        <v>1956</v>
      </c>
      <c r="L7203" t="s">
        <v>2080</v>
      </c>
    </row>
    <row r="7204" spans="1:15">
      <c r="A7204" t="s">
        <v>34723</v>
      </c>
      <c r="B7204" t="str">
        <f t="shared" si="224"/>
        <v>YUBARTA S.A.S._Uniforme antifluido 2 – Diseño 1, recomendable para servicios generales y para clima frío</v>
      </c>
      <c r="C7204" t="str">
        <f t="shared" si="225"/>
        <v>YUBARTA S.A.S._S1-041</v>
      </c>
      <c r="D7204" s="27" t="s">
        <v>1805</v>
      </c>
      <c r="E7204" t="s">
        <v>3725</v>
      </c>
      <c r="F7204" t="s">
        <v>2222</v>
      </c>
      <c r="G7204" s="185">
        <v>0.01</v>
      </c>
      <c r="H7204" s="115">
        <v>1</v>
      </c>
      <c r="I7204">
        <v>1</v>
      </c>
      <c r="J7204" t="s">
        <v>1895</v>
      </c>
      <c r="K7204" t="s">
        <v>1956</v>
      </c>
      <c r="L7204" t="s">
        <v>2081</v>
      </c>
    </row>
    <row r="7205" spans="1:15">
      <c r="A7205" t="s">
        <v>34724</v>
      </c>
      <c r="B7205" t="str">
        <f t="shared" si="224"/>
        <v>YUBARTA S.A.S._Uniforme antifluido 2 – Diseño 2, recomendable para servicios generales y para clima frío</v>
      </c>
      <c r="C7205" t="str">
        <f t="shared" si="225"/>
        <v>YUBARTA S.A.S._S1-042</v>
      </c>
      <c r="D7205" s="27" t="s">
        <v>1806</v>
      </c>
      <c r="E7205" t="s">
        <v>3725</v>
      </c>
      <c r="F7205" t="s">
        <v>2222</v>
      </c>
      <c r="G7205" s="185">
        <v>0.01</v>
      </c>
      <c r="H7205" s="115">
        <v>1</v>
      </c>
      <c r="I7205">
        <v>1</v>
      </c>
      <c r="J7205" t="s">
        <v>1895</v>
      </c>
      <c r="K7205" t="s">
        <v>1956</v>
      </c>
      <c r="L7205" t="s">
        <v>2082</v>
      </c>
    </row>
    <row r="7206" spans="1:15">
      <c r="A7206" t="s">
        <v>34725</v>
      </c>
      <c r="B7206" t="str">
        <f t="shared" si="224"/>
        <v>YUBARTA S.A.S._Uniforme antifluido 3 – Diseño 1, recomendable para estilista y para clima frío</v>
      </c>
      <c r="C7206" t="str">
        <f t="shared" si="225"/>
        <v>YUBARTA S.A.S._S1-043</v>
      </c>
      <c r="D7206" s="27" t="s">
        <v>1807</v>
      </c>
      <c r="E7206" t="s">
        <v>3725</v>
      </c>
      <c r="F7206" t="s">
        <v>2222</v>
      </c>
      <c r="G7206" s="185">
        <v>0.01</v>
      </c>
      <c r="H7206" s="115">
        <v>1</v>
      </c>
      <c r="I7206">
        <v>1</v>
      </c>
      <c r="J7206" t="s">
        <v>1895</v>
      </c>
      <c r="K7206" t="s">
        <v>1956</v>
      </c>
      <c r="L7206" t="s">
        <v>2083</v>
      </c>
    </row>
    <row r="7207" spans="1:15">
      <c r="A7207" t="s">
        <v>34726</v>
      </c>
      <c r="B7207" t="str">
        <f t="shared" si="224"/>
        <v>YUBARTA S.A.S._Uniforme antifluido 3 – Diseño 2, recomendable para estilista y para clima frío</v>
      </c>
      <c r="C7207" t="str">
        <f t="shared" si="225"/>
        <v>YUBARTA S.A.S._S1-044</v>
      </c>
      <c r="D7207" s="27" t="s">
        <v>1808</v>
      </c>
      <c r="E7207" t="s">
        <v>3725</v>
      </c>
      <c r="F7207" t="s">
        <v>2222</v>
      </c>
      <c r="G7207" s="185">
        <v>0.01</v>
      </c>
      <c r="H7207" s="115">
        <v>1</v>
      </c>
      <c r="I7207">
        <v>1</v>
      </c>
      <c r="J7207" t="s">
        <v>1895</v>
      </c>
      <c r="K7207" t="s">
        <v>1956</v>
      </c>
      <c r="L7207" t="s">
        <v>2084</v>
      </c>
      <c r="O7207" s="122"/>
    </row>
    <row r="7208" spans="1:15">
      <c r="A7208" t="s">
        <v>34727</v>
      </c>
      <c r="B7208" t="str">
        <f t="shared" si="224"/>
        <v>YUBARTA S.A.S._Uniforme antifluido 3 – Diseño 3, recomendable para estilista y para clima frío</v>
      </c>
      <c r="C7208" t="str">
        <f t="shared" si="225"/>
        <v>YUBARTA S.A.S._S1-045</v>
      </c>
      <c r="D7208" s="27" t="s">
        <v>1809</v>
      </c>
      <c r="E7208" t="s">
        <v>3725</v>
      </c>
      <c r="F7208" t="s">
        <v>2222</v>
      </c>
      <c r="G7208" s="185">
        <v>0.01</v>
      </c>
      <c r="H7208" s="115">
        <v>1</v>
      </c>
      <c r="I7208">
        <v>1</v>
      </c>
      <c r="J7208" t="s">
        <v>1895</v>
      </c>
      <c r="K7208" t="s">
        <v>1956</v>
      </c>
      <c r="L7208" t="s">
        <v>2085</v>
      </c>
      <c r="O7208" s="122"/>
    </row>
    <row r="7209" spans="1:15">
      <c r="A7209" t="s">
        <v>34728</v>
      </c>
      <c r="B7209" t="str">
        <f t="shared" si="224"/>
        <v>YUBARTA S.A.S._Uniforme antifluido 4 – Diseño 1, recomendable para orientador escolar y para clima frío</v>
      </c>
      <c r="C7209" t="str">
        <f t="shared" si="225"/>
        <v>YUBARTA S.A.S._S1-046</v>
      </c>
      <c r="D7209" s="27" t="s">
        <v>1810</v>
      </c>
      <c r="E7209" t="s">
        <v>3725</v>
      </c>
      <c r="F7209" t="s">
        <v>2222</v>
      </c>
      <c r="G7209" s="185">
        <v>0.01</v>
      </c>
      <c r="H7209" s="115">
        <v>1</v>
      </c>
      <c r="I7209">
        <v>1</v>
      </c>
      <c r="J7209" t="s">
        <v>1895</v>
      </c>
      <c r="K7209" t="s">
        <v>1956</v>
      </c>
      <c r="L7209" t="s">
        <v>2086</v>
      </c>
    </row>
    <row r="7210" spans="1:15">
      <c r="A7210" t="s">
        <v>34729</v>
      </c>
      <c r="B7210" t="str">
        <f t="shared" si="224"/>
        <v>YUBARTA S.A.S._Uniforme antifluido 4 – Diseño 2, recomendable para orientador escolar y para clima frío</v>
      </c>
      <c r="C7210" t="str">
        <f t="shared" si="225"/>
        <v>YUBARTA S.A.S._S1-047</v>
      </c>
      <c r="D7210" s="27" t="s">
        <v>1811</v>
      </c>
      <c r="E7210" t="s">
        <v>3725</v>
      </c>
      <c r="F7210" t="s">
        <v>2222</v>
      </c>
      <c r="G7210" s="185">
        <v>0.01</v>
      </c>
      <c r="H7210" s="115">
        <v>1</v>
      </c>
      <c r="I7210">
        <v>1</v>
      </c>
      <c r="J7210" t="s">
        <v>1895</v>
      </c>
      <c r="K7210" t="s">
        <v>1956</v>
      </c>
      <c r="L7210" t="s">
        <v>2087</v>
      </c>
      <c r="O7210" s="122"/>
    </row>
    <row r="7211" spans="1:15">
      <c r="A7211" t="s">
        <v>34730</v>
      </c>
      <c r="B7211" t="str">
        <f t="shared" si="224"/>
        <v>YUBARTA S.A.S._Uniforme antifluido 4 – Diseño 3, recomendable para orientador escolar y para clima frío</v>
      </c>
      <c r="C7211" t="str">
        <f t="shared" si="225"/>
        <v>YUBARTA S.A.S._S1-048</v>
      </c>
      <c r="D7211" s="27" t="s">
        <v>1812</v>
      </c>
      <c r="E7211" t="s">
        <v>3725</v>
      </c>
      <c r="F7211" t="s">
        <v>2222</v>
      </c>
      <c r="G7211" s="185">
        <v>0.01</v>
      </c>
      <c r="H7211" s="115">
        <v>1</v>
      </c>
      <c r="I7211">
        <v>1</v>
      </c>
      <c r="J7211" t="s">
        <v>1895</v>
      </c>
      <c r="K7211" t="s">
        <v>1956</v>
      </c>
      <c r="L7211" t="s">
        <v>2088</v>
      </c>
      <c r="O7211" s="122"/>
    </row>
    <row r="7212" spans="1:15">
      <c r="A7212" t="s">
        <v>34731</v>
      </c>
      <c r="B7212" t="str">
        <f t="shared" si="224"/>
        <v xml:space="preserve">YUBARTA S.A.S._Uniforme antifluido 5 – Diseño 1, recomendable para personal de la salud y médico veterinario y para clima cálido </v>
      </c>
      <c r="C7212" t="str">
        <f t="shared" si="225"/>
        <v>YUBARTA S.A.S._S1-049</v>
      </c>
      <c r="D7212" s="27" t="s">
        <v>1813</v>
      </c>
      <c r="E7212" t="s">
        <v>3725</v>
      </c>
      <c r="F7212" t="s">
        <v>2222</v>
      </c>
      <c r="G7212" s="185">
        <v>0.01</v>
      </c>
      <c r="H7212" s="115">
        <v>1</v>
      </c>
      <c r="I7212">
        <v>1</v>
      </c>
      <c r="J7212" t="s">
        <v>1895</v>
      </c>
      <c r="K7212" t="s">
        <v>1956</v>
      </c>
      <c r="L7212" t="s">
        <v>2089</v>
      </c>
      <c r="O7212" s="122"/>
    </row>
    <row r="7213" spans="1:15">
      <c r="A7213" t="s">
        <v>34732</v>
      </c>
      <c r="B7213" t="str">
        <f t="shared" si="224"/>
        <v xml:space="preserve">YUBARTA S.A.S._Uniforme antifluido 5 – Diseño 2, recomendable para personal de la salud y médico veterinario y para clima cálido </v>
      </c>
      <c r="C7213" t="str">
        <f t="shared" si="225"/>
        <v>YUBARTA S.A.S._S1-050</v>
      </c>
      <c r="D7213" s="27" t="s">
        <v>1814</v>
      </c>
      <c r="E7213" t="s">
        <v>3725</v>
      </c>
      <c r="F7213" t="s">
        <v>2222</v>
      </c>
      <c r="G7213" s="185">
        <v>0.01</v>
      </c>
      <c r="H7213" s="115">
        <v>1</v>
      </c>
      <c r="I7213">
        <v>1</v>
      </c>
      <c r="J7213" t="s">
        <v>1895</v>
      </c>
      <c r="K7213" t="s">
        <v>1956</v>
      </c>
      <c r="L7213" t="s">
        <v>2090</v>
      </c>
      <c r="O7213" s="122"/>
    </row>
    <row r="7214" spans="1:15">
      <c r="A7214" t="s">
        <v>34733</v>
      </c>
      <c r="B7214" t="str">
        <f t="shared" si="224"/>
        <v xml:space="preserve">YUBARTA S.A.S._Uniforme antifluido 5 – Diseño 3, recomendable para personal de la salud y médico veterinario y para clima cálido </v>
      </c>
      <c r="C7214" t="str">
        <f t="shared" si="225"/>
        <v>YUBARTA S.A.S._S1-051</v>
      </c>
      <c r="D7214" s="27" t="s">
        <v>1815</v>
      </c>
      <c r="E7214" t="s">
        <v>3725</v>
      </c>
      <c r="F7214" t="s">
        <v>2222</v>
      </c>
      <c r="G7214" s="185">
        <v>0.01</v>
      </c>
      <c r="H7214" s="115">
        <v>1</v>
      </c>
      <c r="I7214">
        <v>1</v>
      </c>
      <c r="J7214" t="s">
        <v>1895</v>
      </c>
      <c r="K7214" t="s">
        <v>1956</v>
      </c>
      <c r="L7214" t="s">
        <v>2091</v>
      </c>
      <c r="O7214" s="122"/>
    </row>
    <row r="7215" spans="1:15">
      <c r="A7215" t="s">
        <v>34734</v>
      </c>
      <c r="B7215" t="str">
        <f t="shared" si="224"/>
        <v>YUBARTA S.A.S._Uniforme antifluido 6 – Diseño 1, recomendable para servicios generales y para clima cálido</v>
      </c>
      <c r="C7215" t="str">
        <f t="shared" si="225"/>
        <v>YUBARTA S.A.S._S1-052</v>
      </c>
      <c r="D7215" s="27" t="s">
        <v>1816</v>
      </c>
      <c r="E7215" t="s">
        <v>3725</v>
      </c>
      <c r="F7215" t="s">
        <v>2222</v>
      </c>
      <c r="G7215" s="185">
        <v>0.01</v>
      </c>
      <c r="H7215" s="115">
        <v>1</v>
      </c>
      <c r="I7215">
        <v>1</v>
      </c>
      <c r="J7215" t="s">
        <v>1895</v>
      </c>
      <c r="K7215" t="s">
        <v>1956</v>
      </c>
      <c r="L7215" t="s">
        <v>2092</v>
      </c>
      <c r="O7215" s="122"/>
    </row>
    <row r="7216" spans="1:15">
      <c r="A7216" t="s">
        <v>34735</v>
      </c>
      <c r="B7216" t="str">
        <f t="shared" si="224"/>
        <v>YUBARTA S.A.S._Uniforme antifluido 6 – Diseño 2, recomendable para servicios generales y para clima cálido</v>
      </c>
      <c r="C7216" t="str">
        <f t="shared" si="225"/>
        <v>YUBARTA S.A.S._S1-053</v>
      </c>
      <c r="D7216" s="27" t="s">
        <v>1817</v>
      </c>
      <c r="E7216" t="s">
        <v>3725</v>
      </c>
      <c r="F7216" t="s">
        <v>2222</v>
      </c>
      <c r="G7216" s="185">
        <v>0.01</v>
      </c>
      <c r="H7216" s="115">
        <v>1</v>
      </c>
      <c r="I7216">
        <v>1</v>
      </c>
      <c r="J7216" t="s">
        <v>1895</v>
      </c>
      <c r="K7216" t="s">
        <v>1956</v>
      </c>
      <c r="L7216" t="s">
        <v>2093</v>
      </c>
      <c r="O7216" s="122"/>
    </row>
    <row r="7217" spans="1:15">
      <c r="A7217" t="s">
        <v>34736</v>
      </c>
      <c r="B7217" t="str">
        <f t="shared" si="224"/>
        <v>YUBARTA S.A.S._Uniforme antifluido 6 – Diseño 3, recomendable para servicios generales y para clima cálido</v>
      </c>
      <c r="C7217" t="str">
        <f t="shared" si="225"/>
        <v>YUBARTA S.A.S._S1-054</v>
      </c>
      <c r="D7217" s="27" t="s">
        <v>1818</v>
      </c>
      <c r="E7217" t="s">
        <v>3725</v>
      </c>
      <c r="F7217" t="s">
        <v>2222</v>
      </c>
      <c r="G7217" s="185">
        <v>0.01</v>
      </c>
      <c r="H7217" s="115">
        <v>1</v>
      </c>
      <c r="I7217">
        <v>1</v>
      </c>
      <c r="J7217" t="s">
        <v>1895</v>
      </c>
      <c r="K7217" t="s">
        <v>1956</v>
      </c>
      <c r="L7217" t="s">
        <v>2094</v>
      </c>
      <c r="O7217" s="122"/>
    </row>
    <row r="7218" spans="1:15">
      <c r="A7218" t="s">
        <v>34737</v>
      </c>
      <c r="B7218" t="str">
        <f t="shared" si="224"/>
        <v>YUBARTA S.A.S._Uniforme antifluido 7 – Diseño 1, recomendable para estilista y para clima cálido</v>
      </c>
      <c r="C7218" t="str">
        <f t="shared" si="225"/>
        <v>YUBARTA S.A.S._S1-055</v>
      </c>
      <c r="D7218" s="27" t="s">
        <v>1819</v>
      </c>
      <c r="E7218" t="s">
        <v>3725</v>
      </c>
      <c r="F7218" t="s">
        <v>2222</v>
      </c>
      <c r="G7218" s="185">
        <v>0.01</v>
      </c>
      <c r="H7218" s="115">
        <v>1</v>
      </c>
      <c r="I7218">
        <v>1</v>
      </c>
      <c r="J7218" t="s">
        <v>1895</v>
      </c>
      <c r="K7218" t="s">
        <v>1956</v>
      </c>
      <c r="L7218" t="s">
        <v>2095</v>
      </c>
      <c r="O7218" s="122"/>
    </row>
    <row r="7219" spans="1:15">
      <c r="A7219" t="s">
        <v>34738</v>
      </c>
      <c r="B7219" t="str">
        <f t="shared" si="224"/>
        <v>YUBARTA S.A.S._Uniforme antifluido 7 – Diseño 2, recomendable para estilista y para clima cálido</v>
      </c>
      <c r="C7219" t="str">
        <f t="shared" si="225"/>
        <v>YUBARTA S.A.S._S1-056</v>
      </c>
      <c r="D7219" s="27" t="s">
        <v>1820</v>
      </c>
      <c r="E7219" t="s">
        <v>3725</v>
      </c>
      <c r="F7219" t="s">
        <v>2222</v>
      </c>
      <c r="G7219" s="185">
        <v>0.01</v>
      </c>
      <c r="H7219" s="115">
        <v>1</v>
      </c>
      <c r="I7219">
        <v>1</v>
      </c>
      <c r="J7219" t="s">
        <v>1895</v>
      </c>
      <c r="K7219" t="s">
        <v>1956</v>
      </c>
      <c r="L7219" t="s">
        <v>2096</v>
      </c>
      <c r="O7219" s="122"/>
    </row>
    <row r="7220" spans="1:15">
      <c r="A7220" t="s">
        <v>34739</v>
      </c>
      <c r="B7220" t="str">
        <f t="shared" si="224"/>
        <v>YUBARTA S.A.S._Uniforme antifluido 7 – Diseño 3, recomendable para estilista y para clima cálido</v>
      </c>
      <c r="C7220" t="str">
        <f t="shared" si="225"/>
        <v>YUBARTA S.A.S._S1-057</v>
      </c>
      <c r="D7220" s="27" t="s">
        <v>1821</v>
      </c>
      <c r="E7220" t="s">
        <v>3725</v>
      </c>
      <c r="F7220" t="s">
        <v>2222</v>
      </c>
      <c r="G7220" s="185">
        <v>0.01</v>
      </c>
      <c r="H7220" s="115">
        <v>1</v>
      </c>
      <c r="I7220">
        <v>1</v>
      </c>
      <c r="J7220" t="s">
        <v>1895</v>
      </c>
      <c r="K7220" t="s">
        <v>1956</v>
      </c>
      <c r="L7220" t="s">
        <v>2097</v>
      </c>
      <c r="O7220" s="122"/>
    </row>
    <row r="7221" spans="1:15">
      <c r="A7221" t="s">
        <v>34740</v>
      </c>
      <c r="B7221" t="str">
        <f t="shared" si="224"/>
        <v>YUBARTA S.A.S._Uniforme antifluido 8 – Diseño 1, recomendable para orientador escolar y para clima cálido</v>
      </c>
      <c r="C7221" t="str">
        <f t="shared" si="225"/>
        <v>YUBARTA S.A.S._S1-058</v>
      </c>
      <c r="D7221" s="27" t="s">
        <v>1822</v>
      </c>
      <c r="E7221" t="s">
        <v>3725</v>
      </c>
      <c r="F7221" t="s">
        <v>2222</v>
      </c>
      <c r="G7221" s="185">
        <v>0.01</v>
      </c>
      <c r="H7221" s="115">
        <v>1</v>
      </c>
      <c r="I7221">
        <v>1</v>
      </c>
      <c r="J7221" t="s">
        <v>1895</v>
      </c>
      <c r="K7221" t="s">
        <v>1956</v>
      </c>
      <c r="L7221" t="s">
        <v>2098</v>
      </c>
      <c r="O7221" s="122"/>
    </row>
    <row r="7222" spans="1:15">
      <c r="A7222" t="s">
        <v>34741</v>
      </c>
      <c r="B7222" t="str">
        <f t="shared" si="224"/>
        <v>YUBARTA S.A.S._Uniforme antifluido 8 – Diseño 2, recomendable para orientador escolar y para clima cálido</v>
      </c>
      <c r="C7222" t="str">
        <f t="shared" si="225"/>
        <v>YUBARTA S.A.S._S1-059</v>
      </c>
      <c r="D7222" s="27" t="s">
        <v>1823</v>
      </c>
      <c r="E7222" t="s">
        <v>3725</v>
      </c>
      <c r="F7222" t="s">
        <v>2222</v>
      </c>
      <c r="G7222" s="185">
        <v>0.01</v>
      </c>
      <c r="H7222" s="115">
        <v>1</v>
      </c>
      <c r="I7222">
        <v>1</v>
      </c>
      <c r="J7222" t="s">
        <v>1895</v>
      </c>
      <c r="K7222" t="s">
        <v>1956</v>
      </c>
      <c r="L7222" t="s">
        <v>2099</v>
      </c>
      <c r="O7222" s="122"/>
    </row>
    <row r="7223" spans="1:15">
      <c r="A7223" t="s">
        <v>34742</v>
      </c>
      <c r="B7223" t="str">
        <f t="shared" si="224"/>
        <v>YUBARTA S.A.S._Uniforme antifluido 8 – Diseño 3, recomendable para orientador escolar y para clima cálido</v>
      </c>
      <c r="C7223" t="str">
        <f t="shared" si="225"/>
        <v>YUBARTA S.A.S._S1-060</v>
      </c>
      <c r="D7223" s="27" t="s">
        <v>1824</v>
      </c>
      <c r="E7223" t="s">
        <v>3725</v>
      </c>
      <c r="F7223" t="s">
        <v>2222</v>
      </c>
      <c r="G7223" s="185">
        <v>0.01</v>
      </c>
      <c r="H7223" s="115">
        <v>1</v>
      </c>
      <c r="I7223">
        <v>1</v>
      </c>
      <c r="J7223" t="s">
        <v>1895</v>
      </c>
      <c r="K7223" t="s">
        <v>1956</v>
      </c>
      <c r="L7223" t="s">
        <v>2100</v>
      </c>
      <c r="O7223" s="122"/>
    </row>
    <row r="7224" spans="1:15">
      <c r="A7224" t="s">
        <v>34743</v>
      </c>
      <c r="B7224" t="str">
        <f t="shared" si="224"/>
        <v>YUBARTA S.A.S._Bata antifluido recomendable para técnico químico, auxiliar de archivo, orientador de familia, bibliotecaria, técnico en seguridad y salud en el trabajo y personal de la salud para clima frío y cálido</v>
      </c>
      <c r="C7224" t="str">
        <f t="shared" si="225"/>
        <v>YUBARTA S.A.S._S1-061</v>
      </c>
      <c r="D7224" s="27" t="s">
        <v>1825</v>
      </c>
      <c r="E7224" t="s">
        <v>3725</v>
      </c>
      <c r="F7224" t="s">
        <v>2222</v>
      </c>
      <c r="G7224" s="185">
        <v>0.01</v>
      </c>
      <c r="H7224" s="115">
        <v>1</v>
      </c>
      <c r="I7224">
        <v>1</v>
      </c>
      <c r="J7224" t="s">
        <v>1895</v>
      </c>
      <c r="K7224" t="s">
        <v>1956</v>
      </c>
      <c r="L7224" t="s">
        <v>2101</v>
      </c>
      <c r="O7224" s="122"/>
    </row>
    <row r="7225" spans="1:15">
      <c r="A7225" t="s">
        <v>34744</v>
      </c>
      <c r="B7225" t="str">
        <f t="shared" si="224"/>
        <v>YUBARTA S.A.S._Bata o blusa de labor</v>
      </c>
      <c r="C7225" t="str">
        <f t="shared" si="225"/>
        <v>YUBARTA S.A.S._S1-062</v>
      </c>
      <c r="D7225" s="27" t="s">
        <v>1826</v>
      </c>
      <c r="E7225" t="s">
        <v>3725</v>
      </c>
      <c r="F7225" t="s">
        <v>2222</v>
      </c>
      <c r="G7225" s="185">
        <v>0.01</v>
      </c>
      <c r="H7225" s="115">
        <v>1</v>
      </c>
      <c r="I7225">
        <v>1</v>
      </c>
      <c r="J7225" t="s">
        <v>1895</v>
      </c>
      <c r="K7225" t="s">
        <v>1956</v>
      </c>
      <c r="L7225" t="s">
        <v>2102</v>
      </c>
      <c r="O7225" s="122"/>
    </row>
    <row r="7226" spans="1:15">
      <c r="A7226" t="s">
        <v>34745</v>
      </c>
      <c r="B7226" t="str">
        <f t="shared" si="224"/>
        <v>YUBARTA S.A.S._Uniforme antifluido 9 – Diseño 1, recomendable para chef entre otros. Clima cálido y frío</v>
      </c>
      <c r="C7226" t="str">
        <f t="shared" si="225"/>
        <v>YUBARTA S.A.S._S1-063</v>
      </c>
      <c r="D7226" s="27" t="s">
        <v>1827</v>
      </c>
      <c r="E7226" t="s">
        <v>3725</v>
      </c>
      <c r="F7226" t="s">
        <v>2222</v>
      </c>
      <c r="G7226" s="185">
        <v>0.01</v>
      </c>
      <c r="H7226" s="115">
        <v>1</v>
      </c>
      <c r="I7226">
        <v>1</v>
      </c>
      <c r="J7226" t="s">
        <v>1895</v>
      </c>
      <c r="K7226" t="s">
        <v>1956</v>
      </c>
      <c r="L7226" t="s">
        <v>2103</v>
      </c>
      <c r="O7226" s="122"/>
    </row>
    <row r="7227" spans="1:15">
      <c r="A7227" t="s">
        <v>34746</v>
      </c>
      <c r="B7227" t="str">
        <f t="shared" si="224"/>
        <v xml:space="preserve">YUBARTA S.A.S._Uniforme antifluido 9 – Diseño 2, recomendable para cocinero y auxiliar de cocina entre otros. Clima cálido y frío </v>
      </c>
      <c r="C7227" t="str">
        <f t="shared" si="225"/>
        <v>YUBARTA S.A.S._S1-064</v>
      </c>
      <c r="D7227" s="27" t="s">
        <v>1828</v>
      </c>
      <c r="E7227" t="s">
        <v>3725</v>
      </c>
      <c r="F7227" t="s">
        <v>2222</v>
      </c>
      <c r="G7227" s="185">
        <v>0.01</v>
      </c>
      <c r="H7227" s="115">
        <v>1</v>
      </c>
      <c r="I7227">
        <v>1</v>
      </c>
      <c r="J7227" t="s">
        <v>1895</v>
      </c>
      <c r="K7227" t="s">
        <v>1956</v>
      </c>
      <c r="L7227" t="s">
        <v>2104</v>
      </c>
      <c r="O7227" s="122"/>
    </row>
    <row r="7228" spans="1:15">
      <c r="A7228" t="s">
        <v>34747</v>
      </c>
      <c r="B7228" t="str">
        <f t="shared" si="224"/>
        <v>YUBARTA S.A.S._Uniforme antifluido 10, recomendable para panadero, entre otros. Clima cálido y frío</v>
      </c>
      <c r="C7228" t="str">
        <f t="shared" si="225"/>
        <v>YUBARTA S.A.S._S1-065</v>
      </c>
      <c r="D7228" s="27" t="s">
        <v>1829</v>
      </c>
      <c r="E7228" t="s">
        <v>3725</v>
      </c>
      <c r="F7228" t="s">
        <v>2222</v>
      </c>
      <c r="G7228" s="185">
        <v>0.01</v>
      </c>
      <c r="H7228" s="115">
        <v>1</v>
      </c>
      <c r="I7228">
        <v>1</v>
      </c>
      <c r="J7228" t="s">
        <v>1895</v>
      </c>
      <c r="K7228" t="s">
        <v>1956</v>
      </c>
      <c r="L7228" t="s">
        <v>2105</v>
      </c>
      <c r="O7228" s="122"/>
    </row>
    <row r="7229" spans="1:15">
      <c r="A7229" t="s">
        <v>34748</v>
      </c>
      <c r="B7229" t="str">
        <f t="shared" si="224"/>
        <v>YUBARTA S.A.S._Impermeable dos piezas</v>
      </c>
      <c r="C7229" t="str">
        <f t="shared" si="225"/>
        <v>YUBARTA S.A.S._S1-066</v>
      </c>
      <c r="D7229" s="27" t="s">
        <v>1830</v>
      </c>
      <c r="E7229" t="s">
        <v>3725</v>
      </c>
      <c r="F7229" t="s">
        <v>2222</v>
      </c>
      <c r="G7229" s="185">
        <v>0.01</v>
      </c>
      <c r="H7229" s="115">
        <v>1</v>
      </c>
      <c r="I7229">
        <v>1</v>
      </c>
      <c r="J7229" t="s">
        <v>1895</v>
      </c>
      <c r="K7229" t="s">
        <v>1956</v>
      </c>
      <c r="L7229" t="s">
        <v>2106</v>
      </c>
      <c r="O7229" s="122"/>
    </row>
    <row r="7230" spans="1:15">
      <c r="A7230" t="s">
        <v>34749</v>
      </c>
      <c r="B7230" t="str">
        <f t="shared" si="224"/>
        <v>YUBARTA S.A.S._Impermeable una pieza</v>
      </c>
      <c r="C7230" t="str">
        <f t="shared" si="225"/>
        <v>YUBARTA S.A.S._S1-067</v>
      </c>
      <c r="D7230" s="27" t="s">
        <v>1831</v>
      </c>
      <c r="E7230" t="s">
        <v>3725</v>
      </c>
      <c r="F7230" t="s">
        <v>2222</v>
      </c>
      <c r="G7230" s="185">
        <v>0.01</v>
      </c>
      <c r="H7230" s="115">
        <v>1</v>
      </c>
      <c r="I7230">
        <v>1</v>
      </c>
      <c r="J7230" t="s">
        <v>1895</v>
      </c>
      <c r="K7230" t="s">
        <v>1956</v>
      </c>
      <c r="L7230" t="s">
        <v>2107</v>
      </c>
      <c r="O7230" s="122"/>
    </row>
    <row r="7231" spans="1:15">
      <c r="A7231" t="s">
        <v>34750</v>
      </c>
      <c r="B7231" t="str">
        <f t="shared" si="224"/>
        <v>YUBARTA S.A.S._Vestido gala femenino recomendable para bandea sinfónica, entre otros. Clima frío y cálido</v>
      </c>
      <c r="C7231" t="str">
        <f t="shared" si="225"/>
        <v>YUBARTA S.A.S._S1-068</v>
      </c>
      <c r="D7231" s="27" t="s">
        <v>1832</v>
      </c>
      <c r="E7231" t="s">
        <v>3725</v>
      </c>
      <c r="F7231" t="s">
        <v>2222</v>
      </c>
      <c r="G7231" s="185">
        <v>0.01</v>
      </c>
      <c r="H7231" s="115">
        <v>1</v>
      </c>
      <c r="I7231">
        <v>1</v>
      </c>
      <c r="J7231" t="s">
        <v>1895</v>
      </c>
      <c r="K7231" t="s">
        <v>1956</v>
      </c>
      <c r="L7231" t="s">
        <v>2108</v>
      </c>
      <c r="O7231" s="122"/>
    </row>
    <row r="7232" spans="1:15">
      <c r="A7232" t="s">
        <v>34751</v>
      </c>
      <c r="B7232" t="str">
        <f t="shared" si="224"/>
        <v>YUBARTA S.A.S._Vestido sastre – Diseño 1, recomendable para músicos, entre otros. Clima frío y cálido</v>
      </c>
      <c r="C7232" t="str">
        <f t="shared" si="225"/>
        <v>YUBARTA S.A.S._S1-069</v>
      </c>
      <c r="D7232" s="27" t="s">
        <v>1833</v>
      </c>
      <c r="E7232" t="s">
        <v>3725</v>
      </c>
      <c r="F7232" t="s">
        <v>2222</v>
      </c>
      <c r="G7232" s="185">
        <v>0.01</v>
      </c>
      <c r="H7232" s="115">
        <v>1</v>
      </c>
      <c r="I7232">
        <v>1</v>
      </c>
      <c r="J7232" t="s">
        <v>1895</v>
      </c>
      <c r="K7232" t="s">
        <v>1956</v>
      </c>
      <c r="L7232" t="s">
        <v>2109</v>
      </c>
      <c r="O7232" s="122"/>
    </row>
    <row r="7233" spans="1:15">
      <c r="A7233" t="s">
        <v>34752</v>
      </c>
      <c r="B7233" t="str">
        <f t="shared" si="224"/>
        <v>YUBARTA S.A.S._Vestido sastre – Diseño 2, recomendable para músicos, entre otros. Clima frío y cálido</v>
      </c>
      <c r="C7233" t="str">
        <f t="shared" si="225"/>
        <v>YUBARTA S.A.S._S1-070</v>
      </c>
      <c r="D7233" s="27" t="s">
        <v>1834</v>
      </c>
      <c r="E7233" t="s">
        <v>3725</v>
      </c>
      <c r="F7233" t="s">
        <v>2222</v>
      </c>
      <c r="G7233" s="185">
        <v>0.01</v>
      </c>
      <c r="H7233" s="115">
        <v>1</v>
      </c>
      <c r="I7233">
        <v>1</v>
      </c>
      <c r="J7233" t="s">
        <v>1895</v>
      </c>
      <c r="K7233" t="s">
        <v>1956</v>
      </c>
      <c r="L7233" t="s">
        <v>2110</v>
      </c>
      <c r="O7233" s="122"/>
    </row>
    <row r="7234" spans="1:15">
      <c r="A7234" t="s">
        <v>34753</v>
      </c>
      <c r="B7234" t="str">
        <f t="shared" ref="B7234:B7297" si="226">+E7234&amp;"_"&amp;L7234</f>
        <v xml:space="preserve">YUBARTA S.A.S._Uniforme tipo 1, recomendable para personal de cafetería;  meseros y bar; y técnico hotelero y para clima frío  </v>
      </c>
      <c r="C7234" t="str">
        <f t="shared" ref="C7234:C7297" si="227">+E7234&amp;"_"&amp;D7234</f>
        <v>YUBARTA S.A.S._S1-071</v>
      </c>
      <c r="D7234" s="27" t="s">
        <v>1835</v>
      </c>
      <c r="E7234" t="s">
        <v>3725</v>
      </c>
      <c r="F7234" t="s">
        <v>2222</v>
      </c>
      <c r="G7234" s="185">
        <v>0.01</v>
      </c>
      <c r="H7234" s="115">
        <v>1</v>
      </c>
      <c r="I7234">
        <v>1</v>
      </c>
      <c r="J7234" t="s">
        <v>1895</v>
      </c>
      <c r="K7234" t="s">
        <v>1956</v>
      </c>
      <c r="L7234" t="s">
        <v>2111</v>
      </c>
      <c r="O7234" s="122"/>
    </row>
    <row r="7235" spans="1:15">
      <c r="A7235" t="s">
        <v>34754</v>
      </c>
      <c r="B7235" t="str">
        <f t="shared" si="226"/>
        <v xml:space="preserve">YUBARTA S.A.S._Uniforme tipo 2 – Diseño 1, recomendable para personal de cafetería;  meseros y bar; y técnico hotelero y para clima frío  </v>
      </c>
      <c r="C7235" t="str">
        <f t="shared" si="227"/>
        <v>YUBARTA S.A.S._S1-072</v>
      </c>
      <c r="D7235" s="27" t="s">
        <v>1836</v>
      </c>
      <c r="E7235" t="s">
        <v>3725</v>
      </c>
      <c r="F7235" t="s">
        <v>2222</v>
      </c>
      <c r="G7235" s="185">
        <v>0.01</v>
      </c>
      <c r="H7235" s="115">
        <v>1</v>
      </c>
      <c r="I7235">
        <v>1</v>
      </c>
      <c r="J7235" t="s">
        <v>1895</v>
      </c>
      <c r="K7235" t="s">
        <v>1956</v>
      </c>
      <c r="L7235" t="s">
        <v>2112</v>
      </c>
      <c r="O7235" s="122"/>
    </row>
    <row r="7236" spans="1:15">
      <c r="A7236" t="s">
        <v>34755</v>
      </c>
      <c r="B7236" t="str">
        <f t="shared" si="226"/>
        <v xml:space="preserve">YUBARTA S.A.S._Uniforme tipo 2 – Diseño 2, recomendable para personal de cafetería;  meseros y bar; y técnico hotelero y para clima frío  </v>
      </c>
      <c r="C7236" t="str">
        <f t="shared" si="227"/>
        <v>YUBARTA S.A.S._S1-073</v>
      </c>
      <c r="D7236" s="27" t="s">
        <v>1837</v>
      </c>
      <c r="E7236" t="s">
        <v>3725</v>
      </c>
      <c r="F7236" t="s">
        <v>2222</v>
      </c>
      <c r="G7236" s="185">
        <v>0.01</v>
      </c>
      <c r="H7236" s="115">
        <v>1</v>
      </c>
      <c r="I7236">
        <v>1</v>
      </c>
      <c r="J7236" t="s">
        <v>1895</v>
      </c>
      <c r="K7236" t="s">
        <v>1956</v>
      </c>
      <c r="L7236" t="s">
        <v>2113</v>
      </c>
      <c r="O7236" s="122"/>
    </row>
    <row r="7237" spans="1:15">
      <c r="A7237" t="s">
        <v>34756</v>
      </c>
      <c r="B7237" t="str">
        <f t="shared" si="226"/>
        <v xml:space="preserve">YUBARTA S.A.S._Blusa tipo 1, recomendable para personal de cafetería;  meseros y bar; y técnico hotelero y para clima frío  </v>
      </c>
      <c r="C7237" t="str">
        <f t="shared" si="227"/>
        <v>YUBARTA S.A.S._S1-074</v>
      </c>
      <c r="D7237" s="27" t="s">
        <v>1838</v>
      </c>
      <c r="E7237" t="s">
        <v>3725</v>
      </c>
      <c r="F7237" t="s">
        <v>2222</v>
      </c>
      <c r="G7237" s="185">
        <v>0.01</v>
      </c>
      <c r="H7237" s="115">
        <v>1</v>
      </c>
      <c r="I7237">
        <v>1</v>
      </c>
      <c r="J7237" t="s">
        <v>1895</v>
      </c>
      <c r="K7237" t="s">
        <v>1956</v>
      </c>
      <c r="L7237" t="s">
        <v>2114</v>
      </c>
      <c r="O7237" s="122"/>
    </row>
    <row r="7238" spans="1:15">
      <c r="A7238" t="s">
        <v>34757</v>
      </c>
      <c r="B7238" t="str">
        <f t="shared" si="226"/>
        <v xml:space="preserve">YUBARTA S.A.S._Blusa tipo 2 – Diseño 1, recomendable para personal de cafetería;  meseros y bar; y técnico hotelero y para clima frío  </v>
      </c>
      <c r="C7238" t="str">
        <f t="shared" si="227"/>
        <v>YUBARTA S.A.S._S1-075</v>
      </c>
      <c r="D7238" s="27" t="s">
        <v>1839</v>
      </c>
      <c r="E7238" t="s">
        <v>3725</v>
      </c>
      <c r="F7238" t="s">
        <v>2222</v>
      </c>
      <c r="G7238" s="185">
        <v>0.01</v>
      </c>
      <c r="H7238" s="115">
        <v>1</v>
      </c>
      <c r="I7238">
        <v>1</v>
      </c>
      <c r="J7238" t="s">
        <v>1895</v>
      </c>
      <c r="K7238" t="s">
        <v>1956</v>
      </c>
      <c r="L7238" t="s">
        <v>2115</v>
      </c>
      <c r="O7238" s="122"/>
    </row>
    <row r="7239" spans="1:15">
      <c r="A7239" t="s">
        <v>34758</v>
      </c>
      <c r="B7239" t="str">
        <f t="shared" si="226"/>
        <v xml:space="preserve">YUBARTA S.A.S._Blusa tipo 2 – Diseño 2, recomendable para personal de cafetería;  meseros y bar; y técnico hotelero y para clima frío  </v>
      </c>
      <c r="C7239" t="str">
        <f t="shared" si="227"/>
        <v>YUBARTA S.A.S._S1-076</v>
      </c>
      <c r="D7239" s="27" t="s">
        <v>1840</v>
      </c>
      <c r="E7239" t="s">
        <v>3725</v>
      </c>
      <c r="F7239" t="s">
        <v>2222</v>
      </c>
      <c r="G7239" s="185">
        <v>0.01</v>
      </c>
      <c r="H7239" s="115">
        <v>1</v>
      </c>
      <c r="I7239">
        <v>1</v>
      </c>
      <c r="J7239" t="s">
        <v>1895</v>
      </c>
      <c r="K7239" t="s">
        <v>1956</v>
      </c>
      <c r="L7239" t="s">
        <v>2116</v>
      </c>
      <c r="O7239" s="122"/>
    </row>
    <row r="7240" spans="1:15">
      <c r="A7240" t="s">
        <v>34759</v>
      </c>
      <c r="B7240" t="str">
        <f t="shared" si="226"/>
        <v xml:space="preserve">YUBARTA S.A.S._Blusa camisera en dril </v>
      </c>
      <c r="C7240" t="str">
        <f t="shared" si="227"/>
        <v>YUBARTA S.A.S._S1-077</v>
      </c>
      <c r="D7240" s="27" t="s">
        <v>1841</v>
      </c>
      <c r="E7240" t="s">
        <v>3725</v>
      </c>
      <c r="F7240" t="s">
        <v>2222</v>
      </c>
      <c r="G7240" s="185">
        <v>0.01</v>
      </c>
      <c r="H7240" s="115">
        <v>1</v>
      </c>
      <c r="I7240">
        <v>1</v>
      </c>
      <c r="J7240" t="s">
        <v>1895</v>
      </c>
      <c r="K7240" t="s">
        <v>1956</v>
      </c>
      <c r="L7240" t="s">
        <v>2117</v>
      </c>
    </row>
    <row r="7241" spans="1:15">
      <c r="A7241" t="s">
        <v>34760</v>
      </c>
      <c r="B7241" t="str">
        <f t="shared" si="226"/>
        <v>YUBARTA S.A.S._Pantalón en piqué canutillo</v>
      </c>
      <c r="C7241" t="str">
        <f t="shared" si="227"/>
        <v>YUBARTA S.A.S._S1-078</v>
      </c>
      <c r="D7241" s="27" t="s">
        <v>1842</v>
      </c>
      <c r="E7241" t="s">
        <v>3725</v>
      </c>
      <c r="F7241" t="s">
        <v>2222</v>
      </c>
      <c r="G7241" s="185">
        <v>0.01</v>
      </c>
      <c r="H7241" s="115">
        <v>1</v>
      </c>
      <c r="I7241">
        <v>1</v>
      </c>
      <c r="J7241" t="s">
        <v>1895</v>
      </c>
      <c r="K7241" t="s">
        <v>1956</v>
      </c>
      <c r="L7241" t="s">
        <v>2118</v>
      </c>
    </row>
    <row r="7242" spans="1:15">
      <c r="A7242" t="s">
        <v>34761</v>
      </c>
      <c r="B7242" t="str">
        <f t="shared" si="226"/>
        <v>YUBARTA S.A.S._Uniforme tipo 3, recomendable para personal de cafetería;  meseros y bar; y técnico hotelero y para clima cálido</v>
      </c>
      <c r="C7242" t="str">
        <f t="shared" si="227"/>
        <v>YUBARTA S.A.S._S1-079</v>
      </c>
      <c r="D7242" s="27" t="s">
        <v>1843</v>
      </c>
      <c r="E7242" t="s">
        <v>3725</v>
      </c>
      <c r="F7242" t="s">
        <v>2222</v>
      </c>
      <c r="G7242" s="185">
        <v>0.01</v>
      </c>
      <c r="H7242" s="115">
        <v>1</v>
      </c>
      <c r="I7242">
        <v>1</v>
      </c>
      <c r="J7242" t="s">
        <v>1895</v>
      </c>
      <c r="K7242" t="s">
        <v>1956</v>
      </c>
      <c r="L7242" t="s">
        <v>2119</v>
      </c>
    </row>
    <row r="7243" spans="1:15">
      <c r="A7243" t="s">
        <v>34762</v>
      </c>
      <c r="B7243" t="str">
        <f t="shared" si="226"/>
        <v>YUBARTA S.A.S._Uniforme tipo 4, recomendable para personal de cafetería;  meseros y bar; y técnico hotelero y para clima cálido</v>
      </c>
      <c r="C7243" t="str">
        <f t="shared" si="227"/>
        <v>YUBARTA S.A.S._S1-080</v>
      </c>
      <c r="D7243" s="27" t="s">
        <v>1844</v>
      </c>
      <c r="E7243" t="s">
        <v>3725</v>
      </c>
      <c r="F7243" t="s">
        <v>2222</v>
      </c>
      <c r="G7243" s="185">
        <v>0.01</v>
      </c>
      <c r="H7243" s="115">
        <v>1</v>
      </c>
      <c r="I7243">
        <v>1</v>
      </c>
      <c r="J7243" t="s">
        <v>1895</v>
      </c>
      <c r="K7243" t="s">
        <v>1956</v>
      </c>
      <c r="L7243" t="s">
        <v>2120</v>
      </c>
    </row>
    <row r="7244" spans="1:15">
      <c r="A7244" t="s">
        <v>34763</v>
      </c>
      <c r="B7244" t="str">
        <f t="shared" si="226"/>
        <v>YUBARTA S.A.S._Uniforme tipo 5, recomendable para personal de cafetería;  meseros y bar; y técnico hotelero y para clima cálido</v>
      </c>
      <c r="C7244" t="str">
        <f t="shared" si="227"/>
        <v>YUBARTA S.A.S._S1-081</v>
      </c>
      <c r="D7244" s="27" t="s">
        <v>1845</v>
      </c>
      <c r="E7244" t="s">
        <v>3725</v>
      </c>
      <c r="F7244" t="s">
        <v>2222</v>
      </c>
      <c r="G7244" s="185">
        <v>0.01</v>
      </c>
      <c r="H7244" s="115">
        <v>1</v>
      </c>
      <c r="I7244">
        <v>1</v>
      </c>
      <c r="J7244" t="s">
        <v>1895</v>
      </c>
      <c r="K7244" t="s">
        <v>1956</v>
      </c>
      <c r="L7244" t="s">
        <v>2121</v>
      </c>
    </row>
    <row r="7245" spans="1:15">
      <c r="A7245" t="s">
        <v>34764</v>
      </c>
      <c r="B7245" t="str">
        <f t="shared" si="226"/>
        <v>YUBARTA S.A.S._Camiseta recomendable para entrenadora deportiva, técnica entrenadora deportiva, arte circense, entre otros. Clima frío y cálido</v>
      </c>
      <c r="C7245" t="str">
        <f t="shared" si="227"/>
        <v>YUBARTA S.A.S._S1-082</v>
      </c>
      <c r="D7245" s="27" t="s">
        <v>1846</v>
      </c>
      <c r="E7245" t="s">
        <v>3725</v>
      </c>
      <c r="F7245" t="s">
        <v>2222</v>
      </c>
      <c r="G7245" s="185">
        <v>0.01</v>
      </c>
      <c r="H7245" s="115">
        <v>1</v>
      </c>
      <c r="I7245">
        <v>1</v>
      </c>
      <c r="J7245" t="s">
        <v>1895</v>
      </c>
      <c r="K7245" t="s">
        <v>1956</v>
      </c>
      <c r="L7245" t="s">
        <v>2122</v>
      </c>
    </row>
    <row r="7246" spans="1:15">
      <c r="A7246" t="s">
        <v>34765</v>
      </c>
      <c r="B7246" t="str">
        <f t="shared" si="226"/>
        <v>YUBARTA S.A.S._Pantalón sudadera tipo 1, recomendable para entrenadora deportiva, técnica entrenadora deportiva, arte circense, entre otros. Clima frío y cálido</v>
      </c>
      <c r="C7246" t="str">
        <f t="shared" si="227"/>
        <v>YUBARTA S.A.S._S1-083</v>
      </c>
      <c r="D7246" s="27" t="s">
        <v>1847</v>
      </c>
      <c r="E7246" t="s">
        <v>3725</v>
      </c>
      <c r="F7246" t="s">
        <v>2222</v>
      </c>
      <c r="G7246" s="185">
        <v>0.01</v>
      </c>
      <c r="H7246" s="115">
        <v>1</v>
      </c>
      <c r="I7246">
        <v>1</v>
      </c>
      <c r="J7246" t="s">
        <v>1895</v>
      </c>
      <c r="K7246" t="s">
        <v>1956</v>
      </c>
      <c r="L7246" t="s">
        <v>2123</v>
      </c>
    </row>
    <row r="7247" spans="1:15">
      <c r="A7247" t="s">
        <v>34766</v>
      </c>
      <c r="B7247" t="str">
        <f t="shared" si="226"/>
        <v>YUBARTA S.A.S._Chaqueta tipo 1 recomendable para entrenadora deportiva, técnica entrenadora deportiva, arte circense, entre otros. Clima frío y cálido</v>
      </c>
      <c r="C7247" t="str">
        <f t="shared" si="227"/>
        <v>YUBARTA S.A.S._S1-084</v>
      </c>
      <c r="D7247" s="27" t="s">
        <v>1848</v>
      </c>
      <c r="E7247" t="s">
        <v>3725</v>
      </c>
      <c r="F7247" t="s">
        <v>2222</v>
      </c>
      <c r="G7247" s="185">
        <v>0.01</v>
      </c>
      <c r="H7247" s="115">
        <v>1</v>
      </c>
      <c r="I7247">
        <v>1</v>
      </c>
      <c r="J7247" t="s">
        <v>1895</v>
      </c>
      <c r="K7247" t="s">
        <v>1956</v>
      </c>
      <c r="L7247" t="s">
        <v>2124</v>
      </c>
    </row>
    <row r="7248" spans="1:15">
      <c r="A7248" t="s">
        <v>34767</v>
      </c>
      <c r="B7248" t="str">
        <f t="shared" si="226"/>
        <v>YUBARTA S.A.S._Pantaloneta tipo 1 recomendable para entrenadora deportiva, técnica entrenadora deportiva, arte circense, entre otros. Clima frío y cálido</v>
      </c>
      <c r="C7248" t="str">
        <f t="shared" si="227"/>
        <v>YUBARTA S.A.S._S1-085</v>
      </c>
      <c r="D7248" s="27" t="s">
        <v>1849</v>
      </c>
      <c r="E7248" t="s">
        <v>3725</v>
      </c>
      <c r="F7248" t="s">
        <v>2222</v>
      </c>
      <c r="G7248" s="185">
        <v>0.01</v>
      </c>
      <c r="H7248" s="115">
        <v>1</v>
      </c>
      <c r="I7248">
        <v>1</v>
      </c>
      <c r="J7248" t="s">
        <v>1895</v>
      </c>
      <c r="K7248" t="s">
        <v>1956</v>
      </c>
      <c r="L7248" t="s">
        <v>2125</v>
      </c>
    </row>
    <row r="7249" spans="1:12">
      <c r="A7249" t="s">
        <v>34768</v>
      </c>
      <c r="B7249" t="str">
        <f t="shared" si="226"/>
        <v>YUBARTA S.A.S._Pantalón sudadera tipo 2, recomendable para piscinera, entre otros. Clima frío y cálido</v>
      </c>
      <c r="C7249" t="str">
        <f t="shared" si="227"/>
        <v>YUBARTA S.A.S._S1-086</v>
      </c>
      <c r="D7249" s="27" t="s">
        <v>1850</v>
      </c>
      <c r="E7249" t="s">
        <v>3725</v>
      </c>
      <c r="F7249" t="s">
        <v>2222</v>
      </c>
      <c r="G7249" s="185">
        <v>0.01</v>
      </c>
      <c r="H7249" s="115">
        <v>1</v>
      </c>
      <c r="I7249">
        <v>1</v>
      </c>
      <c r="J7249" t="s">
        <v>1895</v>
      </c>
      <c r="K7249" t="s">
        <v>1956</v>
      </c>
      <c r="L7249" t="s">
        <v>2126</v>
      </c>
    </row>
    <row r="7250" spans="1:12">
      <c r="A7250" t="s">
        <v>34769</v>
      </c>
      <c r="B7250" t="str">
        <f t="shared" si="226"/>
        <v>YUBARTA S.A.S._Chaqueta tipo 2 recomendable para piscinera, entre otros. Clima frío y cálido</v>
      </c>
      <c r="C7250" t="str">
        <f t="shared" si="227"/>
        <v>YUBARTA S.A.S._S1-087</v>
      </c>
      <c r="D7250" s="27" t="s">
        <v>1851</v>
      </c>
      <c r="E7250" t="s">
        <v>3725</v>
      </c>
      <c r="F7250" t="s">
        <v>2222</v>
      </c>
      <c r="G7250" s="185">
        <v>0.01</v>
      </c>
      <c r="H7250" s="115">
        <v>1</v>
      </c>
      <c r="I7250">
        <v>1</v>
      </c>
      <c r="J7250" t="s">
        <v>1895</v>
      </c>
      <c r="K7250" t="s">
        <v>1956</v>
      </c>
      <c r="L7250" t="s">
        <v>2127</v>
      </c>
    </row>
    <row r="7251" spans="1:12">
      <c r="A7251" t="s">
        <v>34770</v>
      </c>
      <c r="B7251" t="str">
        <f t="shared" si="226"/>
        <v>YUBARTA S.A.S._Pantaloneta tipo 2 recomendable para piscinera, entre otros. Clima frío y cálido</v>
      </c>
      <c r="C7251" t="str">
        <f t="shared" si="227"/>
        <v>YUBARTA S.A.S._S1-088</v>
      </c>
      <c r="D7251" s="27" t="s">
        <v>1852</v>
      </c>
      <c r="E7251" t="s">
        <v>3725</v>
      </c>
      <c r="F7251" t="s">
        <v>2222</v>
      </c>
      <c r="G7251" s="185">
        <v>0.01</v>
      </c>
      <c r="H7251" s="115">
        <v>1</v>
      </c>
      <c r="I7251">
        <v>1</v>
      </c>
      <c r="J7251" t="s">
        <v>1895</v>
      </c>
      <c r="K7251" t="s">
        <v>1956</v>
      </c>
      <c r="L7251" t="s">
        <v>2128</v>
      </c>
    </row>
    <row r="7252" spans="1:12">
      <c r="A7252" t="s">
        <v>34771</v>
      </c>
      <c r="B7252" t="str">
        <f t="shared" si="226"/>
        <v>YUBARTA S.A.S._Pantalón en dril informal clima frío y cálido, recomendable para cualquier tipo de especialidades</v>
      </c>
      <c r="C7252" t="str">
        <f t="shared" si="227"/>
        <v>YUBARTA S.A.S._S1-089</v>
      </c>
      <c r="D7252" s="27" t="s">
        <v>1853</v>
      </c>
      <c r="E7252" t="s">
        <v>3725</v>
      </c>
      <c r="F7252" t="s">
        <v>2222</v>
      </c>
      <c r="G7252" s="185">
        <v>0.01</v>
      </c>
      <c r="H7252" s="115">
        <v>1</v>
      </c>
      <c r="I7252">
        <v>1</v>
      </c>
      <c r="J7252" t="s">
        <v>1895</v>
      </c>
      <c r="K7252" t="s">
        <v>1956</v>
      </c>
      <c r="L7252" t="s">
        <v>2129</v>
      </c>
    </row>
    <row r="7253" spans="1:12">
      <c r="A7253" t="s">
        <v>34772</v>
      </c>
      <c r="B7253" t="str">
        <f t="shared" si="226"/>
        <v>YUBARTA S.A.S._Camiseta tipo polo clima frío y cálido, recomendable para cualquier tipo de especialidades</v>
      </c>
      <c r="C7253" t="str">
        <f t="shared" si="227"/>
        <v>YUBARTA S.A.S._S1-090</v>
      </c>
      <c r="D7253" s="27" t="s">
        <v>1854</v>
      </c>
      <c r="E7253" t="s">
        <v>3725</v>
      </c>
      <c r="F7253" t="s">
        <v>2222</v>
      </c>
      <c r="G7253" s="185">
        <v>0.01</v>
      </c>
      <c r="H7253" s="115">
        <v>1</v>
      </c>
      <c r="I7253">
        <v>1</v>
      </c>
      <c r="J7253" t="s">
        <v>1895</v>
      </c>
      <c r="K7253" t="s">
        <v>1956</v>
      </c>
      <c r="L7253" t="s">
        <v>2130</v>
      </c>
    </row>
    <row r="7254" spans="1:12">
      <c r="A7254" t="s">
        <v>34773</v>
      </c>
      <c r="B7254" t="str">
        <f t="shared" si="226"/>
        <v xml:space="preserve">YUBARTA S.A.S._Chaleco en dril recomendable para litógrafa, arquitecta, técnica en producción de imprenta, técnica publicista, técnica edición periodística, entre otros. </v>
      </c>
      <c r="C7254" t="str">
        <f t="shared" si="227"/>
        <v>YUBARTA S.A.S._S1-091</v>
      </c>
      <c r="D7254" s="27" t="s">
        <v>1855</v>
      </c>
      <c r="E7254" t="s">
        <v>3725</v>
      </c>
      <c r="F7254" t="s">
        <v>2222</v>
      </c>
      <c r="G7254" s="185">
        <v>0.01</v>
      </c>
      <c r="H7254" s="115">
        <v>1</v>
      </c>
      <c r="I7254">
        <v>1</v>
      </c>
      <c r="J7254" t="s">
        <v>1895</v>
      </c>
      <c r="K7254" t="s">
        <v>1956</v>
      </c>
      <c r="L7254" t="s">
        <v>2131</v>
      </c>
    </row>
    <row r="7255" spans="1:12">
      <c r="A7255" t="s">
        <v>34774</v>
      </c>
      <c r="B7255" t="str">
        <f t="shared" si="226"/>
        <v>YUBARTA S.A.S._Chaleco en poliéster, Diseño 1; recomendable para técnica en promoción y prevención social, entre otros.</v>
      </c>
      <c r="C7255" t="str">
        <f t="shared" si="227"/>
        <v>YUBARTA S.A.S._S1-092</v>
      </c>
      <c r="D7255" s="27" t="s">
        <v>1856</v>
      </c>
      <c r="E7255" t="s">
        <v>3725</v>
      </c>
      <c r="F7255" t="s">
        <v>2222</v>
      </c>
      <c r="G7255" s="185">
        <v>0.01</v>
      </c>
      <c r="H7255" s="115">
        <v>1</v>
      </c>
      <c r="I7255">
        <v>1</v>
      </c>
      <c r="J7255" t="s">
        <v>1895</v>
      </c>
      <c r="K7255" t="s">
        <v>1956</v>
      </c>
      <c r="L7255" t="s">
        <v>2132</v>
      </c>
    </row>
    <row r="7256" spans="1:12">
      <c r="A7256" t="s">
        <v>34775</v>
      </c>
      <c r="B7256" t="str">
        <f t="shared" si="226"/>
        <v>YUBARTA S.A.S._Chaleco en poliéster, Diseño 2; recomendable para fotógrafa, entre otros</v>
      </c>
      <c r="C7256" t="str">
        <f t="shared" si="227"/>
        <v>YUBARTA S.A.S._S1-093</v>
      </c>
      <c r="D7256" s="27" t="s">
        <v>1857</v>
      </c>
      <c r="E7256" t="s">
        <v>3725</v>
      </c>
      <c r="F7256" t="s">
        <v>2222</v>
      </c>
      <c r="G7256" s="185">
        <v>0.01</v>
      </c>
      <c r="H7256" s="115">
        <v>1</v>
      </c>
      <c r="I7256">
        <v>1</v>
      </c>
      <c r="J7256" t="s">
        <v>1895</v>
      </c>
      <c r="K7256" t="s">
        <v>1956</v>
      </c>
      <c r="L7256" t="s">
        <v>2133</v>
      </c>
    </row>
    <row r="7257" spans="1:12">
      <c r="A7257" t="s">
        <v>34776</v>
      </c>
      <c r="B7257" t="str">
        <f t="shared" si="226"/>
        <v>YUBARTA S.A.S._Bata de dril recomendable para operaria de producción, entre otros. Clima frío y cálido</v>
      </c>
      <c r="C7257" t="str">
        <f t="shared" si="227"/>
        <v>YUBARTA S.A.S._S1-094</v>
      </c>
      <c r="D7257" s="27" t="s">
        <v>1858</v>
      </c>
      <c r="E7257" t="s">
        <v>3725</v>
      </c>
      <c r="F7257" t="s">
        <v>2222</v>
      </c>
      <c r="G7257" s="185">
        <v>0.01</v>
      </c>
      <c r="H7257" s="115">
        <v>1</v>
      </c>
      <c r="I7257">
        <v>1</v>
      </c>
      <c r="J7257" t="s">
        <v>1895</v>
      </c>
      <c r="K7257" t="s">
        <v>1956</v>
      </c>
      <c r="L7257" t="s">
        <v>2134</v>
      </c>
    </row>
    <row r="7258" spans="1:12">
      <c r="A7258" t="s">
        <v>34777</v>
      </c>
      <c r="B7258" t="str">
        <f t="shared" si="226"/>
        <v>YUBARTA S.A.S._Overol enterizo recomendable para cualquier tipo de cargo que requiera la especificación técnica. Clima cálido y frío</v>
      </c>
      <c r="C7258" t="str">
        <f t="shared" si="227"/>
        <v>YUBARTA S.A.S._S1-095</v>
      </c>
      <c r="D7258" s="27" t="s">
        <v>1859</v>
      </c>
      <c r="E7258" t="s">
        <v>3725</v>
      </c>
      <c r="F7258" t="s">
        <v>2222</v>
      </c>
      <c r="G7258" s="185">
        <v>0.01</v>
      </c>
      <c r="H7258" s="115">
        <v>1</v>
      </c>
      <c r="I7258">
        <v>1</v>
      </c>
      <c r="J7258" t="s">
        <v>1895</v>
      </c>
      <c r="K7258" t="s">
        <v>1956</v>
      </c>
      <c r="L7258" t="s">
        <v>2135</v>
      </c>
    </row>
    <row r="7259" spans="1:12">
      <c r="A7259" t="s">
        <v>34778</v>
      </c>
      <c r="B7259" t="str">
        <f t="shared" si="226"/>
        <v>YUBARTA S.A.S._Overol antiestético tipo 1, recomendable para cualquier tipo de cargo que requiera la especificación técnica. Clima cálido y frío.</v>
      </c>
      <c r="C7259" t="str">
        <f t="shared" si="227"/>
        <v>YUBARTA S.A.S._S1-096</v>
      </c>
      <c r="D7259" s="27" t="s">
        <v>1860</v>
      </c>
      <c r="E7259" t="s">
        <v>3725</v>
      </c>
      <c r="F7259" t="s">
        <v>2222</v>
      </c>
      <c r="G7259" s="185">
        <v>0.01</v>
      </c>
      <c r="H7259" s="115">
        <v>1</v>
      </c>
      <c r="I7259">
        <v>1</v>
      </c>
      <c r="J7259" t="s">
        <v>1895</v>
      </c>
      <c r="K7259" t="s">
        <v>1956</v>
      </c>
      <c r="L7259" t="s">
        <v>2136</v>
      </c>
    </row>
    <row r="7260" spans="1:12">
      <c r="A7260" t="s">
        <v>34779</v>
      </c>
      <c r="B7260" t="str">
        <f t="shared" si="226"/>
        <v>YUBARTA S.A.S._Overol antiestético tipo 2, recomendable para cualquier tipo de cargo que requiera la especificación técnica. Clima cálido y frío</v>
      </c>
      <c r="C7260" t="str">
        <f t="shared" si="227"/>
        <v>YUBARTA S.A.S._S1-097</v>
      </c>
      <c r="D7260" s="27" t="s">
        <v>1861</v>
      </c>
      <c r="E7260" t="s">
        <v>3725</v>
      </c>
      <c r="F7260" t="s">
        <v>2222</v>
      </c>
      <c r="G7260" s="185">
        <v>0.01</v>
      </c>
      <c r="H7260" s="115">
        <v>1</v>
      </c>
      <c r="I7260">
        <v>1</v>
      </c>
      <c r="J7260" t="s">
        <v>1895</v>
      </c>
      <c r="K7260" t="s">
        <v>1956</v>
      </c>
      <c r="L7260" t="s">
        <v>2137</v>
      </c>
    </row>
    <row r="7261" spans="1:12">
      <c r="A7261" t="s">
        <v>34780</v>
      </c>
      <c r="B7261" t="str">
        <f t="shared" si="226"/>
        <v xml:space="preserve">YUBARTA S.A.S._Overol antiestético tipo 3, recomendable para cualquier tipo de cargo que requiera la especificación técnica. Clima cálido y frío </v>
      </c>
      <c r="C7261" t="str">
        <f t="shared" si="227"/>
        <v>YUBARTA S.A.S._S1-098</v>
      </c>
      <c r="D7261" s="27" t="s">
        <v>1862</v>
      </c>
      <c r="E7261" t="s">
        <v>3725</v>
      </c>
      <c r="F7261" t="s">
        <v>2222</v>
      </c>
      <c r="G7261" s="185">
        <v>0.01</v>
      </c>
      <c r="H7261" s="115">
        <v>1</v>
      </c>
      <c r="I7261">
        <v>1</v>
      </c>
      <c r="J7261" t="s">
        <v>1895</v>
      </c>
      <c r="K7261" t="s">
        <v>1956</v>
      </c>
      <c r="L7261" t="s">
        <v>2138</v>
      </c>
    </row>
    <row r="7262" spans="1:12">
      <c r="A7262" t="s">
        <v>34781</v>
      </c>
      <c r="B7262" t="str">
        <f t="shared" si="226"/>
        <v>YUBARTA S.A.S._Uniforme antifluido 1 – Diseño 1, recomendable para personal de la salud y médica veterinaria y para clima frío</v>
      </c>
      <c r="C7262" t="str">
        <f t="shared" si="227"/>
        <v>YUBARTA S.A.S._S1-099</v>
      </c>
      <c r="D7262" s="27" t="s">
        <v>1863</v>
      </c>
      <c r="E7262" t="s">
        <v>3725</v>
      </c>
      <c r="F7262" t="s">
        <v>2222</v>
      </c>
      <c r="G7262" s="185">
        <v>0.01</v>
      </c>
      <c r="H7262" s="115">
        <v>1</v>
      </c>
      <c r="I7262">
        <v>1</v>
      </c>
      <c r="J7262" t="s">
        <v>1895</v>
      </c>
      <c r="K7262" t="s">
        <v>1956</v>
      </c>
      <c r="L7262" t="s">
        <v>2139</v>
      </c>
    </row>
    <row r="7263" spans="1:12">
      <c r="A7263" t="s">
        <v>34782</v>
      </c>
      <c r="B7263" t="str">
        <f t="shared" si="226"/>
        <v>YUBARTA S.A.S._Uniforme antifluido 1 – Diseño 2, recomendable para personal de la salud y médica veterinaria y para clima frío</v>
      </c>
      <c r="C7263" t="str">
        <f t="shared" si="227"/>
        <v>YUBARTA S.A.S._S1-100</v>
      </c>
      <c r="D7263" s="27" t="s">
        <v>1864</v>
      </c>
      <c r="E7263" t="s">
        <v>3725</v>
      </c>
      <c r="F7263" t="s">
        <v>2222</v>
      </c>
      <c r="G7263" s="185">
        <v>0.01</v>
      </c>
      <c r="H7263" s="115">
        <v>1</v>
      </c>
      <c r="I7263">
        <v>1</v>
      </c>
      <c r="J7263" t="s">
        <v>1895</v>
      </c>
      <c r="K7263" t="s">
        <v>1956</v>
      </c>
      <c r="L7263" t="s">
        <v>2140</v>
      </c>
    </row>
    <row r="7264" spans="1:12">
      <c r="A7264" t="s">
        <v>34783</v>
      </c>
      <c r="B7264" t="str">
        <f t="shared" si="226"/>
        <v>YUBARTA S.A.S._Uniforme antifluido 1 – Diseño 3, recomendable para personal de la salud y médica veterinaria y para clima frío</v>
      </c>
      <c r="C7264" t="str">
        <f t="shared" si="227"/>
        <v>YUBARTA S.A.S._S1-101</v>
      </c>
      <c r="D7264" s="27" t="s">
        <v>1865</v>
      </c>
      <c r="E7264" t="s">
        <v>3725</v>
      </c>
      <c r="F7264" t="s">
        <v>2222</v>
      </c>
      <c r="G7264" s="185">
        <v>0.01</v>
      </c>
      <c r="H7264" s="115">
        <v>1</v>
      </c>
      <c r="I7264">
        <v>1</v>
      </c>
      <c r="J7264" t="s">
        <v>1895</v>
      </c>
      <c r="K7264" t="s">
        <v>1956</v>
      </c>
      <c r="L7264" t="s">
        <v>2141</v>
      </c>
    </row>
    <row r="7265" spans="1:12">
      <c r="A7265" t="s">
        <v>34784</v>
      </c>
      <c r="B7265" t="str">
        <f t="shared" si="226"/>
        <v>YUBARTA S.A.S._Uniforme antifluido 2 – Diseño 1, recomendable para servicios generales y para clima frío</v>
      </c>
      <c r="C7265" t="str">
        <f t="shared" si="227"/>
        <v>YUBARTA S.A.S._S1-102</v>
      </c>
      <c r="D7265" s="27" t="s">
        <v>1866</v>
      </c>
      <c r="E7265" t="s">
        <v>3725</v>
      </c>
      <c r="F7265" t="s">
        <v>2222</v>
      </c>
      <c r="G7265" s="185">
        <v>0.01</v>
      </c>
      <c r="H7265" s="115">
        <v>1</v>
      </c>
      <c r="I7265">
        <v>1</v>
      </c>
      <c r="J7265" t="s">
        <v>1895</v>
      </c>
      <c r="K7265" t="s">
        <v>1956</v>
      </c>
      <c r="L7265" t="s">
        <v>2081</v>
      </c>
    </row>
    <row r="7266" spans="1:12">
      <c r="A7266" t="s">
        <v>34785</v>
      </c>
      <c r="B7266" t="str">
        <f t="shared" si="226"/>
        <v>YUBARTA S.A.S._Uniforme antifluido 2 – Diseño 2, recomendable para servicios generales y para clima frío</v>
      </c>
      <c r="C7266" t="str">
        <f t="shared" si="227"/>
        <v>YUBARTA S.A.S._S1-103</v>
      </c>
      <c r="D7266" s="27" t="s">
        <v>1867</v>
      </c>
      <c r="E7266" t="s">
        <v>3725</v>
      </c>
      <c r="F7266" t="s">
        <v>2222</v>
      </c>
      <c r="G7266" s="185">
        <v>0.01</v>
      </c>
      <c r="H7266" s="115">
        <v>1</v>
      </c>
      <c r="I7266">
        <v>1</v>
      </c>
      <c r="J7266" t="s">
        <v>1895</v>
      </c>
      <c r="K7266" t="s">
        <v>1956</v>
      </c>
      <c r="L7266" t="s">
        <v>2082</v>
      </c>
    </row>
    <row r="7267" spans="1:12">
      <c r="A7267" t="s">
        <v>34786</v>
      </c>
      <c r="B7267" t="str">
        <f t="shared" si="226"/>
        <v>YUBARTA S.A.S._Uniforme antifluido 3 – Diseño 1, recomendable para estilista y para clima frío</v>
      </c>
      <c r="C7267" t="str">
        <f t="shared" si="227"/>
        <v>YUBARTA S.A.S._S1-104</v>
      </c>
      <c r="D7267" s="27" t="s">
        <v>1868</v>
      </c>
      <c r="E7267" t="s">
        <v>3725</v>
      </c>
      <c r="F7267" t="s">
        <v>2222</v>
      </c>
      <c r="G7267" s="185">
        <v>0.01</v>
      </c>
      <c r="H7267" s="115">
        <v>1</v>
      </c>
      <c r="I7267">
        <v>1</v>
      </c>
      <c r="J7267" t="s">
        <v>1895</v>
      </c>
      <c r="K7267" t="s">
        <v>1956</v>
      </c>
      <c r="L7267" t="s">
        <v>2083</v>
      </c>
    </row>
    <row r="7268" spans="1:12">
      <c r="A7268" t="s">
        <v>34787</v>
      </c>
      <c r="B7268" t="str">
        <f t="shared" si="226"/>
        <v>YUBARTA S.A.S._Uniforme antifluido 3 – Diseño 2, recomendable para estilista y para clima frío</v>
      </c>
      <c r="C7268" t="str">
        <f t="shared" si="227"/>
        <v>YUBARTA S.A.S._S1-105</v>
      </c>
      <c r="D7268" s="27" t="s">
        <v>1869</v>
      </c>
      <c r="E7268" t="s">
        <v>3725</v>
      </c>
      <c r="F7268" t="s">
        <v>2222</v>
      </c>
      <c r="G7268" s="185">
        <v>0.01</v>
      </c>
      <c r="H7268" s="115">
        <v>1</v>
      </c>
      <c r="I7268">
        <v>1</v>
      </c>
      <c r="J7268" t="s">
        <v>1895</v>
      </c>
      <c r="K7268" t="s">
        <v>1956</v>
      </c>
      <c r="L7268" t="s">
        <v>2084</v>
      </c>
    </row>
    <row r="7269" spans="1:12">
      <c r="A7269" t="s">
        <v>34788</v>
      </c>
      <c r="B7269" t="str">
        <f t="shared" si="226"/>
        <v>YUBARTA S.A.S._Uniforme antifluido 3 – Diseño 3, recomendable para estilista y para clima frío</v>
      </c>
      <c r="C7269" t="str">
        <f t="shared" si="227"/>
        <v>YUBARTA S.A.S._S1-106</v>
      </c>
      <c r="D7269" s="27" t="s">
        <v>1870</v>
      </c>
      <c r="E7269" t="s">
        <v>3725</v>
      </c>
      <c r="F7269" t="s">
        <v>2222</v>
      </c>
      <c r="G7269" s="185">
        <v>0.01</v>
      </c>
      <c r="H7269" s="115">
        <v>1</v>
      </c>
      <c r="I7269">
        <v>1</v>
      </c>
      <c r="J7269" t="s">
        <v>1895</v>
      </c>
      <c r="K7269" t="s">
        <v>1956</v>
      </c>
      <c r="L7269" t="s">
        <v>2085</v>
      </c>
    </row>
    <row r="7270" spans="1:12">
      <c r="A7270" t="s">
        <v>34789</v>
      </c>
      <c r="B7270" t="str">
        <f t="shared" si="226"/>
        <v>YUBARTA S.A.S._Uniforme antifluido 4 – Diseño 1, recomendable para orientadora escolar y para clima frío</v>
      </c>
      <c r="C7270" t="str">
        <f t="shared" si="227"/>
        <v>YUBARTA S.A.S._S1-107</v>
      </c>
      <c r="D7270" s="27" t="s">
        <v>1871</v>
      </c>
      <c r="E7270" t="s">
        <v>3725</v>
      </c>
      <c r="F7270" t="s">
        <v>2222</v>
      </c>
      <c r="G7270" s="185">
        <v>0.01</v>
      </c>
      <c r="H7270" s="115">
        <v>1</v>
      </c>
      <c r="I7270">
        <v>1</v>
      </c>
      <c r="J7270" t="s">
        <v>1895</v>
      </c>
      <c r="K7270" t="s">
        <v>1956</v>
      </c>
      <c r="L7270" t="s">
        <v>2142</v>
      </c>
    </row>
    <row r="7271" spans="1:12">
      <c r="A7271" t="s">
        <v>34790</v>
      </c>
      <c r="B7271" t="str">
        <f t="shared" si="226"/>
        <v>YUBARTA S.A.S._Uniforme antifluido 4 – Diseño 2, recomendable para orientadora escolar y para clima frío</v>
      </c>
      <c r="C7271" t="str">
        <f t="shared" si="227"/>
        <v>YUBARTA S.A.S._S1-108</v>
      </c>
      <c r="D7271" s="27" t="s">
        <v>1872</v>
      </c>
      <c r="E7271" t="s">
        <v>3725</v>
      </c>
      <c r="F7271" t="s">
        <v>2222</v>
      </c>
      <c r="G7271" s="185">
        <v>0.01</v>
      </c>
      <c r="H7271" s="115">
        <v>1</v>
      </c>
      <c r="I7271">
        <v>1</v>
      </c>
      <c r="J7271" t="s">
        <v>1895</v>
      </c>
      <c r="K7271" t="s">
        <v>1956</v>
      </c>
      <c r="L7271" t="s">
        <v>2143</v>
      </c>
    </row>
    <row r="7272" spans="1:12">
      <c r="A7272" t="s">
        <v>34791</v>
      </c>
      <c r="B7272" t="str">
        <f t="shared" si="226"/>
        <v>YUBARTA S.A.S._Uniforme antifluido 4 – Diseño 3, recomendable para orientadora escolar y para clima frío</v>
      </c>
      <c r="C7272" t="str">
        <f t="shared" si="227"/>
        <v>YUBARTA S.A.S._S1-109</v>
      </c>
      <c r="D7272" s="27" t="s">
        <v>1873</v>
      </c>
      <c r="E7272" t="s">
        <v>3725</v>
      </c>
      <c r="F7272" t="s">
        <v>2222</v>
      </c>
      <c r="G7272" s="185">
        <v>0.01</v>
      </c>
      <c r="H7272" s="115">
        <v>1</v>
      </c>
      <c r="I7272">
        <v>1</v>
      </c>
      <c r="J7272" t="s">
        <v>1895</v>
      </c>
      <c r="K7272" t="s">
        <v>1956</v>
      </c>
      <c r="L7272" t="s">
        <v>2144</v>
      </c>
    </row>
    <row r="7273" spans="1:12">
      <c r="A7273" t="s">
        <v>34792</v>
      </c>
      <c r="B7273" t="str">
        <f t="shared" si="226"/>
        <v>YUBARTA S.A.S._Uniforme antifluido 5 – Diseño 1, recomendable para personal de la salud y médica veterinaria y para clima cálido</v>
      </c>
      <c r="C7273" t="str">
        <f t="shared" si="227"/>
        <v>YUBARTA S.A.S._S1-110</v>
      </c>
      <c r="D7273" s="27" t="s">
        <v>1874</v>
      </c>
      <c r="E7273" t="s">
        <v>3725</v>
      </c>
      <c r="F7273" t="s">
        <v>2222</v>
      </c>
      <c r="G7273" s="185">
        <v>0.01</v>
      </c>
      <c r="H7273" s="115">
        <v>1</v>
      </c>
      <c r="I7273">
        <v>1</v>
      </c>
      <c r="J7273" t="s">
        <v>1895</v>
      </c>
      <c r="K7273" t="s">
        <v>1956</v>
      </c>
      <c r="L7273" t="s">
        <v>2145</v>
      </c>
    </row>
    <row r="7274" spans="1:12">
      <c r="A7274" t="s">
        <v>34793</v>
      </c>
      <c r="B7274" t="str">
        <f t="shared" si="226"/>
        <v>YUBARTA S.A.S._Uniforme antifluido 5 – Diseño 2, recomendable para personal de la salud y médica veterinaria y para clima cálido</v>
      </c>
      <c r="C7274" t="str">
        <f t="shared" si="227"/>
        <v>YUBARTA S.A.S._S1-111</v>
      </c>
      <c r="D7274" s="27" t="s">
        <v>1875</v>
      </c>
      <c r="E7274" t="s">
        <v>3725</v>
      </c>
      <c r="F7274" t="s">
        <v>2222</v>
      </c>
      <c r="G7274" s="185">
        <v>0.01</v>
      </c>
      <c r="H7274" s="115">
        <v>1</v>
      </c>
      <c r="I7274">
        <v>1</v>
      </c>
      <c r="J7274" t="s">
        <v>1895</v>
      </c>
      <c r="K7274" t="s">
        <v>1956</v>
      </c>
      <c r="L7274" t="s">
        <v>2146</v>
      </c>
    </row>
    <row r="7275" spans="1:12">
      <c r="A7275" t="s">
        <v>34794</v>
      </c>
      <c r="B7275" t="str">
        <f t="shared" si="226"/>
        <v>YUBARTA S.A.S._Uniforme antifluido 5 – Diseño 3, recomendable para personal de la salud y médica veterinaria y para clima cálido</v>
      </c>
      <c r="C7275" t="str">
        <f t="shared" si="227"/>
        <v>YUBARTA S.A.S._S1-112</v>
      </c>
      <c r="D7275" s="27" t="s">
        <v>1876</v>
      </c>
      <c r="E7275" t="s">
        <v>3725</v>
      </c>
      <c r="F7275" t="s">
        <v>2222</v>
      </c>
      <c r="G7275" s="185">
        <v>0.01</v>
      </c>
      <c r="H7275" s="115">
        <v>1</v>
      </c>
      <c r="I7275">
        <v>1</v>
      </c>
      <c r="J7275" t="s">
        <v>1895</v>
      </c>
      <c r="K7275" t="s">
        <v>1956</v>
      </c>
      <c r="L7275" t="s">
        <v>2147</v>
      </c>
    </row>
    <row r="7276" spans="1:12">
      <c r="A7276" t="s">
        <v>34795</v>
      </c>
      <c r="B7276" t="str">
        <f t="shared" si="226"/>
        <v>YUBARTA S.A.S._Uniforme antifluido 6 – Diseño 1, recomendable para servicios generales y para clima cálido</v>
      </c>
      <c r="C7276" t="str">
        <f t="shared" si="227"/>
        <v>YUBARTA S.A.S._S1-113</v>
      </c>
      <c r="D7276" s="27" t="s">
        <v>1877</v>
      </c>
      <c r="E7276" t="s">
        <v>3725</v>
      </c>
      <c r="F7276" t="s">
        <v>2222</v>
      </c>
      <c r="G7276" s="185">
        <v>0.01</v>
      </c>
      <c r="H7276" s="115">
        <v>1</v>
      </c>
      <c r="I7276">
        <v>1</v>
      </c>
      <c r="J7276" t="s">
        <v>1895</v>
      </c>
      <c r="K7276" t="s">
        <v>1956</v>
      </c>
      <c r="L7276" t="s">
        <v>2092</v>
      </c>
    </row>
    <row r="7277" spans="1:12">
      <c r="A7277" t="s">
        <v>34796</v>
      </c>
      <c r="B7277" t="str">
        <f t="shared" si="226"/>
        <v>YUBARTA S.A.S._Uniforme antifluido 6 – Diseño 2, recomendable para servicios generales y para clima cálido</v>
      </c>
      <c r="C7277" t="str">
        <f t="shared" si="227"/>
        <v>YUBARTA S.A.S._S1-114</v>
      </c>
      <c r="D7277" s="27" t="s">
        <v>1878</v>
      </c>
      <c r="E7277" t="s">
        <v>3725</v>
      </c>
      <c r="F7277" t="s">
        <v>2222</v>
      </c>
      <c r="G7277" s="185">
        <v>0.01</v>
      </c>
      <c r="H7277" s="115">
        <v>1</v>
      </c>
      <c r="I7277">
        <v>1</v>
      </c>
      <c r="J7277" t="s">
        <v>1895</v>
      </c>
      <c r="K7277" t="s">
        <v>1956</v>
      </c>
      <c r="L7277" t="s">
        <v>2093</v>
      </c>
    </row>
    <row r="7278" spans="1:12">
      <c r="A7278" t="s">
        <v>34797</v>
      </c>
      <c r="B7278" t="str">
        <f t="shared" si="226"/>
        <v>YUBARTA S.A.S._Uniforme antifluido 7 – Diseño 1, recomendable para estilista y para clima cálido</v>
      </c>
      <c r="C7278" t="str">
        <f t="shared" si="227"/>
        <v>YUBARTA S.A.S._S1-115</v>
      </c>
      <c r="D7278" s="27" t="s">
        <v>1879</v>
      </c>
      <c r="E7278" t="s">
        <v>3725</v>
      </c>
      <c r="F7278" t="s">
        <v>2222</v>
      </c>
      <c r="G7278" s="185">
        <v>0.01</v>
      </c>
      <c r="H7278" s="115">
        <v>1</v>
      </c>
      <c r="I7278">
        <v>1</v>
      </c>
      <c r="J7278" t="s">
        <v>1895</v>
      </c>
      <c r="K7278" t="s">
        <v>1956</v>
      </c>
      <c r="L7278" t="s">
        <v>2095</v>
      </c>
    </row>
    <row r="7279" spans="1:12">
      <c r="A7279" t="s">
        <v>34798</v>
      </c>
      <c r="B7279" t="str">
        <f t="shared" si="226"/>
        <v>YUBARTA S.A.S._Uniforme antifluido 7 – Diseño 2, recomendable para estilista y para clima cálido</v>
      </c>
      <c r="C7279" t="str">
        <f t="shared" si="227"/>
        <v>YUBARTA S.A.S._S1-116</v>
      </c>
      <c r="D7279" s="27" t="s">
        <v>1880</v>
      </c>
      <c r="E7279" t="s">
        <v>3725</v>
      </c>
      <c r="F7279" t="s">
        <v>2222</v>
      </c>
      <c r="G7279" s="185">
        <v>0.01</v>
      </c>
      <c r="H7279" s="115">
        <v>1</v>
      </c>
      <c r="I7279">
        <v>1</v>
      </c>
      <c r="J7279" t="s">
        <v>1895</v>
      </c>
      <c r="K7279" t="s">
        <v>1956</v>
      </c>
      <c r="L7279" t="s">
        <v>2096</v>
      </c>
    </row>
    <row r="7280" spans="1:12">
      <c r="A7280" t="s">
        <v>34799</v>
      </c>
      <c r="B7280" t="str">
        <f t="shared" si="226"/>
        <v>YUBARTA S.A.S._Bata antifluido recomendable para técnica química, auxiliar de archivo, orientadora de familia, bibliotecaria, técnica en seguridad y salud en el trabajo y personal de la salud para clima frío y cálido</v>
      </c>
      <c r="C7280" t="str">
        <f t="shared" si="227"/>
        <v>YUBARTA S.A.S._S1-117</v>
      </c>
      <c r="D7280" s="27" t="s">
        <v>1881</v>
      </c>
      <c r="E7280" t="s">
        <v>3725</v>
      </c>
      <c r="F7280" t="s">
        <v>2222</v>
      </c>
      <c r="G7280" s="185">
        <v>0.01</v>
      </c>
      <c r="H7280" s="115">
        <v>1</v>
      </c>
      <c r="I7280">
        <v>1</v>
      </c>
      <c r="J7280" t="s">
        <v>1895</v>
      </c>
      <c r="K7280" t="s">
        <v>1956</v>
      </c>
      <c r="L7280" t="s">
        <v>2148</v>
      </c>
    </row>
    <row r="7281" spans="1:12">
      <c r="A7281" t="s">
        <v>34800</v>
      </c>
      <c r="B7281" t="str">
        <f t="shared" si="226"/>
        <v>YUBARTA S.A.S._Uniforme antifluido 8 – Diseño 1, recomendable para chef entre otros. Clima cálido y frío</v>
      </c>
      <c r="C7281" t="str">
        <f t="shared" si="227"/>
        <v>YUBARTA S.A.S._S1-118</v>
      </c>
      <c r="D7281" s="27" t="s">
        <v>1882</v>
      </c>
      <c r="E7281" t="s">
        <v>3725</v>
      </c>
      <c r="F7281" t="s">
        <v>2222</v>
      </c>
      <c r="G7281" s="185">
        <v>0.01</v>
      </c>
      <c r="H7281" s="115">
        <v>1</v>
      </c>
      <c r="I7281">
        <v>1</v>
      </c>
      <c r="J7281" t="s">
        <v>1895</v>
      </c>
      <c r="K7281" t="s">
        <v>1956</v>
      </c>
      <c r="L7281" t="s">
        <v>2149</v>
      </c>
    </row>
    <row r="7282" spans="1:12">
      <c r="A7282" t="s">
        <v>34801</v>
      </c>
      <c r="B7282" t="str">
        <f t="shared" si="226"/>
        <v xml:space="preserve">YUBARTA S.A.S._Uniforme antifluido 8 – Diseño 2, recomendable para cocinero y auxiliar de cocina entre otros. Clima cálido y frío </v>
      </c>
      <c r="C7282" t="str">
        <f t="shared" si="227"/>
        <v>YUBARTA S.A.S._S1-119</v>
      </c>
      <c r="D7282" s="27" t="s">
        <v>1883</v>
      </c>
      <c r="E7282" t="s">
        <v>3725</v>
      </c>
      <c r="F7282" t="s">
        <v>2222</v>
      </c>
      <c r="G7282" s="185">
        <v>0.01</v>
      </c>
      <c r="H7282" s="115">
        <v>1</v>
      </c>
      <c r="I7282">
        <v>1</v>
      </c>
      <c r="J7282" t="s">
        <v>1895</v>
      </c>
      <c r="K7282" t="s">
        <v>1956</v>
      </c>
      <c r="L7282" t="s">
        <v>2150</v>
      </c>
    </row>
    <row r="7283" spans="1:12">
      <c r="A7283" t="s">
        <v>34802</v>
      </c>
      <c r="B7283" t="str">
        <f t="shared" si="226"/>
        <v>YUBARTA S.A.S._Uniforme antifluido 9, recomendable para panadero, entre otros. Clima cálido y frío</v>
      </c>
      <c r="C7283" t="str">
        <f t="shared" si="227"/>
        <v>YUBARTA S.A.S._S1-120</v>
      </c>
      <c r="D7283" s="27" t="s">
        <v>1884</v>
      </c>
      <c r="E7283" t="s">
        <v>3725</v>
      </c>
      <c r="F7283" t="s">
        <v>2222</v>
      </c>
      <c r="G7283" s="185">
        <v>0.01</v>
      </c>
      <c r="H7283" s="115">
        <v>1</v>
      </c>
      <c r="I7283">
        <v>1</v>
      </c>
      <c r="J7283" t="s">
        <v>1895</v>
      </c>
      <c r="K7283" t="s">
        <v>1956</v>
      </c>
      <c r="L7283" t="s">
        <v>2151</v>
      </c>
    </row>
    <row r="7284" spans="1:12">
      <c r="A7284" t="s">
        <v>34803</v>
      </c>
      <c r="B7284" t="str">
        <f t="shared" si="226"/>
        <v>YUBARTA S.A.S._Uniforme antifluido 10 – Diseño 1, recomendable para orientadora escolar y para clima cálido</v>
      </c>
      <c r="C7284" t="str">
        <f t="shared" si="227"/>
        <v>YUBARTA S.A.S._S1-121</v>
      </c>
      <c r="D7284" s="27" t="s">
        <v>1885</v>
      </c>
      <c r="E7284" t="s">
        <v>3725</v>
      </c>
      <c r="F7284" t="s">
        <v>2222</v>
      </c>
      <c r="G7284" s="185">
        <v>0.01</v>
      </c>
      <c r="H7284" s="115">
        <v>1</v>
      </c>
      <c r="I7284">
        <v>1</v>
      </c>
      <c r="J7284" t="s">
        <v>1895</v>
      </c>
      <c r="K7284" t="s">
        <v>1956</v>
      </c>
      <c r="L7284" t="s">
        <v>2152</v>
      </c>
    </row>
    <row r="7285" spans="1:12">
      <c r="A7285" t="s">
        <v>34804</v>
      </c>
      <c r="B7285" t="str">
        <f t="shared" si="226"/>
        <v>YUBARTA S.A.S._Uniforme antifluido 10 – Diseño 2, recomendable para orientadora escolar y para clima cálido</v>
      </c>
      <c r="C7285" t="str">
        <f t="shared" si="227"/>
        <v>YUBARTA S.A.S._S1-122</v>
      </c>
      <c r="D7285" s="27" t="s">
        <v>1886</v>
      </c>
      <c r="E7285" t="s">
        <v>3725</v>
      </c>
      <c r="F7285" t="s">
        <v>2222</v>
      </c>
      <c r="G7285" s="185">
        <v>0.01</v>
      </c>
      <c r="H7285" s="115">
        <v>1</v>
      </c>
      <c r="I7285">
        <v>1</v>
      </c>
      <c r="J7285" t="s">
        <v>1895</v>
      </c>
      <c r="K7285" t="s">
        <v>1956</v>
      </c>
      <c r="L7285" t="s">
        <v>2153</v>
      </c>
    </row>
    <row r="7286" spans="1:12">
      <c r="A7286" t="s">
        <v>34805</v>
      </c>
      <c r="B7286" t="str">
        <f t="shared" si="226"/>
        <v>YUBARTA S.A.S._Uniforme antifluido 10 – Diseño 3, recomendable para orientadora escolar y para clima cálido</v>
      </c>
      <c r="C7286" t="str">
        <f t="shared" si="227"/>
        <v>YUBARTA S.A.S._S1-123</v>
      </c>
      <c r="D7286" s="27" t="s">
        <v>1887</v>
      </c>
      <c r="E7286" t="s">
        <v>3725</v>
      </c>
      <c r="F7286" t="s">
        <v>2222</v>
      </c>
      <c r="G7286" s="185">
        <v>0.01</v>
      </c>
      <c r="H7286" s="115">
        <v>1</v>
      </c>
      <c r="I7286">
        <v>1</v>
      </c>
      <c r="J7286" t="s">
        <v>1895</v>
      </c>
      <c r="K7286" t="s">
        <v>1956</v>
      </c>
      <c r="L7286" t="s">
        <v>2154</v>
      </c>
    </row>
    <row r="7287" spans="1:12">
      <c r="A7287" t="s">
        <v>34806</v>
      </c>
      <c r="B7287" t="str">
        <f t="shared" si="226"/>
        <v>YUBARTA S.A.S._Porcentaje máximo de aumento para tallas no comerciales</v>
      </c>
      <c r="C7287" t="str">
        <f t="shared" si="227"/>
        <v>YUBARTA S.A.S._S1-124</v>
      </c>
      <c r="D7287" s="27" t="s">
        <v>1888</v>
      </c>
      <c r="E7287" t="s">
        <v>3725</v>
      </c>
      <c r="F7287" t="s">
        <v>3456</v>
      </c>
      <c r="G7287" s="185">
        <v>0.8</v>
      </c>
      <c r="H7287" s="115">
        <v>1</v>
      </c>
      <c r="I7287">
        <v>1</v>
      </c>
      <c r="J7287" t="s">
        <v>1895</v>
      </c>
      <c r="K7287" t="s">
        <v>1956</v>
      </c>
      <c r="L7287" t="s">
        <v>3458</v>
      </c>
    </row>
    <row r="7288" spans="1:12">
      <c r="A7288" t="s">
        <v>34807</v>
      </c>
      <c r="B7288" t="str">
        <f t="shared" si="226"/>
        <v>YUBARTA S.A.S._Servicio de distribución - Zona Tolima y Huila. Máximo 30,0%</v>
      </c>
      <c r="C7288" t="str">
        <f t="shared" si="227"/>
        <v>YUBARTA S.A.S._S1-131</v>
      </c>
      <c r="D7288" s="27" t="s">
        <v>2027</v>
      </c>
      <c r="E7288" t="s">
        <v>3725</v>
      </c>
      <c r="F7288" t="s">
        <v>3457</v>
      </c>
      <c r="G7288" s="185">
        <v>7.0000000000000007E-2</v>
      </c>
      <c r="H7288" s="115">
        <v>1</v>
      </c>
      <c r="I7288">
        <v>1</v>
      </c>
      <c r="J7288" t="s">
        <v>1895</v>
      </c>
      <c r="K7288" t="s">
        <v>1956</v>
      </c>
      <c r="L7288" t="s">
        <v>3448</v>
      </c>
    </row>
    <row r="7289" spans="1:12">
      <c r="A7289" t="s">
        <v>60680</v>
      </c>
      <c r="B7289" t="str">
        <f t="shared" si="226"/>
        <v>BAZAR LA MONEDA SAS_Uniforme con chaleco smoking recomendable para personal de banda sinfónica, entre otros. Clima frío y cálido.</v>
      </c>
      <c r="C7289" t="str">
        <f t="shared" si="227"/>
        <v>BAZAR LA MONEDA SAS_S1-001</v>
      </c>
      <c r="D7289" s="27" t="s">
        <v>1763</v>
      </c>
      <c r="E7289" t="s">
        <v>2018</v>
      </c>
      <c r="F7289" t="s">
        <v>190</v>
      </c>
      <c r="G7289" s="185">
        <v>783869.92</v>
      </c>
      <c r="H7289" s="115">
        <v>1</v>
      </c>
      <c r="I7289">
        <v>1</v>
      </c>
      <c r="J7289" t="s">
        <v>1896</v>
      </c>
      <c r="K7289" t="s">
        <v>1765</v>
      </c>
      <c r="L7289" t="s">
        <v>2043</v>
      </c>
    </row>
    <row r="7290" spans="1:12">
      <c r="A7290" t="s">
        <v>60681</v>
      </c>
      <c r="B7290" t="str">
        <f t="shared" si="226"/>
        <v>BAZAR LA MONEDA SAS_Uniforme tipo 1 recomendable para personal de banda sinfónica, entre otros. Clima frío y cálido.</v>
      </c>
      <c r="C7290" t="str">
        <f t="shared" si="227"/>
        <v>BAZAR LA MONEDA SAS_S1-002</v>
      </c>
      <c r="D7290" s="27" t="s">
        <v>1766</v>
      </c>
      <c r="E7290" t="s">
        <v>2018</v>
      </c>
      <c r="F7290" t="s">
        <v>190</v>
      </c>
      <c r="G7290" s="185">
        <v>783869.92</v>
      </c>
      <c r="H7290" s="115">
        <v>1</v>
      </c>
      <c r="I7290">
        <v>1</v>
      </c>
      <c r="J7290" t="s">
        <v>1896</v>
      </c>
      <c r="K7290" t="s">
        <v>1765</v>
      </c>
      <c r="L7290" t="s">
        <v>1271</v>
      </c>
    </row>
    <row r="7291" spans="1:12">
      <c r="A7291" t="s">
        <v>60682</v>
      </c>
      <c r="B7291" t="str">
        <f t="shared" si="226"/>
        <v>BAZAR LA MONEDA SAS_Uniforme tipo 2 recomendable para músicos, entre otros. Clima frío y cálido.</v>
      </c>
      <c r="C7291" t="str">
        <f t="shared" si="227"/>
        <v>BAZAR LA MONEDA SAS_S1-003</v>
      </c>
      <c r="D7291" s="27" t="s">
        <v>1767</v>
      </c>
      <c r="E7291" t="s">
        <v>2018</v>
      </c>
      <c r="F7291" t="s">
        <v>190</v>
      </c>
      <c r="G7291" s="185">
        <v>783869.92</v>
      </c>
      <c r="H7291" s="115">
        <v>1</v>
      </c>
      <c r="I7291">
        <v>1</v>
      </c>
      <c r="J7291" t="s">
        <v>1896</v>
      </c>
      <c r="K7291" t="s">
        <v>1765</v>
      </c>
      <c r="L7291" t="s">
        <v>2044</v>
      </c>
    </row>
    <row r="7292" spans="1:12">
      <c r="A7292" t="s">
        <v>60683</v>
      </c>
      <c r="B7292" t="str">
        <f t="shared" si="226"/>
        <v>BAZAR LA MONEDA SAS_Uniforme tipo 3 recomendable para músicos, entre otros. Clima frío y cálido.</v>
      </c>
      <c r="C7292" t="str">
        <f t="shared" si="227"/>
        <v>BAZAR LA MONEDA SAS_S1-004</v>
      </c>
      <c r="D7292" s="27" t="s">
        <v>1768</v>
      </c>
      <c r="E7292" t="s">
        <v>2018</v>
      </c>
      <c r="F7292" t="s">
        <v>190</v>
      </c>
      <c r="G7292" s="185">
        <v>783869.92</v>
      </c>
      <c r="H7292" s="115">
        <v>1</v>
      </c>
      <c r="I7292">
        <v>1</v>
      </c>
      <c r="J7292" t="s">
        <v>1896</v>
      </c>
      <c r="K7292" t="s">
        <v>1765</v>
      </c>
      <c r="L7292" t="s">
        <v>2045</v>
      </c>
    </row>
    <row r="7293" spans="1:12">
      <c r="A7293" t="s">
        <v>60684</v>
      </c>
      <c r="B7293" t="str">
        <f t="shared" si="226"/>
        <v>BAZAR LA MONEDA SAS_Uniforme tipo 4 recomendable para príncipes de gales y músicos, entre otros. Clima frío y cálido.</v>
      </c>
      <c r="C7293" t="str">
        <f t="shared" si="227"/>
        <v>BAZAR LA MONEDA SAS_S1-005</v>
      </c>
      <c r="D7293" s="27" t="s">
        <v>1769</v>
      </c>
      <c r="E7293" t="s">
        <v>2018</v>
      </c>
      <c r="F7293" t="s">
        <v>190</v>
      </c>
      <c r="G7293" s="185">
        <v>783869.92</v>
      </c>
      <c r="H7293" s="115">
        <v>1</v>
      </c>
      <c r="I7293">
        <v>1</v>
      </c>
      <c r="J7293" t="s">
        <v>1896</v>
      </c>
      <c r="K7293" t="s">
        <v>1765</v>
      </c>
      <c r="L7293" t="s">
        <v>2046</v>
      </c>
    </row>
    <row r="7294" spans="1:12">
      <c r="A7294" t="s">
        <v>60685</v>
      </c>
      <c r="B7294" t="str">
        <f t="shared" si="226"/>
        <v>BAZAR LA MONEDA SAS_Saco sastre recomendable para músicos, entre otros. Clima frío y cálido.</v>
      </c>
      <c r="C7294" t="str">
        <f t="shared" si="227"/>
        <v>BAZAR LA MONEDA SAS_S1-006</v>
      </c>
      <c r="D7294" s="27" t="s">
        <v>1770</v>
      </c>
      <c r="E7294" t="s">
        <v>2018</v>
      </c>
      <c r="F7294" t="s">
        <v>190</v>
      </c>
      <c r="G7294" s="185">
        <v>604233.06999999995</v>
      </c>
      <c r="H7294" s="115">
        <v>1</v>
      </c>
      <c r="I7294">
        <v>1</v>
      </c>
      <c r="J7294" t="s">
        <v>1896</v>
      </c>
      <c r="K7294" t="s">
        <v>1765</v>
      </c>
      <c r="L7294" t="s">
        <v>2047</v>
      </c>
    </row>
    <row r="7295" spans="1:12">
      <c r="A7295" t="s">
        <v>60686</v>
      </c>
      <c r="B7295" t="str">
        <f t="shared" si="226"/>
        <v>BAZAR LA MONEDA SAS_Saco smoking recomendable para banda sinfónica, entre otros. Clima frío y cálido.</v>
      </c>
      <c r="C7295" t="str">
        <f t="shared" si="227"/>
        <v>BAZAR LA MONEDA SAS_S1-007</v>
      </c>
      <c r="D7295" s="27" t="s">
        <v>1771</v>
      </c>
      <c r="E7295" t="s">
        <v>2018</v>
      </c>
      <c r="F7295" t="s">
        <v>190</v>
      </c>
      <c r="G7295" s="185">
        <v>604233.06999999995</v>
      </c>
      <c r="H7295" s="115">
        <v>1</v>
      </c>
      <c r="I7295">
        <v>1</v>
      </c>
      <c r="J7295" t="s">
        <v>1896</v>
      </c>
      <c r="K7295" t="s">
        <v>1765</v>
      </c>
      <c r="L7295" t="s">
        <v>2048</v>
      </c>
    </row>
    <row r="7296" spans="1:12">
      <c r="A7296" t="s">
        <v>60687</v>
      </c>
      <c r="B7296" t="str">
        <f t="shared" si="226"/>
        <v xml:space="preserve">BAZAR LA MONEDA SAS_Camisa formal manga larga. </v>
      </c>
      <c r="C7296" t="str">
        <f t="shared" si="227"/>
        <v>BAZAR LA MONEDA SAS_S1-008</v>
      </c>
      <c r="D7296" s="27" t="s">
        <v>1772</v>
      </c>
      <c r="E7296" t="s">
        <v>2018</v>
      </c>
      <c r="F7296" t="s">
        <v>190</v>
      </c>
      <c r="G7296" s="185">
        <v>302116.53999999998</v>
      </c>
      <c r="H7296" s="115">
        <v>1</v>
      </c>
      <c r="I7296">
        <v>1</v>
      </c>
      <c r="J7296" t="s">
        <v>1896</v>
      </c>
      <c r="K7296" t="s">
        <v>1765</v>
      </c>
      <c r="L7296" t="s">
        <v>2049</v>
      </c>
    </row>
    <row r="7297" spans="1:12">
      <c r="A7297" t="s">
        <v>60688</v>
      </c>
      <c r="B7297" t="str">
        <f t="shared" si="226"/>
        <v>BAZAR LA MONEDA SAS_Corbata.</v>
      </c>
      <c r="C7297" t="str">
        <f t="shared" si="227"/>
        <v>BAZAR LA MONEDA SAS_S1-009</v>
      </c>
      <c r="D7297" s="27" t="s">
        <v>1773</v>
      </c>
      <c r="E7297" t="s">
        <v>2018</v>
      </c>
      <c r="F7297" t="s">
        <v>190</v>
      </c>
      <c r="G7297" s="185">
        <v>129011.92</v>
      </c>
      <c r="H7297" s="115">
        <v>1</v>
      </c>
      <c r="I7297">
        <v>1</v>
      </c>
      <c r="J7297" t="s">
        <v>1896</v>
      </c>
      <c r="K7297" t="s">
        <v>1765</v>
      </c>
      <c r="L7297" t="s">
        <v>1280</v>
      </c>
    </row>
    <row r="7298" spans="1:12">
      <c r="A7298" t="s">
        <v>60689</v>
      </c>
      <c r="B7298" t="str">
        <f t="shared" ref="B7298:B7361" si="228">+E7298&amp;"_"&amp;L7298</f>
        <v xml:space="preserve">BAZAR LA MONEDA SAS_Uniforme tipo 5, recomendable para personal de cafetería;  meseros y bar; y técnico hotelero y para clima frío  </v>
      </c>
      <c r="C7298" t="str">
        <f t="shared" ref="C7298:C7361" si="229">+E7298&amp;"_"&amp;D7298</f>
        <v>BAZAR LA MONEDA SAS_S1-010</v>
      </c>
      <c r="D7298" s="27" t="s">
        <v>1774</v>
      </c>
      <c r="E7298" t="s">
        <v>2018</v>
      </c>
      <c r="F7298" t="s">
        <v>190</v>
      </c>
      <c r="G7298" s="185">
        <v>783869.92</v>
      </c>
      <c r="H7298" s="115">
        <v>1</v>
      </c>
      <c r="I7298">
        <v>1</v>
      </c>
      <c r="J7298" t="s">
        <v>1896</v>
      </c>
      <c r="K7298" t="s">
        <v>1765</v>
      </c>
      <c r="L7298" t="s">
        <v>2050</v>
      </c>
    </row>
    <row r="7299" spans="1:12">
      <c r="A7299" t="s">
        <v>60690</v>
      </c>
      <c r="B7299" t="str">
        <f t="shared" si="228"/>
        <v xml:space="preserve">BAZAR LA MONEDA SAS_Uniforme tipo 6 – Diseño 1, recomendable para personal de cafetería;  meseros y bar; y técnico hotelero y para clima frío  </v>
      </c>
      <c r="C7299" t="str">
        <f t="shared" si="229"/>
        <v>BAZAR LA MONEDA SAS_S1-011</v>
      </c>
      <c r="D7299" s="27" t="s">
        <v>1775</v>
      </c>
      <c r="E7299" t="s">
        <v>2018</v>
      </c>
      <c r="F7299" t="s">
        <v>190</v>
      </c>
      <c r="G7299" s="185">
        <v>783869.92</v>
      </c>
      <c r="H7299" s="115">
        <v>1</v>
      </c>
      <c r="I7299">
        <v>1</v>
      </c>
      <c r="J7299" t="s">
        <v>1896</v>
      </c>
      <c r="K7299" t="s">
        <v>1765</v>
      </c>
      <c r="L7299" t="s">
        <v>2051</v>
      </c>
    </row>
    <row r="7300" spans="1:12">
      <c r="A7300" t="s">
        <v>60691</v>
      </c>
      <c r="B7300" t="str">
        <f t="shared" si="228"/>
        <v xml:space="preserve">BAZAR LA MONEDA SAS_Uniforme tipo 6 – Diseño 2, recomendable para personal de cafetería;  meseros y bar; y técnico hotelero y para clima frío  </v>
      </c>
      <c r="C7300" t="str">
        <f t="shared" si="229"/>
        <v>BAZAR LA MONEDA SAS_S1-012</v>
      </c>
      <c r="D7300" s="27" t="s">
        <v>1776</v>
      </c>
      <c r="E7300" t="s">
        <v>2018</v>
      </c>
      <c r="F7300" t="s">
        <v>190</v>
      </c>
      <c r="G7300" s="185">
        <v>783869.92</v>
      </c>
      <c r="H7300" s="115">
        <v>1</v>
      </c>
      <c r="I7300">
        <v>1</v>
      </c>
      <c r="J7300" t="s">
        <v>1896</v>
      </c>
      <c r="K7300" t="s">
        <v>1765</v>
      </c>
      <c r="L7300" t="s">
        <v>2052</v>
      </c>
    </row>
    <row r="7301" spans="1:12">
      <c r="A7301" t="s">
        <v>60692</v>
      </c>
      <c r="B7301" t="str">
        <f t="shared" si="228"/>
        <v>BAZAR LA MONEDA SAS_Uniforme tipo 7, recomendable para personal de cafetería;  meseros y bar; y técnico hotelero y para clima cálido</v>
      </c>
      <c r="C7301" t="str">
        <f t="shared" si="229"/>
        <v>BAZAR LA MONEDA SAS_S1-013</v>
      </c>
      <c r="D7301" s="27" t="s">
        <v>1777</v>
      </c>
      <c r="E7301" t="s">
        <v>2018</v>
      </c>
      <c r="F7301" t="s">
        <v>190</v>
      </c>
      <c r="G7301" s="185">
        <v>783869.92</v>
      </c>
      <c r="H7301" s="115">
        <v>1</v>
      </c>
      <c r="I7301">
        <v>1</v>
      </c>
      <c r="J7301" t="s">
        <v>1896</v>
      </c>
      <c r="K7301" t="s">
        <v>1765</v>
      </c>
      <c r="L7301" t="s">
        <v>2053</v>
      </c>
    </row>
    <row r="7302" spans="1:12">
      <c r="A7302" t="s">
        <v>60693</v>
      </c>
      <c r="B7302" t="str">
        <f t="shared" si="228"/>
        <v>BAZAR LA MONEDA SAS_Uniforme tipo 8 – Diseño 1, recomendable para personal de cafetería;  meseros y bar; y técnico hotelero y para clima cálido</v>
      </c>
      <c r="C7302" t="str">
        <f t="shared" si="229"/>
        <v>BAZAR LA MONEDA SAS_S1-014</v>
      </c>
      <c r="D7302" s="27" t="s">
        <v>1778</v>
      </c>
      <c r="E7302" t="s">
        <v>2018</v>
      </c>
      <c r="F7302" t="s">
        <v>190</v>
      </c>
      <c r="G7302" s="185">
        <v>783869.92</v>
      </c>
      <c r="H7302" s="115">
        <v>1</v>
      </c>
      <c r="I7302">
        <v>1</v>
      </c>
      <c r="J7302" t="s">
        <v>1896</v>
      </c>
      <c r="K7302" t="s">
        <v>1765</v>
      </c>
      <c r="L7302" t="s">
        <v>2054</v>
      </c>
    </row>
    <row r="7303" spans="1:12">
      <c r="A7303" t="s">
        <v>60694</v>
      </c>
      <c r="B7303" t="str">
        <f t="shared" si="228"/>
        <v>BAZAR LA MONEDA SAS_Uniforme tipo 8 – Diseño 2, recomendable para personal de cafetería;  meseros y bar; y técnico hotelero y para clima cálido</v>
      </c>
      <c r="C7303" t="str">
        <f t="shared" si="229"/>
        <v>BAZAR LA MONEDA SAS_S1-015</v>
      </c>
      <c r="D7303" s="27" t="s">
        <v>1779</v>
      </c>
      <c r="E7303" t="s">
        <v>2018</v>
      </c>
      <c r="F7303" t="s">
        <v>190</v>
      </c>
      <c r="G7303" s="185">
        <v>783869.92</v>
      </c>
      <c r="H7303" s="115">
        <v>1</v>
      </c>
      <c r="I7303">
        <v>1</v>
      </c>
      <c r="J7303" t="s">
        <v>1896</v>
      </c>
      <c r="K7303" t="s">
        <v>1765</v>
      </c>
      <c r="L7303" t="s">
        <v>2055</v>
      </c>
    </row>
    <row r="7304" spans="1:12">
      <c r="A7304" t="s">
        <v>60695</v>
      </c>
      <c r="B7304" t="str">
        <f t="shared" si="228"/>
        <v>BAZAR LA MONEDA SAS_Camiseta recomendable para entrenador deportivo, técnico entrenador deportivo, arte circense y piscinero, entre otros. Clima frío y cálido</v>
      </c>
      <c r="C7304" t="str">
        <f t="shared" si="229"/>
        <v>BAZAR LA MONEDA SAS_S1-016</v>
      </c>
      <c r="D7304" s="27" t="s">
        <v>1780</v>
      </c>
      <c r="E7304" t="s">
        <v>2018</v>
      </c>
      <c r="F7304" t="s">
        <v>190</v>
      </c>
      <c r="G7304" s="185">
        <v>195967.49</v>
      </c>
      <c r="H7304" s="115">
        <v>1</v>
      </c>
      <c r="I7304">
        <v>1</v>
      </c>
      <c r="J7304" t="s">
        <v>1896</v>
      </c>
      <c r="K7304" t="s">
        <v>1765</v>
      </c>
      <c r="L7304" t="s">
        <v>2056</v>
      </c>
    </row>
    <row r="7305" spans="1:12">
      <c r="A7305" t="s">
        <v>60696</v>
      </c>
      <c r="B7305" t="str">
        <f t="shared" si="228"/>
        <v>BAZAR LA MONEDA SAS_Pantalón sudadera tipo 1, recomendable para entrenador deportivo, técnico entrenador deportivo, arte circense, entre otros. Clima frío y cálido</v>
      </c>
      <c r="C7305" t="str">
        <f t="shared" si="229"/>
        <v>BAZAR LA MONEDA SAS_S1-017</v>
      </c>
      <c r="D7305" s="27" t="s">
        <v>1781</v>
      </c>
      <c r="E7305" t="s">
        <v>2018</v>
      </c>
      <c r="F7305" t="s">
        <v>190</v>
      </c>
      <c r="G7305" s="185">
        <v>293951.21999999997</v>
      </c>
      <c r="H7305" s="115">
        <v>1</v>
      </c>
      <c r="I7305">
        <v>1</v>
      </c>
      <c r="J7305" t="s">
        <v>1896</v>
      </c>
      <c r="K7305" t="s">
        <v>1765</v>
      </c>
      <c r="L7305" t="s">
        <v>2057</v>
      </c>
    </row>
    <row r="7306" spans="1:12">
      <c r="A7306" t="s">
        <v>60697</v>
      </c>
      <c r="B7306" t="str">
        <f t="shared" si="228"/>
        <v>BAZAR LA MONEDA SAS_Chaqueta tipo 1 recomendable para entrenador deportivo, técnico entrenador deportivo, arte circense, entre otros. Clima frío y cálido</v>
      </c>
      <c r="C7306" t="str">
        <f t="shared" si="229"/>
        <v>BAZAR LA MONEDA SAS_S1-018</v>
      </c>
      <c r="D7306" s="27" t="s">
        <v>1782</v>
      </c>
      <c r="E7306" t="s">
        <v>2018</v>
      </c>
      <c r="F7306" t="s">
        <v>190</v>
      </c>
      <c r="G7306" s="185">
        <v>465422.78</v>
      </c>
      <c r="H7306" s="115">
        <v>1</v>
      </c>
      <c r="I7306">
        <v>1</v>
      </c>
      <c r="J7306" t="s">
        <v>1896</v>
      </c>
      <c r="K7306" t="s">
        <v>1765</v>
      </c>
      <c r="L7306" t="s">
        <v>2058</v>
      </c>
    </row>
    <row r="7307" spans="1:12">
      <c r="A7307" t="s">
        <v>60698</v>
      </c>
      <c r="B7307" t="str">
        <f t="shared" si="228"/>
        <v>BAZAR LA MONEDA SAS_Pantaloneta tipo 1 recomendable para entrenador deportivo, técnico entrenador deportivo, arte circense, entre otros. Clima frío y cálido</v>
      </c>
      <c r="C7307" t="str">
        <f t="shared" si="229"/>
        <v>BAZAR LA MONEDA SAS_S1-019</v>
      </c>
      <c r="D7307" s="27" t="s">
        <v>1783</v>
      </c>
      <c r="E7307" t="s">
        <v>2018</v>
      </c>
      <c r="F7307" t="s">
        <v>190</v>
      </c>
      <c r="G7307" s="185">
        <v>226995.66</v>
      </c>
      <c r="H7307" s="115">
        <v>1</v>
      </c>
      <c r="I7307">
        <v>1</v>
      </c>
      <c r="J7307" t="s">
        <v>1896</v>
      </c>
      <c r="K7307" t="s">
        <v>1765</v>
      </c>
      <c r="L7307" t="s">
        <v>2059</v>
      </c>
    </row>
    <row r="7308" spans="1:12">
      <c r="A7308" t="s">
        <v>60699</v>
      </c>
      <c r="B7308" t="str">
        <f t="shared" si="228"/>
        <v>BAZAR LA MONEDA SAS_Pantalón sudadera tipo 2, recomendable para piscinero, entre otros. Clima frío y cálido</v>
      </c>
      <c r="C7308" t="str">
        <f t="shared" si="229"/>
        <v>BAZAR LA MONEDA SAS_S1-020</v>
      </c>
      <c r="D7308" s="27" t="s">
        <v>1784</v>
      </c>
      <c r="E7308" t="s">
        <v>2018</v>
      </c>
      <c r="F7308" t="s">
        <v>190</v>
      </c>
      <c r="G7308" s="185">
        <v>305382.67</v>
      </c>
      <c r="H7308" s="115">
        <v>1</v>
      </c>
      <c r="I7308">
        <v>1</v>
      </c>
      <c r="J7308" t="s">
        <v>1896</v>
      </c>
      <c r="K7308" t="s">
        <v>1765</v>
      </c>
      <c r="L7308" t="s">
        <v>2060</v>
      </c>
    </row>
    <row r="7309" spans="1:12">
      <c r="A7309" t="s">
        <v>60700</v>
      </c>
      <c r="B7309" t="str">
        <f t="shared" si="228"/>
        <v>BAZAR LA MONEDA SAS_Chaqueta tipo 2 recomendable para piscinero, entre otros. Clima frío y cálido</v>
      </c>
      <c r="C7309" t="str">
        <f t="shared" si="229"/>
        <v>BAZAR LA MONEDA SAS_S1-021</v>
      </c>
      <c r="D7309" s="27" t="s">
        <v>1785</v>
      </c>
      <c r="E7309" t="s">
        <v>2018</v>
      </c>
      <c r="F7309" t="s">
        <v>190</v>
      </c>
      <c r="G7309" s="185">
        <v>408265.59</v>
      </c>
      <c r="H7309" s="115">
        <v>1</v>
      </c>
      <c r="I7309">
        <v>1</v>
      </c>
      <c r="J7309" t="s">
        <v>1896</v>
      </c>
      <c r="K7309" t="s">
        <v>1765</v>
      </c>
      <c r="L7309" t="s">
        <v>2061</v>
      </c>
    </row>
    <row r="7310" spans="1:12">
      <c r="A7310" t="s">
        <v>60701</v>
      </c>
      <c r="B7310" t="str">
        <f t="shared" si="228"/>
        <v>BAZAR LA MONEDA SAS_Pantaloneta tipo 2 recomendable para piscinero, entre otros. Clima frío y cálido</v>
      </c>
      <c r="C7310" t="str">
        <f t="shared" si="229"/>
        <v>BAZAR LA MONEDA SAS_S1-022</v>
      </c>
      <c r="D7310" s="27" t="s">
        <v>1786</v>
      </c>
      <c r="E7310" t="s">
        <v>2018</v>
      </c>
      <c r="F7310" t="s">
        <v>190</v>
      </c>
      <c r="G7310" s="185">
        <v>226995.66</v>
      </c>
      <c r="H7310" s="115">
        <v>1</v>
      </c>
      <c r="I7310">
        <v>1</v>
      </c>
      <c r="J7310" t="s">
        <v>1896</v>
      </c>
      <c r="K7310" t="s">
        <v>1765</v>
      </c>
      <c r="L7310" t="s">
        <v>2062</v>
      </c>
    </row>
    <row r="7311" spans="1:12">
      <c r="A7311" t="s">
        <v>60702</v>
      </c>
      <c r="B7311" t="str">
        <f t="shared" si="228"/>
        <v xml:space="preserve">BAZAR LA MONEDA SAS_Gorra </v>
      </c>
      <c r="C7311" t="str">
        <f t="shared" si="229"/>
        <v>BAZAR LA MONEDA SAS_S1-023</v>
      </c>
      <c r="D7311" s="27" t="s">
        <v>1787</v>
      </c>
      <c r="E7311" t="s">
        <v>2018</v>
      </c>
      <c r="F7311" t="s">
        <v>190</v>
      </c>
      <c r="G7311" s="185">
        <v>194334.42</v>
      </c>
      <c r="H7311" s="115">
        <v>1</v>
      </c>
      <c r="I7311">
        <v>1</v>
      </c>
      <c r="J7311" t="s">
        <v>1896</v>
      </c>
      <c r="K7311" t="s">
        <v>1765</v>
      </c>
      <c r="L7311" t="s">
        <v>2063</v>
      </c>
    </row>
    <row r="7312" spans="1:12">
      <c r="A7312" t="s">
        <v>60703</v>
      </c>
      <c r="B7312" t="str">
        <f t="shared" si="228"/>
        <v xml:space="preserve">BAZAR LA MONEDA SAS_Pantalón en dril informal clima frío y cálido Diseño 1, recomendable para conductor y otro tipo de especialidades </v>
      </c>
      <c r="C7312" t="str">
        <f t="shared" si="229"/>
        <v>BAZAR LA MONEDA SAS_S1-024</v>
      </c>
      <c r="D7312" s="27" t="s">
        <v>1788</v>
      </c>
      <c r="E7312" t="s">
        <v>2018</v>
      </c>
      <c r="F7312" t="s">
        <v>190</v>
      </c>
      <c r="G7312" s="185">
        <v>308648.78000000003</v>
      </c>
      <c r="H7312" s="115">
        <v>1</v>
      </c>
      <c r="I7312">
        <v>1</v>
      </c>
      <c r="J7312" t="s">
        <v>1896</v>
      </c>
      <c r="K7312" t="s">
        <v>1765</v>
      </c>
      <c r="L7312" t="s">
        <v>2064</v>
      </c>
    </row>
    <row r="7313" spans="1:12">
      <c r="A7313" t="s">
        <v>60704</v>
      </c>
      <c r="B7313" t="str">
        <f t="shared" si="228"/>
        <v>BAZAR LA MONEDA SAS_Pantalón en dril informal clima frío y cálido Diseño 2, recomendable para conductor y otro tipo de especialidades</v>
      </c>
      <c r="C7313" t="str">
        <f t="shared" si="229"/>
        <v>BAZAR LA MONEDA SAS_S1-025</v>
      </c>
      <c r="D7313" s="27" t="s">
        <v>1789</v>
      </c>
      <c r="E7313" t="s">
        <v>2018</v>
      </c>
      <c r="F7313" t="s">
        <v>190</v>
      </c>
      <c r="G7313" s="185">
        <v>308648.78000000003</v>
      </c>
      <c r="H7313" s="115">
        <v>1</v>
      </c>
      <c r="I7313">
        <v>1</v>
      </c>
      <c r="J7313" t="s">
        <v>1896</v>
      </c>
      <c r="K7313" t="s">
        <v>1765</v>
      </c>
      <c r="L7313" t="s">
        <v>2065</v>
      </c>
    </row>
    <row r="7314" spans="1:12">
      <c r="A7314" t="s">
        <v>60705</v>
      </c>
      <c r="B7314" t="str">
        <f t="shared" si="228"/>
        <v xml:space="preserve">BAZAR LA MONEDA SAS_Camiseta tipo polo clima frío y cálido, recomendable para conductor y otro tipo de especialidades </v>
      </c>
      <c r="C7314" t="str">
        <f t="shared" si="229"/>
        <v>BAZAR LA MONEDA SAS_S1-026</v>
      </c>
      <c r="D7314" s="27" t="s">
        <v>1790</v>
      </c>
      <c r="E7314" t="s">
        <v>2018</v>
      </c>
      <c r="F7314" t="s">
        <v>190</v>
      </c>
      <c r="G7314" s="185">
        <v>171471.54</v>
      </c>
      <c r="H7314" s="115">
        <v>1</v>
      </c>
      <c r="I7314">
        <v>1</v>
      </c>
      <c r="J7314" t="s">
        <v>1896</v>
      </c>
      <c r="K7314" t="s">
        <v>1765</v>
      </c>
      <c r="L7314" t="s">
        <v>2066</v>
      </c>
    </row>
    <row r="7315" spans="1:12">
      <c r="A7315" t="s">
        <v>60706</v>
      </c>
      <c r="B7315" t="str">
        <f t="shared" si="228"/>
        <v>BAZAR LA MONEDA SAS_Camibuso clima frío y cálido manga corta, recomendable para conductor y otro tipo de especialidades</v>
      </c>
      <c r="C7315" t="str">
        <f t="shared" si="229"/>
        <v>BAZAR LA MONEDA SAS_S1-027</v>
      </c>
      <c r="D7315" s="27" t="s">
        <v>1791</v>
      </c>
      <c r="E7315" t="s">
        <v>2018</v>
      </c>
      <c r="F7315" t="s">
        <v>190</v>
      </c>
      <c r="G7315" s="185">
        <v>171471.54</v>
      </c>
      <c r="H7315" s="115">
        <v>1</v>
      </c>
      <c r="I7315">
        <v>1</v>
      </c>
      <c r="J7315" t="s">
        <v>1896</v>
      </c>
      <c r="K7315" t="s">
        <v>1765</v>
      </c>
      <c r="L7315" t="s">
        <v>2067</v>
      </c>
    </row>
    <row r="7316" spans="1:12">
      <c r="A7316" t="s">
        <v>60707</v>
      </c>
      <c r="B7316" t="str">
        <f t="shared" si="228"/>
        <v>BAZAR LA MONEDA SAS_Camibuso clima frío y cálido manga larga, recomendable para conductor y otro tipo de especialidades</v>
      </c>
      <c r="C7316" t="str">
        <f t="shared" si="229"/>
        <v>BAZAR LA MONEDA SAS_S1-028</v>
      </c>
      <c r="D7316" s="27" t="s">
        <v>1792</v>
      </c>
      <c r="E7316" t="s">
        <v>2018</v>
      </c>
      <c r="F7316" t="s">
        <v>190</v>
      </c>
      <c r="G7316" s="185">
        <v>171471.54</v>
      </c>
      <c r="H7316" s="115">
        <v>1</v>
      </c>
      <c r="I7316">
        <v>1</v>
      </c>
      <c r="J7316" t="s">
        <v>1896</v>
      </c>
      <c r="K7316" t="s">
        <v>1765</v>
      </c>
      <c r="L7316" t="s">
        <v>2068</v>
      </c>
    </row>
    <row r="7317" spans="1:12">
      <c r="A7317" t="s">
        <v>60708</v>
      </c>
      <c r="B7317" t="str">
        <f t="shared" si="228"/>
        <v>BAZAR LA MONEDA SAS_Chaqueta en poliéster, recomendable para cualquier tipo de cargo</v>
      </c>
      <c r="C7317" t="str">
        <f t="shared" si="229"/>
        <v>BAZAR LA MONEDA SAS_S1-029</v>
      </c>
      <c r="D7317" s="27" t="s">
        <v>1793</v>
      </c>
      <c r="E7317" t="s">
        <v>2018</v>
      </c>
      <c r="F7317" t="s">
        <v>190</v>
      </c>
      <c r="G7317" s="185">
        <v>620563.69999999995</v>
      </c>
      <c r="H7317" s="115">
        <v>1</v>
      </c>
      <c r="I7317">
        <v>1</v>
      </c>
      <c r="J7317" t="s">
        <v>1896</v>
      </c>
      <c r="K7317" t="s">
        <v>1765</v>
      </c>
      <c r="L7317" t="s">
        <v>2069</v>
      </c>
    </row>
    <row r="7318" spans="1:12">
      <c r="A7318" t="s">
        <v>60709</v>
      </c>
      <c r="B7318" t="str">
        <f t="shared" si="228"/>
        <v>BAZAR LA MONEDA SAS_Chaleco en dril recomendable para litógrafo, arquitecto, técnico en producción de imprenta, técnico publicista, técnico edición periodística, entre otros.</v>
      </c>
      <c r="C7318" t="str">
        <f t="shared" si="229"/>
        <v>BAZAR LA MONEDA SAS_S1-030</v>
      </c>
      <c r="D7318" s="27" t="s">
        <v>1794</v>
      </c>
      <c r="E7318" t="s">
        <v>2018</v>
      </c>
      <c r="F7318" t="s">
        <v>190</v>
      </c>
      <c r="G7318" s="185">
        <v>365805.96</v>
      </c>
      <c r="H7318" s="115">
        <v>1</v>
      </c>
      <c r="I7318">
        <v>1</v>
      </c>
      <c r="J7318" t="s">
        <v>1896</v>
      </c>
      <c r="K7318" t="s">
        <v>1765</v>
      </c>
      <c r="L7318" t="s">
        <v>2070</v>
      </c>
    </row>
    <row r="7319" spans="1:12">
      <c r="A7319" t="s">
        <v>60710</v>
      </c>
      <c r="B7319" t="str">
        <f t="shared" si="228"/>
        <v>BAZAR LA MONEDA SAS_Chaleco en poliéster, Diseño 1; recomendable para técnico en promoción y prevención social, entre otros.</v>
      </c>
      <c r="C7319" t="str">
        <f t="shared" si="229"/>
        <v>BAZAR LA MONEDA SAS_S1-031</v>
      </c>
      <c r="D7319" s="27" t="s">
        <v>1795</v>
      </c>
      <c r="E7319" t="s">
        <v>2018</v>
      </c>
      <c r="F7319" t="s">
        <v>190</v>
      </c>
      <c r="G7319" s="185">
        <v>365805.96</v>
      </c>
      <c r="H7319" s="115">
        <v>1</v>
      </c>
      <c r="I7319">
        <v>1</v>
      </c>
      <c r="J7319" t="s">
        <v>1896</v>
      </c>
      <c r="K7319" t="s">
        <v>1765</v>
      </c>
      <c r="L7319" t="s">
        <v>2071</v>
      </c>
    </row>
    <row r="7320" spans="1:12">
      <c r="A7320" t="s">
        <v>60711</v>
      </c>
      <c r="B7320" t="str">
        <f t="shared" si="228"/>
        <v>BAZAR LA MONEDA SAS_Chaleco en poliéster, Diseño 2; recomendable para fotógrafo, entre otros</v>
      </c>
      <c r="C7320" t="str">
        <f t="shared" si="229"/>
        <v>BAZAR LA MONEDA SAS_S1-032</v>
      </c>
      <c r="D7320" s="27" t="s">
        <v>1796</v>
      </c>
      <c r="E7320" t="s">
        <v>2018</v>
      </c>
      <c r="F7320" t="s">
        <v>190</v>
      </c>
      <c r="G7320" s="185">
        <v>365805.96</v>
      </c>
      <c r="H7320" s="115">
        <v>1</v>
      </c>
      <c r="I7320">
        <v>1</v>
      </c>
      <c r="J7320" t="s">
        <v>1896</v>
      </c>
      <c r="K7320" t="s">
        <v>1765</v>
      </c>
      <c r="L7320" t="s">
        <v>2072</v>
      </c>
    </row>
    <row r="7321" spans="1:12">
      <c r="A7321" t="s">
        <v>60712</v>
      </c>
      <c r="B7321" t="str">
        <f t="shared" si="228"/>
        <v>BAZAR LA MONEDA SAS_Bata de dril recomendable para operario de producción, entre otros. Clima frío y cálido</v>
      </c>
      <c r="C7321" t="str">
        <f t="shared" si="229"/>
        <v>BAZAR LA MONEDA SAS_S1-033</v>
      </c>
      <c r="D7321" s="27" t="s">
        <v>1797</v>
      </c>
      <c r="E7321" t="s">
        <v>2018</v>
      </c>
      <c r="F7321" t="s">
        <v>190</v>
      </c>
      <c r="G7321" s="185">
        <v>292318.15999999997</v>
      </c>
      <c r="H7321" s="115">
        <v>1</v>
      </c>
      <c r="I7321">
        <v>1</v>
      </c>
      <c r="J7321" t="s">
        <v>1896</v>
      </c>
      <c r="K7321" t="s">
        <v>1765</v>
      </c>
      <c r="L7321" t="s">
        <v>2073</v>
      </c>
    </row>
    <row r="7322" spans="1:12">
      <c r="A7322" t="s">
        <v>60713</v>
      </c>
      <c r="B7322" t="str">
        <f t="shared" si="228"/>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322" t="str">
        <f t="shared" si="229"/>
        <v>BAZAR LA MONEDA SAS_S1-034</v>
      </c>
      <c r="D7322" s="27" t="s">
        <v>1798</v>
      </c>
      <c r="E7322" t="s">
        <v>2018</v>
      </c>
      <c r="F7322" t="s">
        <v>190</v>
      </c>
      <c r="G7322" s="185">
        <v>534011.39</v>
      </c>
      <c r="H7322" s="115">
        <v>1</v>
      </c>
      <c r="I7322">
        <v>1</v>
      </c>
      <c r="J7322" t="s">
        <v>1896</v>
      </c>
      <c r="K7322" t="s">
        <v>1765</v>
      </c>
      <c r="L7322" t="s">
        <v>2074</v>
      </c>
    </row>
    <row r="7323" spans="1:12">
      <c r="A7323" t="s">
        <v>60714</v>
      </c>
      <c r="B7323" t="str">
        <f t="shared" si="228"/>
        <v>BAZAR LA MONEDA SAS_Overol antiestético tipo 1, recomendable para electricista, técnico electricista automotríz, soldador, entre otros. Clima cálido y frío.</v>
      </c>
      <c r="C7323" t="str">
        <f t="shared" si="229"/>
        <v>BAZAR LA MONEDA SAS_S1-035</v>
      </c>
      <c r="D7323" s="27" t="s">
        <v>1799</v>
      </c>
      <c r="E7323" t="s">
        <v>2018</v>
      </c>
      <c r="F7323" t="s">
        <v>190</v>
      </c>
      <c r="G7323" s="185">
        <v>814898.11</v>
      </c>
      <c r="H7323" s="115">
        <v>1</v>
      </c>
      <c r="I7323">
        <v>1</v>
      </c>
      <c r="J7323" t="s">
        <v>1896</v>
      </c>
      <c r="K7323" t="s">
        <v>1765</v>
      </c>
      <c r="L7323" t="s">
        <v>2075</v>
      </c>
    </row>
    <row r="7324" spans="1:12">
      <c r="A7324" t="s">
        <v>60715</v>
      </c>
      <c r="B7324" t="str">
        <f t="shared" si="228"/>
        <v>BAZAR LA MONEDA SAS_Overol antiestético tipo 2, recomendable para electricista, técnico electricista automotríz, soldador, entre otros. Clima cálido y frío.</v>
      </c>
      <c r="C7324" t="str">
        <f t="shared" si="229"/>
        <v>BAZAR LA MONEDA SAS_S1-036</v>
      </c>
      <c r="D7324" s="27" t="s">
        <v>1800</v>
      </c>
      <c r="E7324" t="s">
        <v>2018</v>
      </c>
      <c r="F7324" t="s">
        <v>190</v>
      </c>
      <c r="G7324" s="185">
        <v>814898.11</v>
      </c>
      <c r="H7324" s="115">
        <v>1</v>
      </c>
      <c r="I7324">
        <v>1</v>
      </c>
      <c r="J7324" t="s">
        <v>1896</v>
      </c>
      <c r="K7324" t="s">
        <v>1765</v>
      </c>
      <c r="L7324" t="s">
        <v>2076</v>
      </c>
    </row>
    <row r="7325" spans="1:12">
      <c r="A7325" t="s">
        <v>60716</v>
      </c>
      <c r="B7325" t="str">
        <f t="shared" si="228"/>
        <v>BAZAR LA MONEDA SAS_Overol antiestético tipo 3, recomendable para electricista, técnico electricista automotríz, soldador, entre otros. Clima cálido y frío.</v>
      </c>
      <c r="C7325" t="str">
        <f t="shared" si="229"/>
        <v>BAZAR LA MONEDA SAS_S1-037</v>
      </c>
      <c r="D7325" s="27" t="s">
        <v>1801</v>
      </c>
      <c r="E7325" t="s">
        <v>2018</v>
      </c>
      <c r="F7325" t="s">
        <v>190</v>
      </c>
      <c r="G7325" s="185">
        <v>814898.11</v>
      </c>
      <c r="H7325" s="115">
        <v>1</v>
      </c>
      <c r="I7325">
        <v>1</v>
      </c>
      <c r="J7325" t="s">
        <v>1896</v>
      </c>
      <c r="K7325" t="s">
        <v>1765</v>
      </c>
      <c r="L7325" t="s">
        <v>2077</v>
      </c>
    </row>
    <row r="7326" spans="1:12">
      <c r="A7326" t="s">
        <v>60717</v>
      </c>
      <c r="B7326" t="str">
        <f t="shared" si="228"/>
        <v>BAZAR LA MONEDA SAS_Uniforme de alba recomendable para orientador espiritual, entre otros. Clima cálido y frío</v>
      </c>
      <c r="C7326" t="str">
        <f t="shared" si="229"/>
        <v>BAZAR LA MONEDA SAS_S1-038</v>
      </c>
      <c r="D7326" s="27" t="s">
        <v>1802</v>
      </c>
      <c r="E7326" t="s">
        <v>2018</v>
      </c>
      <c r="F7326" t="s">
        <v>190</v>
      </c>
      <c r="G7326" s="185">
        <v>963506.79</v>
      </c>
      <c r="H7326" s="115">
        <v>1</v>
      </c>
      <c r="I7326">
        <v>1</v>
      </c>
      <c r="J7326" t="s">
        <v>1896</v>
      </c>
      <c r="K7326" t="s">
        <v>1765</v>
      </c>
      <c r="L7326" t="s">
        <v>2078</v>
      </c>
    </row>
    <row r="7327" spans="1:12">
      <c r="A7327" t="s">
        <v>60718</v>
      </c>
      <c r="B7327" t="str">
        <f t="shared" si="228"/>
        <v>BAZAR LA MONEDA SAS_Uniforme antifluido 1 – Diseño 1, recomendable para personal de la salud y médico veterinario y para clima frío</v>
      </c>
      <c r="C7327" t="str">
        <f t="shared" si="229"/>
        <v>BAZAR LA MONEDA SAS_S1-039</v>
      </c>
      <c r="D7327" s="27" t="s">
        <v>1803</v>
      </c>
      <c r="E7327" t="s">
        <v>2018</v>
      </c>
      <c r="F7327" t="s">
        <v>190</v>
      </c>
      <c r="G7327" s="185">
        <v>620563.69999999995</v>
      </c>
      <c r="H7327" s="115">
        <v>1</v>
      </c>
      <c r="I7327">
        <v>1</v>
      </c>
      <c r="J7327" t="s">
        <v>1896</v>
      </c>
      <c r="K7327" t="s">
        <v>1765</v>
      </c>
      <c r="L7327" t="s">
        <v>2079</v>
      </c>
    </row>
    <row r="7328" spans="1:12">
      <c r="A7328" t="s">
        <v>60719</v>
      </c>
      <c r="B7328" t="str">
        <f t="shared" si="228"/>
        <v>BAZAR LA MONEDA SAS_Uniforme antifluido 1 – Diseño 2, recomendable para personal de la salud y médico veterinario y para clima frío</v>
      </c>
      <c r="C7328" t="str">
        <f t="shared" si="229"/>
        <v>BAZAR LA MONEDA SAS_S1-040</v>
      </c>
      <c r="D7328" s="27" t="s">
        <v>1804</v>
      </c>
      <c r="E7328" t="s">
        <v>2018</v>
      </c>
      <c r="F7328" t="s">
        <v>190</v>
      </c>
      <c r="G7328" s="185">
        <v>620563.69999999995</v>
      </c>
      <c r="H7328" s="115">
        <v>1</v>
      </c>
      <c r="I7328">
        <v>1</v>
      </c>
      <c r="J7328" t="s">
        <v>1896</v>
      </c>
      <c r="K7328" t="s">
        <v>1765</v>
      </c>
      <c r="L7328" t="s">
        <v>2080</v>
      </c>
    </row>
    <row r="7329" spans="1:12">
      <c r="A7329" t="s">
        <v>60720</v>
      </c>
      <c r="B7329" t="str">
        <f t="shared" si="228"/>
        <v>BAZAR LA MONEDA SAS_Uniforme antifluido 2 – Diseño 1, recomendable para servicios generales y para clima frío</v>
      </c>
      <c r="C7329" t="str">
        <f t="shared" si="229"/>
        <v>BAZAR LA MONEDA SAS_S1-041</v>
      </c>
      <c r="D7329" s="27" t="s">
        <v>1805</v>
      </c>
      <c r="E7329" t="s">
        <v>2018</v>
      </c>
      <c r="F7329" t="s">
        <v>190</v>
      </c>
      <c r="G7329" s="185">
        <v>620563.69999999995</v>
      </c>
      <c r="H7329" s="115">
        <v>1</v>
      </c>
      <c r="I7329">
        <v>1</v>
      </c>
      <c r="J7329" t="s">
        <v>1896</v>
      </c>
      <c r="K7329" t="s">
        <v>1765</v>
      </c>
      <c r="L7329" t="s">
        <v>2081</v>
      </c>
    </row>
    <row r="7330" spans="1:12">
      <c r="A7330" t="s">
        <v>60721</v>
      </c>
      <c r="B7330" t="str">
        <f t="shared" si="228"/>
        <v>BAZAR LA MONEDA SAS_Uniforme antifluido 2 – Diseño 2, recomendable para servicios generales y para clima frío</v>
      </c>
      <c r="C7330" t="str">
        <f t="shared" si="229"/>
        <v>BAZAR LA MONEDA SAS_S1-042</v>
      </c>
      <c r="D7330" s="27" t="s">
        <v>1806</v>
      </c>
      <c r="E7330" t="s">
        <v>2018</v>
      </c>
      <c r="F7330" t="s">
        <v>190</v>
      </c>
      <c r="G7330" s="185">
        <v>620563.69999999995</v>
      </c>
      <c r="H7330" s="115">
        <v>1</v>
      </c>
      <c r="I7330">
        <v>1</v>
      </c>
      <c r="J7330" t="s">
        <v>1896</v>
      </c>
      <c r="K7330" t="s">
        <v>1765</v>
      </c>
      <c r="L7330" t="s">
        <v>2082</v>
      </c>
    </row>
    <row r="7331" spans="1:12">
      <c r="A7331" t="s">
        <v>60722</v>
      </c>
      <c r="B7331" t="str">
        <f t="shared" si="228"/>
        <v>BAZAR LA MONEDA SAS_Uniforme antifluido 3 – Diseño 1, recomendable para estilista y para clima frío</v>
      </c>
      <c r="C7331" t="str">
        <f t="shared" si="229"/>
        <v>BAZAR LA MONEDA SAS_S1-043</v>
      </c>
      <c r="D7331" s="27" t="s">
        <v>1807</v>
      </c>
      <c r="E7331" t="s">
        <v>2018</v>
      </c>
      <c r="F7331" t="s">
        <v>190</v>
      </c>
      <c r="G7331" s="185">
        <v>620563.69999999995</v>
      </c>
      <c r="H7331" s="115">
        <v>1</v>
      </c>
      <c r="I7331">
        <v>1</v>
      </c>
      <c r="J7331" t="s">
        <v>1896</v>
      </c>
      <c r="K7331" t="s">
        <v>1765</v>
      </c>
      <c r="L7331" t="s">
        <v>2083</v>
      </c>
    </row>
    <row r="7332" spans="1:12">
      <c r="A7332" t="s">
        <v>60723</v>
      </c>
      <c r="B7332" t="str">
        <f t="shared" si="228"/>
        <v>BAZAR LA MONEDA SAS_Uniforme antifluido 3 – Diseño 2, recomendable para estilista y para clima frío</v>
      </c>
      <c r="C7332" t="str">
        <f t="shared" si="229"/>
        <v>BAZAR LA MONEDA SAS_S1-044</v>
      </c>
      <c r="D7332" s="27" t="s">
        <v>1808</v>
      </c>
      <c r="E7332" t="s">
        <v>2018</v>
      </c>
      <c r="F7332" t="s">
        <v>190</v>
      </c>
      <c r="G7332" s="185">
        <v>620563.69999999995</v>
      </c>
      <c r="H7332" s="115">
        <v>1</v>
      </c>
      <c r="I7332">
        <v>1</v>
      </c>
      <c r="J7332" t="s">
        <v>1896</v>
      </c>
      <c r="K7332" t="s">
        <v>1765</v>
      </c>
      <c r="L7332" t="s">
        <v>2084</v>
      </c>
    </row>
    <row r="7333" spans="1:12">
      <c r="A7333" t="s">
        <v>60724</v>
      </c>
      <c r="B7333" t="str">
        <f t="shared" si="228"/>
        <v>BAZAR LA MONEDA SAS_Uniforme antifluido 3 – Diseño 3, recomendable para estilista y para clima frío</v>
      </c>
      <c r="C7333" t="str">
        <f t="shared" si="229"/>
        <v>BAZAR LA MONEDA SAS_S1-045</v>
      </c>
      <c r="D7333" s="27" t="s">
        <v>1809</v>
      </c>
      <c r="E7333" t="s">
        <v>2018</v>
      </c>
      <c r="F7333" t="s">
        <v>190</v>
      </c>
      <c r="G7333" s="185">
        <v>620563.69999999995</v>
      </c>
      <c r="H7333" s="115">
        <v>1</v>
      </c>
      <c r="I7333">
        <v>1</v>
      </c>
      <c r="J7333" t="s">
        <v>1896</v>
      </c>
      <c r="K7333" t="s">
        <v>1765</v>
      </c>
      <c r="L7333" t="s">
        <v>2085</v>
      </c>
    </row>
    <row r="7334" spans="1:12">
      <c r="A7334" t="s">
        <v>60725</v>
      </c>
      <c r="B7334" t="str">
        <f t="shared" si="228"/>
        <v>BAZAR LA MONEDA SAS_Uniforme antifluido 4 – Diseño 1, recomendable para orientador escolar y para clima frío</v>
      </c>
      <c r="C7334" t="str">
        <f t="shared" si="229"/>
        <v>BAZAR LA MONEDA SAS_S1-046</v>
      </c>
      <c r="D7334" s="27" t="s">
        <v>1810</v>
      </c>
      <c r="E7334" t="s">
        <v>2018</v>
      </c>
      <c r="F7334" t="s">
        <v>190</v>
      </c>
      <c r="G7334" s="185">
        <v>620563.69999999995</v>
      </c>
      <c r="H7334" s="115">
        <v>1</v>
      </c>
      <c r="I7334">
        <v>1</v>
      </c>
      <c r="J7334" t="s">
        <v>1896</v>
      </c>
      <c r="K7334" t="s">
        <v>1765</v>
      </c>
      <c r="L7334" t="s">
        <v>2086</v>
      </c>
    </row>
    <row r="7335" spans="1:12">
      <c r="A7335" t="s">
        <v>60726</v>
      </c>
      <c r="B7335" t="str">
        <f t="shared" si="228"/>
        <v>BAZAR LA MONEDA SAS_Uniforme antifluido 4 – Diseño 2, recomendable para orientador escolar y para clima frío</v>
      </c>
      <c r="C7335" t="str">
        <f t="shared" si="229"/>
        <v>BAZAR LA MONEDA SAS_S1-047</v>
      </c>
      <c r="D7335" s="27" t="s">
        <v>1811</v>
      </c>
      <c r="E7335" t="s">
        <v>2018</v>
      </c>
      <c r="F7335" t="s">
        <v>190</v>
      </c>
      <c r="G7335" s="185">
        <v>620563.69999999995</v>
      </c>
      <c r="H7335" s="115">
        <v>1</v>
      </c>
      <c r="I7335">
        <v>1</v>
      </c>
      <c r="J7335" t="s">
        <v>1896</v>
      </c>
      <c r="K7335" t="s">
        <v>1765</v>
      </c>
      <c r="L7335" t="s">
        <v>2087</v>
      </c>
    </row>
    <row r="7336" spans="1:12">
      <c r="A7336" t="s">
        <v>60727</v>
      </c>
      <c r="B7336" t="str">
        <f t="shared" si="228"/>
        <v>BAZAR LA MONEDA SAS_Uniforme antifluido 4 – Diseño 3, recomendable para orientador escolar y para clima frío</v>
      </c>
      <c r="C7336" t="str">
        <f t="shared" si="229"/>
        <v>BAZAR LA MONEDA SAS_S1-048</v>
      </c>
      <c r="D7336" s="27" t="s">
        <v>1812</v>
      </c>
      <c r="E7336" t="s">
        <v>2018</v>
      </c>
      <c r="F7336" t="s">
        <v>190</v>
      </c>
      <c r="G7336" s="185">
        <v>620563.69999999995</v>
      </c>
      <c r="H7336" s="115">
        <v>1</v>
      </c>
      <c r="I7336">
        <v>1</v>
      </c>
      <c r="J7336" t="s">
        <v>1896</v>
      </c>
      <c r="K7336" t="s">
        <v>1765</v>
      </c>
      <c r="L7336" t="s">
        <v>2088</v>
      </c>
    </row>
    <row r="7337" spans="1:12">
      <c r="A7337" t="s">
        <v>60728</v>
      </c>
      <c r="B7337" t="str">
        <f t="shared" si="228"/>
        <v xml:space="preserve">BAZAR LA MONEDA SAS_Uniforme antifluido 5 – Diseño 1, recomendable para personal de la salud y médico veterinario y para clima cálido </v>
      </c>
      <c r="C7337" t="str">
        <f t="shared" si="229"/>
        <v>BAZAR LA MONEDA SAS_S1-049</v>
      </c>
      <c r="D7337" s="27" t="s">
        <v>1813</v>
      </c>
      <c r="E7337" t="s">
        <v>2018</v>
      </c>
      <c r="F7337" t="s">
        <v>190</v>
      </c>
      <c r="G7337" s="185">
        <v>620563.69999999995</v>
      </c>
      <c r="H7337" s="115">
        <v>1</v>
      </c>
      <c r="I7337">
        <v>1</v>
      </c>
      <c r="J7337" t="s">
        <v>1896</v>
      </c>
      <c r="K7337" t="s">
        <v>1765</v>
      </c>
      <c r="L7337" t="s">
        <v>2089</v>
      </c>
    </row>
    <row r="7338" spans="1:12">
      <c r="A7338" t="s">
        <v>60729</v>
      </c>
      <c r="B7338" t="str">
        <f t="shared" si="228"/>
        <v xml:space="preserve">BAZAR LA MONEDA SAS_Uniforme antifluido 5 – Diseño 2, recomendable para personal de la salud y médico veterinario y para clima cálido </v>
      </c>
      <c r="C7338" t="str">
        <f t="shared" si="229"/>
        <v>BAZAR LA MONEDA SAS_S1-050</v>
      </c>
      <c r="D7338" s="27" t="s">
        <v>1814</v>
      </c>
      <c r="E7338" t="s">
        <v>2018</v>
      </c>
      <c r="F7338" t="s">
        <v>190</v>
      </c>
      <c r="G7338" s="185">
        <v>620563.69999999995</v>
      </c>
      <c r="H7338" s="115">
        <v>1</v>
      </c>
      <c r="I7338">
        <v>1</v>
      </c>
      <c r="J7338" t="s">
        <v>1896</v>
      </c>
      <c r="K7338" t="s">
        <v>1765</v>
      </c>
      <c r="L7338" t="s">
        <v>2090</v>
      </c>
    </row>
    <row r="7339" spans="1:12">
      <c r="A7339" t="s">
        <v>60730</v>
      </c>
      <c r="B7339" t="str">
        <f t="shared" si="228"/>
        <v xml:space="preserve">BAZAR LA MONEDA SAS_Uniforme antifluido 5 – Diseño 3, recomendable para personal de la salud y médico veterinario y para clima cálido </v>
      </c>
      <c r="C7339" t="str">
        <f t="shared" si="229"/>
        <v>BAZAR LA MONEDA SAS_S1-051</v>
      </c>
      <c r="D7339" s="27" t="s">
        <v>1815</v>
      </c>
      <c r="E7339" t="s">
        <v>2018</v>
      </c>
      <c r="F7339" t="s">
        <v>190</v>
      </c>
      <c r="G7339" s="185">
        <v>620563.69999999995</v>
      </c>
      <c r="H7339" s="115">
        <v>1</v>
      </c>
      <c r="I7339">
        <v>1</v>
      </c>
      <c r="J7339" t="s">
        <v>1896</v>
      </c>
      <c r="K7339" t="s">
        <v>1765</v>
      </c>
      <c r="L7339" t="s">
        <v>2091</v>
      </c>
    </row>
    <row r="7340" spans="1:12">
      <c r="A7340" t="s">
        <v>60731</v>
      </c>
      <c r="B7340" t="str">
        <f t="shared" si="228"/>
        <v>BAZAR LA MONEDA SAS_Uniforme antifluido 6 – Diseño 1, recomendable para servicios generales y para clima cálido</v>
      </c>
      <c r="C7340" t="str">
        <f t="shared" si="229"/>
        <v>BAZAR LA MONEDA SAS_S1-052</v>
      </c>
      <c r="D7340" s="27" t="s">
        <v>1816</v>
      </c>
      <c r="E7340" t="s">
        <v>2018</v>
      </c>
      <c r="F7340" t="s">
        <v>190</v>
      </c>
      <c r="G7340" s="185">
        <v>620563.69999999995</v>
      </c>
      <c r="H7340" s="115">
        <v>1</v>
      </c>
      <c r="I7340">
        <v>1</v>
      </c>
      <c r="J7340" t="s">
        <v>1896</v>
      </c>
      <c r="K7340" t="s">
        <v>1765</v>
      </c>
      <c r="L7340" t="s">
        <v>2092</v>
      </c>
    </row>
    <row r="7341" spans="1:12">
      <c r="A7341" t="s">
        <v>60732</v>
      </c>
      <c r="B7341" t="str">
        <f t="shared" si="228"/>
        <v>BAZAR LA MONEDA SAS_Uniforme antifluido 6 – Diseño 2, recomendable para servicios generales y para clima cálido</v>
      </c>
      <c r="C7341" t="str">
        <f t="shared" si="229"/>
        <v>BAZAR LA MONEDA SAS_S1-053</v>
      </c>
      <c r="D7341" s="27" t="s">
        <v>1817</v>
      </c>
      <c r="E7341" t="s">
        <v>2018</v>
      </c>
      <c r="F7341" t="s">
        <v>190</v>
      </c>
      <c r="G7341" s="185">
        <v>620563.69999999995</v>
      </c>
      <c r="H7341" s="115">
        <v>1</v>
      </c>
      <c r="I7341">
        <v>1</v>
      </c>
      <c r="J7341" t="s">
        <v>1896</v>
      </c>
      <c r="K7341" t="s">
        <v>1765</v>
      </c>
      <c r="L7341" t="s">
        <v>2093</v>
      </c>
    </row>
    <row r="7342" spans="1:12">
      <c r="A7342" t="s">
        <v>60733</v>
      </c>
      <c r="B7342" t="str">
        <f t="shared" si="228"/>
        <v>BAZAR LA MONEDA SAS_Uniforme antifluido 6 – Diseño 3, recomendable para servicios generales y para clima cálido</v>
      </c>
      <c r="C7342" t="str">
        <f t="shared" si="229"/>
        <v>BAZAR LA MONEDA SAS_S1-054</v>
      </c>
      <c r="D7342" s="27" t="s">
        <v>1818</v>
      </c>
      <c r="E7342" t="s">
        <v>2018</v>
      </c>
      <c r="F7342" t="s">
        <v>190</v>
      </c>
      <c r="G7342" s="185">
        <v>620563.69999999995</v>
      </c>
      <c r="H7342" s="115">
        <v>1</v>
      </c>
      <c r="I7342">
        <v>1</v>
      </c>
      <c r="J7342" t="s">
        <v>1896</v>
      </c>
      <c r="K7342" t="s">
        <v>1765</v>
      </c>
      <c r="L7342" t="s">
        <v>2094</v>
      </c>
    </row>
    <row r="7343" spans="1:12">
      <c r="A7343" t="s">
        <v>60734</v>
      </c>
      <c r="B7343" t="str">
        <f t="shared" si="228"/>
        <v>BAZAR LA MONEDA SAS_Uniforme antifluido 7 – Diseño 1, recomendable para estilista y para clima cálido</v>
      </c>
      <c r="C7343" t="str">
        <f t="shared" si="229"/>
        <v>BAZAR LA MONEDA SAS_S1-055</v>
      </c>
      <c r="D7343" s="27" t="s">
        <v>1819</v>
      </c>
      <c r="E7343" t="s">
        <v>2018</v>
      </c>
      <c r="F7343" t="s">
        <v>190</v>
      </c>
      <c r="G7343" s="185">
        <v>620563.69999999995</v>
      </c>
      <c r="H7343" s="115">
        <v>1</v>
      </c>
      <c r="I7343">
        <v>1</v>
      </c>
      <c r="J7343" t="s">
        <v>1896</v>
      </c>
      <c r="K7343" t="s">
        <v>1765</v>
      </c>
      <c r="L7343" t="s">
        <v>2095</v>
      </c>
    </row>
    <row r="7344" spans="1:12">
      <c r="A7344" t="s">
        <v>60735</v>
      </c>
      <c r="B7344" t="str">
        <f t="shared" si="228"/>
        <v>BAZAR LA MONEDA SAS_Uniforme antifluido 7 – Diseño 2, recomendable para estilista y para clima cálido</v>
      </c>
      <c r="C7344" t="str">
        <f t="shared" si="229"/>
        <v>BAZAR LA MONEDA SAS_S1-056</v>
      </c>
      <c r="D7344" s="27" t="s">
        <v>1820</v>
      </c>
      <c r="E7344" t="s">
        <v>2018</v>
      </c>
      <c r="F7344" t="s">
        <v>190</v>
      </c>
      <c r="G7344" s="185">
        <v>620563.69999999995</v>
      </c>
      <c r="H7344" s="115">
        <v>1</v>
      </c>
      <c r="I7344">
        <v>1</v>
      </c>
      <c r="J7344" t="s">
        <v>1896</v>
      </c>
      <c r="K7344" t="s">
        <v>1765</v>
      </c>
      <c r="L7344" t="s">
        <v>2096</v>
      </c>
    </row>
    <row r="7345" spans="1:12">
      <c r="A7345" t="s">
        <v>60736</v>
      </c>
      <c r="B7345" t="str">
        <f t="shared" si="228"/>
        <v>BAZAR LA MONEDA SAS_Uniforme antifluido 7 – Diseño 3, recomendable para estilista y para clima cálido</v>
      </c>
      <c r="C7345" t="str">
        <f t="shared" si="229"/>
        <v>BAZAR LA MONEDA SAS_S1-057</v>
      </c>
      <c r="D7345" s="27" t="s">
        <v>1821</v>
      </c>
      <c r="E7345" t="s">
        <v>2018</v>
      </c>
      <c r="F7345" t="s">
        <v>190</v>
      </c>
      <c r="G7345" s="185">
        <v>620563.69999999995</v>
      </c>
      <c r="H7345" s="115">
        <v>1</v>
      </c>
      <c r="I7345">
        <v>1</v>
      </c>
      <c r="J7345" t="s">
        <v>1896</v>
      </c>
      <c r="K7345" t="s">
        <v>1765</v>
      </c>
      <c r="L7345" t="s">
        <v>2097</v>
      </c>
    </row>
    <row r="7346" spans="1:12">
      <c r="A7346" t="s">
        <v>60737</v>
      </c>
      <c r="B7346" t="str">
        <f t="shared" si="228"/>
        <v>BAZAR LA MONEDA SAS_Uniforme antifluido 8 – Diseño 1, recomendable para orientador escolar y para clima cálido</v>
      </c>
      <c r="C7346" t="str">
        <f t="shared" si="229"/>
        <v>BAZAR LA MONEDA SAS_S1-058</v>
      </c>
      <c r="D7346" s="27" t="s">
        <v>1822</v>
      </c>
      <c r="E7346" t="s">
        <v>2018</v>
      </c>
      <c r="F7346" t="s">
        <v>190</v>
      </c>
      <c r="G7346" s="185">
        <v>620563.69999999995</v>
      </c>
      <c r="H7346" s="115">
        <v>1</v>
      </c>
      <c r="I7346">
        <v>1</v>
      </c>
      <c r="J7346" t="s">
        <v>1896</v>
      </c>
      <c r="K7346" t="s">
        <v>1765</v>
      </c>
      <c r="L7346" t="s">
        <v>2098</v>
      </c>
    </row>
    <row r="7347" spans="1:12">
      <c r="A7347" t="s">
        <v>60738</v>
      </c>
      <c r="B7347" t="str">
        <f t="shared" si="228"/>
        <v>BAZAR LA MONEDA SAS_Uniforme antifluido 8 – Diseño 2, recomendable para orientador escolar y para clima cálido</v>
      </c>
      <c r="C7347" t="str">
        <f t="shared" si="229"/>
        <v>BAZAR LA MONEDA SAS_S1-059</v>
      </c>
      <c r="D7347" s="27" t="s">
        <v>1823</v>
      </c>
      <c r="E7347" t="s">
        <v>2018</v>
      </c>
      <c r="F7347" t="s">
        <v>190</v>
      </c>
      <c r="G7347" s="185">
        <v>620563.69999999995</v>
      </c>
      <c r="H7347" s="115">
        <v>1</v>
      </c>
      <c r="I7347">
        <v>1</v>
      </c>
      <c r="J7347" t="s">
        <v>1896</v>
      </c>
      <c r="K7347" t="s">
        <v>1765</v>
      </c>
      <c r="L7347" t="s">
        <v>2099</v>
      </c>
    </row>
    <row r="7348" spans="1:12">
      <c r="A7348" t="s">
        <v>60739</v>
      </c>
      <c r="B7348" t="str">
        <f t="shared" si="228"/>
        <v>BAZAR LA MONEDA SAS_Uniforme antifluido 8 – Diseño 3, recomendable para orientador escolar y para clima cálido</v>
      </c>
      <c r="C7348" t="str">
        <f t="shared" si="229"/>
        <v>BAZAR LA MONEDA SAS_S1-060</v>
      </c>
      <c r="D7348" s="27" t="s">
        <v>1824</v>
      </c>
      <c r="E7348" t="s">
        <v>2018</v>
      </c>
      <c r="F7348" t="s">
        <v>190</v>
      </c>
      <c r="G7348" s="185">
        <v>620563.69999999995</v>
      </c>
      <c r="H7348" s="115">
        <v>1</v>
      </c>
      <c r="I7348">
        <v>1</v>
      </c>
      <c r="J7348" t="s">
        <v>1896</v>
      </c>
      <c r="K7348" t="s">
        <v>1765</v>
      </c>
      <c r="L7348" t="s">
        <v>2100</v>
      </c>
    </row>
    <row r="7349" spans="1:12">
      <c r="A7349" t="s">
        <v>60740</v>
      </c>
      <c r="B7349" t="str">
        <f t="shared" si="228"/>
        <v>BAZAR LA MONEDA SAS_Bata antifluido recomendable para técnico químico, auxiliar de archivo, orientador de familia, bibliotecaria, técnico en seguridad y salud en el trabajo y personal de la salud para clima frío y cálido</v>
      </c>
      <c r="C7349" t="str">
        <f t="shared" si="229"/>
        <v>BAZAR LA MONEDA SAS_S1-061</v>
      </c>
      <c r="D7349" s="27" t="s">
        <v>1825</v>
      </c>
      <c r="E7349" t="s">
        <v>2018</v>
      </c>
      <c r="F7349" t="s">
        <v>190</v>
      </c>
      <c r="G7349" s="185">
        <v>413164.77</v>
      </c>
      <c r="H7349" s="115">
        <v>1</v>
      </c>
      <c r="I7349">
        <v>1</v>
      </c>
      <c r="J7349" t="s">
        <v>1896</v>
      </c>
      <c r="K7349" t="s">
        <v>1765</v>
      </c>
      <c r="L7349" t="s">
        <v>2101</v>
      </c>
    </row>
    <row r="7350" spans="1:12">
      <c r="A7350" t="s">
        <v>60741</v>
      </c>
      <c r="B7350" t="str">
        <f t="shared" si="228"/>
        <v>BAZAR LA MONEDA SAS_Bata o blusa de labor</v>
      </c>
      <c r="C7350" t="str">
        <f t="shared" si="229"/>
        <v>BAZAR LA MONEDA SAS_S1-062</v>
      </c>
      <c r="D7350" s="27" t="s">
        <v>1826</v>
      </c>
      <c r="E7350" t="s">
        <v>2018</v>
      </c>
      <c r="F7350" t="s">
        <v>190</v>
      </c>
      <c r="G7350" s="185">
        <v>310281.84000000003</v>
      </c>
      <c r="H7350" s="115">
        <v>1</v>
      </c>
      <c r="I7350">
        <v>1</v>
      </c>
      <c r="J7350" t="s">
        <v>1896</v>
      </c>
      <c r="K7350" t="s">
        <v>1765</v>
      </c>
      <c r="L7350" t="s">
        <v>2102</v>
      </c>
    </row>
    <row r="7351" spans="1:12">
      <c r="A7351" t="s">
        <v>60742</v>
      </c>
      <c r="B7351" t="str">
        <f t="shared" si="228"/>
        <v>BAZAR LA MONEDA SAS_Uniforme antifluido 9 – Diseño 1, recomendable para chef entre otros. Clima cálido y frío</v>
      </c>
      <c r="C7351" t="str">
        <f t="shared" si="229"/>
        <v>BAZAR LA MONEDA SAS_S1-063</v>
      </c>
      <c r="D7351" s="27" t="s">
        <v>1827</v>
      </c>
      <c r="E7351" t="s">
        <v>2018</v>
      </c>
      <c r="F7351" t="s">
        <v>190</v>
      </c>
      <c r="G7351" s="185">
        <v>849192.42</v>
      </c>
      <c r="H7351" s="115">
        <v>1</v>
      </c>
      <c r="I7351">
        <v>1</v>
      </c>
      <c r="J7351" t="s">
        <v>1896</v>
      </c>
      <c r="K7351" t="s">
        <v>1765</v>
      </c>
      <c r="L7351" t="s">
        <v>2103</v>
      </c>
    </row>
    <row r="7352" spans="1:12">
      <c r="A7352" t="s">
        <v>60743</v>
      </c>
      <c r="B7352" t="str">
        <f t="shared" si="228"/>
        <v xml:space="preserve">BAZAR LA MONEDA SAS_Uniforme antifluido 9 – Diseño 2, recomendable para cocinero y auxiliar de cocina entre otros. Clima cálido y frío </v>
      </c>
      <c r="C7352" t="str">
        <f t="shared" si="229"/>
        <v>BAZAR LA MONEDA SAS_S1-064</v>
      </c>
      <c r="D7352" s="27" t="s">
        <v>1828</v>
      </c>
      <c r="E7352" t="s">
        <v>2018</v>
      </c>
      <c r="F7352" t="s">
        <v>190</v>
      </c>
      <c r="G7352" s="185">
        <v>849192.42</v>
      </c>
      <c r="H7352" s="115">
        <v>1</v>
      </c>
      <c r="I7352">
        <v>1</v>
      </c>
      <c r="J7352" t="s">
        <v>1896</v>
      </c>
      <c r="K7352" t="s">
        <v>1765</v>
      </c>
      <c r="L7352" t="s">
        <v>2104</v>
      </c>
    </row>
    <row r="7353" spans="1:12">
      <c r="A7353" t="s">
        <v>60744</v>
      </c>
      <c r="B7353" t="str">
        <f t="shared" si="228"/>
        <v>BAZAR LA MONEDA SAS_Uniforme antifluido 10, recomendable para panadero, entre otros. Clima cálido y frío</v>
      </c>
      <c r="C7353" t="str">
        <f t="shared" si="229"/>
        <v>BAZAR LA MONEDA SAS_S1-065</v>
      </c>
      <c r="D7353" s="27" t="s">
        <v>1829</v>
      </c>
      <c r="E7353" t="s">
        <v>2018</v>
      </c>
      <c r="F7353" t="s">
        <v>190</v>
      </c>
      <c r="G7353" s="185">
        <v>849192.42</v>
      </c>
      <c r="H7353" s="115">
        <v>1</v>
      </c>
      <c r="I7353">
        <v>1</v>
      </c>
      <c r="J7353" t="s">
        <v>1896</v>
      </c>
      <c r="K7353" t="s">
        <v>1765</v>
      </c>
      <c r="L7353" t="s">
        <v>2105</v>
      </c>
    </row>
    <row r="7354" spans="1:12">
      <c r="A7354" t="s">
        <v>60745</v>
      </c>
      <c r="B7354" t="str">
        <f t="shared" si="228"/>
        <v>BAZAR LA MONEDA SAS_Impermeable dos piezas</v>
      </c>
      <c r="C7354" t="str">
        <f t="shared" si="229"/>
        <v>BAZAR LA MONEDA SAS_S1-066</v>
      </c>
      <c r="D7354" s="27" t="s">
        <v>1830</v>
      </c>
      <c r="E7354" t="s">
        <v>2018</v>
      </c>
      <c r="F7354" t="s">
        <v>190</v>
      </c>
      <c r="G7354" s="185">
        <v>261289.97</v>
      </c>
      <c r="H7354" s="115">
        <v>1</v>
      </c>
      <c r="I7354">
        <v>1</v>
      </c>
      <c r="J7354" t="s">
        <v>1896</v>
      </c>
      <c r="K7354" t="s">
        <v>1765</v>
      </c>
      <c r="L7354" t="s">
        <v>2106</v>
      </c>
    </row>
    <row r="7355" spans="1:12">
      <c r="A7355" t="s">
        <v>60746</v>
      </c>
      <c r="B7355" t="str">
        <f t="shared" si="228"/>
        <v>BAZAR LA MONEDA SAS_Impermeable una pieza</v>
      </c>
      <c r="C7355" t="str">
        <f t="shared" si="229"/>
        <v>BAZAR LA MONEDA SAS_S1-067</v>
      </c>
      <c r="D7355" s="27" t="s">
        <v>1831</v>
      </c>
      <c r="E7355" t="s">
        <v>2018</v>
      </c>
      <c r="F7355" t="s">
        <v>190</v>
      </c>
      <c r="G7355" s="185">
        <v>228628.73</v>
      </c>
      <c r="H7355" s="115">
        <v>1</v>
      </c>
      <c r="I7355">
        <v>1</v>
      </c>
      <c r="J7355" t="s">
        <v>1896</v>
      </c>
      <c r="K7355" t="s">
        <v>1765</v>
      </c>
      <c r="L7355" t="s">
        <v>2107</v>
      </c>
    </row>
    <row r="7356" spans="1:12">
      <c r="A7356" t="s">
        <v>60747</v>
      </c>
      <c r="B7356" t="str">
        <f t="shared" si="228"/>
        <v>BAZAR LA MONEDA SAS_Vestido gala femenino recomendable para bandea sinfónica, entre otros. Clima frío y cálido</v>
      </c>
      <c r="C7356" t="str">
        <f t="shared" si="229"/>
        <v>BAZAR LA MONEDA SAS_S1-068</v>
      </c>
      <c r="D7356" s="27" t="s">
        <v>1832</v>
      </c>
      <c r="E7356" t="s">
        <v>2018</v>
      </c>
      <c r="F7356" t="s">
        <v>190</v>
      </c>
      <c r="G7356" s="185">
        <v>1437094.87</v>
      </c>
      <c r="H7356" s="115">
        <v>1</v>
      </c>
      <c r="I7356">
        <v>1</v>
      </c>
      <c r="J7356" t="s">
        <v>1896</v>
      </c>
      <c r="K7356" t="s">
        <v>1765</v>
      </c>
      <c r="L7356" t="s">
        <v>2108</v>
      </c>
    </row>
    <row r="7357" spans="1:12">
      <c r="A7357" t="s">
        <v>60748</v>
      </c>
      <c r="B7357" t="str">
        <f t="shared" si="228"/>
        <v>BAZAR LA MONEDA SAS_Vestido sastre – Diseño 1, recomendable para músicos, entre otros. Clima frío y cálido</v>
      </c>
      <c r="C7357" t="str">
        <f t="shared" si="229"/>
        <v>BAZAR LA MONEDA SAS_S1-069</v>
      </c>
      <c r="D7357" s="27" t="s">
        <v>1833</v>
      </c>
      <c r="E7357" t="s">
        <v>2018</v>
      </c>
      <c r="F7357" t="s">
        <v>190</v>
      </c>
      <c r="G7357" s="185">
        <v>898184.29</v>
      </c>
      <c r="H7357" s="115">
        <v>1</v>
      </c>
      <c r="I7357">
        <v>1</v>
      </c>
      <c r="J7357" t="s">
        <v>1896</v>
      </c>
      <c r="K7357" t="s">
        <v>1765</v>
      </c>
      <c r="L7357" t="s">
        <v>2109</v>
      </c>
    </row>
    <row r="7358" spans="1:12">
      <c r="A7358" t="s">
        <v>60749</v>
      </c>
      <c r="B7358" t="str">
        <f t="shared" si="228"/>
        <v>BAZAR LA MONEDA SAS_Vestido sastre – Diseño 2, recomendable para músicos, entre otros. Clima frío y cálido</v>
      </c>
      <c r="C7358" t="str">
        <f t="shared" si="229"/>
        <v>BAZAR LA MONEDA SAS_S1-070</v>
      </c>
      <c r="D7358" s="27" t="s">
        <v>1834</v>
      </c>
      <c r="E7358" t="s">
        <v>2018</v>
      </c>
      <c r="F7358" t="s">
        <v>190</v>
      </c>
      <c r="G7358" s="185">
        <v>898184.29</v>
      </c>
      <c r="H7358" s="115">
        <v>1</v>
      </c>
      <c r="I7358">
        <v>1</v>
      </c>
      <c r="J7358" t="s">
        <v>1896</v>
      </c>
      <c r="K7358" t="s">
        <v>1765</v>
      </c>
      <c r="L7358" t="s">
        <v>2110</v>
      </c>
    </row>
    <row r="7359" spans="1:12">
      <c r="A7359" t="s">
        <v>60750</v>
      </c>
      <c r="B7359" t="str">
        <f t="shared" si="228"/>
        <v xml:space="preserve">BAZAR LA MONEDA SAS_Uniforme tipo 1, recomendable para personal de cafetería;  meseros y bar; y técnico hotelero y para clima frío  </v>
      </c>
      <c r="C7359" t="str">
        <f t="shared" si="229"/>
        <v>BAZAR LA MONEDA SAS_S1-071</v>
      </c>
      <c r="D7359" s="27" t="s">
        <v>1835</v>
      </c>
      <c r="E7359" t="s">
        <v>2018</v>
      </c>
      <c r="F7359" t="s">
        <v>190</v>
      </c>
      <c r="G7359" s="185">
        <v>676087.81</v>
      </c>
      <c r="H7359" s="115">
        <v>1</v>
      </c>
      <c r="I7359">
        <v>1</v>
      </c>
      <c r="J7359" t="s">
        <v>1896</v>
      </c>
      <c r="K7359" t="s">
        <v>1765</v>
      </c>
      <c r="L7359" t="s">
        <v>2111</v>
      </c>
    </row>
    <row r="7360" spans="1:12">
      <c r="A7360" t="s">
        <v>60751</v>
      </c>
      <c r="B7360" t="str">
        <f t="shared" si="228"/>
        <v xml:space="preserve">BAZAR LA MONEDA SAS_Uniforme tipo 2 – Diseño 1, recomendable para personal de cafetería;  meseros y bar; y técnico hotelero y para clima frío  </v>
      </c>
      <c r="C7360" t="str">
        <f t="shared" si="229"/>
        <v>BAZAR LA MONEDA SAS_S1-072</v>
      </c>
      <c r="D7360" s="27" t="s">
        <v>1836</v>
      </c>
      <c r="E7360" t="s">
        <v>2018</v>
      </c>
      <c r="F7360" t="s">
        <v>190</v>
      </c>
      <c r="G7360" s="185">
        <v>676087.81</v>
      </c>
      <c r="H7360" s="115">
        <v>1</v>
      </c>
      <c r="I7360">
        <v>1</v>
      </c>
      <c r="J7360" t="s">
        <v>1896</v>
      </c>
      <c r="K7360" t="s">
        <v>1765</v>
      </c>
      <c r="L7360" t="s">
        <v>2112</v>
      </c>
    </row>
    <row r="7361" spans="1:12">
      <c r="A7361" t="s">
        <v>60752</v>
      </c>
      <c r="B7361" t="str">
        <f t="shared" si="228"/>
        <v xml:space="preserve">BAZAR LA MONEDA SAS_Uniforme tipo 2 – Diseño 2, recomendable para personal de cafetería;  meseros y bar; y técnico hotelero y para clima frío  </v>
      </c>
      <c r="C7361" t="str">
        <f t="shared" si="229"/>
        <v>BAZAR LA MONEDA SAS_S1-073</v>
      </c>
      <c r="D7361" s="27" t="s">
        <v>1837</v>
      </c>
      <c r="E7361" t="s">
        <v>2018</v>
      </c>
      <c r="F7361" t="s">
        <v>190</v>
      </c>
      <c r="G7361" s="185">
        <v>676087.81</v>
      </c>
      <c r="H7361" s="115">
        <v>1</v>
      </c>
      <c r="I7361">
        <v>1</v>
      </c>
      <c r="J7361" t="s">
        <v>1896</v>
      </c>
      <c r="K7361" t="s">
        <v>1765</v>
      </c>
      <c r="L7361" t="s">
        <v>2113</v>
      </c>
    </row>
    <row r="7362" spans="1:12">
      <c r="A7362" t="s">
        <v>60753</v>
      </c>
      <c r="B7362" t="str">
        <f t="shared" ref="B7362:B7425" si="230">+E7362&amp;"_"&amp;L7362</f>
        <v xml:space="preserve">BAZAR LA MONEDA SAS_Blusa tipo 1, recomendable para personal de cafetería;  meseros y bar; y técnico hotelero y para clima frío  </v>
      </c>
      <c r="C7362" t="str">
        <f t="shared" ref="C7362:C7425" si="231">+E7362&amp;"_"&amp;D7362</f>
        <v>BAZAR LA MONEDA SAS_S1-074</v>
      </c>
      <c r="D7362" s="27" t="s">
        <v>1838</v>
      </c>
      <c r="E7362" t="s">
        <v>2018</v>
      </c>
      <c r="F7362" t="s">
        <v>190</v>
      </c>
      <c r="G7362" s="185">
        <v>302116.53999999998</v>
      </c>
      <c r="H7362" s="115">
        <v>1</v>
      </c>
      <c r="I7362">
        <v>1</v>
      </c>
      <c r="J7362" t="s">
        <v>1896</v>
      </c>
      <c r="K7362" t="s">
        <v>1765</v>
      </c>
      <c r="L7362" t="s">
        <v>2114</v>
      </c>
    </row>
    <row r="7363" spans="1:12">
      <c r="A7363" t="s">
        <v>60754</v>
      </c>
      <c r="B7363" t="str">
        <f t="shared" si="230"/>
        <v xml:space="preserve">BAZAR LA MONEDA SAS_Blusa tipo 2 – Diseño 1, recomendable para personal de cafetería;  meseros y bar; y técnico hotelero y para clima frío  </v>
      </c>
      <c r="C7363" t="str">
        <f t="shared" si="231"/>
        <v>BAZAR LA MONEDA SAS_S1-075</v>
      </c>
      <c r="D7363" s="27" t="s">
        <v>1839</v>
      </c>
      <c r="E7363" t="s">
        <v>2018</v>
      </c>
      <c r="F7363" t="s">
        <v>190</v>
      </c>
      <c r="G7363" s="185">
        <v>311914.90999999997</v>
      </c>
      <c r="H7363" s="115">
        <v>1</v>
      </c>
      <c r="I7363">
        <v>1</v>
      </c>
      <c r="J7363" t="s">
        <v>1896</v>
      </c>
      <c r="K7363" t="s">
        <v>1765</v>
      </c>
      <c r="L7363" t="s">
        <v>2115</v>
      </c>
    </row>
    <row r="7364" spans="1:12">
      <c r="A7364" t="s">
        <v>60755</v>
      </c>
      <c r="B7364" t="str">
        <f t="shared" si="230"/>
        <v xml:space="preserve">BAZAR LA MONEDA SAS_Blusa tipo 2 – Diseño 2, recomendable para personal de cafetería;  meseros y bar; y técnico hotelero y para clima frío  </v>
      </c>
      <c r="C7364" t="str">
        <f t="shared" si="231"/>
        <v>BAZAR LA MONEDA SAS_S1-076</v>
      </c>
      <c r="D7364" s="27" t="s">
        <v>1840</v>
      </c>
      <c r="E7364" t="s">
        <v>2018</v>
      </c>
      <c r="F7364" t="s">
        <v>190</v>
      </c>
      <c r="G7364" s="185">
        <v>302116.53999999998</v>
      </c>
      <c r="H7364" s="115">
        <v>1</v>
      </c>
      <c r="I7364">
        <v>1</v>
      </c>
      <c r="J7364" t="s">
        <v>1896</v>
      </c>
      <c r="K7364" t="s">
        <v>1765</v>
      </c>
      <c r="L7364" t="s">
        <v>2116</v>
      </c>
    </row>
    <row r="7365" spans="1:12">
      <c r="A7365" t="s">
        <v>60756</v>
      </c>
      <c r="B7365" t="str">
        <f t="shared" si="230"/>
        <v xml:space="preserve">BAZAR LA MONEDA SAS_Blusa camisera en dril </v>
      </c>
      <c r="C7365" t="str">
        <f t="shared" si="231"/>
        <v>BAZAR LA MONEDA SAS_S1-077</v>
      </c>
      <c r="D7365" s="27" t="s">
        <v>1841</v>
      </c>
      <c r="E7365" t="s">
        <v>2018</v>
      </c>
      <c r="F7365" t="s">
        <v>190</v>
      </c>
      <c r="G7365" s="185">
        <v>195967.49</v>
      </c>
      <c r="H7365" s="115">
        <v>1</v>
      </c>
      <c r="I7365">
        <v>1</v>
      </c>
      <c r="J7365" t="s">
        <v>1896</v>
      </c>
      <c r="K7365" t="s">
        <v>1765</v>
      </c>
      <c r="L7365" t="s">
        <v>2117</v>
      </c>
    </row>
    <row r="7366" spans="1:12">
      <c r="A7366" t="s">
        <v>60757</v>
      </c>
      <c r="B7366" t="str">
        <f t="shared" si="230"/>
        <v>BAZAR LA MONEDA SAS_Pantalón en piqué canutillo</v>
      </c>
      <c r="C7366" t="str">
        <f t="shared" si="231"/>
        <v>BAZAR LA MONEDA SAS_S1-078</v>
      </c>
      <c r="D7366" s="27" t="s">
        <v>1842</v>
      </c>
      <c r="E7366" t="s">
        <v>2018</v>
      </c>
      <c r="F7366" t="s">
        <v>190</v>
      </c>
      <c r="G7366" s="185">
        <v>228628.73</v>
      </c>
      <c r="H7366" s="115">
        <v>1</v>
      </c>
      <c r="I7366">
        <v>1</v>
      </c>
      <c r="J7366" t="s">
        <v>1896</v>
      </c>
      <c r="K7366" t="s">
        <v>1765</v>
      </c>
      <c r="L7366" t="s">
        <v>2118</v>
      </c>
    </row>
    <row r="7367" spans="1:12">
      <c r="A7367" t="s">
        <v>60758</v>
      </c>
      <c r="B7367" t="str">
        <f t="shared" si="230"/>
        <v>BAZAR LA MONEDA SAS_Uniforme tipo 3, recomendable para personal de cafetería;  meseros y bar; y técnico hotelero y para clima cálido</v>
      </c>
      <c r="C7367" t="str">
        <f t="shared" si="231"/>
        <v>BAZAR LA MONEDA SAS_S1-079</v>
      </c>
      <c r="D7367" s="27" t="s">
        <v>1843</v>
      </c>
      <c r="E7367" t="s">
        <v>2018</v>
      </c>
      <c r="F7367" t="s">
        <v>190</v>
      </c>
      <c r="G7367" s="185">
        <v>666289.43999999994</v>
      </c>
      <c r="H7367" s="115">
        <v>1</v>
      </c>
      <c r="I7367">
        <v>1</v>
      </c>
      <c r="J7367" t="s">
        <v>1896</v>
      </c>
      <c r="K7367" t="s">
        <v>1765</v>
      </c>
      <c r="L7367" t="s">
        <v>2119</v>
      </c>
    </row>
    <row r="7368" spans="1:12">
      <c r="A7368" t="s">
        <v>60759</v>
      </c>
      <c r="B7368" t="str">
        <f t="shared" si="230"/>
        <v>BAZAR LA MONEDA SAS_Uniforme tipo 4, recomendable para personal de cafetería;  meseros y bar; y técnico hotelero y para clima cálido</v>
      </c>
      <c r="C7368" t="str">
        <f t="shared" si="231"/>
        <v>BAZAR LA MONEDA SAS_S1-080</v>
      </c>
      <c r="D7368" s="27" t="s">
        <v>1844</v>
      </c>
      <c r="E7368" t="s">
        <v>2018</v>
      </c>
      <c r="F7368" t="s">
        <v>190</v>
      </c>
      <c r="G7368" s="185">
        <v>653224.93999999994</v>
      </c>
      <c r="H7368" s="115">
        <v>1</v>
      </c>
      <c r="I7368">
        <v>1</v>
      </c>
      <c r="J7368" t="s">
        <v>1896</v>
      </c>
      <c r="K7368" t="s">
        <v>1765</v>
      </c>
      <c r="L7368" t="s">
        <v>2120</v>
      </c>
    </row>
    <row r="7369" spans="1:12">
      <c r="A7369" t="s">
        <v>60760</v>
      </c>
      <c r="B7369" t="str">
        <f t="shared" si="230"/>
        <v>BAZAR LA MONEDA SAS_Uniforme tipo 5, recomendable para personal de cafetería;  meseros y bar; y técnico hotelero y para clima cálido</v>
      </c>
      <c r="C7369" t="str">
        <f t="shared" si="231"/>
        <v>BAZAR LA MONEDA SAS_S1-081</v>
      </c>
      <c r="D7369" s="27" t="s">
        <v>1845</v>
      </c>
      <c r="E7369" t="s">
        <v>2018</v>
      </c>
      <c r="F7369" t="s">
        <v>190</v>
      </c>
      <c r="G7369" s="185">
        <v>680987</v>
      </c>
      <c r="H7369" s="115">
        <v>1</v>
      </c>
      <c r="I7369">
        <v>1</v>
      </c>
      <c r="J7369" t="s">
        <v>1896</v>
      </c>
      <c r="K7369" t="s">
        <v>1765</v>
      </c>
      <c r="L7369" t="s">
        <v>2121</v>
      </c>
    </row>
    <row r="7370" spans="1:12">
      <c r="A7370" t="s">
        <v>60761</v>
      </c>
      <c r="B7370" t="str">
        <f t="shared" si="230"/>
        <v>BAZAR LA MONEDA SAS_Camiseta recomendable para entrenadora deportiva, técnica entrenadora deportiva, arte circense, entre otros. Clima frío y cálido</v>
      </c>
      <c r="C7370" t="str">
        <f t="shared" si="231"/>
        <v>BAZAR LA MONEDA SAS_S1-082</v>
      </c>
      <c r="D7370" s="27" t="s">
        <v>1846</v>
      </c>
      <c r="E7370" t="s">
        <v>2018</v>
      </c>
      <c r="F7370" t="s">
        <v>190</v>
      </c>
      <c r="G7370" s="185">
        <v>195967.49</v>
      </c>
      <c r="H7370" s="115">
        <v>1</v>
      </c>
      <c r="I7370">
        <v>1</v>
      </c>
      <c r="J7370" t="s">
        <v>1896</v>
      </c>
      <c r="K7370" t="s">
        <v>1765</v>
      </c>
      <c r="L7370" t="s">
        <v>2122</v>
      </c>
    </row>
    <row r="7371" spans="1:12">
      <c r="A7371" t="s">
        <v>60762</v>
      </c>
      <c r="B7371" t="str">
        <f t="shared" si="230"/>
        <v>BAZAR LA MONEDA SAS_Pantalón sudadera tipo 1, recomendable para entrenadora deportiva, técnica entrenadora deportiva, arte circense, entre otros. Clima frío y cálido</v>
      </c>
      <c r="C7371" t="str">
        <f t="shared" si="231"/>
        <v>BAZAR LA MONEDA SAS_S1-083</v>
      </c>
      <c r="D7371" s="27" t="s">
        <v>1847</v>
      </c>
      <c r="E7371" t="s">
        <v>2018</v>
      </c>
      <c r="F7371" t="s">
        <v>190</v>
      </c>
      <c r="G7371" s="185">
        <v>293951.21999999997</v>
      </c>
      <c r="H7371" s="115">
        <v>1</v>
      </c>
      <c r="I7371">
        <v>1</v>
      </c>
      <c r="J7371" t="s">
        <v>1896</v>
      </c>
      <c r="K7371" t="s">
        <v>1765</v>
      </c>
      <c r="L7371" t="s">
        <v>2123</v>
      </c>
    </row>
    <row r="7372" spans="1:12">
      <c r="A7372" t="s">
        <v>60763</v>
      </c>
      <c r="B7372" t="str">
        <f t="shared" si="230"/>
        <v>BAZAR LA MONEDA SAS_Chaqueta tipo 1 recomendable para entrenadora deportiva, técnica entrenadora deportiva, arte circense, entre otros. Clima frío y cálido</v>
      </c>
      <c r="C7372" t="str">
        <f t="shared" si="231"/>
        <v>BAZAR LA MONEDA SAS_S1-084</v>
      </c>
      <c r="D7372" s="27" t="s">
        <v>1848</v>
      </c>
      <c r="E7372" t="s">
        <v>2018</v>
      </c>
      <c r="F7372" t="s">
        <v>190</v>
      </c>
      <c r="G7372" s="185">
        <v>465422.78</v>
      </c>
      <c r="H7372" s="115">
        <v>1</v>
      </c>
      <c r="I7372">
        <v>1</v>
      </c>
      <c r="J7372" t="s">
        <v>1896</v>
      </c>
      <c r="K7372" t="s">
        <v>1765</v>
      </c>
      <c r="L7372" t="s">
        <v>2124</v>
      </c>
    </row>
    <row r="7373" spans="1:12">
      <c r="A7373" t="s">
        <v>60764</v>
      </c>
      <c r="B7373" t="str">
        <f t="shared" si="230"/>
        <v>BAZAR LA MONEDA SAS_Pantaloneta tipo 1 recomendable para entrenadora deportiva, técnica entrenadora deportiva, arte circense, entre otros. Clima frío y cálido</v>
      </c>
      <c r="C7373" t="str">
        <f t="shared" si="231"/>
        <v>BAZAR LA MONEDA SAS_S1-085</v>
      </c>
      <c r="D7373" s="27" t="s">
        <v>1849</v>
      </c>
      <c r="E7373" t="s">
        <v>2018</v>
      </c>
      <c r="F7373" t="s">
        <v>190</v>
      </c>
      <c r="G7373" s="185">
        <v>226995.66</v>
      </c>
      <c r="H7373" s="115">
        <v>1</v>
      </c>
      <c r="I7373">
        <v>1</v>
      </c>
      <c r="J7373" t="s">
        <v>1896</v>
      </c>
      <c r="K7373" t="s">
        <v>1765</v>
      </c>
      <c r="L7373" t="s">
        <v>2125</v>
      </c>
    </row>
    <row r="7374" spans="1:12">
      <c r="A7374" t="s">
        <v>60765</v>
      </c>
      <c r="B7374" t="str">
        <f t="shared" si="230"/>
        <v>BAZAR LA MONEDA SAS_Pantalón sudadera tipo 2, recomendable para piscinera, entre otros. Clima frío y cálido</v>
      </c>
      <c r="C7374" t="str">
        <f t="shared" si="231"/>
        <v>BAZAR LA MONEDA SAS_S1-086</v>
      </c>
      <c r="D7374" s="27" t="s">
        <v>1850</v>
      </c>
      <c r="E7374" t="s">
        <v>2018</v>
      </c>
      <c r="F7374" t="s">
        <v>190</v>
      </c>
      <c r="G7374" s="185">
        <v>305382.67</v>
      </c>
      <c r="H7374" s="115">
        <v>1</v>
      </c>
      <c r="I7374">
        <v>1</v>
      </c>
      <c r="J7374" t="s">
        <v>1896</v>
      </c>
      <c r="K7374" t="s">
        <v>1765</v>
      </c>
      <c r="L7374" t="s">
        <v>2126</v>
      </c>
    </row>
    <row r="7375" spans="1:12">
      <c r="A7375" t="s">
        <v>60766</v>
      </c>
      <c r="B7375" t="str">
        <f t="shared" si="230"/>
        <v>BAZAR LA MONEDA SAS_Chaqueta tipo 2 recomendable para piscinera, entre otros. Clima frío y cálido</v>
      </c>
      <c r="C7375" t="str">
        <f t="shared" si="231"/>
        <v>BAZAR LA MONEDA SAS_S1-087</v>
      </c>
      <c r="D7375" s="27" t="s">
        <v>1851</v>
      </c>
      <c r="E7375" t="s">
        <v>2018</v>
      </c>
      <c r="F7375" t="s">
        <v>190</v>
      </c>
      <c r="G7375" s="185">
        <v>408265.59</v>
      </c>
      <c r="H7375" s="115">
        <v>1</v>
      </c>
      <c r="I7375">
        <v>1</v>
      </c>
      <c r="J7375" t="s">
        <v>1896</v>
      </c>
      <c r="K7375" t="s">
        <v>1765</v>
      </c>
      <c r="L7375" t="s">
        <v>2127</v>
      </c>
    </row>
    <row r="7376" spans="1:12">
      <c r="A7376" t="s">
        <v>60767</v>
      </c>
      <c r="B7376" t="str">
        <f t="shared" si="230"/>
        <v>BAZAR LA MONEDA SAS_Pantaloneta tipo 2 recomendable para piscinera, entre otros. Clima frío y cálido</v>
      </c>
      <c r="C7376" t="str">
        <f t="shared" si="231"/>
        <v>BAZAR LA MONEDA SAS_S1-088</v>
      </c>
      <c r="D7376" s="27" t="s">
        <v>1852</v>
      </c>
      <c r="E7376" t="s">
        <v>2018</v>
      </c>
      <c r="F7376" t="s">
        <v>190</v>
      </c>
      <c r="G7376" s="185">
        <v>226995.66</v>
      </c>
      <c r="H7376" s="115">
        <v>1</v>
      </c>
      <c r="I7376">
        <v>1</v>
      </c>
      <c r="J7376" t="s">
        <v>1896</v>
      </c>
      <c r="K7376" t="s">
        <v>1765</v>
      </c>
      <c r="L7376" t="s">
        <v>2128</v>
      </c>
    </row>
    <row r="7377" spans="1:12">
      <c r="A7377" t="s">
        <v>60768</v>
      </c>
      <c r="B7377" t="str">
        <f t="shared" si="230"/>
        <v>BAZAR LA MONEDA SAS_Pantalón en dril informal clima frío y cálido, recomendable para cualquier tipo de especialidades</v>
      </c>
      <c r="C7377" t="str">
        <f t="shared" si="231"/>
        <v>BAZAR LA MONEDA SAS_S1-089</v>
      </c>
      <c r="D7377" s="27" t="s">
        <v>1853</v>
      </c>
      <c r="E7377" t="s">
        <v>2018</v>
      </c>
      <c r="F7377" t="s">
        <v>190</v>
      </c>
      <c r="G7377" s="185">
        <v>308648.78000000003</v>
      </c>
      <c r="H7377" s="115">
        <v>1</v>
      </c>
      <c r="I7377">
        <v>1</v>
      </c>
      <c r="J7377" t="s">
        <v>1896</v>
      </c>
      <c r="K7377" t="s">
        <v>1765</v>
      </c>
      <c r="L7377" t="s">
        <v>2129</v>
      </c>
    </row>
    <row r="7378" spans="1:12">
      <c r="A7378" t="s">
        <v>60769</v>
      </c>
      <c r="B7378" t="str">
        <f t="shared" si="230"/>
        <v>BAZAR LA MONEDA SAS_Camiseta tipo polo clima frío y cálido, recomendable para cualquier tipo de especialidades</v>
      </c>
      <c r="C7378" t="str">
        <f t="shared" si="231"/>
        <v>BAZAR LA MONEDA SAS_S1-090</v>
      </c>
      <c r="D7378" s="27" t="s">
        <v>1854</v>
      </c>
      <c r="E7378" t="s">
        <v>2018</v>
      </c>
      <c r="F7378" t="s">
        <v>190</v>
      </c>
      <c r="G7378" s="185">
        <v>171471.54</v>
      </c>
      <c r="H7378" s="115">
        <v>1</v>
      </c>
      <c r="I7378">
        <v>1</v>
      </c>
      <c r="J7378" t="s">
        <v>1896</v>
      </c>
      <c r="K7378" t="s">
        <v>1765</v>
      </c>
      <c r="L7378" t="s">
        <v>2130</v>
      </c>
    </row>
    <row r="7379" spans="1:12">
      <c r="A7379" t="s">
        <v>60770</v>
      </c>
      <c r="B7379" t="str">
        <f t="shared" si="230"/>
        <v xml:space="preserve">BAZAR LA MONEDA SAS_Chaleco en dril recomendable para litógrafa, arquitecta, técnica en producción de imprenta, técnica publicista, técnica edición periodística, entre otros. </v>
      </c>
      <c r="C7379" t="str">
        <f t="shared" si="231"/>
        <v>BAZAR LA MONEDA SAS_S1-091</v>
      </c>
      <c r="D7379" s="27" t="s">
        <v>1855</v>
      </c>
      <c r="E7379" t="s">
        <v>2018</v>
      </c>
      <c r="F7379" t="s">
        <v>190</v>
      </c>
      <c r="G7379" s="185">
        <v>365805.96</v>
      </c>
      <c r="H7379" s="115">
        <v>1</v>
      </c>
      <c r="I7379">
        <v>1</v>
      </c>
      <c r="J7379" t="s">
        <v>1896</v>
      </c>
      <c r="K7379" t="s">
        <v>1765</v>
      </c>
      <c r="L7379" t="s">
        <v>2131</v>
      </c>
    </row>
    <row r="7380" spans="1:12">
      <c r="A7380" t="s">
        <v>60771</v>
      </c>
      <c r="B7380" t="str">
        <f t="shared" si="230"/>
        <v>BAZAR LA MONEDA SAS_Chaleco en poliéster, Diseño 1; recomendable para técnica en promoción y prevención social, entre otros.</v>
      </c>
      <c r="C7380" t="str">
        <f t="shared" si="231"/>
        <v>BAZAR LA MONEDA SAS_S1-092</v>
      </c>
      <c r="D7380" s="27" t="s">
        <v>1856</v>
      </c>
      <c r="E7380" t="s">
        <v>2018</v>
      </c>
      <c r="F7380" t="s">
        <v>190</v>
      </c>
      <c r="G7380" s="185">
        <v>365805.96</v>
      </c>
      <c r="H7380" s="115">
        <v>1</v>
      </c>
      <c r="I7380">
        <v>1</v>
      </c>
      <c r="J7380" t="s">
        <v>1896</v>
      </c>
      <c r="K7380" t="s">
        <v>1765</v>
      </c>
      <c r="L7380" t="s">
        <v>2132</v>
      </c>
    </row>
    <row r="7381" spans="1:12">
      <c r="A7381" t="s">
        <v>60772</v>
      </c>
      <c r="B7381" t="str">
        <f t="shared" si="230"/>
        <v>BAZAR LA MONEDA SAS_Chaleco en poliéster, Diseño 2; recomendable para fotógrafa, entre otros</v>
      </c>
      <c r="C7381" t="str">
        <f t="shared" si="231"/>
        <v>BAZAR LA MONEDA SAS_S1-093</v>
      </c>
      <c r="D7381" s="27" t="s">
        <v>1857</v>
      </c>
      <c r="E7381" t="s">
        <v>2018</v>
      </c>
      <c r="F7381" t="s">
        <v>190</v>
      </c>
      <c r="G7381" s="185">
        <v>365805.96</v>
      </c>
      <c r="H7381" s="115">
        <v>1</v>
      </c>
      <c r="I7381">
        <v>1</v>
      </c>
      <c r="J7381" t="s">
        <v>1896</v>
      </c>
      <c r="K7381" t="s">
        <v>1765</v>
      </c>
      <c r="L7381" t="s">
        <v>2133</v>
      </c>
    </row>
    <row r="7382" spans="1:12">
      <c r="A7382" t="s">
        <v>60773</v>
      </c>
      <c r="B7382" t="str">
        <f t="shared" si="230"/>
        <v>BAZAR LA MONEDA SAS_Bata de dril recomendable para operaria de producción, entre otros. Clima frío y cálido</v>
      </c>
      <c r="C7382" t="str">
        <f t="shared" si="231"/>
        <v>BAZAR LA MONEDA SAS_S1-094</v>
      </c>
      <c r="D7382" s="27" t="s">
        <v>1858</v>
      </c>
      <c r="E7382" t="s">
        <v>2018</v>
      </c>
      <c r="F7382" t="s">
        <v>190</v>
      </c>
      <c r="G7382" s="185">
        <v>292318.15999999997</v>
      </c>
      <c r="H7382" s="115">
        <v>1</v>
      </c>
      <c r="I7382">
        <v>1</v>
      </c>
      <c r="J7382" t="s">
        <v>1896</v>
      </c>
      <c r="K7382" t="s">
        <v>1765</v>
      </c>
      <c r="L7382" t="s">
        <v>2134</v>
      </c>
    </row>
    <row r="7383" spans="1:12">
      <c r="A7383" t="s">
        <v>60774</v>
      </c>
      <c r="B7383" t="str">
        <f t="shared" si="230"/>
        <v>BAZAR LA MONEDA SAS_Overol enterizo recomendable para cualquier tipo de cargo que requiera la especificación técnica. Clima cálido y frío</v>
      </c>
      <c r="C7383" t="str">
        <f t="shared" si="231"/>
        <v>BAZAR LA MONEDA SAS_S1-095</v>
      </c>
      <c r="D7383" s="27" t="s">
        <v>1859</v>
      </c>
      <c r="E7383" t="s">
        <v>2018</v>
      </c>
      <c r="F7383" t="s">
        <v>190</v>
      </c>
      <c r="G7383" s="185">
        <v>534011.39</v>
      </c>
      <c r="H7383" s="115">
        <v>1</v>
      </c>
      <c r="I7383">
        <v>1</v>
      </c>
      <c r="J7383" t="s">
        <v>1896</v>
      </c>
      <c r="K7383" t="s">
        <v>1765</v>
      </c>
      <c r="L7383" t="s">
        <v>2135</v>
      </c>
    </row>
    <row r="7384" spans="1:12">
      <c r="A7384" t="s">
        <v>60775</v>
      </c>
      <c r="B7384" t="str">
        <f t="shared" si="230"/>
        <v>BAZAR LA MONEDA SAS_Overol antiestético tipo 1, recomendable para cualquier tipo de cargo que requiera la especificación técnica. Clima cálido y frío.</v>
      </c>
      <c r="C7384" t="str">
        <f t="shared" si="231"/>
        <v>BAZAR LA MONEDA SAS_S1-096</v>
      </c>
      <c r="D7384" s="27" t="s">
        <v>1860</v>
      </c>
      <c r="E7384" t="s">
        <v>2018</v>
      </c>
      <c r="F7384" t="s">
        <v>190</v>
      </c>
      <c r="G7384" s="185">
        <v>814898.11</v>
      </c>
      <c r="H7384" s="115">
        <v>1</v>
      </c>
      <c r="I7384">
        <v>1</v>
      </c>
      <c r="J7384" t="s">
        <v>1896</v>
      </c>
      <c r="K7384" t="s">
        <v>1765</v>
      </c>
      <c r="L7384" t="s">
        <v>2136</v>
      </c>
    </row>
    <row r="7385" spans="1:12">
      <c r="A7385" t="s">
        <v>60776</v>
      </c>
      <c r="B7385" t="str">
        <f t="shared" si="230"/>
        <v>BAZAR LA MONEDA SAS_Overol antiestético tipo 2, recomendable para cualquier tipo de cargo que requiera la especificación técnica. Clima cálido y frío</v>
      </c>
      <c r="C7385" t="str">
        <f t="shared" si="231"/>
        <v>BAZAR LA MONEDA SAS_S1-097</v>
      </c>
      <c r="D7385" s="27" t="s">
        <v>1861</v>
      </c>
      <c r="E7385" t="s">
        <v>2018</v>
      </c>
      <c r="F7385" t="s">
        <v>190</v>
      </c>
      <c r="G7385" s="185">
        <v>814898.11</v>
      </c>
      <c r="H7385" s="115">
        <v>1</v>
      </c>
      <c r="I7385">
        <v>1</v>
      </c>
      <c r="J7385" t="s">
        <v>1896</v>
      </c>
      <c r="K7385" t="s">
        <v>1765</v>
      </c>
      <c r="L7385" t="s">
        <v>2137</v>
      </c>
    </row>
    <row r="7386" spans="1:12">
      <c r="A7386" t="s">
        <v>60777</v>
      </c>
      <c r="B7386" t="str">
        <f t="shared" si="230"/>
        <v xml:space="preserve">BAZAR LA MONEDA SAS_Overol antiestético tipo 3, recomendable para cualquier tipo de cargo que requiera la especificación técnica. Clima cálido y frío </v>
      </c>
      <c r="C7386" t="str">
        <f t="shared" si="231"/>
        <v>BAZAR LA MONEDA SAS_S1-098</v>
      </c>
      <c r="D7386" s="27" t="s">
        <v>1862</v>
      </c>
      <c r="E7386" t="s">
        <v>2018</v>
      </c>
      <c r="F7386" t="s">
        <v>190</v>
      </c>
      <c r="G7386" s="185">
        <v>814898.11</v>
      </c>
      <c r="H7386" s="115">
        <v>1</v>
      </c>
      <c r="I7386">
        <v>1</v>
      </c>
      <c r="J7386" t="s">
        <v>1896</v>
      </c>
      <c r="K7386" t="s">
        <v>1765</v>
      </c>
      <c r="L7386" t="s">
        <v>2138</v>
      </c>
    </row>
    <row r="7387" spans="1:12">
      <c r="A7387" t="s">
        <v>60778</v>
      </c>
      <c r="B7387" t="str">
        <f t="shared" si="230"/>
        <v>BAZAR LA MONEDA SAS_Uniforme antifluido 1 – Diseño 1, recomendable para personal de la salud y médica veterinaria y para clima frío</v>
      </c>
      <c r="C7387" t="str">
        <f t="shared" si="231"/>
        <v>BAZAR LA MONEDA SAS_S1-099</v>
      </c>
      <c r="D7387" s="27" t="s">
        <v>1863</v>
      </c>
      <c r="E7387" t="s">
        <v>2018</v>
      </c>
      <c r="F7387" t="s">
        <v>190</v>
      </c>
      <c r="G7387" s="185">
        <v>620563.69999999995</v>
      </c>
      <c r="H7387" s="115">
        <v>1</v>
      </c>
      <c r="I7387">
        <v>1</v>
      </c>
      <c r="J7387" t="s">
        <v>1896</v>
      </c>
      <c r="K7387" t="s">
        <v>1765</v>
      </c>
      <c r="L7387" t="s">
        <v>2139</v>
      </c>
    </row>
    <row r="7388" spans="1:12">
      <c r="A7388" t="s">
        <v>60779</v>
      </c>
      <c r="B7388" t="str">
        <f t="shared" si="230"/>
        <v>BAZAR LA MONEDA SAS_Uniforme antifluido 1 – Diseño 2, recomendable para personal de la salud y médica veterinaria y para clima frío</v>
      </c>
      <c r="C7388" t="str">
        <f t="shared" si="231"/>
        <v>BAZAR LA MONEDA SAS_S1-100</v>
      </c>
      <c r="D7388" s="27" t="s">
        <v>1864</v>
      </c>
      <c r="E7388" t="s">
        <v>2018</v>
      </c>
      <c r="F7388" t="s">
        <v>190</v>
      </c>
      <c r="G7388" s="185">
        <v>620563.69999999995</v>
      </c>
      <c r="H7388" s="115">
        <v>1</v>
      </c>
      <c r="I7388">
        <v>1</v>
      </c>
      <c r="J7388" t="s">
        <v>1896</v>
      </c>
      <c r="K7388" t="s">
        <v>1765</v>
      </c>
      <c r="L7388" t="s">
        <v>2140</v>
      </c>
    </row>
    <row r="7389" spans="1:12">
      <c r="A7389" t="s">
        <v>60780</v>
      </c>
      <c r="B7389" t="str">
        <f t="shared" si="230"/>
        <v>BAZAR LA MONEDA SAS_Uniforme antifluido 1 – Diseño 3, recomendable para personal de la salud y médica veterinaria y para clima frío</v>
      </c>
      <c r="C7389" t="str">
        <f t="shared" si="231"/>
        <v>BAZAR LA MONEDA SAS_S1-101</v>
      </c>
      <c r="D7389" s="27" t="s">
        <v>1865</v>
      </c>
      <c r="E7389" t="s">
        <v>2018</v>
      </c>
      <c r="F7389" t="s">
        <v>190</v>
      </c>
      <c r="G7389" s="185">
        <v>620563.69999999995</v>
      </c>
      <c r="H7389" s="115">
        <v>1</v>
      </c>
      <c r="I7389">
        <v>1</v>
      </c>
      <c r="J7389" t="s">
        <v>1896</v>
      </c>
      <c r="K7389" t="s">
        <v>1765</v>
      </c>
      <c r="L7389" t="s">
        <v>2141</v>
      </c>
    </row>
    <row r="7390" spans="1:12">
      <c r="A7390" t="s">
        <v>60781</v>
      </c>
      <c r="B7390" t="str">
        <f t="shared" si="230"/>
        <v>BAZAR LA MONEDA SAS_Uniforme antifluido 2 – Diseño 1, recomendable para servicios generales y para clima frío</v>
      </c>
      <c r="C7390" t="str">
        <f t="shared" si="231"/>
        <v>BAZAR LA MONEDA SAS_S1-102</v>
      </c>
      <c r="D7390" s="27" t="s">
        <v>1866</v>
      </c>
      <c r="E7390" t="s">
        <v>2018</v>
      </c>
      <c r="F7390" t="s">
        <v>190</v>
      </c>
      <c r="G7390" s="185">
        <v>620563.69999999995</v>
      </c>
      <c r="H7390" s="115">
        <v>1</v>
      </c>
      <c r="I7390">
        <v>1</v>
      </c>
      <c r="J7390" t="s">
        <v>1896</v>
      </c>
      <c r="K7390" t="s">
        <v>1765</v>
      </c>
      <c r="L7390" t="s">
        <v>2081</v>
      </c>
    </row>
    <row r="7391" spans="1:12">
      <c r="A7391" t="s">
        <v>60782</v>
      </c>
      <c r="B7391" t="str">
        <f t="shared" si="230"/>
        <v>BAZAR LA MONEDA SAS_Uniforme antifluido 2 – Diseño 2, recomendable para servicios generales y para clima frío</v>
      </c>
      <c r="C7391" t="str">
        <f t="shared" si="231"/>
        <v>BAZAR LA MONEDA SAS_S1-103</v>
      </c>
      <c r="D7391" s="27" t="s">
        <v>1867</v>
      </c>
      <c r="E7391" t="s">
        <v>2018</v>
      </c>
      <c r="F7391" t="s">
        <v>190</v>
      </c>
      <c r="G7391" s="185">
        <v>620563.69999999995</v>
      </c>
      <c r="H7391" s="115">
        <v>1</v>
      </c>
      <c r="I7391">
        <v>1</v>
      </c>
      <c r="J7391" t="s">
        <v>1896</v>
      </c>
      <c r="K7391" t="s">
        <v>1765</v>
      </c>
      <c r="L7391" t="s">
        <v>2082</v>
      </c>
    </row>
    <row r="7392" spans="1:12">
      <c r="A7392" t="s">
        <v>60783</v>
      </c>
      <c r="B7392" t="str">
        <f t="shared" si="230"/>
        <v>BAZAR LA MONEDA SAS_Uniforme antifluido 3 – Diseño 1, recomendable para estilista y para clima frío</v>
      </c>
      <c r="C7392" t="str">
        <f t="shared" si="231"/>
        <v>BAZAR LA MONEDA SAS_S1-104</v>
      </c>
      <c r="D7392" s="27" t="s">
        <v>1868</v>
      </c>
      <c r="E7392" t="s">
        <v>2018</v>
      </c>
      <c r="F7392" t="s">
        <v>190</v>
      </c>
      <c r="G7392" s="185">
        <v>620563.69999999995</v>
      </c>
      <c r="H7392" s="115">
        <v>1</v>
      </c>
      <c r="I7392">
        <v>1</v>
      </c>
      <c r="J7392" t="s">
        <v>1896</v>
      </c>
      <c r="K7392" t="s">
        <v>1765</v>
      </c>
      <c r="L7392" t="s">
        <v>2083</v>
      </c>
    </row>
    <row r="7393" spans="1:12">
      <c r="A7393" t="s">
        <v>60784</v>
      </c>
      <c r="B7393" t="str">
        <f t="shared" si="230"/>
        <v>BAZAR LA MONEDA SAS_Uniforme antifluido 3 – Diseño 2, recomendable para estilista y para clima frío</v>
      </c>
      <c r="C7393" t="str">
        <f t="shared" si="231"/>
        <v>BAZAR LA MONEDA SAS_S1-105</v>
      </c>
      <c r="D7393" s="27" t="s">
        <v>1869</v>
      </c>
      <c r="E7393" t="s">
        <v>2018</v>
      </c>
      <c r="F7393" t="s">
        <v>190</v>
      </c>
      <c r="G7393" s="185">
        <v>620563.69999999995</v>
      </c>
      <c r="H7393" s="115">
        <v>1</v>
      </c>
      <c r="I7393">
        <v>1</v>
      </c>
      <c r="J7393" t="s">
        <v>1896</v>
      </c>
      <c r="K7393" t="s">
        <v>1765</v>
      </c>
      <c r="L7393" t="s">
        <v>2084</v>
      </c>
    </row>
    <row r="7394" spans="1:12">
      <c r="A7394" t="s">
        <v>60785</v>
      </c>
      <c r="B7394" t="str">
        <f t="shared" si="230"/>
        <v>BAZAR LA MONEDA SAS_Uniforme antifluido 3 – Diseño 3, recomendable para estilista y para clima frío</v>
      </c>
      <c r="C7394" t="str">
        <f t="shared" si="231"/>
        <v>BAZAR LA MONEDA SAS_S1-106</v>
      </c>
      <c r="D7394" s="27" t="s">
        <v>1870</v>
      </c>
      <c r="E7394" t="s">
        <v>2018</v>
      </c>
      <c r="F7394" t="s">
        <v>190</v>
      </c>
      <c r="G7394" s="185">
        <v>620563.69999999995</v>
      </c>
      <c r="H7394" s="115">
        <v>1</v>
      </c>
      <c r="I7394">
        <v>1</v>
      </c>
      <c r="J7394" t="s">
        <v>1896</v>
      </c>
      <c r="K7394" t="s">
        <v>1765</v>
      </c>
      <c r="L7394" t="s">
        <v>2085</v>
      </c>
    </row>
    <row r="7395" spans="1:12">
      <c r="A7395" t="s">
        <v>60786</v>
      </c>
      <c r="B7395" t="str">
        <f t="shared" si="230"/>
        <v>BAZAR LA MONEDA SAS_Uniforme antifluido 4 – Diseño 1, recomendable para orientadora escolar y para clima frío</v>
      </c>
      <c r="C7395" t="str">
        <f t="shared" si="231"/>
        <v>BAZAR LA MONEDA SAS_S1-107</v>
      </c>
      <c r="D7395" s="27" t="s">
        <v>1871</v>
      </c>
      <c r="E7395" t="s">
        <v>2018</v>
      </c>
      <c r="F7395" t="s">
        <v>190</v>
      </c>
      <c r="G7395" s="185">
        <v>620563.69999999995</v>
      </c>
      <c r="H7395" s="115">
        <v>1</v>
      </c>
      <c r="I7395">
        <v>1</v>
      </c>
      <c r="J7395" t="s">
        <v>1896</v>
      </c>
      <c r="K7395" t="s">
        <v>1765</v>
      </c>
      <c r="L7395" t="s">
        <v>2142</v>
      </c>
    </row>
    <row r="7396" spans="1:12">
      <c r="A7396" t="s">
        <v>60787</v>
      </c>
      <c r="B7396" t="str">
        <f t="shared" si="230"/>
        <v>BAZAR LA MONEDA SAS_Uniforme antifluido 4 – Diseño 2, recomendable para orientadora escolar y para clima frío</v>
      </c>
      <c r="C7396" t="str">
        <f t="shared" si="231"/>
        <v>BAZAR LA MONEDA SAS_S1-108</v>
      </c>
      <c r="D7396" s="27" t="s">
        <v>1872</v>
      </c>
      <c r="E7396" t="s">
        <v>2018</v>
      </c>
      <c r="F7396" t="s">
        <v>190</v>
      </c>
      <c r="G7396" s="185">
        <v>620563.69999999995</v>
      </c>
      <c r="H7396" s="115">
        <v>1</v>
      </c>
      <c r="I7396">
        <v>1</v>
      </c>
      <c r="J7396" t="s">
        <v>1896</v>
      </c>
      <c r="K7396" t="s">
        <v>1765</v>
      </c>
      <c r="L7396" t="s">
        <v>2143</v>
      </c>
    </row>
    <row r="7397" spans="1:12">
      <c r="A7397" t="s">
        <v>60788</v>
      </c>
      <c r="B7397" t="str">
        <f t="shared" si="230"/>
        <v>BAZAR LA MONEDA SAS_Uniforme antifluido 4 – Diseño 3, recomendable para orientadora escolar y para clima frío</v>
      </c>
      <c r="C7397" t="str">
        <f t="shared" si="231"/>
        <v>BAZAR LA MONEDA SAS_S1-109</v>
      </c>
      <c r="D7397" s="27" t="s">
        <v>1873</v>
      </c>
      <c r="E7397" t="s">
        <v>2018</v>
      </c>
      <c r="F7397" t="s">
        <v>190</v>
      </c>
      <c r="G7397" s="185">
        <v>620563.69999999995</v>
      </c>
      <c r="H7397" s="115">
        <v>1</v>
      </c>
      <c r="I7397">
        <v>1</v>
      </c>
      <c r="J7397" t="s">
        <v>1896</v>
      </c>
      <c r="K7397" t="s">
        <v>1765</v>
      </c>
      <c r="L7397" t="s">
        <v>2144</v>
      </c>
    </row>
    <row r="7398" spans="1:12">
      <c r="A7398" t="s">
        <v>60789</v>
      </c>
      <c r="B7398" t="str">
        <f t="shared" si="230"/>
        <v>BAZAR LA MONEDA SAS_Uniforme antifluido 5 – Diseño 1, recomendable para personal de la salud y médica veterinaria y para clima cálido</v>
      </c>
      <c r="C7398" t="str">
        <f t="shared" si="231"/>
        <v>BAZAR LA MONEDA SAS_S1-110</v>
      </c>
      <c r="D7398" s="27" t="s">
        <v>1874</v>
      </c>
      <c r="E7398" t="s">
        <v>2018</v>
      </c>
      <c r="F7398" t="s">
        <v>190</v>
      </c>
      <c r="G7398" s="185">
        <v>620563.69999999995</v>
      </c>
      <c r="H7398" s="115">
        <v>1</v>
      </c>
      <c r="I7398">
        <v>1</v>
      </c>
      <c r="J7398" t="s">
        <v>1896</v>
      </c>
      <c r="K7398" t="s">
        <v>1765</v>
      </c>
      <c r="L7398" t="s">
        <v>2145</v>
      </c>
    </row>
    <row r="7399" spans="1:12">
      <c r="A7399" t="s">
        <v>60790</v>
      </c>
      <c r="B7399" t="str">
        <f t="shared" si="230"/>
        <v>BAZAR LA MONEDA SAS_Uniforme antifluido 5 – Diseño 2, recomendable para personal de la salud y médica veterinaria y para clima cálido</v>
      </c>
      <c r="C7399" t="str">
        <f t="shared" si="231"/>
        <v>BAZAR LA MONEDA SAS_S1-111</v>
      </c>
      <c r="D7399" s="27" t="s">
        <v>1875</v>
      </c>
      <c r="E7399" t="s">
        <v>2018</v>
      </c>
      <c r="F7399" t="s">
        <v>190</v>
      </c>
      <c r="G7399" s="185">
        <v>620563.69999999995</v>
      </c>
      <c r="H7399" s="115">
        <v>1</v>
      </c>
      <c r="I7399">
        <v>1</v>
      </c>
      <c r="J7399" t="s">
        <v>1896</v>
      </c>
      <c r="K7399" t="s">
        <v>1765</v>
      </c>
      <c r="L7399" t="s">
        <v>2146</v>
      </c>
    </row>
    <row r="7400" spans="1:12">
      <c r="A7400" t="s">
        <v>60791</v>
      </c>
      <c r="B7400" t="str">
        <f t="shared" si="230"/>
        <v>BAZAR LA MONEDA SAS_Uniforme antifluido 5 – Diseño 3, recomendable para personal de la salud y médica veterinaria y para clima cálido</v>
      </c>
      <c r="C7400" t="str">
        <f t="shared" si="231"/>
        <v>BAZAR LA MONEDA SAS_S1-112</v>
      </c>
      <c r="D7400" s="27" t="s">
        <v>1876</v>
      </c>
      <c r="E7400" t="s">
        <v>2018</v>
      </c>
      <c r="F7400" t="s">
        <v>190</v>
      </c>
      <c r="G7400" s="185">
        <v>620563.69999999995</v>
      </c>
      <c r="H7400" s="115">
        <v>1</v>
      </c>
      <c r="I7400">
        <v>1</v>
      </c>
      <c r="J7400" t="s">
        <v>1896</v>
      </c>
      <c r="K7400" t="s">
        <v>1765</v>
      </c>
      <c r="L7400" t="s">
        <v>2147</v>
      </c>
    </row>
    <row r="7401" spans="1:12">
      <c r="A7401" t="s">
        <v>60792</v>
      </c>
      <c r="B7401" t="str">
        <f t="shared" si="230"/>
        <v>BAZAR LA MONEDA SAS_Uniforme antifluido 6 – Diseño 1, recomendable para servicios generales y para clima cálido</v>
      </c>
      <c r="C7401" t="str">
        <f t="shared" si="231"/>
        <v>BAZAR LA MONEDA SAS_S1-113</v>
      </c>
      <c r="D7401" s="27" t="s">
        <v>1877</v>
      </c>
      <c r="E7401" t="s">
        <v>2018</v>
      </c>
      <c r="F7401" t="s">
        <v>190</v>
      </c>
      <c r="G7401" s="185">
        <v>620563.69999999995</v>
      </c>
      <c r="H7401" s="115">
        <v>1</v>
      </c>
      <c r="I7401">
        <v>1</v>
      </c>
      <c r="J7401" t="s">
        <v>1896</v>
      </c>
      <c r="K7401" t="s">
        <v>1765</v>
      </c>
      <c r="L7401" t="s">
        <v>2092</v>
      </c>
    </row>
    <row r="7402" spans="1:12">
      <c r="A7402" t="s">
        <v>60793</v>
      </c>
      <c r="B7402" t="str">
        <f t="shared" si="230"/>
        <v>BAZAR LA MONEDA SAS_Uniforme antifluido 6 – Diseño 2, recomendable para servicios generales y para clima cálido</v>
      </c>
      <c r="C7402" t="str">
        <f t="shared" si="231"/>
        <v>BAZAR LA MONEDA SAS_S1-114</v>
      </c>
      <c r="D7402" s="27" t="s">
        <v>1878</v>
      </c>
      <c r="E7402" t="s">
        <v>2018</v>
      </c>
      <c r="F7402" t="s">
        <v>190</v>
      </c>
      <c r="G7402" s="185">
        <v>620563.69999999995</v>
      </c>
      <c r="H7402" s="115">
        <v>1</v>
      </c>
      <c r="I7402">
        <v>1</v>
      </c>
      <c r="J7402" t="s">
        <v>1896</v>
      </c>
      <c r="K7402" t="s">
        <v>1765</v>
      </c>
      <c r="L7402" t="s">
        <v>2093</v>
      </c>
    </row>
    <row r="7403" spans="1:12">
      <c r="A7403" t="s">
        <v>60794</v>
      </c>
      <c r="B7403" t="str">
        <f t="shared" si="230"/>
        <v>BAZAR LA MONEDA SAS_Uniforme antifluido 7 – Diseño 1, recomendable para estilista y para clima cálido</v>
      </c>
      <c r="C7403" t="str">
        <f t="shared" si="231"/>
        <v>BAZAR LA MONEDA SAS_S1-115</v>
      </c>
      <c r="D7403" s="27" t="s">
        <v>1879</v>
      </c>
      <c r="E7403" t="s">
        <v>2018</v>
      </c>
      <c r="F7403" t="s">
        <v>190</v>
      </c>
      <c r="G7403" s="185">
        <v>620563.69999999995</v>
      </c>
      <c r="H7403" s="115">
        <v>1</v>
      </c>
      <c r="I7403">
        <v>1</v>
      </c>
      <c r="J7403" t="s">
        <v>1896</v>
      </c>
      <c r="K7403" t="s">
        <v>1765</v>
      </c>
      <c r="L7403" t="s">
        <v>2095</v>
      </c>
    </row>
    <row r="7404" spans="1:12">
      <c r="A7404" t="s">
        <v>60795</v>
      </c>
      <c r="B7404" t="str">
        <f t="shared" si="230"/>
        <v>BAZAR LA MONEDA SAS_Uniforme antifluido 7 – Diseño 2, recomendable para estilista y para clima cálido</v>
      </c>
      <c r="C7404" t="str">
        <f t="shared" si="231"/>
        <v>BAZAR LA MONEDA SAS_S1-116</v>
      </c>
      <c r="D7404" s="27" t="s">
        <v>1880</v>
      </c>
      <c r="E7404" t="s">
        <v>2018</v>
      </c>
      <c r="F7404" t="s">
        <v>190</v>
      </c>
      <c r="G7404" s="185">
        <v>620563.69999999995</v>
      </c>
      <c r="H7404" s="115">
        <v>1</v>
      </c>
      <c r="I7404">
        <v>1</v>
      </c>
      <c r="J7404" t="s">
        <v>1896</v>
      </c>
      <c r="K7404" t="s">
        <v>1765</v>
      </c>
      <c r="L7404" t="s">
        <v>2096</v>
      </c>
    </row>
    <row r="7405" spans="1:12">
      <c r="A7405" t="s">
        <v>60796</v>
      </c>
      <c r="B7405" t="str">
        <f t="shared" si="230"/>
        <v>BAZAR LA MONEDA SAS_Bata antifluido recomendable para técnica química, auxiliar de archivo, orientadora de familia, bibliotecaria, técnica en seguridad y salud en el trabajo y personal de la salud para clima frío y cálido</v>
      </c>
      <c r="C7405" t="str">
        <f t="shared" si="231"/>
        <v>BAZAR LA MONEDA SAS_S1-117</v>
      </c>
      <c r="D7405" s="27" t="s">
        <v>1881</v>
      </c>
      <c r="E7405" t="s">
        <v>2018</v>
      </c>
      <c r="F7405" t="s">
        <v>190</v>
      </c>
      <c r="G7405" s="185">
        <v>413164.77</v>
      </c>
      <c r="H7405" s="115">
        <v>1</v>
      </c>
      <c r="I7405">
        <v>1</v>
      </c>
      <c r="J7405" t="s">
        <v>1896</v>
      </c>
      <c r="K7405" t="s">
        <v>1765</v>
      </c>
      <c r="L7405" t="s">
        <v>2148</v>
      </c>
    </row>
    <row r="7406" spans="1:12">
      <c r="A7406" t="s">
        <v>60797</v>
      </c>
      <c r="B7406" t="str">
        <f t="shared" si="230"/>
        <v>BAZAR LA MONEDA SAS_Uniforme antifluido 8 – Diseño 1, recomendable para chef entre otros. Clima cálido y frío</v>
      </c>
      <c r="C7406" t="str">
        <f t="shared" si="231"/>
        <v>BAZAR LA MONEDA SAS_S1-118</v>
      </c>
      <c r="D7406" s="27" t="s">
        <v>1882</v>
      </c>
      <c r="E7406" t="s">
        <v>2018</v>
      </c>
      <c r="F7406" t="s">
        <v>190</v>
      </c>
      <c r="G7406" s="185">
        <v>849192.42</v>
      </c>
      <c r="H7406" s="115">
        <v>1</v>
      </c>
      <c r="I7406">
        <v>1</v>
      </c>
      <c r="J7406" t="s">
        <v>1896</v>
      </c>
      <c r="K7406" t="s">
        <v>1765</v>
      </c>
      <c r="L7406" t="s">
        <v>2149</v>
      </c>
    </row>
    <row r="7407" spans="1:12">
      <c r="A7407" t="s">
        <v>60798</v>
      </c>
      <c r="B7407" t="str">
        <f t="shared" si="230"/>
        <v xml:space="preserve">BAZAR LA MONEDA SAS_Uniforme antifluido 8 – Diseño 2, recomendable para cocinero y auxiliar de cocina entre otros. Clima cálido y frío </v>
      </c>
      <c r="C7407" t="str">
        <f t="shared" si="231"/>
        <v>BAZAR LA MONEDA SAS_S1-119</v>
      </c>
      <c r="D7407" s="27" t="s">
        <v>1883</v>
      </c>
      <c r="E7407" t="s">
        <v>2018</v>
      </c>
      <c r="F7407" t="s">
        <v>190</v>
      </c>
      <c r="G7407" s="185">
        <v>849192.42</v>
      </c>
      <c r="H7407" s="115">
        <v>1</v>
      </c>
      <c r="I7407">
        <v>1</v>
      </c>
      <c r="J7407" t="s">
        <v>1896</v>
      </c>
      <c r="K7407" t="s">
        <v>1765</v>
      </c>
      <c r="L7407" t="s">
        <v>2150</v>
      </c>
    </row>
    <row r="7408" spans="1:12">
      <c r="A7408" t="s">
        <v>60799</v>
      </c>
      <c r="B7408" t="str">
        <f t="shared" si="230"/>
        <v>BAZAR LA MONEDA SAS_Uniforme antifluido 9, recomendable para panadero, entre otros. Clima cálido y frío</v>
      </c>
      <c r="C7408" t="str">
        <f t="shared" si="231"/>
        <v>BAZAR LA MONEDA SAS_S1-120</v>
      </c>
      <c r="D7408" s="27" t="s">
        <v>1884</v>
      </c>
      <c r="E7408" t="s">
        <v>2018</v>
      </c>
      <c r="F7408" t="s">
        <v>190</v>
      </c>
      <c r="G7408" s="185">
        <v>849192.42</v>
      </c>
      <c r="H7408" s="115">
        <v>1</v>
      </c>
      <c r="I7408">
        <v>1</v>
      </c>
      <c r="J7408" t="s">
        <v>1896</v>
      </c>
      <c r="K7408" t="s">
        <v>1765</v>
      </c>
      <c r="L7408" t="s">
        <v>2151</v>
      </c>
    </row>
    <row r="7409" spans="1:12">
      <c r="A7409" t="s">
        <v>60800</v>
      </c>
      <c r="B7409" t="str">
        <f t="shared" si="230"/>
        <v>BAZAR LA MONEDA SAS_Uniforme antifluido 10 – Diseño 1, recomendable para orientadora escolar y para clima cálido</v>
      </c>
      <c r="C7409" t="str">
        <f t="shared" si="231"/>
        <v>BAZAR LA MONEDA SAS_S1-121</v>
      </c>
      <c r="D7409" s="27" t="s">
        <v>1885</v>
      </c>
      <c r="E7409" t="s">
        <v>2018</v>
      </c>
      <c r="F7409" t="s">
        <v>190</v>
      </c>
      <c r="G7409" s="185">
        <v>620563.69999999995</v>
      </c>
      <c r="H7409" s="115">
        <v>1</v>
      </c>
      <c r="I7409">
        <v>1</v>
      </c>
      <c r="J7409" t="s">
        <v>1896</v>
      </c>
      <c r="K7409" t="s">
        <v>1765</v>
      </c>
      <c r="L7409" t="s">
        <v>2152</v>
      </c>
    </row>
    <row r="7410" spans="1:12">
      <c r="A7410" t="s">
        <v>60801</v>
      </c>
      <c r="B7410" t="str">
        <f t="shared" si="230"/>
        <v>BAZAR LA MONEDA SAS_Uniforme antifluido 10 – Diseño 2, recomendable para orientadora escolar y para clima cálido</v>
      </c>
      <c r="C7410" t="str">
        <f t="shared" si="231"/>
        <v>BAZAR LA MONEDA SAS_S1-122</v>
      </c>
      <c r="D7410" s="27" t="s">
        <v>1886</v>
      </c>
      <c r="E7410" t="s">
        <v>2018</v>
      </c>
      <c r="F7410" t="s">
        <v>190</v>
      </c>
      <c r="G7410" s="185">
        <v>620563.69999999995</v>
      </c>
      <c r="H7410" s="115">
        <v>1</v>
      </c>
      <c r="I7410">
        <v>1</v>
      </c>
      <c r="J7410" t="s">
        <v>1896</v>
      </c>
      <c r="K7410" t="s">
        <v>1765</v>
      </c>
      <c r="L7410" t="s">
        <v>2153</v>
      </c>
    </row>
    <row r="7411" spans="1:12">
      <c r="A7411" t="s">
        <v>60802</v>
      </c>
      <c r="B7411" t="str">
        <f t="shared" si="230"/>
        <v>BAZAR LA MONEDA SAS_Uniforme antifluido 10 – Diseño 3, recomendable para orientadora escolar y para clima cálido</v>
      </c>
      <c r="C7411" t="str">
        <f t="shared" si="231"/>
        <v>BAZAR LA MONEDA SAS_S1-123</v>
      </c>
      <c r="D7411" s="27" t="s">
        <v>1887</v>
      </c>
      <c r="E7411" t="s">
        <v>2018</v>
      </c>
      <c r="F7411" t="s">
        <v>190</v>
      </c>
      <c r="G7411" s="185">
        <v>620563.69999999995</v>
      </c>
      <c r="H7411" s="115">
        <v>1</v>
      </c>
      <c r="I7411">
        <v>1</v>
      </c>
      <c r="J7411" t="s">
        <v>1896</v>
      </c>
      <c r="K7411" t="s">
        <v>1765</v>
      </c>
      <c r="L7411" t="s">
        <v>2154</v>
      </c>
    </row>
    <row r="7412" spans="1:12">
      <c r="A7412" t="s">
        <v>60803</v>
      </c>
      <c r="B7412" t="str">
        <f t="shared" si="230"/>
        <v>BAZAR LA MONEDA SAS_Porcentaje máximo de aumento para tallas no comerciales</v>
      </c>
      <c r="C7412" t="str">
        <f t="shared" si="231"/>
        <v>BAZAR LA MONEDA SAS_S1-124</v>
      </c>
      <c r="D7412" s="27" t="s">
        <v>1888</v>
      </c>
      <c r="E7412" t="s">
        <v>2018</v>
      </c>
      <c r="F7412" t="s">
        <v>3456</v>
      </c>
      <c r="G7412" s="185">
        <v>0.1</v>
      </c>
      <c r="H7412" s="115">
        <v>1</v>
      </c>
      <c r="I7412">
        <v>1</v>
      </c>
      <c r="J7412" t="s">
        <v>1896</v>
      </c>
      <c r="K7412" t="s">
        <v>1765</v>
      </c>
      <c r="L7412" t="s">
        <v>3458</v>
      </c>
    </row>
    <row r="7413" spans="1:12">
      <c r="A7413" t="s">
        <v>60804</v>
      </c>
      <c r="B7413" t="str">
        <f t="shared" si="230"/>
        <v>BAZAR LA MONEDA SAS_Servicio de distribución - Zona Tolima y Huila. Máximo 30,0%</v>
      </c>
      <c r="C7413" t="str">
        <f t="shared" si="231"/>
        <v>BAZAR LA MONEDA SAS_S1-131</v>
      </c>
      <c r="D7413" s="27" t="s">
        <v>2027</v>
      </c>
      <c r="E7413" t="s">
        <v>2018</v>
      </c>
      <c r="F7413" t="s">
        <v>3457</v>
      </c>
      <c r="G7413" s="185">
        <v>0.25</v>
      </c>
      <c r="H7413" s="115">
        <v>1</v>
      </c>
      <c r="I7413">
        <v>1</v>
      </c>
      <c r="J7413" t="s">
        <v>1896</v>
      </c>
      <c r="K7413" t="s">
        <v>1765</v>
      </c>
      <c r="L7413" t="s">
        <v>3448</v>
      </c>
    </row>
    <row r="7414" spans="1:12">
      <c r="A7414" t="s">
        <v>67811</v>
      </c>
      <c r="B7414" t="str">
        <f t="shared" si="230"/>
        <v>Celmy LTDA_Uniforme con chaleco smoking recomendable para personal de banda sinfónica, entre otros. Clima frío y cálido.</v>
      </c>
      <c r="C7414" t="str">
        <f t="shared" si="231"/>
        <v>Celmy LTDA_S1-001</v>
      </c>
      <c r="D7414" s="27" t="s">
        <v>1763</v>
      </c>
      <c r="E7414" t="s">
        <v>3739</v>
      </c>
      <c r="F7414" t="s">
        <v>190</v>
      </c>
      <c r="G7414" s="185">
        <v>694464.45</v>
      </c>
      <c r="H7414" s="115">
        <v>1</v>
      </c>
      <c r="I7414">
        <v>1</v>
      </c>
      <c r="J7414" t="s">
        <v>1896</v>
      </c>
      <c r="K7414" t="s">
        <v>1765</v>
      </c>
      <c r="L7414" t="s">
        <v>2043</v>
      </c>
    </row>
    <row r="7415" spans="1:12">
      <c r="A7415" t="s">
        <v>67812</v>
      </c>
      <c r="B7415" t="str">
        <f t="shared" si="230"/>
        <v>Celmy LTDA_Uniforme tipo 1 recomendable para personal de banda sinfónica, entre otros. Clima frío y cálido.</v>
      </c>
      <c r="C7415" t="str">
        <f t="shared" si="231"/>
        <v>Celmy LTDA_S1-002</v>
      </c>
      <c r="D7415" s="27" t="s">
        <v>1766</v>
      </c>
      <c r="E7415" t="s">
        <v>3739</v>
      </c>
      <c r="F7415" t="s">
        <v>190</v>
      </c>
      <c r="G7415" s="185">
        <v>694464.45</v>
      </c>
      <c r="H7415" s="115">
        <v>1</v>
      </c>
      <c r="I7415">
        <v>1</v>
      </c>
      <c r="J7415" t="s">
        <v>1896</v>
      </c>
      <c r="K7415" t="s">
        <v>1765</v>
      </c>
      <c r="L7415" t="s">
        <v>1271</v>
      </c>
    </row>
    <row r="7416" spans="1:12">
      <c r="A7416" t="s">
        <v>67813</v>
      </c>
      <c r="B7416" t="str">
        <f t="shared" si="230"/>
        <v>Celmy LTDA_Uniforme tipo 2 recomendable para músicos, entre otros. Clima frío y cálido.</v>
      </c>
      <c r="C7416" t="str">
        <f t="shared" si="231"/>
        <v>Celmy LTDA_S1-003</v>
      </c>
      <c r="D7416" s="27" t="s">
        <v>1767</v>
      </c>
      <c r="E7416" t="s">
        <v>3739</v>
      </c>
      <c r="F7416" t="s">
        <v>190</v>
      </c>
      <c r="G7416" s="185">
        <v>694464.45</v>
      </c>
      <c r="H7416" s="115">
        <v>1</v>
      </c>
      <c r="I7416">
        <v>1</v>
      </c>
      <c r="J7416" t="s">
        <v>1896</v>
      </c>
      <c r="K7416" t="s">
        <v>1765</v>
      </c>
      <c r="L7416" t="s">
        <v>2044</v>
      </c>
    </row>
    <row r="7417" spans="1:12">
      <c r="A7417" t="s">
        <v>67814</v>
      </c>
      <c r="B7417" t="str">
        <f t="shared" si="230"/>
        <v>Celmy LTDA_Uniforme tipo 3 recomendable para músicos, entre otros. Clima frío y cálido.</v>
      </c>
      <c r="C7417" t="str">
        <f t="shared" si="231"/>
        <v>Celmy LTDA_S1-004</v>
      </c>
      <c r="D7417" s="27" t="s">
        <v>1768</v>
      </c>
      <c r="E7417" t="s">
        <v>3739</v>
      </c>
      <c r="F7417" t="s">
        <v>190</v>
      </c>
      <c r="G7417" s="185">
        <v>694464.45</v>
      </c>
      <c r="H7417" s="115">
        <v>1</v>
      </c>
      <c r="I7417">
        <v>1</v>
      </c>
      <c r="J7417" t="s">
        <v>1896</v>
      </c>
      <c r="K7417" t="s">
        <v>1765</v>
      </c>
      <c r="L7417" t="s">
        <v>2045</v>
      </c>
    </row>
    <row r="7418" spans="1:12">
      <c r="A7418" t="s">
        <v>67815</v>
      </c>
      <c r="B7418" t="str">
        <f t="shared" si="230"/>
        <v>Celmy LTDA_Uniforme tipo 4 recomendable para príncipes de gales y músicos, entre otros. Clima frío y cálido.</v>
      </c>
      <c r="C7418" t="str">
        <f t="shared" si="231"/>
        <v>Celmy LTDA_S1-005</v>
      </c>
      <c r="D7418" s="27" t="s">
        <v>1769</v>
      </c>
      <c r="E7418" t="s">
        <v>3739</v>
      </c>
      <c r="F7418" t="s">
        <v>190</v>
      </c>
      <c r="G7418" s="185">
        <v>694464.45</v>
      </c>
      <c r="H7418" s="115">
        <v>1</v>
      </c>
      <c r="I7418">
        <v>1</v>
      </c>
      <c r="J7418" t="s">
        <v>1896</v>
      </c>
      <c r="K7418" t="s">
        <v>1765</v>
      </c>
      <c r="L7418" t="s">
        <v>2046</v>
      </c>
    </row>
    <row r="7419" spans="1:12">
      <c r="A7419" t="s">
        <v>67816</v>
      </c>
      <c r="B7419" t="str">
        <f t="shared" si="230"/>
        <v>Celmy LTDA_Saco sastre recomendable para músicos, entre otros. Clima frío y cálido.</v>
      </c>
      <c r="C7419" t="str">
        <f t="shared" si="231"/>
        <v>Celmy LTDA_S1-006</v>
      </c>
      <c r="D7419" s="27" t="s">
        <v>1770</v>
      </c>
      <c r="E7419" t="s">
        <v>3739</v>
      </c>
      <c r="F7419" t="s">
        <v>190</v>
      </c>
      <c r="G7419" s="185">
        <v>538564.27</v>
      </c>
      <c r="H7419" s="115">
        <v>1</v>
      </c>
      <c r="I7419">
        <v>1</v>
      </c>
      <c r="J7419" t="s">
        <v>1896</v>
      </c>
      <c r="K7419" t="s">
        <v>1765</v>
      </c>
      <c r="L7419" t="s">
        <v>2047</v>
      </c>
    </row>
    <row r="7420" spans="1:12">
      <c r="A7420" t="s">
        <v>67817</v>
      </c>
      <c r="B7420" t="str">
        <f t="shared" si="230"/>
        <v>Celmy LTDA_Saco smoking recomendable para banda sinfónica, entre otros. Clima frío y cálido.</v>
      </c>
      <c r="C7420" t="str">
        <f t="shared" si="231"/>
        <v>Celmy LTDA_S1-007</v>
      </c>
      <c r="D7420" s="27" t="s">
        <v>1771</v>
      </c>
      <c r="E7420" t="s">
        <v>3739</v>
      </c>
      <c r="F7420" t="s">
        <v>190</v>
      </c>
      <c r="G7420" s="185">
        <v>538564.27</v>
      </c>
      <c r="H7420" s="115">
        <v>1</v>
      </c>
      <c r="I7420">
        <v>1</v>
      </c>
      <c r="J7420" t="s">
        <v>1896</v>
      </c>
      <c r="K7420" t="s">
        <v>1765</v>
      </c>
      <c r="L7420" t="s">
        <v>2048</v>
      </c>
    </row>
    <row r="7421" spans="1:12">
      <c r="A7421" t="s">
        <v>67818</v>
      </c>
      <c r="B7421" t="str">
        <f t="shared" si="230"/>
        <v xml:space="preserve">Celmy LTDA_Camisa formal manga larga. </v>
      </c>
      <c r="C7421" t="str">
        <f t="shared" si="231"/>
        <v>Celmy LTDA_S1-008</v>
      </c>
      <c r="D7421" s="27" t="s">
        <v>1772</v>
      </c>
      <c r="E7421" t="s">
        <v>3739</v>
      </c>
      <c r="F7421" t="s">
        <v>190</v>
      </c>
      <c r="G7421" s="185">
        <v>255109.39</v>
      </c>
      <c r="H7421" s="115">
        <v>1</v>
      </c>
      <c r="I7421">
        <v>1</v>
      </c>
      <c r="J7421" t="s">
        <v>1896</v>
      </c>
      <c r="K7421" t="s">
        <v>1765</v>
      </c>
      <c r="L7421" t="s">
        <v>2049</v>
      </c>
    </row>
    <row r="7422" spans="1:12">
      <c r="A7422" t="s">
        <v>67819</v>
      </c>
      <c r="B7422" t="str">
        <f t="shared" si="230"/>
        <v>Celmy LTDA_Corbata.</v>
      </c>
      <c r="C7422" t="str">
        <f t="shared" si="231"/>
        <v>Celmy LTDA_S1-009</v>
      </c>
      <c r="D7422" s="27" t="s">
        <v>1773</v>
      </c>
      <c r="E7422" t="s">
        <v>3739</v>
      </c>
      <c r="F7422" t="s">
        <v>190</v>
      </c>
      <c r="G7422" s="185">
        <v>155900.19</v>
      </c>
      <c r="H7422" s="115">
        <v>1</v>
      </c>
      <c r="I7422">
        <v>1</v>
      </c>
      <c r="J7422" t="s">
        <v>1896</v>
      </c>
      <c r="K7422" t="s">
        <v>1765</v>
      </c>
      <c r="L7422" t="s">
        <v>1280</v>
      </c>
    </row>
    <row r="7423" spans="1:12">
      <c r="A7423" t="s">
        <v>67820</v>
      </c>
      <c r="B7423" t="str">
        <f t="shared" si="230"/>
        <v xml:space="preserve">Celmy LTDA_Uniforme tipo 5, recomendable para personal de cafetería;  meseros y bar; y técnico hotelero y para clima frío  </v>
      </c>
      <c r="C7423" t="str">
        <f t="shared" si="231"/>
        <v>Celmy LTDA_S1-010</v>
      </c>
      <c r="D7423" s="27" t="s">
        <v>1774</v>
      </c>
      <c r="E7423" t="s">
        <v>3739</v>
      </c>
      <c r="F7423" t="s">
        <v>190</v>
      </c>
      <c r="G7423" s="185">
        <v>694464.45</v>
      </c>
      <c r="H7423" s="115">
        <v>1</v>
      </c>
      <c r="I7423">
        <v>1</v>
      </c>
      <c r="J7423" t="s">
        <v>1896</v>
      </c>
      <c r="K7423" t="s">
        <v>1765</v>
      </c>
      <c r="L7423" t="s">
        <v>2050</v>
      </c>
    </row>
    <row r="7424" spans="1:12">
      <c r="A7424" t="s">
        <v>67821</v>
      </c>
      <c r="B7424" t="str">
        <f t="shared" si="230"/>
        <v xml:space="preserve">Celmy LTDA_Uniforme tipo 6 – Diseño 1, recomendable para personal de cafetería;  meseros y bar; y técnico hotelero y para clima frío  </v>
      </c>
      <c r="C7424" t="str">
        <f t="shared" si="231"/>
        <v>Celmy LTDA_S1-011</v>
      </c>
      <c r="D7424" s="27" t="s">
        <v>1775</v>
      </c>
      <c r="E7424" t="s">
        <v>3739</v>
      </c>
      <c r="F7424" t="s">
        <v>190</v>
      </c>
      <c r="G7424" s="185">
        <v>694464.45</v>
      </c>
      <c r="H7424" s="115">
        <v>1</v>
      </c>
      <c r="I7424">
        <v>1</v>
      </c>
      <c r="J7424" t="s">
        <v>1896</v>
      </c>
      <c r="K7424" t="s">
        <v>1765</v>
      </c>
      <c r="L7424" t="s">
        <v>2051</v>
      </c>
    </row>
    <row r="7425" spans="1:12">
      <c r="A7425" t="s">
        <v>67822</v>
      </c>
      <c r="B7425" t="str">
        <f t="shared" si="230"/>
        <v xml:space="preserve">Celmy LTDA_Uniforme tipo 6 – Diseño 2, recomendable para personal de cafetería;  meseros y bar; y técnico hotelero y para clima frío  </v>
      </c>
      <c r="C7425" t="str">
        <f t="shared" si="231"/>
        <v>Celmy LTDA_S1-012</v>
      </c>
      <c r="D7425" s="27" t="s">
        <v>1776</v>
      </c>
      <c r="E7425" t="s">
        <v>3739</v>
      </c>
      <c r="F7425" t="s">
        <v>190</v>
      </c>
      <c r="G7425" s="185">
        <v>694464.45</v>
      </c>
      <c r="H7425" s="115">
        <v>1</v>
      </c>
      <c r="I7425">
        <v>1</v>
      </c>
      <c r="J7425" t="s">
        <v>1896</v>
      </c>
      <c r="K7425" t="s">
        <v>1765</v>
      </c>
      <c r="L7425" t="s">
        <v>2052</v>
      </c>
    </row>
    <row r="7426" spans="1:12">
      <c r="A7426" t="s">
        <v>67823</v>
      </c>
      <c r="B7426" t="str">
        <f t="shared" ref="B7426:B7489" si="232">+E7426&amp;"_"&amp;L7426</f>
        <v>Celmy LTDA_Uniforme tipo 7, recomendable para personal de cafetería;  meseros y bar; y técnico hotelero y para clima cálido</v>
      </c>
      <c r="C7426" t="str">
        <f t="shared" ref="C7426:C7489" si="233">+E7426&amp;"_"&amp;D7426</f>
        <v>Celmy LTDA_S1-013</v>
      </c>
      <c r="D7426" s="27" t="s">
        <v>1777</v>
      </c>
      <c r="E7426" t="s">
        <v>3739</v>
      </c>
      <c r="F7426" t="s">
        <v>190</v>
      </c>
      <c r="G7426" s="185">
        <v>694464.45</v>
      </c>
      <c r="H7426" s="115">
        <v>1</v>
      </c>
      <c r="I7426">
        <v>1</v>
      </c>
      <c r="J7426" t="s">
        <v>1896</v>
      </c>
      <c r="K7426" t="s">
        <v>1765</v>
      </c>
      <c r="L7426" t="s">
        <v>2053</v>
      </c>
    </row>
    <row r="7427" spans="1:12">
      <c r="A7427" t="s">
        <v>67824</v>
      </c>
      <c r="B7427" t="str">
        <f t="shared" si="232"/>
        <v>Celmy LTDA_Uniforme tipo 8 – Diseño 1, recomendable para personal de cafetería;  meseros y bar; y técnico hotelero y para clima cálido</v>
      </c>
      <c r="C7427" t="str">
        <f t="shared" si="233"/>
        <v>Celmy LTDA_S1-014</v>
      </c>
      <c r="D7427" s="27" t="s">
        <v>1778</v>
      </c>
      <c r="E7427" t="s">
        <v>3739</v>
      </c>
      <c r="F7427" t="s">
        <v>190</v>
      </c>
      <c r="G7427" s="185">
        <v>694464.45</v>
      </c>
      <c r="H7427" s="115">
        <v>1</v>
      </c>
      <c r="I7427">
        <v>1</v>
      </c>
      <c r="J7427" t="s">
        <v>1896</v>
      </c>
      <c r="K7427" t="s">
        <v>1765</v>
      </c>
      <c r="L7427" t="s">
        <v>2054</v>
      </c>
    </row>
    <row r="7428" spans="1:12">
      <c r="A7428" t="s">
        <v>67825</v>
      </c>
      <c r="B7428" t="str">
        <f t="shared" si="232"/>
        <v>Celmy LTDA_Uniforme tipo 8 – Diseño 2, recomendable para personal de cafetería;  meseros y bar; y técnico hotelero y para clima cálido</v>
      </c>
      <c r="C7428" t="str">
        <f t="shared" si="233"/>
        <v>Celmy LTDA_S1-015</v>
      </c>
      <c r="D7428" s="27" t="s">
        <v>1779</v>
      </c>
      <c r="E7428" t="s">
        <v>3739</v>
      </c>
      <c r="F7428" t="s">
        <v>190</v>
      </c>
      <c r="G7428" s="185">
        <v>694464.45</v>
      </c>
      <c r="H7428" s="115">
        <v>1</v>
      </c>
      <c r="I7428">
        <v>1</v>
      </c>
      <c r="J7428" t="s">
        <v>1896</v>
      </c>
      <c r="K7428" t="s">
        <v>1765</v>
      </c>
      <c r="L7428" t="s">
        <v>2055</v>
      </c>
    </row>
    <row r="7429" spans="1:12">
      <c r="A7429" t="s">
        <v>67826</v>
      </c>
      <c r="B7429" t="str">
        <f t="shared" si="232"/>
        <v>Celmy LTDA_Camiseta recomendable para entrenador deportivo, técnico entrenador deportivo, arte circense y piscinero, entre otros. Clima frío y cálido</v>
      </c>
      <c r="C7429" t="str">
        <f t="shared" si="233"/>
        <v>Celmy LTDA_S1-016</v>
      </c>
      <c r="D7429" s="27" t="s">
        <v>1780</v>
      </c>
      <c r="E7429" t="s">
        <v>3739</v>
      </c>
      <c r="F7429" t="s">
        <v>190</v>
      </c>
      <c r="G7429" s="185">
        <v>155900.19</v>
      </c>
      <c r="H7429" s="115">
        <v>1</v>
      </c>
      <c r="I7429">
        <v>1</v>
      </c>
      <c r="J7429" t="s">
        <v>1896</v>
      </c>
      <c r="K7429" t="s">
        <v>1765</v>
      </c>
      <c r="L7429" t="s">
        <v>2056</v>
      </c>
    </row>
    <row r="7430" spans="1:12">
      <c r="A7430" t="s">
        <v>67827</v>
      </c>
      <c r="B7430" t="str">
        <f t="shared" si="232"/>
        <v>Celmy LTDA_Pantalón sudadera tipo 1, recomendable para entrenador deportivo, técnico entrenador deportivo, arte circense, entre otros. Clima frío y cálido</v>
      </c>
      <c r="C7430" t="str">
        <f t="shared" si="233"/>
        <v>Celmy LTDA_S1-017</v>
      </c>
      <c r="D7430" s="27" t="s">
        <v>1781</v>
      </c>
      <c r="E7430" t="s">
        <v>3739</v>
      </c>
      <c r="F7430" t="s">
        <v>190</v>
      </c>
      <c r="G7430" s="185">
        <v>255109.39</v>
      </c>
      <c r="H7430" s="115">
        <v>1</v>
      </c>
      <c r="I7430">
        <v>1</v>
      </c>
      <c r="J7430" t="s">
        <v>1896</v>
      </c>
      <c r="K7430" t="s">
        <v>1765</v>
      </c>
      <c r="L7430" t="s">
        <v>2057</v>
      </c>
    </row>
    <row r="7431" spans="1:12">
      <c r="A7431" t="s">
        <v>67828</v>
      </c>
      <c r="B7431" t="str">
        <f t="shared" si="232"/>
        <v>Celmy LTDA_Chaqueta tipo 1 recomendable para entrenador deportivo, técnico entrenador deportivo, arte circense, entre otros. Clima frío y cálido</v>
      </c>
      <c r="C7431" t="str">
        <f t="shared" si="233"/>
        <v>Celmy LTDA_S1-018</v>
      </c>
      <c r="D7431" s="27" t="s">
        <v>1782</v>
      </c>
      <c r="E7431" t="s">
        <v>3739</v>
      </c>
      <c r="F7431" t="s">
        <v>190</v>
      </c>
      <c r="G7431" s="185">
        <v>311800.36</v>
      </c>
      <c r="H7431" s="115">
        <v>1</v>
      </c>
      <c r="I7431">
        <v>1</v>
      </c>
      <c r="J7431" t="s">
        <v>1896</v>
      </c>
      <c r="K7431" t="s">
        <v>1765</v>
      </c>
      <c r="L7431" t="s">
        <v>2058</v>
      </c>
    </row>
    <row r="7432" spans="1:12">
      <c r="A7432" t="s">
        <v>67829</v>
      </c>
      <c r="B7432" t="str">
        <f t="shared" si="232"/>
        <v>Celmy LTDA_Pantaloneta tipo 1 recomendable para entrenador deportivo, técnico entrenador deportivo, arte circense, entre otros. Clima frío y cálido</v>
      </c>
      <c r="C7432" t="str">
        <f t="shared" si="233"/>
        <v>Celmy LTDA_S1-019</v>
      </c>
      <c r="D7432" s="27" t="s">
        <v>1783</v>
      </c>
      <c r="E7432" t="s">
        <v>3739</v>
      </c>
      <c r="F7432" t="s">
        <v>190</v>
      </c>
      <c r="G7432" s="185">
        <v>240936.64</v>
      </c>
      <c r="H7432" s="115">
        <v>1</v>
      </c>
      <c r="I7432">
        <v>1</v>
      </c>
      <c r="J7432" t="s">
        <v>1896</v>
      </c>
      <c r="K7432" t="s">
        <v>1765</v>
      </c>
      <c r="L7432" t="s">
        <v>2059</v>
      </c>
    </row>
    <row r="7433" spans="1:12">
      <c r="A7433" t="s">
        <v>67830</v>
      </c>
      <c r="B7433" t="str">
        <f t="shared" si="232"/>
        <v>Celmy LTDA_Pantalón sudadera tipo 2, recomendable para piscinero, entre otros. Clima frío y cálido</v>
      </c>
      <c r="C7433" t="str">
        <f t="shared" si="233"/>
        <v>Celmy LTDA_S1-020</v>
      </c>
      <c r="D7433" s="27" t="s">
        <v>1784</v>
      </c>
      <c r="E7433" t="s">
        <v>3739</v>
      </c>
      <c r="F7433" t="s">
        <v>190</v>
      </c>
      <c r="G7433" s="185">
        <v>255109.39</v>
      </c>
      <c r="H7433" s="115">
        <v>1</v>
      </c>
      <c r="I7433">
        <v>1</v>
      </c>
      <c r="J7433" t="s">
        <v>1896</v>
      </c>
      <c r="K7433" t="s">
        <v>1765</v>
      </c>
      <c r="L7433" t="s">
        <v>2060</v>
      </c>
    </row>
    <row r="7434" spans="1:12">
      <c r="A7434" t="s">
        <v>67831</v>
      </c>
      <c r="B7434" t="str">
        <f t="shared" si="232"/>
        <v>Celmy LTDA_Chaqueta tipo 2 recomendable para piscinero, entre otros. Clima frío y cálido</v>
      </c>
      <c r="C7434" t="str">
        <f t="shared" si="233"/>
        <v>Celmy LTDA_S1-021</v>
      </c>
      <c r="D7434" s="27" t="s">
        <v>1785</v>
      </c>
      <c r="E7434" t="s">
        <v>3739</v>
      </c>
      <c r="F7434" t="s">
        <v>190</v>
      </c>
      <c r="G7434" s="185">
        <v>311800.36</v>
      </c>
      <c r="H7434" s="115">
        <v>1</v>
      </c>
      <c r="I7434">
        <v>1</v>
      </c>
      <c r="J7434" t="s">
        <v>1896</v>
      </c>
      <c r="K7434" t="s">
        <v>1765</v>
      </c>
      <c r="L7434" t="s">
        <v>2061</v>
      </c>
    </row>
    <row r="7435" spans="1:12">
      <c r="A7435" t="s">
        <v>67832</v>
      </c>
      <c r="B7435" t="str">
        <f t="shared" si="232"/>
        <v>Celmy LTDA_Pantaloneta tipo 2 recomendable para piscinero, entre otros. Clima frío y cálido</v>
      </c>
      <c r="C7435" t="str">
        <f t="shared" si="233"/>
        <v>Celmy LTDA_S1-022</v>
      </c>
      <c r="D7435" s="27" t="s">
        <v>1786</v>
      </c>
      <c r="E7435" t="s">
        <v>3739</v>
      </c>
      <c r="F7435" t="s">
        <v>190</v>
      </c>
      <c r="G7435" s="185">
        <v>240936.64</v>
      </c>
      <c r="H7435" s="115">
        <v>1</v>
      </c>
      <c r="I7435">
        <v>1</v>
      </c>
      <c r="J7435" t="s">
        <v>1896</v>
      </c>
      <c r="K7435" t="s">
        <v>1765</v>
      </c>
      <c r="L7435" t="s">
        <v>2062</v>
      </c>
    </row>
    <row r="7436" spans="1:12">
      <c r="A7436" t="s">
        <v>67833</v>
      </c>
      <c r="B7436" t="str">
        <f t="shared" si="232"/>
        <v xml:space="preserve">Celmy LTDA_Gorra </v>
      </c>
      <c r="C7436" t="str">
        <f t="shared" si="233"/>
        <v>Celmy LTDA_S1-023</v>
      </c>
      <c r="D7436" s="27" t="s">
        <v>1787</v>
      </c>
      <c r="E7436" t="s">
        <v>3739</v>
      </c>
      <c r="F7436" t="s">
        <v>190</v>
      </c>
      <c r="G7436" s="185">
        <v>99209.2</v>
      </c>
      <c r="H7436" s="115">
        <v>1</v>
      </c>
      <c r="I7436">
        <v>1</v>
      </c>
      <c r="J7436" t="s">
        <v>1896</v>
      </c>
      <c r="K7436" t="s">
        <v>1765</v>
      </c>
      <c r="L7436" t="s">
        <v>2063</v>
      </c>
    </row>
    <row r="7437" spans="1:12">
      <c r="A7437" t="s">
        <v>67834</v>
      </c>
      <c r="B7437" t="str">
        <f t="shared" si="232"/>
        <v xml:space="preserve">Celmy LTDA_Pantalón en dril informal clima frío y cálido Diseño 1, recomendable para conductor y otro tipo de especialidades </v>
      </c>
      <c r="C7437" t="str">
        <f t="shared" si="233"/>
        <v>Celmy LTDA_S1-024</v>
      </c>
      <c r="D7437" s="27" t="s">
        <v>1788</v>
      </c>
      <c r="E7437" t="s">
        <v>3739</v>
      </c>
      <c r="F7437" t="s">
        <v>190</v>
      </c>
      <c r="G7437" s="185">
        <v>297627.63</v>
      </c>
      <c r="H7437" s="115">
        <v>1</v>
      </c>
      <c r="I7437">
        <v>1</v>
      </c>
      <c r="J7437" t="s">
        <v>1896</v>
      </c>
      <c r="K7437" t="s">
        <v>1765</v>
      </c>
      <c r="L7437" t="s">
        <v>2064</v>
      </c>
    </row>
    <row r="7438" spans="1:12">
      <c r="A7438" t="s">
        <v>67835</v>
      </c>
      <c r="B7438" t="str">
        <f t="shared" si="232"/>
        <v>Celmy LTDA_Pantalón en dril informal clima frío y cálido Diseño 2, recomendable para conductor y otro tipo de especialidades</v>
      </c>
      <c r="C7438" t="str">
        <f t="shared" si="233"/>
        <v>Celmy LTDA_S1-025</v>
      </c>
      <c r="D7438" s="27" t="s">
        <v>1789</v>
      </c>
      <c r="E7438" t="s">
        <v>3739</v>
      </c>
      <c r="F7438" t="s">
        <v>190</v>
      </c>
      <c r="G7438" s="185">
        <v>297627.63</v>
      </c>
      <c r="H7438" s="115">
        <v>1</v>
      </c>
      <c r="I7438">
        <v>1</v>
      </c>
      <c r="J7438" t="s">
        <v>1896</v>
      </c>
      <c r="K7438" t="s">
        <v>1765</v>
      </c>
      <c r="L7438" t="s">
        <v>2065</v>
      </c>
    </row>
    <row r="7439" spans="1:12">
      <c r="A7439" t="s">
        <v>67836</v>
      </c>
      <c r="B7439" t="str">
        <f t="shared" si="232"/>
        <v xml:space="preserve">Celmy LTDA_Camiseta tipo polo clima frío y cálido, recomendable para conductor y otro tipo de especialidades </v>
      </c>
      <c r="C7439" t="str">
        <f t="shared" si="233"/>
        <v>Celmy LTDA_S1-026</v>
      </c>
      <c r="D7439" s="27" t="s">
        <v>1790</v>
      </c>
      <c r="E7439" t="s">
        <v>3739</v>
      </c>
      <c r="F7439" t="s">
        <v>190</v>
      </c>
      <c r="G7439" s="185">
        <v>170072.92</v>
      </c>
      <c r="H7439" s="115">
        <v>1</v>
      </c>
      <c r="I7439">
        <v>1</v>
      </c>
      <c r="J7439" t="s">
        <v>1896</v>
      </c>
      <c r="K7439" t="s">
        <v>1765</v>
      </c>
      <c r="L7439" t="s">
        <v>2066</v>
      </c>
    </row>
    <row r="7440" spans="1:12">
      <c r="A7440" t="s">
        <v>67837</v>
      </c>
      <c r="B7440" t="str">
        <f t="shared" si="232"/>
        <v>Celmy LTDA_Camibuso clima frío y cálido manga corta, recomendable para conductor y otro tipo de especialidades</v>
      </c>
      <c r="C7440" t="str">
        <f t="shared" si="233"/>
        <v>Celmy LTDA_S1-027</v>
      </c>
      <c r="D7440" s="27" t="s">
        <v>1791</v>
      </c>
      <c r="E7440" t="s">
        <v>3739</v>
      </c>
      <c r="F7440" t="s">
        <v>190</v>
      </c>
      <c r="G7440" s="185">
        <v>155900.19</v>
      </c>
      <c r="H7440" s="115">
        <v>1</v>
      </c>
      <c r="I7440">
        <v>1</v>
      </c>
      <c r="J7440" t="s">
        <v>1896</v>
      </c>
      <c r="K7440" t="s">
        <v>1765</v>
      </c>
      <c r="L7440" t="s">
        <v>2067</v>
      </c>
    </row>
    <row r="7441" spans="1:12">
      <c r="A7441" t="s">
        <v>67838</v>
      </c>
      <c r="B7441" t="str">
        <f t="shared" si="232"/>
        <v>Celmy LTDA_Camibuso clima frío y cálido manga larga, recomendable para conductor y otro tipo de especialidades</v>
      </c>
      <c r="C7441" t="str">
        <f t="shared" si="233"/>
        <v>Celmy LTDA_S1-028</v>
      </c>
      <c r="D7441" s="27" t="s">
        <v>1792</v>
      </c>
      <c r="E7441" t="s">
        <v>3739</v>
      </c>
      <c r="F7441" t="s">
        <v>190</v>
      </c>
      <c r="G7441" s="185">
        <v>155900.19</v>
      </c>
      <c r="H7441" s="115">
        <v>1</v>
      </c>
      <c r="I7441">
        <v>1</v>
      </c>
      <c r="J7441" t="s">
        <v>1896</v>
      </c>
      <c r="K7441" t="s">
        <v>1765</v>
      </c>
      <c r="L7441" t="s">
        <v>2068</v>
      </c>
    </row>
    <row r="7442" spans="1:12">
      <c r="A7442" t="s">
        <v>67839</v>
      </c>
      <c r="B7442" t="str">
        <f t="shared" si="232"/>
        <v>Celmy LTDA_Chaqueta en poliéster, recomendable para cualquier tipo de cargo</v>
      </c>
      <c r="C7442" t="str">
        <f t="shared" si="233"/>
        <v>Celmy LTDA_S1-029</v>
      </c>
      <c r="D7442" s="27" t="s">
        <v>1793</v>
      </c>
      <c r="E7442" t="s">
        <v>3739</v>
      </c>
      <c r="F7442" t="s">
        <v>190</v>
      </c>
      <c r="G7442" s="185">
        <v>297627.63</v>
      </c>
      <c r="H7442" s="115">
        <v>1</v>
      </c>
      <c r="I7442">
        <v>1</v>
      </c>
      <c r="J7442" t="s">
        <v>1896</v>
      </c>
      <c r="K7442" t="s">
        <v>1765</v>
      </c>
      <c r="L7442" t="s">
        <v>2069</v>
      </c>
    </row>
    <row r="7443" spans="1:12">
      <c r="A7443" t="s">
        <v>67840</v>
      </c>
      <c r="B7443" t="str">
        <f t="shared" si="232"/>
        <v>Celmy LTDA_Chaleco en dril recomendable para litógrafo, arquitecto, técnico en producción de imprenta, técnico publicista, técnico edición periodística, entre otros.</v>
      </c>
      <c r="C7443" t="str">
        <f t="shared" si="233"/>
        <v>Celmy LTDA_S1-030</v>
      </c>
      <c r="D7443" s="27" t="s">
        <v>1794</v>
      </c>
      <c r="E7443" t="s">
        <v>3739</v>
      </c>
      <c r="F7443" t="s">
        <v>190</v>
      </c>
      <c r="G7443" s="185">
        <v>233850.27</v>
      </c>
      <c r="H7443" s="115">
        <v>1</v>
      </c>
      <c r="I7443">
        <v>1</v>
      </c>
      <c r="J7443" t="s">
        <v>1896</v>
      </c>
      <c r="K7443" t="s">
        <v>1765</v>
      </c>
      <c r="L7443" t="s">
        <v>2070</v>
      </c>
    </row>
    <row r="7444" spans="1:12">
      <c r="A7444" t="s">
        <v>67841</v>
      </c>
      <c r="B7444" t="str">
        <f t="shared" si="232"/>
        <v>Celmy LTDA_Chaleco en poliéster, Diseño 1; recomendable para técnico en promoción y prevención social, entre otros.</v>
      </c>
      <c r="C7444" t="str">
        <f t="shared" si="233"/>
        <v>Celmy LTDA_S1-031</v>
      </c>
      <c r="D7444" s="27" t="s">
        <v>1795</v>
      </c>
      <c r="E7444" t="s">
        <v>3739</v>
      </c>
      <c r="F7444" t="s">
        <v>190</v>
      </c>
      <c r="G7444" s="185">
        <v>262195.77</v>
      </c>
      <c r="H7444" s="115">
        <v>1</v>
      </c>
      <c r="I7444">
        <v>1</v>
      </c>
      <c r="J7444" t="s">
        <v>1896</v>
      </c>
      <c r="K7444" t="s">
        <v>1765</v>
      </c>
      <c r="L7444" t="s">
        <v>2071</v>
      </c>
    </row>
    <row r="7445" spans="1:12">
      <c r="A7445" t="s">
        <v>67842</v>
      </c>
      <c r="B7445" t="str">
        <f t="shared" si="232"/>
        <v>Celmy LTDA_Chaleco en poliéster, Diseño 2; recomendable para fotógrafo, entre otros</v>
      </c>
      <c r="C7445" t="str">
        <f t="shared" si="233"/>
        <v>Celmy LTDA_S1-032</v>
      </c>
      <c r="D7445" s="27" t="s">
        <v>1796</v>
      </c>
      <c r="E7445" t="s">
        <v>3739</v>
      </c>
      <c r="F7445" t="s">
        <v>190</v>
      </c>
      <c r="G7445" s="185">
        <v>262195.77</v>
      </c>
      <c r="H7445" s="115">
        <v>1</v>
      </c>
      <c r="I7445">
        <v>1</v>
      </c>
      <c r="J7445" t="s">
        <v>1896</v>
      </c>
      <c r="K7445" t="s">
        <v>1765</v>
      </c>
      <c r="L7445" t="s">
        <v>2072</v>
      </c>
    </row>
    <row r="7446" spans="1:12">
      <c r="A7446" t="s">
        <v>67843</v>
      </c>
      <c r="B7446" t="str">
        <f t="shared" si="232"/>
        <v>Celmy LTDA_Bata de dril recomendable para operario de producción, entre otros. Clima frío y cálido</v>
      </c>
      <c r="C7446" t="str">
        <f t="shared" si="233"/>
        <v>Celmy LTDA_S1-033</v>
      </c>
      <c r="D7446" s="27" t="s">
        <v>1797</v>
      </c>
      <c r="E7446" t="s">
        <v>3739</v>
      </c>
      <c r="F7446" t="s">
        <v>190</v>
      </c>
      <c r="G7446" s="185">
        <v>170072.92</v>
      </c>
      <c r="H7446" s="115">
        <v>1</v>
      </c>
      <c r="I7446">
        <v>1</v>
      </c>
      <c r="J7446" t="s">
        <v>1896</v>
      </c>
      <c r="K7446" t="s">
        <v>1765</v>
      </c>
      <c r="L7446" t="s">
        <v>2073</v>
      </c>
    </row>
    <row r="7447" spans="1:12">
      <c r="A7447" t="s">
        <v>67844</v>
      </c>
      <c r="B7447" t="str">
        <f t="shared" si="232"/>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447" t="str">
        <f t="shared" si="233"/>
        <v>Celmy LTDA_S1-034</v>
      </c>
      <c r="D7447" s="27" t="s">
        <v>1798</v>
      </c>
      <c r="E7447" t="s">
        <v>3739</v>
      </c>
      <c r="F7447" t="s">
        <v>190</v>
      </c>
      <c r="G7447" s="185">
        <v>311800.36</v>
      </c>
      <c r="H7447" s="115">
        <v>1</v>
      </c>
      <c r="I7447">
        <v>1</v>
      </c>
      <c r="J7447" t="s">
        <v>1896</v>
      </c>
      <c r="K7447" t="s">
        <v>1765</v>
      </c>
      <c r="L7447" t="s">
        <v>2074</v>
      </c>
    </row>
    <row r="7448" spans="1:12">
      <c r="A7448" t="s">
        <v>67845</v>
      </c>
      <c r="B7448" t="str">
        <f t="shared" si="232"/>
        <v>Celmy LTDA_Overol antiestético tipo 1, recomendable para electricista, técnico electricista automotríz, soldador, entre otros. Clima cálido y frío.</v>
      </c>
      <c r="C7448" t="str">
        <f t="shared" si="233"/>
        <v>Celmy LTDA_S1-035</v>
      </c>
      <c r="D7448" s="27" t="s">
        <v>1799</v>
      </c>
      <c r="E7448" t="s">
        <v>3739</v>
      </c>
      <c r="F7448" t="s">
        <v>190</v>
      </c>
      <c r="G7448" s="185">
        <v>453527.8</v>
      </c>
      <c r="H7448" s="115">
        <v>1</v>
      </c>
      <c r="I7448">
        <v>1</v>
      </c>
      <c r="J7448" t="s">
        <v>1896</v>
      </c>
      <c r="K7448" t="s">
        <v>1765</v>
      </c>
      <c r="L7448" t="s">
        <v>2075</v>
      </c>
    </row>
    <row r="7449" spans="1:12">
      <c r="A7449" t="s">
        <v>67846</v>
      </c>
      <c r="B7449" t="str">
        <f t="shared" si="232"/>
        <v>Celmy LTDA_Overol antiestético tipo 2, recomendable para electricista, técnico electricista automotríz, soldador, entre otros. Clima cálido y frío.</v>
      </c>
      <c r="C7449" t="str">
        <f t="shared" si="233"/>
        <v>Celmy LTDA_S1-036</v>
      </c>
      <c r="D7449" s="27" t="s">
        <v>1800</v>
      </c>
      <c r="E7449" t="s">
        <v>3739</v>
      </c>
      <c r="F7449" t="s">
        <v>190</v>
      </c>
      <c r="G7449" s="185">
        <v>453527.8</v>
      </c>
      <c r="H7449" s="115">
        <v>1</v>
      </c>
      <c r="I7449">
        <v>1</v>
      </c>
      <c r="J7449" t="s">
        <v>1896</v>
      </c>
      <c r="K7449" t="s">
        <v>1765</v>
      </c>
      <c r="L7449" t="s">
        <v>2076</v>
      </c>
    </row>
    <row r="7450" spans="1:12">
      <c r="A7450" t="s">
        <v>67847</v>
      </c>
      <c r="B7450" t="str">
        <f t="shared" si="232"/>
        <v>Celmy LTDA_Overol antiestético tipo 3, recomendable para electricista, técnico electricista automotríz, soldador, entre otros. Clima cálido y frío.</v>
      </c>
      <c r="C7450" t="str">
        <f t="shared" si="233"/>
        <v>Celmy LTDA_S1-037</v>
      </c>
      <c r="D7450" s="27" t="s">
        <v>1801</v>
      </c>
      <c r="E7450" t="s">
        <v>3739</v>
      </c>
      <c r="F7450" t="s">
        <v>190</v>
      </c>
      <c r="G7450" s="185">
        <v>453527.8</v>
      </c>
      <c r="H7450" s="115">
        <v>1</v>
      </c>
      <c r="I7450">
        <v>1</v>
      </c>
      <c r="J7450" t="s">
        <v>1896</v>
      </c>
      <c r="K7450" t="s">
        <v>1765</v>
      </c>
      <c r="L7450" t="s">
        <v>2077</v>
      </c>
    </row>
    <row r="7451" spans="1:12">
      <c r="A7451" t="s">
        <v>67848</v>
      </c>
      <c r="B7451" t="str">
        <f t="shared" si="232"/>
        <v>Celmy LTDA_Uniforme de alba recomendable para orientador espiritual, entre otros. Clima cálido y frío</v>
      </c>
      <c r="C7451" t="str">
        <f t="shared" si="233"/>
        <v>Celmy LTDA_S1-038</v>
      </c>
      <c r="D7451" s="27" t="s">
        <v>1802</v>
      </c>
      <c r="E7451" t="s">
        <v>3739</v>
      </c>
      <c r="F7451" t="s">
        <v>190</v>
      </c>
      <c r="G7451" s="185">
        <v>340145.85</v>
      </c>
      <c r="H7451" s="115">
        <v>1</v>
      </c>
      <c r="I7451">
        <v>1</v>
      </c>
      <c r="J7451" t="s">
        <v>1896</v>
      </c>
      <c r="K7451" t="s">
        <v>1765</v>
      </c>
      <c r="L7451" t="s">
        <v>2078</v>
      </c>
    </row>
    <row r="7452" spans="1:12">
      <c r="A7452" t="s">
        <v>67849</v>
      </c>
      <c r="B7452" t="str">
        <f t="shared" si="232"/>
        <v>Celmy LTDA_Uniforme antifluido 1 – Diseño 1, recomendable para personal de la salud y médico veterinario y para clima frío</v>
      </c>
      <c r="C7452" t="str">
        <f t="shared" si="233"/>
        <v>Celmy LTDA_S1-039</v>
      </c>
      <c r="D7452" s="27" t="s">
        <v>1803</v>
      </c>
      <c r="E7452" t="s">
        <v>3739</v>
      </c>
      <c r="F7452" t="s">
        <v>190</v>
      </c>
      <c r="G7452" s="185">
        <v>453527.8</v>
      </c>
      <c r="H7452" s="115">
        <v>1</v>
      </c>
      <c r="I7452">
        <v>1</v>
      </c>
      <c r="J7452" t="s">
        <v>1896</v>
      </c>
      <c r="K7452" t="s">
        <v>1765</v>
      </c>
      <c r="L7452" t="s">
        <v>2079</v>
      </c>
    </row>
    <row r="7453" spans="1:12">
      <c r="A7453" t="s">
        <v>67850</v>
      </c>
      <c r="B7453" t="str">
        <f t="shared" si="232"/>
        <v>Celmy LTDA_Uniforme antifluido 1 – Diseño 2, recomendable para personal de la salud y médico veterinario y para clima frío</v>
      </c>
      <c r="C7453" t="str">
        <f t="shared" si="233"/>
        <v>Celmy LTDA_S1-040</v>
      </c>
      <c r="D7453" s="27" t="s">
        <v>1804</v>
      </c>
      <c r="E7453" t="s">
        <v>3739</v>
      </c>
      <c r="F7453" t="s">
        <v>190</v>
      </c>
      <c r="G7453" s="185">
        <v>453527.8</v>
      </c>
      <c r="H7453" s="115">
        <v>1</v>
      </c>
      <c r="I7453">
        <v>1</v>
      </c>
      <c r="J7453" t="s">
        <v>1896</v>
      </c>
      <c r="K7453" t="s">
        <v>1765</v>
      </c>
      <c r="L7453" t="s">
        <v>2080</v>
      </c>
    </row>
    <row r="7454" spans="1:12">
      <c r="A7454" t="s">
        <v>67851</v>
      </c>
      <c r="B7454" t="str">
        <f t="shared" si="232"/>
        <v>Celmy LTDA_Uniforme antifluido 2 – Diseño 1, recomendable para servicios generales y para clima frío</v>
      </c>
      <c r="C7454" t="str">
        <f t="shared" si="233"/>
        <v>Celmy LTDA_S1-041</v>
      </c>
      <c r="D7454" s="27" t="s">
        <v>1805</v>
      </c>
      <c r="E7454" t="s">
        <v>3739</v>
      </c>
      <c r="F7454" t="s">
        <v>190</v>
      </c>
      <c r="G7454" s="185">
        <v>453527.8</v>
      </c>
      <c r="H7454" s="115">
        <v>1</v>
      </c>
      <c r="I7454">
        <v>1</v>
      </c>
      <c r="J7454" t="s">
        <v>1896</v>
      </c>
      <c r="K7454" t="s">
        <v>1765</v>
      </c>
      <c r="L7454" t="s">
        <v>2081</v>
      </c>
    </row>
    <row r="7455" spans="1:12">
      <c r="A7455" t="s">
        <v>67852</v>
      </c>
      <c r="B7455" t="str">
        <f t="shared" si="232"/>
        <v>Celmy LTDA_Uniforme antifluido 2 – Diseño 2, recomendable para servicios generales y para clima frío</v>
      </c>
      <c r="C7455" t="str">
        <f t="shared" si="233"/>
        <v>Celmy LTDA_S1-042</v>
      </c>
      <c r="D7455" s="27" t="s">
        <v>1806</v>
      </c>
      <c r="E7455" t="s">
        <v>3739</v>
      </c>
      <c r="F7455" t="s">
        <v>190</v>
      </c>
      <c r="G7455" s="185">
        <v>453527.8</v>
      </c>
      <c r="H7455" s="115">
        <v>1</v>
      </c>
      <c r="I7455">
        <v>1</v>
      </c>
      <c r="J7455" t="s">
        <v>1896</v>
      </c>
      <c r="K7455" t="s">
        <v>1765</v>
      </c>
      <c r="L7455" t="s">
        <v>2082</v>
      </c>
    </row>
    <row r="7456" spans="1:12">
      <c r="A7456" t="s">
        <v>67853</v>
      </c>
      <c r="B7456" t="str">
        <f t="shared" si="232"/>
        <v>Celmy LTDA_Uniforme antifluido 3 – Diseño 1, recomendable para estilista y para clima frío</v>
      </c>
      <c r="C7456" t="str">
        <f t="shared" si="233"/>
        <v>Celmy LTDA_S1-043</v>
      </c>
      <c r="D7456" s="27" t="s">
        <v>1807</v>
      </c>
      <c r="E7456" t="s">
        <v>3739</v>
      </c>
      <c r="F7456" t="s">
        <v>190</v>
      </c>
      <c r="G7456" s="185">
        <v>453527.8</v>
      </c>
      <c r="H7456" s="115">
        <v>1</v>
      </c>
      <c r="I7456">
        <v>1</v>
      </c>
      <c r="J7456" t="s">
        <v>1896</v>
      </c>
      <c r="K7456" t="s">
        <v>1765</v>
      </c>
      <c r="L7456" t="s">
        <v>2083</v>
      </c>
    </row>
    <row r="7457" spans="1:12">
      <c r="A7457" t="s">
        <v>67854</v>
      </c>
      <c r="B7457" t="str">
        <f t="shared" si="232"/>
        <v>Celmy LTDA_Uniforme antifluido 3 – Diseño 2, recomendable para estilista y para clima frío</v>
      </c>
      <c r="C7457" t="str">
        <f t="shared" si="233"/>
        <v>Celmy LTDA_S1-044</v>
      </c>
      <c r="D7457" s="27" t="s">
        <v>1808</v>
      </c>
      <c r="E7457" t="s">
        <v>3739</v>
      </c>
      <c r="F7457" t="s">
        <v>190</v>
      </c>
      <c r="G7457" s="185">
        <v>453527.8</v>
      </c>
      <c r="H7457" s="115">
        <v>1</v>
      </c>
      <c r="I7457">
        <v>1</v>
      </c>
      <c r="J7457" t="s">
        <v>1896</v>
      </c>
      <c r="K7457" t="s">
        <v>1765</v>
      </c>
      <c r="L7457" t="s">
        <v>2084</v>
      </c>
    </row>
    <row r="7458" spans="1:12">
      <c r="A7458" t="s">
        <v>67855</v>
      </c>
      <c r="B7458" t="str">
        <f t="shared" si="232"/>
        <v>Celmy LTDA_Uniforme antifluido 3 – Diseño 3, recomendable para estilista y para clima frío</v>
      </c>
      <c r="C7458" t="str">
        <f t="shared" si="233"/>
        <v>Celmy LTDA_S1-045</v>
      </c>
      <c r="D7458" s="27" t="s">
        <v>1809</v>
      </c>
      <c r="E7458" t="s">
        <v>3739</v>
      </c>
      <c r="F7458" t="s">
        <v>190</v>
      </c>
      <c r="G7458" s="185">
        <v>453527.8</v>
      </c>
      <c r="H7458" s="115">
        <v>1</v>
      </c>
      <c r="I7458">
        <v>1</v>
      </c>
      <c r="J7458" t="s">
        <v>1896</v>
      </c>
      <c r="K7458" t="s">
        <v>1765</v>
      </c>
      <c r="L7458" t="s">
        <v>2085</v>
      </c>
    </row>
    <row r="7459" spans="1:12">
      <c r="A7459" t="s">
        <v>67856</v>
      </c>
      <c r="B7459" t="str">
        <f t="shared" si="232"/>
        <v>Celmy LTDA_Uniforme antifluido 4 – Diseño 1, recomendable para orientador escolar y para clima frío</v>
      </c>
      <c r="C7459" t="str">
        <f t="shared" si="233"/>
        <v>Celmy LTDA_S1-046</v>
      </c>
      <c r="D7459" s="27" t="s">
        <v>1810</v>
      </c>
      <c r="E7459" t="s">
        <v>3739</v>
      </c>
      <c r="F7459" t="s">
        <v>190</v>
      </c>
      <c r="G7459" s="185">
        <v>453527.8</v>
      </c>
      <c r="H7459" s="115">
        <v>1</v>
      </c>
      <c r="I7459">
        <v>1</v>
      </c>
      <c r="J7459" t="s">
        <v>1896</v>
      </c>
      <c r="K7459" t="s">
        <v>1765</v>
      </c>
      <c r="L7459" t="s">
        <v>2086</v>
      </c>
    </row>
    <row r="7460" spans="1:12">
      <c r="A7460" t="s">
        <v>67857</v>
      </c>
      <c r="B7460" t="str">
        <f t="shared" si="232"/>
        <v>Celmy LTDA_Uniforme antifluido 4 – Diseño 2, recomendable para orientador escolar y para clima frío</v>
      </c>
      <c r="C7460" t="str">
        <f t="shared" si="233"/>
        <v>Celmy LTDA_S1-047</v>
      </c>
      <c r="D7460" s="27" t="s">
        <v>1811</v>
      </c>
      <c r="E7460" t="s">
        <v>3739</v>
      </c>
      <c r="F7460" t="s">
        <v>190</v>
      </c>
      <c r="G7460" s="185">
        <v>453527.8</v>
      </c>
      <c r="H7460" s="115">
        <v>1</v>
      </c>
      <c r="I7460">
        <v>1</v>
      </c>
      <c r="J7460" t="s">
        <v>1896</v>
      </c>
      <c r="K7460" t="s">
        <v>1765</v>
      </c>
      <c r="L7460" t="s">
        <v>2087</v>
      </c>
    </row>
    <row r="7461" spans="1:12">
      <c r="A7461" t="s">
        <v>67858</v>
      </c>
      <c r="B7461" t="str">
        <f t="shared" si="232"/>
        <v>Celmy LTDA_Uniforme antifluido 4 – Diseño 3, recomendable para orientador escolar y para clima frío</v>
      </c>
      <c r="C7461" t="str">
        <f t="shared" si="233"/>
        <v>Celmy LTDA_S1-048</v>
      </c>
      <c r="D7461" s="27" t="s">
        <v>1812</v>
      </c>
      <c r="E7461" t="s">
        <v>3739</v>
      </c>
      <c r="F7461" t="s">
        <v>190</v>
      </c>
      <c r="G7461" s="185">
        <v>453527.8</v>
      </c>
      <c r="H7461" s="115">
        <v>1</v>
      </c>
      <c r="I7461">
        <v>1</v>
      </c>
      <c r="J7461" t="s">
        <v>1896</v>
      </c>
      <c r="K7461" t="s">
        <v>1765</v>
      </c>
      <c r="L7461" t="s">
        <v>2088</v>
      </c>
    </row>
    <row r="7462" spans="1:12">
      <c r="A7462" t="s">
        <v>67859</v>
      </c>
      <c r="B7462" t="str">
        <f t="shared" si="232"/>
        <v xml:space="preserve">Celmy LTDA_Uniforme antifluido 5 – Diseño 1, recomendable para personal de la salud y médico veterinario y para clima cálido </v>
      </c>
      <c r="C7462" t="str">
        <f t="shared" si="233"/>
        <v>Celmy LTDA_S1-049</v>
      </c>
      <c r="D7462" s="27" t="s">
        <v>1813</v>
      </c>
      <c r="E7462" t="s">
        <v>3739</v>
      </c>
      <c r="F7462" t="s">
        <v>190</v>
      </c>
      <c r="G7462" s="185">
        <v>453527.8</v>
      </c>
      <c r="H7462" s="115">
        <v>1</v>
      </c>
      <c r="I7462">
        <v>1</v>
      </c>
      <c r="J7462" t="s">
        <v>1896</v>
      </c>
      <c r="K7462" t="s">
        <v>1765</v>
      </c>
      <c r="L7462" t="s">
        <v>2089</v>
      </c>
    </row>
    <row r="7463" spans="1:12">
      <c r="A7463" t="s">
        <v>67860</v>
      </c>
      <c r="B7463" t="str">
        <f t="shared" si="232"/>
        <v xml:space="preserve">Celmy LTDA_Uniforme antifluido 5 – Diseño 2, recomendable para personal de la salud y médico veterinario y para clima cálido </v>
      </c>
      <c r="C7463" t="str">
        <f t="shared" si="233"/>
        <v>Celmy LTDA_S1-050</v>
      </c>
      <c r="D7463" s="27" t="s">
        <v>1814</v>
      </c>
      <c r="E7463" t="s">
        <v>3739</v>
      </c>
      <c r="F7463" t="s">
        <v>190</v>
      </c>
      <c r="G7463" s="185">
        <v>453527.8</v>
      </c>
      <c r="H7463" s="115">
        <v>1</v>
      </c>
      <c r="I7463">
        <v>1</v>
      </c>
      <c r="J7463" t="s">
        <v>1896</v>
      </c>
      <c r="K7463" t="s">
        <v>1765</v>
      </c>
      <c r="L7463" t="s">
        <v>2090</v>
      </c>
    </row>
    <row r="7464" spans="1:12">
      <c r="A7464" t="s">
        <v>67861</v>
      </c>
      <c r="B7464" t="str">
        <f t="shared" si="232"/>
        <v xml:space="preserve">Celmy LTDA_Uniforme antifluido 5 – Diseño 3, recomendable para personal de la salud y médico veterinario y para clima cálido </v>
      </c>
      <c r="C7464" t="str">
        <f t="shared" si="233"/>
        <v>Celmy LTDA_S1-051</v>
      </c>
      <c r="D7464" s="27" t="s">
        <v>1815</v>
      </c>
      <c r="E7464" t="s">
        <v>3739</v>
      </c>
      <c r="F7464" t="s">
        <v>190</v>
      </c>
      <c r="G7464" s="185">
        <v>453527.8</v>
      </c>
      <c r="H7464" s="115">
        <v>1</v>
      </c>
      <c r="I7464">
        <v>1</v>
      </c>
      <c r="J7464" t="s">
        <v>1896</v>
      </c>
      <c r="K7464" t="s">
        <v>1765</v>
      </c>
      <c r="L7464" t="s">
        <v>2091</v>
      </c>
    </row>
    <row r="7465" spans="1:12">
      <c r="A7465" t="s">
        <v>67862</v>
      </c>
      <c r="B7465" t="str">
        <f t="shared" si="232"/>
        <v>Celmy LTDA_Uniforme antifluido 6 – Diseño 1, recomendable para servicios generales y para clima cálido</v>
      </c>
      <c r="C7465" t="str">
        <f t="shared" si="233"/>
        <v>Celmy LTDA_S1-052</v>
      </c>
      <c r="D7465" s="27" t="s">
        <v>1816</v>
      </c>
      <c r="E7465" t="s">
        <v>3739</v>
      </c>
      <c r="F7465" t="s">
        <v>190</v>
      </c>
      <c r="G7465" s="185">
        <v>453527.8</v>
      </c>
      <c r="H7465" s="115">
        <v>1</v>
      </c>
      <c r="I7465">
        <v>1</v>
      </c>
      <c r="J7465" t="s">
        <v>1896</v>
      </c>
      <c r="K7465" t="s">
        <v>1765</v>
      </c>
      <c r="L7465" t="s">
        <v>2092</v>
      </c>
    </row>
    <row r="7466" spans="1:12">
      <c r="A7466" t="s">
        <v>67863</v>
      </c>
      <c r="B7466" t="str">
        <f t="shared" si="232"/>
        <v>Celmy LTDA_Uniforme antifluido 6 – Diseño 2, recomendable para servicios generales y para clima cálido</v>
      </c>
      <c r="C7466" t="str">
        <f t="shared" si="233"/>
        <v>Celmy LTDA_S1-053</v>
      </c>
      <c r="D7466" s="27" t="s">
        <v>1817</v>
      </c>
      <c r="E7466" t="s">
        <v>3739</v>
      </c>
      <c r="F7466" t="s">
        <v>190</v>
      </c>
      <c r="G7466" s="185">
        <v>453527.8</v>
      </c>
      <c r="H7466" s="115">
        <v>1</v>
      </c>
      <c r="I7466">
        <v>1</v>
      </c>
      <c r="J7466" t="s">
        <v>1896</v>
      </c>
      <c r="K7466" t="s">
        <v>1765</v>
      </c>
      <c r="L7466" t="s">
        <v>2093</v>
      </c>
    </row>
    <row r="7467" spans="1:12">
      <c r="A7467" t="s">
        <v>67864</v>
      </c>
      <c r="B7467" t="str">
        <f t="shared" si="232"/>
        <v>Celmy LTDA_Uniforme antifluido 6 – Diseño 3, recomendable para servicios generales y para clima cálido</v>
      </c>
      <c r="C7467" t="str">
        <f t="shared" si="233"/>
        <v>Celmy LTDA_S1-054</v>
      </c>
      <c r="D7467" s="27" t="s">
        <v>1818</v>
      </c>
      <c r="E7467" t="s">
        <v>3739</v>
      </c>
      <c r="F7467" t="s">
        <v>190</v>
      </c>
      <c r="G7467" s="185">
        <v>453527.8</v>
      </c>
      <c r="H7467" s="115">
        <v>1</v>
      </c>
      <c r="I7467">
        <v>1</v>
      </c>
      <c r="J7467" t="s">
        <v>1896</v>
      </c>
      <c r="K7467" t="s">
        <v>1765</v>
      </c>
      <c r="L7467" t="s">
        <v>2094</v>
      </c>
    </row>
    <row r="7468" spans="1:12">
      <c r="A7468" t="s">
        <v>67865</v>
      </c>
      <c r="B7468" t="str">
        <f t="shared" si="232"/>
        <v>Celmy LTDA_Uniforme antifluido 7 – Diseño 1, recomendable para estilista y para clima cálido</v>
      </c>
      <c r="C7468" t="str">
        <f t="shared" si="233"/>
        <v>Celmy LTDA_S1-055</v>
      </c>
      <c r="D7468" s="27" t="s">
        <v>1819</v>
      </c>
      <c r="E7468" t="s">
        <v>3739</v>
      </c>
      <c r="F7468" t="s">
        <v>190</v>
      </c>
      <c r="G7468" s="185">
        <v>453527.8</v>
      </c>
      <c r="H7468" s="115">
        <v>1</v>
      </c>
      <c r="I7468">
        <v>1</v>
      </c>
      <c r="J7468" t="s">
        <v>1896</v>
      </c>
      <c r="K7468" t="s">
        <v>1765</v>
      </c>
      <c r="L7468" t="s">
        <v>2095</v>
      </c>
    </row>
    <row r="7469" spans="1:12">
      <c r="A7469" t="s">
        <v>67866</v>
      </c>
      <c r="B7469" t="str">
        <f t="shared" si="232"/>
        <v>Celmy LTDA_Uniforme antifluido 7 – Diseño 2, recomendable para estilista y para clima cálido</v>
      </c>
      <c r="C7469" t="str">
        <f t="shared" si="233"/>
        <v>Celmy LTDA_S1-056</v>
      </c>
      <c r="D7469" s="27" t="s">
        <v>1820</v>
      </c>
      <c r="E7469" t="s">
        <v>3739</v>
      </c>
      <c r="F7469" t="s">
        <v>190</v>
      </c>
      <c r="G7469" s="185">
        <v>453527.8</v>
      </c>
      <c r="H7469" s="115">
        <v>1</v>
      </c>
      <c r="I7469">
        <v>1</v>
      </c>
      <c r="J7469" t="s">
        <v>1896</v>
      </c>
      <c r="K7469" t="s">
        <v>1765</v>
      </c>
      <c r="L7469" t="s">
        <v>2096</v>
      </c>
    </row>
    <row r="7470" spans="1:12">
      <c r="A7470" t="s">
        <v>67867</v>
      </c>
      <c r="B7470" t="str">
        <f t="shared" si="232"/>
        <v>Celmy LTDA_Uniforme antifluido 7 – Diseño 3, recomendable para estilista y para clima cálido</v>
      </c>
      <c r="C7470" t="str">
        <f t="shared" si="233"/>
        <v>Celmy LTDA_S1-057</v>
      </c>
      <c r="D7470" s="27" t="s">
        <v>1821</v>
      </c>
      <c r="E7470" t="s">
        <v>3739</v>
      </c>
      <c r="F7470" t="s">
        <v>190</v>
      </c>
      <c r="G7470" s="185">
        <v>453527.8</v>
      </c>
      <c r="H7470" s="115">
        <v>1</v>
      </c>
      <c r="I7470">
        <v>1</v>
      </c>
      <c r="J7470" t="s">
        <v>1896</v>
      </c>
      <c r="K7470" t="s">
        <v>1765</v>
      </c>
      <c r="L7470" t="s">
        <v>2097</v>
      </c>
    </row>
    <row r="7471" spans="1:12">
      <c r="A7471" t="s">
        <v>67868</v>
      </c>
      <c r="B7471" t="str">
        <f t="shared" si="232"/>
        <v>Celmy LTDA_Uniforme antifluido 8 – Diseño 1, recomendable para orientador escolar y para clima cálido</v>
      </c>
      <c r="C7471" t="str">
        <f t="shared" si="233"/>
        <v>Celmy LTDA_S1-058</v>
      </c>
      <c r="D7471" s="27" t="s">
        <v>1822</v>
      </c>
      <c r="E7471" t="s">
        <v>3739</v>
      </c>
      <c r="F7471" t="s">
        <v>190</v>
      </c>
      <c r="G7471" s="185">
        <v>453527.8</v>
      </c>
      <c r="H7471" s="115">
        <v>1</v>
      </c>
      <c r="I7471">
        <v>1</v>
      </c>
      <c r="J7471" t="s">
        <v>1896</v>
      </c>
      <c r="K7471" t="s">
        <v>1765</v>
      </c>
      <c r="L7471" t="s">
        <v>2098</v>
      </c>
    </row>
    <row r="7472" spans="1:12">
      <c r="A7472" t="s">
        <v>67869</v>
      </c>
      <c r="B7472" t="str">
        <f t="shared" si="232"/>
        <v>Celmy LTDA_Uniforme antifluido 8 – Diseño 2, recomendable para orientador escolar y para clima cálido</v>
      </c>
      <c r="C7472" t="str">
        <f t="shared" si="233"/>
        <v>Celmy LTDA_S1-059</v>
      </c>
      <c r="D7472" s="27" t="s">
        <v>1823</v>
      </c>
      <c r="E7472" t="s">
        <v>3739</v>
      </c>
      <c r="F7472" t="s">
        <v>190</v>
      </c>
      <c r="G7472" s="185">
        <v>453527.8</v>
      </c>
      <c r="H7472" s="115">
        <v>1</v>
      </c>
      <c r="I7472">
        <v>1</v>
      </c>
      <c r="J7472" t="s">
        <v>1896</v>
      </c>
      <c r="K7472" t="s">
        <v>1765</v>
      </c>
      <c r="L7472" t="s">
        <v>2099</v>
      </c>
    </row>
    <row r="7473" spans="1:12">
      <c r="A7473" t="s">
        <v>67870</v>
      </c>
      <c r="B7473" t="str">
        <f t="shared" si="232"/>
        <v>Celmy LTDA_Uniforme antifluido 8 – Diseño 3, recomendable para orientador escolar y para clima cálido</v>
      </c>
      <c r="C7473" t="str">
        <f t="shared" si="233"/>
        <v>Celmy LTDA_S1-060</v>
      </c>
      <c r="D7473" s="27" t="s">
        <v>1824</v>
      </c>
      <c r="E7473" t="s">
        <v>3739</v>
      </c>
      <c r="F7473" t="s">
        <v>190</v>
      </c>
      <c r="G7473" s="185">
        <v>453527.8</v>
      </c>
      <c r="H7473" s="115">
        <v>1</v>
      </c>
      <c r="I7473">
        <v>1</v>
      </c>
      <c r="J7473" t="s">
        <v>1896</v>
      </c>
      <c r="K7473" t="s">
        <v>1765</v>
      </c>
      <c r="L7473" t="s">
        <v>2100</v>
      </c>
    </row>
    <row r="7474" spans="1:12">
      <c r="A7474" t="s">
        <v>67871</v>
      </c>
      <c r="B7474" t="str">
        <f t="shared" si="232"/>
        <v>Celmy LTDA_Bata antifluido recomendable para técnico químico, auxiliar de archivo, orientador de familia, bibliotecaria, técnico en seguridad y salud en el trabajo y personal de la salud para clima frío y cálido</v>
      </c>
      <c r="C7474" t="str">
        <f t="shared" si="233"/>
        <v>Celmy LTDA_S1-061</v>
      </c>
      <c r="D7474" s="27" t="s">
        <v>1825</v>
      </c>
      <c r="E7474" t="s">
        <v>3739</v>
      </c>
      <c r="F7474" t="s">
        <v>190</v>
      </c>
      <c r="G7474" s="185">
        <v>297627.63</v>
      </c>
      <c r="H7474" s="115">
        <v>1</v>
      </c>
      <c r="I7474">
        <v>1</v>
      </c>
      <c r="J7474" t="s">
        <v>1896</v>
      </c>
      <c r="K7474" t="s">
        <v>1765</v>
      </c>
      <c r="L7474" t="s">
        <v>2101</v>
      </c>
    </row>
    <row r="7475" spans="1:12">
      <c r="A7475" t="s">
        <v>67872</v>
      </c>
      <c r="B7475" t="str">
        <f t="shared" si="232"/>
        <v>Celmy LTDA_Bata o blusa de labor</v>
      </c>
      <c r="C7475" t="str">
        <f t="shared" si="233"/>
        <v>Celmy LTDA_S1-062</v>
      </c>
      <c r="D7475" s="27" t="s">
        <v>1826</v>
      </c>
      <c r="E7475" t="s">
        <v>3739</v>
      </c>
      <c r="F7475" t="s">
        <v>190</v>
      </c>
      <c r="G7475" s="185">
        <v>269282.13</v>
      </c>
      <c r="H7475" s="115">
        <v>1</v>
      </c>
      <c r="I7475">
        <v>1</v>
      </c>
      <c r="J7475" t="s">
        <v>1896</v>
      </c>
      <c r="K7475" t="s">
        <v>1765</v>
      </c>
      <c r="L7475" t="s">
        <v>2102</v>
      </c>
    </row>
    <row r="7476" spans="1:12">
      <c r="A7476" t="s">
        <v>67873</v>
      </c>
      <c r="B7476" t="str">
        <f t="shared" si="232"/>
        <v>Celmy LTDA_Uniforme antifluido 9 – Diseño 1, recomendable para chef entre otros. Clima cálido y frío</v>
      </c>
      <c r="C7476" t="str">
        <f t="shared" si="233"/>
        <v>Celmy LTDA_S1-063</v>
      </c>
      <c r="D7476" s="27" t="s">
        <v>1827</v>
      </c>
      <c r="E7476" t="s">
        <v>3739</v>
      </c>
      <c r="F7476" t="s">
        <v>190</v>
      </c>
      <c r="G7476" s="185">
        <v>694464.45</v>
      </c>
      <c r="H7476" s="115">
        <v>1</v>
      </c>
      <c r="I7476">
        <v>1</v>
      </c>
      <c r="J7476" t="s">
        <v>1896</v>
      </c>
      <c r="K7476" t="s">
        <v>1765</v>
      </c>
      <c r="L7476" t="s">
        <v>2103</v>
      </c>
    </row>
    <row r="7477" spans="1:12">
      <c r="A7477" t="s">
        <v>67874</v>
      </c>
      <c r="B7477" t="str">
        <f t="shared" si="232"/>
        <v xml:space="preserve">Celmy LTDA_Uniforme antifluido 9 – Diseño 2, recomendable para cocinero y auxiliar de cocina entre otros. Clima cálido y frío </v>
      </c>
      <c r="C7477" t="str">
        <f t="shared" si="233"/>
        <v>Celmy LTDA_S1-064</v>
      </c>
      <c r="D7477" s="27" t="s">
        <v>1828</v>
      </c>
      <c r="E7477" t="s">
        <v>3739</v>
      </c>
      <c r="F7477" t="s">
        <v>190</v>
      </c>
      <c r="G7477" s="185">
        <v>637773.47</v>
      </c>
      <c r="H7477" s="115">
        <v>1</v>
      </c>
      <c r="I7477">
        <v>1</v>
      </c>
      <c r="J7477" t="s">
        <v>1896</v>
      </c>
      <c r="K7477" t="s">
        <v>1765</v>
      </c>
      <c r="L7477" t="s">
        <v>2104</v>
      </c>
    </row>
    <row r="7478" spans="1:12">
      <c r="A7478" t="s">
        <v>67875</v>
      </c>
      <c r="B7478" t="str">
        <f t="shared" si="232"/>
        <v>Celmy LTDA_Uniforme antifluido 10, recomendable para panadero, entre otros. Clima cálido y frío</v>
      </c>
      <c r="C7478" t="str">
        <f t="shared" si="233"/>
        <v>Celmy LTDA_S1-065</v>
      </c>
      <c r="D7478" s="27" t="s">
        <v>1829</v>
      </c>
      <c r="E7478" t="s">
        <v>3739</v>
      </c>
      <c r="F7478" t="s">
        <v>190</v>
      </c>
      <c r="G7478" s="185">
        <v>765328.16</v>
      </c>
      <c r="H7478" s="115">
        <v>1</v>
      </c>
      <c r="I7478">
        <v>1</v>
      </c>
      <c r="J7478" t="s">
        <v>1896</v>
      </c>
      <c r="K7478" t="s">
        <v>1765</v>
      </c>
      <c r="L7478" t="s">
        <v>2105</v>
      </c>
    </row>
    <row r="7479" spans="1:12">
      <c r="A7479" t="s">
        <v>67876</v>
      </c>
      <c r="B7479" t="str">
        <f t="shared" si="232"/>
        <v>Celmy LTDA_Impermeable dos piezas</v>
      </c>
      <c r="C7479" t="str">
        <f t="shared" si="233"/>
        <v>Celmy LTDA_S1-066</v>
      </c>
      <c r="D7479" s="27" t="s">
        <v>1830</v>
      </c>
      <c r="E7479" t="s">
        <v>3739</v>
      </c>
      <c r="F7479" t="s">
        <v>190</v>
      </c>
      <c r="G7479" s="185">
        <v>297627.63</v>
      </c>
      <c r="H7479" s="115">
        <v>1</v>
      </c>
      <c r="I7479">
        <v>1</v>
      </c>
      <c r="J7479" t="s">
        <v>1896</v>
      </c>
      <c r="K7479" t="s">
        <v>1765</v>
      </c>
      <c r="L7479" t="s">
        <v>2106</v>
      </c>
    </row>
    <row r="7480" spans="1:12">
      <c r="A7480" t="s">
        <v>67877</v>
      </c>
      <c r="B7480" t="str">
        <f t="shared" si="232"/>
        <v>Celmy LTDA_Impermeable una pieza</v>
      </c>
      <c r="C7480" t="str">
        <f t="shared" si="233"/>
        <v>Celmy LTDA_S1-067</v>
      </c>
      <c r="D7480" s="27" t="s">
        <v>1831</v>
      </c>
      <c r="E7480" t="s">
        <v>3739</v>
      </c>
      <c r="F7480" t="s">
        <v>190</v>
      </c>
      <c r="G7480" s="185">
        <v>297627.63</v>
      </c>
      <c r="H7480" s="115">
        <v>1</v>
      </c>
      <c r="I7480">
        <v>1</v>
      </c>
      <c r="J7480" t="s">
        <v>1896</v>
      </c>
      <c r="K7480" t="s">
        <v>1765</v>
      </c>
      <c r="L7480" t="s">
        <v>2107</v>
      </c>
    </row>
    <row r="7481" spans="1:12">
      <c r="A7481" t="s">
        <v>67878</v>
      </c>
      <c r="B7481" t="str">
        <f t="shared" si="232"/>
        <v>Celmy LTDA_Vestido gala femenino recomendable para bandea sinfónica, entre otros. Clima frío y cálido</v>
      </c>
      <c r="C7481" t="str">
        <f t="shared" si="233"/>
        <v>Celmy LTDA_S1-068</v>
      </c>
      <c r="D7481" s="27" t="s">
        <v>1832</v>
      </c>
      <c r="E7481" t="s">
        <v>3739</v>
      </c>
      <c r="F7481" t="s">
        <v>190</v>
      </c>
      <c r="G7481" s="185">
        <v>878710.12</v>
      </c>
      <c r="H7481" s="115">
        <v>1</v>
      </c>
      <c r="I7481">
        <v>1</v>
      </c>
      <c r="J7481" t="s">
        <v>1896</v>
      </c>
      <c r="K7481" t="s">
        <v>1765</v>
      </c>
      <c r="L7481" t="s">
        <v>2108</v>
      </c>
    </row>
    <row r="7482" spans="1:12">
      <c r="A7482" t="s">
        <v>67879</v>
      </c>
      <c r="B7482" t="str">
        <f t="shared" si="232"/>
        <v>Celmy LTDA_Vestido sastre – Diseño 1, recomendable para músicos, entre otros. Clima frío y cálido</v>
      </c>
      <c r="C7482" t="str">
        <f t="shared" si="233"/>
        <v>Celmy LTDA_S1-069</v>
      </c>
      <c r="D7482" s="27" t="s">
        <v>1833</v>
      </c>
      <c r="E7482" t="s">
        <v>3739</v>
      </c>
      <c r="F7482" t="s">
        <v>190</v>
      </c>
      <c r="G7482" s="185">
        <v>694464.45</v>
      </c>
      <c r="H7482" s="115">
        <v>1</v>
      </c>
      <c r="I7482">
        <v>1</v>
      </c>
      <c r="J7482" t="s">
        <v>1896</v>
      </c>
      <c r="K7482" t="s">
        <v>1765</v>
      </c>
      <c r="L7482" t="s">
        <v>2109</v>
      </c>
    </row>
    <row r="7483" spans="1:12">
      <c r="A7483" t="s">
        <v>67880</v>
      </c>
      <c r="B7483" t="str">
        <f t="shared" si="232"/>
        <v>Celmy LTDA_Vestido sastre – Diseño 2, recomendable para músicos, entre otros. Clima frío y cálido</v>
      </c>
      <c r="C7483" t="str">
        <f t="shared" si="233"/>
        <v>Celmy LTDA_S1-070</v>
      </c>
      <c r="D7483" s="27" t="s">
        <v>1834</v>
      </c>
      <c r="E7483" t="s">
        <v>3739</v>
      </c>
      <c r="F7483" t="s">
        <v>190</v>
      </c>
      <c r="G7483" s="185">
        <v>694464.45</v>
      </c>
      <c r="H7483" s="115">
        <v>1</v>
      </c>
      <c r="I7483">
        <v>1</v>
      </c>
      <c r="J7483" t="s">
        <v>1896</v>
      </c>
      <c r="K7483" t="s">
        <v>1765</v>
      </c>
      <c r="L7483" t="s">
        <v>2110</v>
      </c>
    </row>
    <row r="7484" spans="1:12">
      <c r="A7484" t="s">
        <v>67881</v>
      </c>
      <c r="B7484" t="str">
        <f t="shared" si="232"/>
        <v xml:space="preserve">Celmy LTDA_Uniforme tipo 1, recomendable para personal de cafetería;  meseros y bar; y técnico hotelero y para clima frío  </v>
      </c>
      <c r="C7484" t="str">
        <f t="shared" si="233"/>
        <v>Celmy LTDA_S1-071</v>
      </c>
      <c r="D7484" s="27" t="s">
        <v>1835</v>
      </c>
      <c r="E7484" t="s">
        <v>3739</v>
      </c>
      <c r="F7484" t="s">
        <v>190</v>
      </c>
      <c r="G7484" s="185">
        <v>453527.8</v>
      </c>
      <c r="H7484" s="115">
        <v>1</v>
      </c>
      <c r="I7484">
        <v>1</v>
      </c>
      <c r="J7484" t="s">
        <v>1896</v>
      </c>
      <c r="K7484" t="s">
        <v>1765</v>
      </c>
      <c r="L7484" t="s">
        <v>2111</v>
      </c>
    </row>
    <row r="7485" spans="1:12">
      <c r="A7485" t="s">
        <v>67882</v>
      </c>
      <c r="B7485" t="str">
        <f t="shared" si="232"/>
        <v xml:space="preserve">Celmy LTDA_Uniforme tipo 2 – Diseño 1, recomendable para personal de cafetería;  meseros y bar; y técnico hotelero y para clima frío  </v>
      </c>
      <c r="C7485" t="str">
        <f t="shared" si="233"/>
        <v>Celmy LTDA_S1-072</v>
      </c>
      <c r="D7485" s="27" t="s">
        <v>1836</v>
      </c>
      <c r="E7485" t="s">
        <v>3739</v>
      </c>
      <c r="F7485" t="s">
        <v>190</v>
      </c>
      <c r="G7485" s="185">
        <v>453527.8</v>
      </c>
      <c r="H7485" s="115">
        <v>1</v>
      </c>
      <c r="I7485">
        <v>1</v>
      </c>
      <c r="J7485" t="s">
        <v>1896</v>
      </c>
      <c r="K7485" t="s">
        <v>1765</v>
      </c>
      <c r="L7485" t="s">
        <v>2112</v>
      </c>
    </row>
    <row r="7486" spans="1:12">
      <c r="A7486" t="s">
        <v>67883</v>
      </c>
      <c r="B7486" t="str">
        <f t="shared" si="232"/>
        <v xml:space="preserve">Celmy LTDA_Uniforme tipo 2 – Diseño 2, recomendable para personal de cafetería;  meseros y bar; y técnico hotelero y para clima frío  </v>
      </c>
      <c r="C7486" t="str">
        <f t="shared" si="233"/>
        <v>Celmy LTDA_S1-073</v>
      </c>
      <c r="D7486" s="27" t="s">
        <v>1837</v>
      </c>
      <c r="E7486" t="s">
        <v>3739</v>
      </c>
      <c r="F7486" t="s">
        <v>190</v>
      </c>
      <c r="G7486" s="185">
        <v>453527.8</v>
      </c>
      <c r="H7486" s="115">
        <v>1</v>
      </c>
      <c r="I7486">
        <v>1</v>
      </c>
      <c r="J7486" t="s">
        <v>1896</v>
      </c>
      <c r="K7486" t="s">
        <v>1765</v>
      </c>
      <c r="L7486" t="s">
        <v>2113</v>
      </c>
    </row>
    <row r="7487" spans="1:12">
      <c r="A7487" t="s">
        <v>67884</v>
      </c>
      <c r="B7487" t="str">
        <f t="shared" si="232"/>
        <v xml:space="preserve">Celmy LTDA_Blusa tipo 1, recomendable para personal de cafetería;  meseros y bar; y técnico hotelero y para clima frío  </v>
      </c>
      <c r="C7487" t="str">
        <f t="shared" si="233"/>
        <v>Celmy LTDA_S1-074</v>
      </c>
      <c r="D7487" s="27" t="s">
        <v>1838</v>
      </c>
      <c r="E7487" t="s">
        <v>3739</v>
      </c>
      <c r="F7487" t="s">
        <v>190</v>
      </c>
      <c r="G7487" s="185">
        <v>297627.63</v>
      </c>
      <c r="H7487" s="115">
        <v>1</v>
      </c>
      <c r="I7487">
        <v>1</v>
      </c>
      <c r="J7487" t="s">
        <v>1896</v>
      </c>
      <c r="K7487" t="s">
        <v>1765</v>
      </c>
      <c r="L7487" t="s">
        <v>2114</v>
      </c>
    </row>
    <row r="7488" spans="1:12">
      <c r="A7488" t="s">
        <v>67885</v>
      </c>
      <c r="B7488" t="str">
        <f t="shared" si="232"/>
        <v xml:space="preserve">Celmy LTDA_Blusa tipo 2 – Diseño 1, recomendable para personal de cafetería;  meseros y bar; y técnico hotelero y para clima frío  </v>
      </c>
      <c r="C7488" t="str">
        <f t="shared" si="233"/>
        <v>Celmy LTDA_S1-075</v>
      </c>
      <c r="D7488" s="27" t="s">
        <v>1839</v>
      </c>
      <c r="E7488" t="s">
        <v>3739</v>
      </c>
      <c r="F7488" t="s">
        <v>190</v>
      </c>
      <c r="G7488" s="185">
        <v>297627.63</v>
      </c>
      <c r="H7488" s="115">
        <v>1</v>
      </c>
      <c r="I7488">
        <v>1</v>
      </c>
      <c r="J7488" t="s">
        <v>1896</v>
      </c>
      <c r="K7488" t="s">
        <v>1765</v>
      </c>
      <c r="L7488" t="s">
        <v>2115</v>
      </c>
    </row>
    <row r="7489" spans="1:12">
      <c r="A7489" t="s">
        <v>67886</v>
      </c>
      <c r="B7489" t="str">
        <f t="shared" si="232"/>
        <v xml:space="preserve">Celmy LTDA_Blusa tipo 2 – Diseño 2, recomendable para personal de cafetería;  meseros y bar; y técnico hotelero y para clima frío  </v>
      </c>
      <c r="C7489" t="str">
        <f t="shared" si="233"/>
        <v>Celmy LTDA_S1-076</v>
      </c>
      <c r="D7489" s="27" t="s">
        <v>1840</v>
      </c>
      <c r="E7489" t="s">
        <v>3739</v>
      </c>
      <c r="F7489" t="s">
        <v>190</v>
      </c>
      <c r="G7489" s="185">
        <v>297627.63</v>
      </c>
      <c r="H7489" s="115">
        <v>1</v>
      </c>
      <c r="I7489">
        <v>1</v>
      </c>
      <c r="J7489" t="s">
        <v>1896</v>
      </c>
      <c r="K7489" t="s">
        <v>1765</v>
      </c>
      <c r="L7489" t="s">
        <v>2116</v>
      </c>
    </row>
    <row r="7490" spans="1:12">
      <c r="A7490" t="s">
        <v>67887</v>
      </c>
      <c r="B7490" t="str">
        <f t="shared" ref="B7490:B7553" si="234">+E7490&amp;"_"&amp;L7490</f>
        <v xml:space="preserve">Celmy LTDA_Blusa camisera en dril </v>
      </c>
      <c r="C7490" t="str">
        <f t="shared" ref="C7490:C7553" si="235">+E7490&amp;"_"&amp;D7490</f>
        <v>Celmy LTDA_S1-077</v>
      </c>
      <c r="D7490" s="27" t="s">
        <v>1841</v>
      </c>
      <c r="E7490" t="s">
        <v>3739</v>
      </c>
      <c r="F7490" t="s">
        <v>190</v>
      </c>
      <c r="G7490" s="185">
        <v>297627.63</v>
      </c>
      <c r="H7490" s="115">
        <v>1</v>
      </c>
      <c r="I7490">
        <v>1</v>
      </c>
      <c r="J7490" t="s">
        <v>1896</v>
      </c>
      <c r="K7490" t="s">
        <v>1765</v>
      </c>
      <c r="L7490" t="s">
        <v>2117</v>
      </c>
    </row>
    <row r="7491" spans="1:12">
      <c r="A7491" t="s">
        <v>67888</v>
      </c>
      <c r="B7491" t="str">
        <f t="shared" si="234"/>
        <v>Celmy LTDA_Pantalón en piqué canutillo</v>
      </c>
      <c r="C7491" t="str">
        <f t="shared" si="235"/>
        <v>Celmy LTDA_S1-078</v>
      </c>
      <c r="D7491" s="27" t="s">
        <v>1842</v>
      </c>
      <c r="E7491" t="s">
        <v>3739</v>
      </c>
      <c r="F7491" t="s">
        <v>190</v>
      </c>
      <c r="G7491" s="185">
        <v>396836.83</v>
      </c>
      <c r="H7491" s="115">
        <v>1</v>
      </c>
      <c r="I7491">
        <v>1</v>
      </c>
      <c r="J7491" t="s">
        <v>1896</v>
      </c>
      <c r="K7491" t="s">
        <v>1765</v>
      </c>
      <c r="L7491" t="s">
        <v>2118</v>
      </c>
    </row>
    <row r="7492" spans="1:12">
      <c r="A7492" t="s">
        <v>67889</v>
      </c>
      <c r="B7492" t="str">
        <f t="shared" si="234"/>
        <v>Celmy LTDA_Uniforme tipo 3, recomendable para personal de cafetería;  meseros y bar; y técnico hotelero y para clima cálido</v>
      </c>
      <c r="C7492" t="str">
        <f t="shared" si="235"/>
        <v>Celmy LTDA_S1-079</v>
      </c>
      <c r="D7492" s="27" t="s">
        <v>1843</v>
      </c>
      <c r="E7492" t="s">
        <v>3739</v>
      </c>
      <c r="F7492" t="s">
        <v>190</v>
      </c>
      <c r="G7492" s="185">
        <v>538564.27</v>
      </c>
      <c r="H7492" s="115">
        <v>1</v>
      </c>
      <c r="I7492">
        <v>1</v>
      </c>
      <c r="J7492" t="s">
        <v>1896</v>
      </c>
      <c r="K7492" t="s">
        <v>1765</v>
      </c>
      <c r="L7492" t="s">
        <v>2119</v>
      </c>
    </row>
    <row r="7493" spans="1:12">
      <c r="A7493" t="s">
        <v>67890</v>
      </c>
      <c r="B7493" t="str">
        <f t="shared" si="234"/>
        <v>Celmy LTDA_Uniforme tipo 4, recomendable para personal de cafetería;  meseros y bar; y técnico hotelero y para clima cálido</v>
      </c>
      <c r="C7493" t="str">
        <f t="shared" si="235"/>
        <v>Celmy LTDA_S1-080</v>
      </c>
      <c r="D7493" s="27" t="s">
        <v>1844</v>
      </c>
      <c r="E7493" t="s">
        <v>3739</v>
      </c>
      <c r="F7493" t="s">
        <v>190</v>
      </c>
      <c r="G7493" s="185">
        <v>538564.27</v>
      </c>
      <c r="H7493" s="115">
        <v>1</v>
      </c>
      <c r="I7493">
        <v>1</v>
      </c>
      <c r="J7493" t="s">
        <v>1896</v>
      </c>
      <c r="K7493" t="s">
        <v>1765</v>
      </c>
      <c r="L7493" t="s">
        <v>2120</v>
      </c>
    </row>
    <row r="7494" spans="1:12">
      <c r="A7494" t="s">
        <v>67891</v>
      </c>
      <c r="B7494" t="str">
        <f t="shared" si="234"/>
        <v>Celmy LTDA_Uniforme tipo 5, recomendable para personal de cafetería;  meseros y bar; y técnico hotelero y para clima cálido</v>
      </c>
      <c r="C7494" t="str">
        <f t="shared" si="235"/>
        <v>Celmy LTDA_S1-081</v>
      </c>
      <c r="D7494" s="27" t="s">
        <v>1845</v>
      </c>
      <c r="E7494" t="s">
        <v>3739</v>
      </c>
      <c r="F7494" t="s">
        <v>190</v>
      </c>
      <c r="G7494" s="185">
        <v>538564.27</v>
      </c>
      <c r="H7494" s="115">
        <v>1</v>
      </c>
      <c r="I7494">
        <v>1</v>
      </c>
      <c r="J7494" t="s">
        <v>1896</v>
      </c>
      <c r="K7494" t="s">
        <v>1765</v>
      </c>
      <c r="L7494" t="s">
        <v>2121</v>
      </c>
    </row>
    <row r="7495" spans="1:12">
      <c r="A7495" t="s">
        <v>67892</v>
      </c>
      <c r="B7495" t="str">
        <f t="shared" si="234"/>
        <v>Celmy LTDA_Camiseta recomendable para entrenadora deportiva, técnica entrenadora deportiva, arte circense, entre otros. Clima frío y cálido</v>
      </c>
      <c r="C7495" t="str">
        <f t="shared" si="235"/>
        <v>Celmy LTDA_S1-082</v>
      </c>
      <c r="D7495" s="27" t="s">
        <v>1846</v>
      </c>
      <c r="E7495" t="s">
        <v>3739</v>
      </c>
      <c r="F7495" t="s">
        <v>190</v>
      </c>
      <c r="G7495" s="185">
        <v>155900.19</v>
      </c>
      <c r="H7495" s="115">
        <v>1</v>
      </c>
      <c r="I7495">
        <v>1</v>
      </c>
      <c r="J7495" t="s">
        <v>1896</v>
      </c>
      <c r="K7495" t="s">
        <v>1765</v>
      </c>
      <c r="L7495" t="s">
        <v>2122</v>
      </c>
    </row>
    <row r="7496" spans="1:12">
      <c r="A7496" t="s">
        <v>67893</v>
      </c>
      <c r="B7496" t="str">
        <f t="shared" si="234"/>
        <v>Celmy LTDA_Pantalón sudadera tipo 1, recomendable para entrenadora deportiva, técnica entrenadora deportiva, arte circense, entre otros. Clima frío y cálido</v>
      </c>
      <c r="C7496" t="str">
        <f t="shared" si="235"/>
        <v>Celmy LTDA_S1-083</v>
      </c>
      <c r="D7496" s="27" t="s">
        <v>1847</v>
      </c>
      <c r="E7496" t="s">
        <v>3739</v>
      </c>
      <c r="F7496" t="s">
        <v>190</v>
      </c>
      <c r="G7496" s="185">
        <v>255109.39</v>
      </c>
      <c r="H7496" s="115">
        <v>1</v>
      </c>
      <c r="I7496">
        <v>1</v>
      </c>
      <c r="J7496" t="s">
        <v>1896</v>
      </c>
      <c r="K7496" t="s">
        <v>1765</v>
      </c>
      <c r="L7496" t="s">
        <v>2123</v>
      </c>
    </row>
    <row r="7497" spans="1:12">
      <c r="A7497" t="s">
        <v>67894</v>
      </c>
      <c r="B7497" t="str">
        <f t="shared" si="234"/>
        <v>Celmy LTDA_Chaqueta tipo 1 recomendable para entrenadora deportiva, técnica entrenadora deportiva, arte circense, entre otros. Clima frío y cálido</v>
      </c>
      <c r="C7497" t="str">
        <f t="shared" si="235"/>
        <v>Celmy LTDA_S1-084</v>
      </c>
      <c r="D7497" s="27" t="s">
        <v>1848</v>
      </c>
      <c r="E7497" t="s">
        <v>3739</v>
      </c>
      <c r="F7497" t="s">
        <v>190</v>
      </c>
      <c r="G7497" s="185">
        <v>311800.36</v>
      </c>
      <c r="H7497" s="115">
        <v>1</v>
      </c>
      <c r="I7497">
        <v>1</v>
      </c>
      <c r="J7497" t="s">
        <v>1896</v>
      </c>
      <c r="K7497" t="s">
        <v>1765</v>
      </c>
      <c r="L7497" t="s">
        <v>2124</v>
      </c>
    </row>
    <row r="7498" spans="1:12">
      <c r="A7498" t="s">
        <v>67895</v>
      </c>
      <c r="B7498" t="str">
        <f t="shared" si="234"/>
        <v>Celmy LTDA_Pantaloneta tipo 1 recomendable para entrenadora deportiva, técnica entrenadora deportiva, arte circense, entre otros. Clima frío y cálido</v>
      </c>
      <c r="C7498" t="str">
        <f t="shared" si="235"/>
        <v>Celmy LTDA_S1-085</v>
      </c>
      <c r="D7498" s="27" t="s">
        <v>1849</v>
      </c>
      <c r="E7498" t="s">
        <v>3739</v>
      </c>
      <c r="F7498" t="s">
        <v>190</v>
      </c>
      <c r="G7498" s="185">
        <v>240936.64</v>
      </c>
      <c r="H7498" s="115">
        <v>1</v>
      </c>
      <c r="I7498">
        <v>1</v>
      </c>
      <c r="J7498" t="s">
        <v>1896</v>
      </c>
      <c r="K7498" t="s">
        <v>1765</v>
      </c>
      <c r="L7498" t="s">
        <v>2125</v>
      </c>
    </row>
    <row r="7499" spans="1:12">
      <c r="A7499" t="s">
        <v>67896</v>
      </c>
      <c r="B7499" t="str">
        <f t="shared" si="234"/>
        <v>Celmy LTDA_Pantalón sudadera tipo 2, recomendable para piscinera, entre otros. Clima frío y cálido</v>
      </c>
      <c r="C7499" t="str">
        <f t="shared" si="235"/>
        <v>Celmy LTDA_S1-086</v>
      </c>
      <c r="D7499" s="27" t="s">
        <v>1850</v>
      </c>
      <c r="E7499" t="s">
        <v>3739</v>
      </c>
      <c r="F7499" t="s">
        <v>190</v>
      </c>
      <c r="G7499" s="185">
        <v>255109.39</v>
      </c>
      <c r="H7499" s="115">
        <v>1</v>
      </c>
      <c r="I7499">
        <v>1</v>
      </c>
      <c r="J7499" t="s">
        <v>1896</v>
      </c>
      <c r="K7499" t="s">
        <v>1765</v>
      </c>
      <c r="L7499" t="s">
        <v>2126</v>
      </c>
    </row>
    <row r="7500" spans="1:12">
      <c r="A7500" t="s">
        <v>67897</v>
      </c>
      <c r="B7500" t="str">
        <f t="shared" si="234"/>
        <v>Celmy LTDA_Chaqueta tipo 2 recomendable para piscinera, entre otros. Clima frío y cálido</v>
      </c>
      <c r="C7500" t="str">
        <f t="shared" si="235"/>
        <v>Celmy LTDA_S1-087</v>
      </c>
      <c r="D7500" s="27" t="s">
        <v>1851</v>
      </c>
      <c r="E7500" t="s">
        <v>3739</v>
      </c>
      <c r="F7500" t="s">
        <v>190</v>
      </c>
      <c r="G7500" s="185">
        <v>311800.36</v>
      </c>
      <c r="H7500" s="115">
        <v>1</v>
      </c>
      <c r="I7500">
        <v>1</v>
      </c>
      <c r="J7500" t="s">
        <v>1896</v>
      </c>
      <c r="K7500" t="s">
        <v>1765</v>
      </c>
      <c r="L7500" t="s">
        <v>2127</v>
      </c>
    </row>
    <row r="7501" spans="1:12">
      <c r="A7501" t="s">
        <v>67898</v>
      </c>
      <c r="B7501" t="str">
        <f t="shared" si="234"/>
        <v>Celmy LTDA_Pantaloneta tipo 2 recomendable para piscinera, entre otros. Clima frío y cálido</v>
      </c>
      <c r="C7501" t="str">
        <f t="shared" si="235"/>
        <v>Celmy LTDA_S1-088</v>
      </c>
      <c r="D7501" s="27" t="s">
        <v>1852</v>
      </c>
      <c r="E7501" t="s">
        <v>3739</v>
      </c>
      <c r="F7501" t="s">
        <v>190</v>
      </c>
      <c r="G7501" s="185">
        <v>240936.64</v>
      </c>
      <c r="H7501" s="115">
        <v>1</v>
      </c>
      <c r="I7501">
        <v>1</v>
      </c>
      <c r="J7501" t="s">
        <v>1896</v>
      </c>
      <c r="K7501" t="s">
        <v>1765</v>
      </c>
      <c r="L7501" t="s">
        <v>2128</v>
      </c>
    </row>
    <row r="7502" spans="1:12">
      <c r="A7502" t="s">
        <v>67899</v>
      </c>
      <c r="B7502" t="str">
        <f t="shared" si="234"/>
        <v>Celmy LTDA_Pantalón en dril informal clima frío y cálido, recomendable para cualquier tipo de especialidades</v>
      </c>
      <c r="C7502" t="str">
        <f t="shared" si="235"/>
        <v>Celmy LTDA_S1-089</v>
      </c>
      <c r="D7502" s="27" t="s">
        <v>1853</v>
      </c>
      <c r="E7502" t="s">
        <v>3739</v>
      </c>
      <c r="F7502" t="s">
        <v>190</v>
      </c>
      <c r="G7502" s="185">
        <v>297627.63</v>
      </c>
      <c r="H7502" s="115">
        <v>1</v>
      </c>
      <c r="I7502">
        <v>1</v>
      </c>
      <c r="J7502" t="s">
        <v>1896</v>
      </c>
      <c r="K7502" t="s">
        <v>1765</v>
      </c>
      <c r="L7502" t="s">
        <v>2129</v>
      </c>
    </row>
    <row r="7503" spans="1:12">
      <c r="A7503" t="s">
        <v>67900</v>
      </c>
      <c r="B7503" t="str">
        <f t="shared" si="234"/>
        <v>Celmy LTDA_Camiseta tipo polo clima frío y cálido, recomendable para cualquier tipo de especialidades</v>
      </c>
      <c r="C7503" t="str">
        <f t="shared" si="235"/>
        <v>Celmy LTDA_S1-090</v>
      </c>
      <c r="D7503" s="27" t="s">
        <v>1854</v>
      </c>
      <c r="E7503" t="s">
        <v>3739</v>
      </c>
      <c r="F7503" t="s">
        <v>190</v>
      </c>
      <c r="G7503" s="185">
        <v>170072.92</v>
      </c>
      <c r="H7503" s="115">
        <v>1</v>
      </c>
      <c r="I7503">
        <v>1</v>
      </c>
      <c r="J7503" t="s">
        <v>1896</v>
      </c>
      <c r="K7503" t="s">
        <v>1765</v>
      </c>
      <c r="L7503" t="s">
        <v>2130</v>
      </c>
    </row>
    <row r="7504" spans="1:12">
      <c r="A7504" t="s">
        <v>67901</v>
      </c>
      <c r="B7504" t="str">
        <f t="shared" si="234"/>
        <v xml:space="preserve">Celmy LTDA_Chaleco en dril recomendable para litógrafa, arquitecta, técnica en producción de imprenta, técnica publicista, técnica edición periodística, entre otros. </v>
      </c>
      <c r="C7504" t="str">
        <f t="shared" si="235"/>
        <v>Celmy LTDA_S1-091</v>
      </c>
      <c r="D7504" s="27" t="s">
        <v>1855</v>
      </c>
      <c r="E7504" t="s">
        <v>3739</v>
      </c>
      <c r="F7504" t="s">
        <v>190</v>
      </c>
      <c r="G7504" s="185">
        <v>233850.27</v>
      </c>
      <c r="H7504" s="115">
        <v>1</v>
      </c>
      <c r="I7504">
        <v>1</v>
      </c>
      <c r="J7504" t="s">
        <v>1896</v>
      </c>
      <c r="K7504" t="s">
        <v>1765</v>
      </c>
      <c r="L7504" t="s">
        <v>2131</v>
      </c>
    </row>
    <row r="7505" spans="1:12">
      <c r="A7505" t="s">
        <v>67902</v>
      </c>
      <c r="B7505" t="str">
        <f t="shared" si="234"/>
        <v>Celmy LTDA_Chaleco en poliéster, Diseño 1; recomendable para técnica en promoción y prevención social, entre otros.</v>
      </c>
      <c r="C7505" t="str">
        <f t="shared" si="235"/>
        <v>Celmy LTDA_S1-092</v>
      </c>
      <c r="D7505" s="27" t="s">
        <v>1856</v>
      </c>
      <c r="E7505" t="s">
        <v>3739</v>
      </c>
      <c r="F7505" t="s">
        <v>190</v>
      </c>
      <c r="G7505" s="185">
        <v>212591.16</v>
      </c>
      <c r="H7505" s="115">
        <v>1</v>
      </c>
      <c r="I7505">
        <v>1</v>
      </c>
      <c r="J7505" t="s">
        <v>1896</v>
      </c>
      <c r="K7505" t="s">
        <v>1765</v>
      </c>
      <c r="L7505" t="s">
        <v>2132</v>
      </c>
    </row>
    <row r="7506" spans="1:12">
      <c r="A7506" t="s">
        <v>67903</v>
      </c>
      <c r="B7506" t="str">
        <f t="shared" si="234"/>
        <v>Celmy LTDA_Chaleco en poliéster, Diseño 2; recomendable para fotógrafa, entre otros</v>
      </c>
      <c r="C7506" t="str">
        <f t="shared" si="235"/>
        <v>Celmy LTDA_S1-093</v>
      </c>
      <c r="D7506" s="27" t="s">
        <v>1857</v>
      </c>
      <c r="E7506" t="s">
        <v>3739</v>
      </c>
      <c r="F7506" t="s">
        <v>190</v>
      </c>
      <c r="G7506" s="185">
        <v>262195.77</v>
      </c>
      <c r="H7506" s="115">
        <v>1</v>
      </c>
      <c r="I7506">
        <v>1</v>
      </c>
      <c r="J7506" t="s">
        <v>1896</v>
      </c>
      <c r="K7506" t="s">
        <v>1765</v>
      </c>
      <c r="L7506" t="s">
        <v>2133</v>
      </c>
    </row>
    <row r="7507" spans="1:12">
      <c r="A7507" t="s">
        <v>67904</v>
      </c>
      <c r="B7507" t="str">
        <f t="shared" si="234"/>
        <v>Celmy LTDA_Bata de dril recomendable para operaria de producción, entre otros. Clima frío y cálido</v>
      </c>
      <c r="C7507" t="str">
        <f t="shared" si="235"/>
        <v>Celmy LTDA_S1-094</v>
      </c>
      <c r="D7507" s="27" t="s">
        <v>1858</v>
      </c>
      <c r="E7507" t="s">
        <v>3739</v>
      </c>
      <c r="F7507" t="s">
        <v>190</v>
      </c>
      <c r="G7507" s="185">
        <v>170072.92</v>
      </c>
      <c r="H7507" s="115">
        <v>1</v>
      </c>
      <c r="I7507">
        <v>1</v>
      </c>
      <c r="J7507" t="s">
        <v>1896</v>
      </c>
      <c r="K7507" t="s">
        <v>1765</v>
      </c>
      <c r="L7507" t="s">
        <v>2134</v>
      </c>
    </row>
    <row r="7508" spans="1:12">
      <c r="A7508" t="s">
        <v>67905</v>
      </c>
      <c r="B7508" t="str">
        <f t="shared" si="234"/>
        <v>Celmy LTDA_Overol enterizo recomendable para cualquier tipo de cargo que requiera la especificación técnica. Clima cálido y frío</v>
      </c>
      <c r="C7508" t="str">
        <f t="shared" si="235"/>
        <v>Celmy LTDA_S1-095</v>
      </c>
      <c r="D7508" s="27" t="s">
        <v>1859</v>
      </c>
      <c r="E7508" t="s">
        <v>3739</v>
      </c>
      <c r="F7508" t="s">
        <v>190</v>
      </c>
      <c r="G7508" s="185">
        <v>311800.36</v>
      </c>
      <c r="H7508" s="115">
        <v>1</v>
      </c>
      <c r="I7508">
        <v>1</v>
      </c>
      <c r="J7508" t="s">
        <v>1896</v>
      </c>
      <c r="K7508" t="s">
        <v>1765</v>
      </c>
      <c r="L7508" t="s">
        <v>2135</v>
      </c>
    </row>
    <row r="7509" spans="1:12">
      <c r="A7509" t="s">
        <v>67906</v>
      </c>
      <c r="B7509" t="str">
        <f t="shared" si="234"/>
        <v>Celmy LTDA_Overol antiestético tipo 1, recomendable para cualquier tipo de cargo que requiera la especificación técnica. Clima cálido y frío.</v>
      </c>
      <c r="C7509" t="str">
        <f t="shared" si="235"/>
        <v>Celmy LTDA_S1-096</v>
      </c>
      <c r="D7509" s="27" t="s">
        <v>1860</v>
      </c>
      <c r="E7509" t="s">
        <v>3739</v>
      </c>
      <c r="F7509" t="s">
        <v>190</v>
      </c>
      <c r="G7509" s="185">
        <v>453527.8</v>
      </c>
      <c r="H7509" s="115">
        <v>1</v>
      </c>
      <c r="I7509">
        <v>1</v>
      </c>
      <c r="J7509" t="s">
        <v>1896</v>
      </c>
      <c r="K7509" t="s">
        <v>1765</v>
      </c>
      <c r="L7509" t="s">
        <v>2136</v>
      </c>
    </row>
    <row r="7510" spans="1:12">
      <c r="A7510" t="s">
        <v>67907</v>
      </c>
      <c r="B7510" t="str">
        <f t="shared" si="234"/>
        <v>Celmy LTDA_Overol antiestético tipo 2, recomendable para cualquier tipo de cargo que requiera la especificación técnica. Clima cálido y frío</v>
      </c>
      <c r="C7510" t="str">
        <f t="shared" si="235"/>
        <v>Celmy LTDA_S1-097</v>
      </c>
      <c r="D7510" s="27" t="s">
        <v>1861</v>
      </c>
      <c r="E7510" t="s">
        <v>3739</v>
      </c>
      <c r="F7510" t="s">
        <v>190</v>
      </c>
      <c r="G7510" s="185">
        <v>453527.8</v>
      </c>
      <c r="H7510" s="115">
        <v>1</v>
      </c>
      <c r="I7510">
        <v>1</v>
      </c>
      <c r="J7510" t="s">
        <v>1896</v>
      </c>
      <c r="K7510" t="s">
        <v>1765</v>
      </c>
      <c r="L7510" t="s">
        <v>2137</v>
      </c>
    </row>
    <row r="7511" spans="1:12">
      <c r="A7511" t="s">
        <v>67908</v>
      </c>
      <c r="B7511" t="str">
        <f t="shared" si="234"/>
        <v xml:space="preserve">Celmy LTDA_Overol antiestético tipo 3, recomendable para cualquier tipo de cargo que requiera la especificación técnica. Clima cálido y frío </v>
      </c>
      <c r="C7511" t="str">
        <f t="shared" si="235"/>
        <v>Celmy LTDA_S1-098</v>
      </c>
      <c r="D7511" s="27" t="s">
        <v>1862</v>
      </c>
      <c r="E7511" t="s">
        <v>3739</v>
      </c>
      <c r="F7511" t="s">
        <v>190</v>
      </c>
      <c r="G7511" s="185">
        <v>453527.8</v>
      </c>
      <c r="H7511" s="115">
        <v>1</v>
      </c>
      <c r="I7511">
        <v>1</v>
      </c>
      <c r="J7511" t="s">
        <v>1896</v>
      </c>
      <c r="K7511" t="s">
        <v>1765</v>
      </c>
      <c r="L7511" t="s">
        <v>2138</v>
      </c>
    </row>
    <row r="7512" spans="1:12">
      <c r="A7512" t="s">
        <v>67909</v>
      </c>
      <c r="B7512" t="str">
        <f t="shared" si="234"/>
        <v>Celmy LTDA_Uniforme antifluido 1 – Diseño 1, recomendable para personal de la salud y médica veterinaria y para clima frío</v>
      </c>
      <c r="C7512" t="str">
        <f t="shared" si="235"/>
        <v>Celmy LTDA_S1-099</v>
      </c>
      <c r="D7512" s="27" t="s">
        <v>1863</v>
      </c>
      <c r="E7512" t="s">
        <v>3739</v>
      </c>
      <c r="F7512" t="s">
        <v>190</v>
      </c>
      <c r="G7512" s="185">
        <v>453527.8</v>
      </c>
      <c r="H7512" s="115">
        <v>1</v>
      </c>
      <c r="I7512">
        <v>1</v>
      </c>
      <c r="J7512" t="s">
        <v>1896</v>
      </c>
      <c r="K7512" t="s">
        <v>1765</v>
      </c>
      <c r="L7512" t="s">
        <v>2139</v>
      </c>
    </row>
    <row r="7513" spans="1:12">
      <c r="A7513" t="s">
        <v>67910</v>
      </c>
      <c r="B7513" t="str">
        <f t="shared" si="234"/>
        <v>Celmy LTDA_Uniforme antifluido 1 – Diseño 2, recomendable para personal de la salud y médica veterinaria y para clima frío</v>
      </c>
      <c r="C7513" t="str">
        <f t="shared" si="235"/>
        <v>Celmy LTDA_S1-100</v>
      </c>
      <c r="D7513" s="27" t="s">
        <v>1864</v>
      </c>
      <c r="E7513" t="s">
        <v>3739</v>
      </c>
      <c r="F7513" t="s">
        <v>190</v>
      </c>
      <c r="G7513" s="185">
        <v>453527.8</v>
      </c>
      <c r="H7513" s="115">
        <v>1</v>
      </c>
      <c r="I7513">
        <v>1</v>
      </c>
      <c r="J7513" t="s">
        <v>1896</v>
      </c>
      <c r="K7513" t="s">
        <v>1765</v>
      </c>
      <c r="L7513" t="s">
        <v>2140</v>
      </c>
    </row>
    <row r="7514" spans="1:12">
      <c r="A7514" t="s">
        <v>67911</v>
      </c>
      <c r="B7514" t="str">
        <f t="shared" si="234"/>
        <v>Celmy LTDA_Uniforme antifluido 1 – Diseño 3, recomendable para personal de la salud y médica veterinaria y para clima frío</v>
      </c>
      <c r="C7514" t="str">
        <f t="shared" si="235"/>
        <v>Celmy LTDA_S1-101</v>
      </c>
      <c r="D7514" s="27" t="s">
        <v>1865</v>
      </c>
      <c r="E7514" t="s">
        <v>3739</v>
      </c>
      <c r="F7514" t="s">
        <v>190</v>
      </c>
      <c r="G7514" s="185">
        <v>453527.8</v>
      </c>
      <c r="H7514" s="115">
        <v>1</v>
      </c>
      <c r="I7514">
        <v>1</v>
      </c>
      <c r="J7514" t="s">
        <v>1896</v>
      </c>
      <c r="K7514" t="s">
        <v>1765</v>
      </c>
      <c r="L7514" t="s">
        <v>2141</v>
      </c>
    </row>
    <row r="7515" spans="1:12">
      <c r="A7515" t="s">
        <v>67912</v>
      </c>
      <c r="B7515" t="str">
        <f t="shared" si="234"/>
        <v>Celmy LTDA_Uniforme antifluido 2 – Diseño 1, recomendable para servicios generales y para clima frío</v>
      </c>
      <c r="C7515" t="str">
        <f t="shared" si="235"/>
        <v>Celmy LTDA_S1-102</v>
      </c>
      <c r="D7515" s="27" t="s">
        <v>1866</v>
      </c>
      <c r="E7515" t="s">
        <v>3739</v>
      </c>
      <c r="F7515" t="s">
        <v>190</v>
      </c>
      <c r="G7515" s="185">
        <v>453527.8</v>
      </c>
      <c r="H7515" s="115">
        <v>1</v>
      </c>
      <c r="I7515">
        <v>1</v>
      </c>
      <c r="J7515" t="s">
        <v>1896</v>
      </c>
      <c r="K7515" t="s">
        <v>1765</v>
      </c>
      <c r="L7515" t="s">
        <v>2081</v>
      </c>
    </row>
    <row r="7516" spans="1:12">
      <c r="A7516" t="s">
        <v>67913</v>
      </c>
      <c r="B7516" t="str">
        <f t="shared" si="234"/>
        <v>Celmy LTDA_Uniforme antifluido 2 – Diseño 2, recomendable para servicios generales y para clima frío</v>
      </c>
      <c r="C7516" t="str">
        <f t="shared" si="235"/>
        <v>Celmy LTDA_S1-103</v>
      </c>
      <c r="D7516" s="27" t="s">
        <v>1867</v>
      </c>
      <c r="E7516" t="s">
        <v>3739</v>
      </c>
      <c r="F7516" t="s">
        <v>190</v>
      </c>
      <c r="G7516" s="185">
        <v>453527.8</v>
      </c>
      <c r="H7516" s="115">
        <v>1</v>
      </c>
      <c r="I7516">
        <v>1</v>
      </c>
      <c r="J7516" t="s">
        <v>1896</v>
      </c>
      <c r="K7516" t="s">
        <v>1765</v>
      </c>
      <c r="L7516" t="s">
        <v>2082</v>
      </c>
    </row>
    <row r="7517" spans="1:12">
      <c r="A7517" t="s">
        <v>67914</v>
      </c>
      <c r="B7517" t="str">
        <f t="shared" si="234"/>
        <v>Celmy LTDA_Uniforme antifluido 3 – Diseño 1, recomendable para estilista y para clima frío</v>
      </c>
      <c r="C7517" t="str">
        <f t="shared" si="235"/>
        <v>Celmy LTDA_S1-104</v>
      </c>
      <c r="D7517" s="27" t="s">
        <v>1868</v>
      </c>
      <c r="E7517" t="s">
        <v>3739</v>
      </c>
      <c r="F7517" t="s">
        <v>190</v>
      </c>
      <c r="G7517" s="185">
        <v>453527.8</v>
      </c>
      <c r="H7517" s="115">
        <v>1</v>
      </c>
      <c r="I7517">
        <v>1</v>
      </c>
      <c r="J7517" t="s">
        <v>1896</v>
      </c>
      <c r="K7517" t="s">
        <v>1765</v>
      </c>
      <c r="L7517" t="s">
        <v>2083</v>
      </c>
    </row>
    <row r="7518" spans="1:12">
      <c r="A7518" t="s">
        <v>67915</v>
      </c>
      <c r="B7518" t="str">
        <f t="shared" si="234"/>
        <v>Celmy LTDA_Uniforme antifluido 3 – Diseño 2, recomendable para estilista y para clima frío</v>
      </c>
      <c r="C7518" t="str">
        <f t="shared" si="235"/>
        <v>Celmy LTDA_S1-105</v>
      </c>
      <c r="D7518" s="27" t="s">
        <v>1869</v>
      </c>
      <c r="E7518" t="s">
        <v>3739</v>
      </c>
      <c r="F7518" t="s">
        <v>190</v>
      </c>
      <c r="G7518" s="185">
        <v>453527.8</v>
      </c>
      <c r="H7518" s="115">
        <v>1</v>
      </c>
      <c r="I7518">
        <v>1</v>
      </c>
      <c r="J7518" t="s">
        <v>1896</v>
      </c>
      <c r="K7518" t="s">
        <v>1765</v>
      </c>
      <c r="L7518" t="s">
        <v>2084</v>
      </c>
    </row>
    <row r="7519" spans="1:12">
      <c r="A7519" t="s">
        <v>67916</v>
      </c>
      <c r="B7519" t="str">
        <f t="shared" si="234"/>
        <v>Celmy LTDA_Uniforme antifluido 3 – Diseño 3, recomendable para estilista y para clima frío</v>
      </c>
      <c r="C7519" t="str">
        <f t="shared" si="235"/>
        <v>Celmy LTDA_S1-106</v>
      </c>
      <c r="D7519" s="27" t="s">
        <v>1870</v>
      </c>
      <c r="E7519" t="s">
        <v>3739</v>
      </c>
      <c r="F7519" t="s">
        <v>190</v>
      </c>
      <c r="G7519" s="185">
        <v>453527.8</v>
      </c>
      <c r="H7519" s="115">
        <v>1</v>
      </c>
      <c r="I7519">
        <v>1</v>
      </c>
      <c r="J7519" t="s">
        <v>1896</v>
      </c>
      <c r="K7519" t="s">
        <v>1765</v>
      </c>
      <c r="L7519" t="s">
        <v>2085</v>
      </c>
    </row>
    <row r="7520" spans="1:12">
      <c r="A7520" t="s">
        <v>67917</v>
      </c>
      <c r="B7520" t="str">
        <f t="shared" si="234"/>
        <v>Celmy LTDA_Uniforme antifluido 4 – Diseño 1, recomendable para orientadora escolar y para clima frío</v>
      </c>
      <c r="C7520" t="str">
        <f t="shared" si="235"/>
        <v>Celmy LTDA_S1-107</v>
      </c>
      <c r="D7520" s="27" t="s">
        <v>1871</v>
      </c>
      <c r="E7520" t="s">
        <v>3739</v>
      </c>
      <c r="F7520" t="s">
        <v>190</v>
      </c>
      <c r="G7520" s="185">
        <v>453527.8</v>
      </c>
      <c r="H7520" s="115">
        <v>1</v>
      </c>
      <c r="I7520">
        <v>1</v>
      </c>
      <c r="J7520" t="s">
        <v>1896</v>
      </c>
      <c r="K7520" t="s">
        <v>1765</v>
      </c>
      <c r="L7520" t="s">
        <v>2142</v>
      </c>
    </row>
    <row r="7521" spans="1:12">
      <c r="A7521" t="s">
        <v>67918</v>
      </c>
      <c r="B7521" t="str">
        <f t="shared" si="234"/>
        <v>Celmy LTDA_Uniforme antifluido 4 – Diseño 2, recomendable para orientadora escolar y para clima frío</v>
      </c>
      <c r="C7521" t="str">
        <f t="shared" si="235"/>
        <v>Celmy LTDA_S1-108</v>
      </c>
      <c r="D7521" s="27" t="s">
        <v>1872</v>
      </c>
      <c r="E7521" t="s">
        <v>3739</v>
      </c>
      <c r="F7521" t="s">
        <v>190</v>
      </c>
      <c r="G7521" s="185">
        <v>453527.8</v>
      </c>
      <c r="H7521" s="115">
        <v>1</v>
      </c>
      <c r="I7521">
        <v>1</v>
      </c>
      <c r="J7521" t="s">
        <v>1896</v>
      </c>
      <c r="K7521" t="s">
        <v>1765</v>
      </c>
      <c r="L7521" t="s">
        <v>2143</v>
      </c>
    </row>
    <row r="7522" spans="1:12">
      <c r="A7522" t="s">
        <v>67919</v>
      </c>
      <c r="B7522" t="str">
        <f t="shared" si="234"/>
        <v>Celmy LTDA_Uniforme antifluido 4 – Diseño 3, recomendable para orientadora escolar y para clima frío</v>
      </c>
      <c r="C7522" t="str">
        <f t="shared" si="235"/>
        <v>Celmy LTDA_S1-109</v>
      </c>
      <c r="D7522" s="27" t="s">
        <v>1873</v>
      </c>
      <c r="E7522" t="s">
        <v>3739</v>
      </c>
      <c r="F7522" t="s">
        <v>190</v>
      </c>
      <c r="G7522" s="185">
        <v>453527.8</v>
      </c>
      <c r="H7522" s="115">
        <v>1</v>
      </c>
      <c r="I7522">
        <v>1</v>
      </c>
      <c r="J7522" t="s">
        <v>1896</v>
      </c>
      <c r="K7522" t="s">
        <v>1765</v>
      </c>
      <c r="L7522" t="s">
        <v>2144</v>
      </c>
    </row>
    <row r="7523" spans="1:12">
      <c r="A7523" t="s">
        <v>67920</v>
      </c>
      <c r="B7523" t="str">
        <f t="shared" si="234"/>
        <v>Celmy LTDA_Uniforme antifluido 5 – Diseño 1, recomendable para personal de la salud y médica veterinaria y para clima cálido</v>
      </c>
      <c r="C7523" t="str">
        <f t="shared" si="235"/>
        <v>Celmy LTDA_S1-110</v>
      </c>
      <c r="D7523" s="27" t="s">
        <v>1874</v>
      </c>
      <c r="E7523" t="s">
        <v>3739</v>
      </c>
      <c r="F7523" t="s">
        <v>190</v>
      </c>
      <c r="G7523" s="185">
        <v>453527.8</v>
      </c>
      <c r="H7523" s="115">
        <v>1</v>
      </c>
      <c r="I7523">
        <v>1</v>
      </c>
      <c r="J7523" t="s">
        <v>1896</v>
      </c>
      <c r="K7523" t="s">
        <v>1765</v>
      </c>
      <c r="L7523" t="s">
        <v>2145</v>
      </c>
    </row>
    <row r="7524" spans="1:12">
      <c r="A7524" t="s">
        <v>67921</v>
      </c>
      <c r="B7524" t="str">
        <f t="shared" si="234"/>
        <v>Celmy LTDA_Uniforme antifluido 5 – Diseño 2, recomendable para personal de la salud y médica veterinaria y para clima cálido</v>
      </c>
      <c r="C7524" t="str">
        <f t="shared" si="235"/>
        <v>Celmy LTDA_S1-111</v>
      </c>
      <c r="D7524" s="27" t="s">
        <v>1875</v>
      </c>
      <c r="E7524" t="s">
        <v>3739</v>
      </c>
      <c r="F7524" t="s">
        <v>190</v>
      </c>
      <c r="G7524" s="185">
        <v>453527.8</v>
      </c>
      <c r="H7524" s="115">
        <v>1</v>
      </c>
      <c r="I7524">
        <v>1</v>
      </c>
      <c r="J7524" t="s">
        <v>1896</v>
      </c>
      <c r="K7524" t="s">
        <v>1765</v>
      </c>
      <c r="L7524" t="s">
        <v>2146</v>
      </c>
    </row>
    <row r="7525" spans="1:12">
      <c r="A7525" t="s">
        <v>67922</v>
      </c>
      <c r="B7525" t="str">
        <f t="shared" si="234"/>
        <v>Celmy LTDA_Uniforme antifluido 5 – Diseño 3, recomendable para personal de la salud y médica veterinaria y para clima cálido</v>
      </c>
      <c r="C7525" t="str">
        <f t="shared" si="235"/>
        <v>Celmy LTDA_S1-112</v>
      </c>
      <c r="D7525" s="27" t="s">
        <v>1876</v>
      </c>
      <c r="E7525" t="s">
        <v>3739</v>
      </c>
      <c r="F7525" t="s">
        <v>190</v>
      </c>
      <c r="G7525" s="185">
        <v>453527.8</v>
      </c>
      <c r="H7525" s="115">
        <v>1</v>
      </c>
      <c r="I7525">
        <v>1</v>
      </c>
      <c r="J7525" t="s">
        <v>1896</v>
      </c>
      <c r="K7525" t="s">
        <v>1765</v>
      </c>
      <c r="L7525" t="s">
        <v>2147</v>
      </c>
    </row>
    <row r="7526" spans="1:12">
      <c r="A7526" t="s">
        <v>67923</v>
      </c>
      <c r="B7526" t="str">
        <f t="shared" si="234"/>
        <v>Celmy LTDA_Uniforme antifluido 6 – Diseño 1, recomendable para servicios generales y para clima cálido</v>
      </c>
      <c r="C7526" t="str">
        <f t="shared" si="235"/>
        <v>Celmy LTDA_S1-113</v>
      </c>
      <c r="D7526" s="27" t="s">
        <v>1877</v>
      </c>
      <c r="E7526" t="s">
        <v>3739</v>
      </c>
      <c r="F7526" t="s">
        <v>190</v>
      </c>
      <c r="G7526" s="185">
        <v>453527.8</v>
      </c>
      <c r="H7526" s="115">
        <v>1</v>
      </c>
      <c r="I7526">
        <v>1</v>
      </c>
      <c r="J7526" t="s">
        <v>1896</v>
      </c>
      <c r="K7526" t="s">
        <v>1765</v>
      </c>
      <c r="L7526" t="s">
        <v>2092</v>
      </c>
    </row>
    <row r="7527" spans="1:12">
      <c r="A7527" t="s">
        <v>67924</v>
      </c>
      <c r="B7527" t="str">
        <f t="shared" si="234"/>
        <v>Celmy LTDA_Uniforme antifluido 6 – Diseño 2, recomendable para servicios generales y para clima cálido</v>
      </c>
      <c r="C7527" t="str">
        <f t="shared" si="235"/>
        <v>Celmy LTDA_S1-114</v>
      </c>
      <c r="D7527" s="27" t="s">
        <v>1878</v>
      </c>
      <c r="E7527" t="s">
        <v>3739</v>
      </c>
      <c r="F7527" t="s">
        <v>190</v>
      </c>
      <c r="G7527" s="185">
        <v>453527.8</v>
      </c>
      <c r="H7527" s="115">
        <v>1</v>
      </c>
      <c r="I7527">
        <v>1</v>
      </c>
      <c r="J7527" t="s">
        <v>1896</v>
      </c>
      <c r="K7527" t="s">
        <v>1765</v>
      </c>
      <c r="L7527" t="s">
        <v>2093</v>
      </c>
    </row>
    <row r="7528" spans="1:12">
      <c r="A7528" t="s">
        <v>67925</v>
      </c>
      <c r="B7528" t="str">
        <f t="shared" si="234"/>
        <v>Celmy LTDA_Uniforme antifluido 7 – Diseño 1, recomendable para estilista y para clima cálido</v>
      </c>
      <c r="C7528" t="str">
        <f t="shared" si="235"/>
        <v>Celmy LTDA_S1-115</v>
      </c>
      <c r="D7528" s="27" t="s">
        <v>1879</v>
      </c>
      <c r="E7528" t="s">
        <v>3739</v>
      </c>
      <c r="F7528" t="s">
        <v>190</v>
      </c>
      <c r="G7528" s="185">
        <v>453527.8</v>
      </c>
      <c r="H7528" s="115">
        <v>1</v>
      </c>
      <c r="I7528">
        <v>1</v>
      </c>
      <c r="J7528" t="s">
        <v>1896</v>
      </c>
      <c r="K7528" t="s">
        <v>1765</v>
      </c>
      <c r="L7528" t="s">
        <v>2095</v>
      </c>
    </row>
    <row r="7529" spans="1:12">
      <c r="A7529" t="s">
        <v>67926</v>
      </c>
      <c r="B7529" t="str">
        <f t="shared" si="234"/>
        <v>Celmy LTDA_Uniforme antifluido 7 – Diseño 2, recomendable para estilista y para clima cálido</v>
      </c>
      <c r="C7529" t="str">
        <f t="shared" si="235"/>
        <v>Celmy LTDA_S1-116</v>
      </c>
      <c r="D7529" s="27" t="s">
        <v>1880</v>
      </c>
      <c r="E7529" t="s">
        <v>3739</v>
      </c>
      <c r="F7529" t="s">
        <v>190</v>
      </c>
      <c r="G7529" s="185">
        <v>453527.8</v>
      </c>
      <c r="H7529" s="115">
        <v>1</v>
      </c>
      <c r="I7529">
        <v>1</v>
      </c>
      <c r="J7529" t="s">
        <v>1896</v>
      </c>
      <c r="K7529" t="s">
        <v>1765</v>
      </c>
      <c r="L7529" t="s">
        <v>2096</v>
      </c>
    </row>
    <row r="7530" spans="1:12">
      <c r="A7530" t="s">
        <v>67927</v>
      </c>
      <c r="B7530" t="str">
        <f t="shared" si="234"/>
        <v>Celmy LTDA_Bata antifluido recomendable para técnica química, auxiliar de archivo, orientadora de familia, bibliotecaria, técnica en seguridad y salud en el trabajo y personal de la salud para clima frío y cálido</v>
      </c>
      <c r="C7530" t="str">
        <f t="shared" si="235"/>
        <v>Celmy LTDA_S1-117</v>
      </c>
      <c r="D7530" s="27" t="s">
        <v>1881</v>
      </c>
      <c r="E7530" t="s">
        <v>3739</v>
      </c>
      <c r="F7530" t="s">
        <v>190</v>
      </c>
      <c r="G7530" s="185">
        <v>297627.63</v>
      </c>
      <c r="H7530" s="115">
        <v>1</v>
      </c>
      <c r="I7530">
        <v>1</v>
      </c>
      <c r="J7530" t="s">
        <v>1896</v>
      </c>
      <c r="K7530" t="s">
        <v>1765</v>
      </c>
      <c r="L7530" t="s">
        <v>2148</v>
      </c>
    </row>
    <row r="7531" spans="1:12">
      <c r="A7531" t="s">
        <v>67928</v>
      </c>
      <c r="B7531" t="str">
        <f t="shared" si="234"/>
        <v>Celmy LTDA_Uniforme antifluido 8 – Diseño 1, recomendable para chef entre otros. Clima cálido y frío</v>
      </c>
      <c r="C7531" t="str">
        <f t="shared" si="235"/>
        <v>Celmy LTDA_S1-118</v>
      </c>
      <c r="D7531" s="27" t="s">
        <v>1882</v>
      </c>
      <c r="E7531" t="s">
        <v>3739</v>
      </c>
      <c r="F7531" t="s">
        <v>190</v>
      </c>
      <c r="G7531" s="185">
        <v>694464.45</v>
      </c>
      <c r="H7531" s="115">
        <v>1</v>
      </c>
      <c r="I7531">
        <v>1</v>
      </c>
      <c r="J7531" t="s">
        <v>1896</v>
      </c>
      <c r="K7531" t="s">
        <v>1765</v>
      </c>
      <c r="L7531" t="s">
        <v>2149</v>
      </c>
    </row>
    <row r="7532" spans="1:12">
      <c r="A7532" t="s">
        <v>67929</v>
      </c>
      <c r="B7532" t="str">
        <f t="shared" si="234"/>
        <v xml:space="preserve">Celmy LTDA_Uniforme antifluido 8 – Diseño 2, recomendable para cocinero y auxiliar de cocina entre otros. Clima cálido y frío </v>
      </c>
      <c r="C7532" t="str">
        <f t="shared" si="235"/>
        <v>Celmy LTDA_S1-119</v>
      </c>
      <c r="D7532" s="27" t="s">
        <v>1883</v>
      </c>
      <c r="E7532" t="s">
        <v>3739</v>
      </c>
      <c r="F7532" t="s">
        <v>190</v>
      </c>
      <c r="G7532" s="185">
        <v>637773.47</v>
      </c>
      <c r="H7532" s="115">
        <v>1</v>
      </c>
      <c r="I7532">
        <v>1</v>
      </c>
      <c r="J7532" t="s">
        <v>1896</v>
      </c>
      <c r="K7532" t="s">
        <v>1765</v>
      </c>
      <c r="L7532" t="s">
        <v>2150</v>
      </c>
    </row>
    <row r="7533" spans="1:12">
      <c r="A7533" t="s">
        <v>67930</v>
      </c>
      <c r="B7533" t="str">
        <f t="shared" si="234"/>
        <v>Celmy LTDA_Uniforme antifluido 9, recomendable para panadero, entre otros. Clima cálido y frío</v>
      </c>
      <c r="C7533" t="str">
        <f t="shared" si="235"/>
        <v>Celmy LTDA_S1-120</v>
      </c>
      <c r="D7533" s="27" t="s">
        <v>1884</v>
      </c>
      <c r="E7533" t="s">
        <v>3739</v>
      </c>
      <c r="F7533" t="s">
        <v>190</v>
      </c>
      <c r="G7533" s="185">
        <v>765328.16</v>
      </c>
      <c r="H7533" s="115">
        <v>1</v>
      </c>
      <c r="I7533">
        <v>1</v>
      </c>
      <c r="J7533" t="s">
        <v>1896</v>
      </c>
      <c r="K7533" t="s">
        <v>1765</v>
      </c>
      <c r="L7533" t="s">
        <v>2151</v>
      </c>
    </row>
    <row r="7534" spans="1:12">
      <c r="A7534" t="s">
        <v>67931</v>
      </c>
      <c r="B7534" t="str">
        <f t="shared" si="234"/>
        <v>Celmy LTDA_Uniforme antifluido 10 – Diseño 1, recomendable para orientadora escolar y para clima cálido</v>
      </c>
      <c r="C7534" t="str">
        <f t="shared" si="235"/>
        <v>Celmy LTDA_S1-121</v>
      </c>
      <c r="D7534" s="27" t="s">
        <v>1885</v>
      </c>
      <c r="E7534" t="s">
        <v>3739</v>
      </c>
      <c r="F7534" t="s">
        <v>190</v>
      </c>
      <c r="G7534" s="185">
        <v>453527.8</v>
      </c>
      <c r="H7534" s="115">
        <v>1</v>
      </c>
      <c r="I7534">
        <v>1</v>
      </c>
      <c r="J7534" t="s">
        <v>1896</v>
      </c>
      <c r="K7534" t="s">
        <v>1765</v>
      </c>
      <c r="L7534" t="s">
        <v>2152</v>
      </c>
    </row>
    <row r="7535" spans="1:12">
      <c r="A7535" t="s">
        <v>67932</v>
      </c>
      <c r="B7535" t="str">
        <f t="shared" si="234"/>
        <v>Celmy LTDA_Uniforme antifluido 10 – Diseño 2, recomendable para orientadora escolar y para clima cálido</v>
      </c>
      <c r="C7535" t="str">
        <f t="shared" si="235"/>
        <v>Celmy LTDA_S1-122</v>
      </c>
      <c r="D7535" s="27" t="s">
        <v>1886</v>
      </c>
      <c r="E7535" t="s">
        <v>3739</v>
      </c>
      <c r="F7535" t="s">
        <v>190</v>
      </c>
      <c r="G7535" s="185">
        <v>453527.8</v>
      </c>
      <c r="H7535" s="115">
        <v>1</v>
      </c>
      <c r="I7535">
        <v>1</v>
      </c>
      <c r="J7535" t="s">
        <v>1896</v>
      </c>
      <c r="K7535" t="s">
        <v>1765</v>
      </c>
      <c r="L7535" t="s">
        <v>2153</v>
      </c>
    </row>
    <row r="7536" spans="1:12">
      <c r="A7536" t="s">
        <v>67933</v>
      </c>
      <c r="B7536" t="str">
        <f t="shared" si="234"/>
        <v>Celmy LTDA_Uniforme antifluido 10 – Diseño 3, recomendable para orientadora escolar y para clima cálido</v>
      </c>
      <c r="C7536" t="str">
        <f t="shared" si="235"/>
        <v>Celmy LTDA_S1-123</v>
      </c>
      <c r="D7536" s="27" t="s">
        <v>1887</v>
      </c>
      <c r="E7536" t="s">
        <v>3739</v>
      </c>
      <c r="F7536" t="s">
        <v>190</v>
      </c>
      <c r="G7536" s="185">
        <v>453527.8</v>
      </c>
      <c r="H7536" s="115">
        <v>1</v>
      </c>
      <c r="I7536">
        <v>1</v>
      </c>
      <c r="J7536" t="s">
        <v>1896</v>
      </c>
      <c r="K7536" t="s">
        <v>1765</v>
      </c>
      <c r="L7536" t="s">
        <v>2154</v>
      </c>
    </row>
    <row r="7537" spans="1:12">
      <c r="A7537" t="s">
        <v>67934</v>
      </c>
      <c r="B7537" t="str">
        <f t="shared" si="234"/>
        <v>Celmy LTDA_Porcentaje máximo de aumento para tallas no comerciales</v>
      </c>
      <c r="C7537" t="str">
        <f t="shared" si="235"/>
        <v>Celmy LTDA_S1-124</v>
      </c>
      <c r="D7537" s="27" t="s">
        <v>1888</v>
      </c>
      <c r="E7537" t="s">
        <v>3739</v>
      </c>
      <c r="F7537" t="s">
        <v>3456</v>
      </c>
      <c r="G7537" s="185">
        <v>0.15</v>
      </c>
      <c r="H7537" s="115">
        <v>1</v>
      </c>
      <c r="I7537">
        <v>1</v>
      </c>
      <c r="J7537" t="s">
        <v>1896</v>
      </c>
      <c r="K7537" t="s">
        <v>1765</v>
      </c>
      <c r="L7537" t="s">
        <v>3458</v>
      </c>
    </row>
    <row r="7538" spans="1:12">
      <c r="A7538" t="s">
        <v>67935</v>
      </c>
      <c r="B7538" t="str">
        <f t="shared" si="234"/>
        <v>Celmy LTDA_Servicio de distribución - Zona Tolima y Huila. Máximo 30,0%</v>
      </c>
      <c r="C7538" t="str">
        <f t="shared" si="235"/>
        <v>Celmy LTDA_S1-131</v>
      </c>
      <c r="D7538" s="27" t="s">
        <v>2027</v>
      </c>
      <c r="E7538" t="s">
        <v>3739</v>
      </c>
      <c r="F7538" t="s">
        <v>3457</v>
      </c>
      <c r="G7538" s="185">
        <v>0.15</v>
      </c>
      <c r="H7538" s="115">
        <v>1</v>
      </c>
      <c r="I7538">
        <v>1</v>
      </c>
      <c r="J7538" t="s">
        <v>1896</v>
      </c>
      <c r="K7538" t="s">
        <v>1765</v>
      </c>
      <c r="L7538" t="s">
        <v>3448</v>
      </c>
    </row>
    <row r="7539" spans="1:12">
      <c r="A7539" t="s">
        <v>5756</v>
      </c>
      <c r="B7539" t="str">
        <f t="shared" si="234"/>
        <v>CONSORCIO ORION PLUS_Uniforme con chaleco smoking recomendable para personal de banda sinfónica, entre otros. Clima frío y cálido.</v>
      </c>
      <c r="C7539" t="str">
        <f t="shared" si="235"/>
        <v>CONSORCIO ORION PLUS_S1-001</v>
      </c>
      <c r="D7539" s="27" t="s">
        <v>1763</v>
      </c>
      <c r="E7539" t="s">
        <v>3722</v>
      </c>
      <c r="F7539" t="s">
        <v>190</v>
      </c>
      <c r="G7539" s="185">
        <v>493492.11</v>
      </c>
      <c r="H7539" s="116">
        <v>1</v>
      </c>
      <c r="I7539">
        <v>1</v>
      </c>
      <c r="J7539" t="s">
        <v>1896</v>
      </c>
      <c r="K7539" t="s">
        <v>1765</v>
      </c>
      <c r="L7539" t="s">
        <v>2043</v>
      </c>
    </row>
    <row r="7540" spans="1:12">
      <c r="A7540" t="s">
        <v>5757</v>
      </c>
      <c r="B7540" t="str">
        <f t="shared" si="234"/>
        <v>CONSORCIO ORION PLUS_Uniforme tipo 1 recomendable para personal de banda sinfónica, entre otros. Clima frío y cálido.</v>
      </c>
      <c r="C7540" t="str">
        <f t="shared" si="235"/>
        <v>CONSORCIO ORION PLUS_S1-002</v>
      </c>
      <c r="D7540" s="27" t="s">
        <v>1766</v>
      </c>
      <c r="E7540" t="s">
        <v>3722</v>
      </c>
      <c r="F7540" t="s">
        <v>190</v>
      </c>
      <c r="G7540" s="185">
        <v>493492.11</v>
      </c>
      <c r="H7540" s="116">
        <v>1</v>
      </c>
      <c r="I7540">
        <v>1</v>
      </c>
      <c r="J7540" t="s">
        <v>1896</v>
      </c>
      <c r="K7540" t="s">
        <v>1765</v>
      </c>
      <c r="L7540" t="s">
        <v>1271</v>
      </c>
    </row>
    <row r="7541" spans="1:12">
      <c r="A7541" t="s">
        <v>5758</v>
      </c>
      <c r="B7541" t="str">
        <f t="shared" si="234"/>
        <v>CONSORCIO ORION PLUS_Uniforme tipo 2 recomendable para músicos, entre otros. Clima frío y cálido.</v>
      </c>
      <c r="C7541" t="str">
        <f t="shared" si="235"/>
        <v>CONSORCIO ORION PLUS_S1-003</v>
      </c>
      <c r="D7541" s="27" t="s">
        <v>1767</v>
      </c>
      <c r="E7541" t="s">
        <v>3722</v>
      </c>
      <c r="F7541" t="s">
        <v>190</v>
      </c>
      <c r="G7541" s="185">
        <v>493492.11</v>
      </c>
      <c r="H7541" s="116">
        <v>1</v>
      </c>
      <c r="I7541">
        <v>1</v>
      </c>
      <c r="J7541" t="s">
        <v>1896</v>
      </c>
      <c r="K7541" t="s">
        <v>1765</v>
      </c>
      <c r="L7541" t="s">
        <v>2044</v>
      </c>
    </row>
    <row r="7542" spans="1:12">
      <c r="A7542" t="s">
        <v>5759</v>
      </c>
      <c r="B7542" t="str">
        <f t="shared" si="234"/>
        <v>CONSORCIO ORION PLUS_Uniforme tipo 3 recomendable para músicos, entre otros. Clima frío y cálido.</v>
      </c>
      <c r="C7542" t="str">
        <f t="shared" si="235"/>
        <v>CONSORCIO ORION PLUS_S1-004</v>
      </c>
      <c r="D7542" s="27" t="s">
        <v>1768</v>
      </c>
      <c r="E7542" t="s">
        <v>3722</v>
      </c>
      <c r="F7542" t="s">
        <v>190</v>
      </c>
      <c r="G7542" s="185">
        <v>503119.66</v>
      </c>
      <c r="H7542" s="116">
        <v>1</v>
      </c>
      <c r="I7542">
        <v>1</v>
      </c>
      <c r="J7542" t="s">
        <v>1896</v>
      </c>
      <c r="K7542" t="s">
        <v>1765</v>
      </c>
      <c r="L7542" t="s">
        <v>2045</v>
      </c>
    </row>
    <row r="7543" spans="1:12">
      <c r="A7543" t="s">
        <v>5760</v>
      </c>
      <c r="B7543" t="str">
        <f t="shared" si="234"/>
        <v>CONSORCIO ORION PLUS_Uniforme tipo 4 recomendable para príncipes de gales y músicos, entre otros. Clima frío y cálido.</v>
      </c>
      <c r="C7543" t="str">
        <f t="shared" si="235"/>
        <v>CONSORCIO ORION PLUS_S1-005</v>
      </c>
      <c r="D7543" s="27" t="s">
        <v>1769</v>
      </c>
      <c r="E7543" t="s">
        <v>3722</v>
      </c>
      <c r="F7543" t="s">
        <v>190</v>
      </c>
      <c r="G7543" s="185">
        <v>493492.11</v>
      </c>
      <c r="H7543" s="116">
        <v>1</v>
      </c>
      <c r="I7543">
        <v>1</v>
      </c>
      <c r="J7543" t="s">
        <v>1896</v>
      </c>
      <c r="K7543" t="s">
        <v>1765</v>
      </c>
      <c r="L7543" t="s">
        <v>2046</v>
      </c>
    </row>
    <row r="7544" spans="1:12">
      <c r="A7544" t="s">
        <v>5761</v>
      </c>
      <c r="B7544" t="str">
        <f t="shared" si="234"/>
        <v>CONSORCIO ORION PLUS_Saco sastre recomendable para músicos, entre otros. Clima frío y cálido.</v>
      </c>
      <c r="C7544" t="str">
        <f t="shared" si="235"/>
        <v>CONSORCIO ORION PLUS_S1-006</v>
      </c>
      <c r="D7544" s="27" t="s">
        <v>1770</v>
      </c>
      <c r="E7544" t="s">
        <v>3722</v>
      </c>
      <c r="F7544" t="s">
        <v>190</v>
      </c>
      <c r="G7544" s="185">
        <v>446192</v>
      </c>
      <c r="H7544" s="116">
        <v>1</v>
      </c>
      <c r="I7544">
        <v>1</v>
      </c>
      <c r="J7544" t="s">
        <v>1896</v>
      </c>
      <c r="K7544" t="s">
        <v>1765</v>
      </c>
      <c r="L7544" t="s">
        <v>2047</v>
      </c>
    </row>
    <row r="7545" spans="1:12">
      <c r="A7545" t="s">
        <v>5762</v>
      </c>
      <c r="B7545" t="str">
        <f t="shared" si="234"/>
        <v>CONSORCIO ORION PLUS_Saco smoking recomendable para banda sinfónica, entre otros. Clima frío y cálido.</v>
      </c>
      <c r="C7545" t="str">
        <f t="shared" si="235"/>
        <v>CONSORCIO ORION PLUS_S1-007</v>
      </c>
      <c r="D7545" s="27" t="s">
        <v>1771</v>
      </c>
      <c r="E7545" t="s">
        <v>3722</v>
      </c>
      <c r="F7545" t="s">
        <v>190</v>
      </c>
      <c r="G7545" s="185">
        <v>539006.44999999995</v>
      </c>
      <c r="H7545" s="116">
        <v>1</v>
      </c>
      <c r="I7545">
        <v>1</v>
      </c>
      <c r="J7545" t="s">
        <v>1896</v>
      </c>
      <c r="K7545" t="s">
        <v>1765</v>
      </c>
      <c r="L7545" t="s">
        <v>2048</v>
      </c>
    </row>
    <row r="7546" spans="1:12">
      <c r="A7546" t="s">
        <v>5763</v>
      </c>
      <c r="B7546" t="str">
        <f t="shared" si="234"/>
        <v xml:space="preserve">CONSORCIO ORION PLUS_Camisa formal manga larga. </v>
      </c>
      <c r="C7546" t="str">
        <f t="shared" si="235"/>
        <v>CONSORCIO ORION PLUS_S1-008</v>
      </c>
      <c r="D7546" s="27" t="s">
        <v>1772</v>
      </c>
      <c r="E7546" t="s">
        <v>3722</v>
      </c>
      <c r="F7546" t="s">
        <v>190</v>
      </c>
      <c r="G7546" s="185">
        <v>175404.72</v>
      </c>
      <c r="H7546" s="116">
        <v>1</v>
      </c>
      <c r="I7546">
        <v>1</v>
      </c>
      <c r="J7546" t="s">
        <v>1896</v>
      </c>
      <c r="K7546" t="s">
        <v>1765</v>
      </c>
      <c r="L7546" t="s">
        <v>2049</v>
      </c>
    </row>
    <row r="7547" spans="1:12">
      <c r="A7547" t="s">
        <v>5764</v>
      </c>
      <c r="B7547" t="str">
        <f t="shared" si="234"/>
        <v>CONSORCIO ORION PLUS_Corbata.</v>
      </c>
      <c r="C7547" t="str">
        <f t="shared" si="235"/>
        <v>CONSORCIO ORION PLUS_S1-009</v>
      </c>
      <c r="D7547" s="27" t="s">
        <v>1773</v>
      </c>
      <c r="E7547" t="s">
        <v>3722</v>
      </c>
      <c r="F7547" t="s">
        <v>190</v>
      </c>
      <c r="G7547" s="185">
        <v>146523.49</v>
      </c>
      <c r="H7547" s="116">
        <v>1</v>
      </c>
      <c r="I7547">
        <v>1</v>
      </c>
      <c r="J7547" t="s">
        <v>1896</v>
      </c>
      <c r="K7547" t="s">
        <v>1765</v>
      </c>
      <c r="L7547" t="s">
        <v>1280</v>
      </c>
    </row>
    <row r="7548" spans="1:12">
      <c r="A7548" t="s">
        <v>5765</v>
      </c>
      <c r="B7548" t="str">
        <f t="shared" si="234"/>
        <v xml:space="preserve">CONSORCIO ORION PLUS_Uniforme tipo 5, recomendable para personal de cafetería;  meseros y bar; y técnico hotelero y para clima frío  </v>
      </c>
      <c r="C7548" t="str">
        <f t="shared" si="235"/>
        <v>CONSORCIO ORION PLUS_S1-010</v>
      </c>
      <c r="D7548" s="27" t="s">
        <v>1774</v>
      </c>
      <c r="E7548" t="s">
        <v>3722</v>
      </c>
      <c r="F7548" t="s">
        <v>190</v>
      </c>
      <c r="G7548" s="185">
        <v>493492.11</v>
      </c>
      <c r="H7548" s="116">
        <v>1</v>
      </c>
      <c r="I7548">
        <v>1</v>
      </c>
      <c r="J7548" t="s">
        <v>1896</v>
      </c>
      <c r="K7548" t="s">
        <v>1765</v>
      </c>
      <c r="L7548" t="s">
        <v>2050</v>
      </c>
    </row>
    <row r="7549" spans="1:12">
      <c r="A7549" t="s">
        <v>5766</v>
      </c>
      <c r="B7549" t="str">
        <f t="shared" si="234"/>
        <v xml:space="preserve">CONSORCIO ORION PLUS_Uniforme tipo 6 – Diseño 1, recomendable para personal de cafetería;  meseros y bar; y técnico hotelero y para clima frío  </v>
      </c>
      <c r="C7549" t="str">
        <f t="shared" si="235"/>
        <v>CONSORCIO ORION PLUS_S1-011</v>
      </c>
      <c r="D7549" s="27" t="s">
        <v>1775</v>
      </c>
      <c r="E7549" t="s">
        <v>3722</v>
      </c>
      <c r="F7549" t="s">
        <v>190</v>
      </c>
      <c r="G7549" s="185">
        <v>493492.11</v>
      </c>
      <c r="H7549" s="116">
        <v>1</v>
      </c>
      <c r="I7549">
        <v>1</v>
      </c>
      <c r="J7549" t="s">
        <v>1896</v>
      </c>
      <c r="K7549" t="s">
        <v>1765</v>
      </c>
      <c r="L7549" t="s">
        <v>2051</v>
      </c>
    </row>
    <row r="7550" spans="1:12">
      <c r="A7550" t="s">
        <v>5767</v>
      </c>
      <c r="B7550" t="str">
        <f t="shared" si="234"/>
        <v xml:space="preserve">CONSORCIO ORION PLUS_Uniforme tipo 6 – Diseño 2, recomendable para personal de cafetería;  meseros y bar; y técnico hotelero y para clima frío  </v>
      </c>
      <c r="C7550" t="str">
        <f t="shared" si="235"/>
        <v>CONSORCIO ORION PLUS_S1-012</v>
      </c>
      <c r="D7550" s="27" t="s">
        <v>1776</v>
      </c>
      <c r="E7550" t="s">
        <v>3722</v>
      </c>
      <c r="F7550" t="s">
        <v>190</v>
      </c>
      <c r="G7550" s="185">
        <v>493492.11</v>
      </c>
      <c r="H7550" s="116">
        <v>1</v>
      </c>
      <c r="I7550">
        <v>1</v>
      </c>
      <c r="J7550" t="s">
        <v>1896</v>
      </c>
      <c r="K7550" t="s">
        <v>1765</v>
      </c>
      <c r="L7550" t="s">
        <v>2052</v>
      </c>
    </row>
    <row r="7551" spans="1:12">
      <c r="A7551" t="s">
        <v>5768</v>
      </c>
      <c r="B7551" t="str">
        <f t="shared" si="234"/>
        <v>CONSORCIO ORION PLUS_Uniforme tipo 7, recomendable para personal de cafetería;  meseros y bar; y técnico hotelero y para clima cálido</v>
      </c>
      <c r="C7551" t="str">
        <f t="shared" si="235"/>
        <v>CONSORCIO ORION PLUS_S1-013</v>
      </c>
      <c r="D7551" s="27" t="s">
        <v>1777</v>
      </c>
      <c r="E7551" t="s">
        <v>3722</v>
      </c>
      <c r="F7551" t="s">
        <v>190</v>
      </c>
      <c r="G7551" s="185">
        <v>493492.11</v>
      </c>
      <c r="H7551" s="116">
        <v>1</v>
      </c>
      <c r="I7551">
        <v>1</v>
      </c>
      <c r="J7551" t="s">
        <v>1896</v>
      </c>
      <c r="K7551" t="s">
        <v>1765</v>
      </c>
      <c r="L7551" t="s">
        <v>2053</v>
      </c>
    </row>
    <row r="7552" spans="1:12">
      <c r="A7552" t="s">
        <v>5769</v>
      </c>
      <c r="B7552" t="str">
        <f t="shared" si="234"/>
        <v>CONSORCIO ORION PLUS_Uniforme tipo 8 – Diseño 1, recomendable para personal de cafetería;  meseros y bar; y técnico hotelero y para clima cálido</v>
      </c>
      <c r="C7552" t="str">
        <f t="shared" si="235"/>
        <v>CONSORCIO ORION PLUS_S1-014</v>
      </c>
      <c r="D7552" s="27" t="s">
        <v>1778</v>
      </c>
      <c r="E7552" t="s">
        <v>3722</v>
      </c>
      <c r="F7552" t="s">
        <v>190</v>
      </c>
      <c r="G7552" s="185">
        <v>493492.11</v>
      </c>
      <c r="H7552" s="116">
        <v>1</v>
      </c>
      <c r="I7552">
        <v>1</v>
      </c>
      <c r="J7552" t="s">
        <v>1896</v>
      </c>
      <c r="K7552" t="s">
        <v>1765</v>
      </c>
      <c r="L7552" t="s">
        <v>2054</v>
      </c>
    </row>
    <row r="7553" spans="1:12">
      <c r="A7553" t="s">
        <v>5770</v>
      </c>
      <c r="B7553" t="str">
        <f t="shared" si="234"/>
        <v>CONSORCIO ORION PLUS_Uniforme tipo 8 – Diseño 2, recomendable para personal de cafetería;  meseros y bar; y técnico hotelero y para clima cálido</v>
      </c>
      <c r="C7553" t="str">
        <f t="shared" si="235"/>
        <v>CONSORCIO ORION PLUS_S1-015</v>
      </c>
      <c r="D7553" s="27" t="s">
        <v>1779</v>
      </c>
      <c r="E7553" t="s">
        <v>3722</v>
      </c>
      <c r="F7553" t="s">
        <v>190</v>
      </c>
      <c r="G7553" s="185">
        <v>493492.11</v>
      </c>
      <c r="H7553" s="116">
        <v>1</v>
      </c>
      <c r="I7553">
        <v>1</v>
      </c>
      <c r="J7553" t="s">
        <v>1896</v>
      </c>
      <c r="K7553" t="s">
        <v>1765</v>
      </c>
      <c r="L7553" t="s">
        <v>2055</v>
      </c>
    </row>
    <row r="7554" spans="1:12">
      <c r="A7554" t="s">
        <v>5771</v>
      </c>
      <c r="B7554" t="str">
        <f t="shared" ref="B7554:B7617" si="236">+E7554&amp;"_"&amp;L7554</f>
        <v>CONSORCIO ORION PLUS_Camiseta recomendable para entrenador deportivo, técnico entrenador deportivo, arte circense y piscinero, entre otros. Clima frío y cálido</v>
      </c>
      <c r="C7554" t="str">
        <f t="shared" ref="C7554:C7617" si="237">+E7554&amp;"_"&amp;D7554</f>
        <v>CONSORCIO ORION PLUS_S1-016</v>
      </c>
      <c r="D7554" s="27" t="s">
        <v>1780</v>
      </c>
      <c r="E7554" t="s">
        <v>3722</v>
      </c>
      <c r="F7554" t="s">
        <v>190</v>
      </c>
      <c r="G7554" s="185">
        <v>90138.66</v>
      </c>
      <c r="H7554" s="116">
        <v>1</v>
      </c>
      <c r="I7554">
        <v>1</v>
      </c>
      <c r="J7554" t="s">
        <v>1896</v>
      </c>
      <c r="K7554" t="s">
        <v>1765</v>
      </c>
      <c r="L7554" t="s">
        <v>2056</v>
      </c>
    </row>
    <row r="7555" spans="1:12">
      <c r="A7555" t="s">
        <v>5772</v>
      </c>
      <c r="B7555" t="str">
        <f t="shared" si="236"/>
        <v>CONSORCIO ORION PLUS_Pantalón sudadera tipo 1, recomendable para entrenador deportivo, técnico entrenador deportivo, arte circense, entre otros. Clima frío y cálido</v>
      </c>
      <c r="C7555" t="str">
        <f t="shared" si="237"/>
        <v>CONSORCIO ORION PLUS_S1-017</v>
      </c>
      <c r="D7555" s="27" t="s">
        <v>1781</v>
      </c>
      <c r="E7555" t="s">
        <v>3722</v>
      </c>
      <c r="F7555" t="s">
        <v>190</v>
      </c>
      <c r="G7555" s="185">
        <v>131021.35</v>
      </c>
      <c r="H7555" s="116">
        <v>1</v>
      </c>
      <c r="I7555">
        <v>1</v>
      </c>
      <c r="J7555" t="s">
        <v>1896</v>
      </c>
      <c r="K7555" t="s">
        <v>1765</v>
      </c>
      <c r="L7555" t="s">
        <v>2057</v>
      </c>
    </row>
    <row r="7556" spans="1:12">
      <c r="A7556" t="s">
        <v>5773</v>
      </c>
      <c r="B7556" t="str">
        <f t="shared" si="236"/>
        <v>CONSORCIO ORION PLUS_Chaqueta tipo 1 recomendable para entrenador deportivo, técnico entrenador deportivo, arte circense, entre otros. Clima frío y cálido</v>
      </c>
      <c r="C7556" t="str">
        <f t="shared" si="237"/>
        <v>CONSORCIO ORION PLUS_S1-018</v>
      </c>
      <c r="D7556" s="27" t="s">
        <v>1782</v>
      </c>
      <c r="E7556" t="s">
        <v>3722</v>
      </c>
      <c r="F7556" t="s">
        <v>190</v>
      </c>
      <c r="G7556" s="185">
        <v>298513.42</v>
      </c>
      <c r="H7556" s="116">
        <v>1</v>
      </c>
      <c r="I7556">
        <v>1</v>
      </c>
      <c r="J7556" t="s">
        <v>1896</v>
      </c>
      <c r="K7556" t="s">
        <v>1765</v>
      </c>
      <c r="L7556" t="s">
        <v>2058</v>
      </c>
    </row>
    <row r="7557" spans="1:12">
      <c r="A7557" t="s">
        <v>5774</v>
      </c>
      <c r="B7557" t="str">
        <f t="shared" si="236"/>
        <v>CONSORCIO ORION PLUS_Pantaloneta tipo 1 recomendable para entrenador deportivo, técnico entrenador deportivo, arte circense, entre otros. Clima frío y cálido</v>
      </c>
      <c r="C7557" t="str">
        <f t="shared" si="237"/>
        <v>CONSORCIO ORION PLUS_S1-019</v>
      </c>
      <c r="D7557" s="27" t="s">
        <v>1783</v>
      </c>
      <c r="E7557" t="s">
        <v>3722</v>
      </c>
      <c r="F7557" t="s">
        <v>190</v>
      </c>
      <c r="G7557" s="185">
        <v>109412.17</v>
      </c>
      <c r="H7557" s="116">
        <v>1</v>
      </c>
      <c r="I7557">
        <v>1</v>
      </c>
      <c r="J7557" t="s">
        <v>1896</v>
      </c>
      <c r="K7557" t="s">
        <v>1765</v>
      </c>
      <c r="L7557" t="s">
        <v>2059</v>
      </c>
    </row>
    <row r="7558" spans="1:12">
      <c r="A7558" t="s">
        <v>5775</v>
      </c>
      <c r="B7558" t="str">
        <f t="shared" si="236"/>
        <v>CONSORCIO ORION PLUS_Pantalón sudadera tipo 2, recomendable para piscinero, entre otros. Clima frío y cálido</v>
      </c>
      <c r="C7558" t="str">
        <f t="shared" si="237"/>
        <v>CONSORCIO ORION PLUS_S1-020</v>
      </c>
      <c r="D7558" s="27" t="s">
        <v>1784</v>
      </c>
      <c r="E7558" t="s">
        <v>3722</v>
      </c>
      <c r="F7558" t="s">
        <v>190</v>
      </c>
      <c r="G7558" s="185">
        <v>130142.63</v>
      </c>
      <c r="H7558" s="116">
        <v>1</v>
      </c>
      <c r="I7558">
        <v>1</v>
      </c>
      <c r="J7558" t="s">
        <v>1896</v>
      </c>
      <c r="K7558" t="s">
        <v>1765</v>
      </c>
      <c r="L7558" t="s">
        <v>2060</v>
      </c>
    </row>
    <row r="7559" spans="1:12">
      <c r="A7559" t="s">
        <v>5776</v>
      </c>
      <c r="B7559" t="str">
        <f t="shared" si="236"/>
        <v>CONSORCIO ORION PLUS_Chaqueta tipo 2 recomendable para piscinero, entre otros. Clima frío y cálido</v>
      </c>
      <c r="C7559" t="str">
        <f t="shared" si="237"/>
        <v>CONSORCIO ORION PLUS_S1-021</v>
      </c>
      <c r="D7559" s="27" t="s">
        <v>1785</v>
      </c>
      <c r="E7559" t="s">
        <v>3722</v>
      </c>
      <c r="F7559" t="s">
        <v>190</v>
      </c>
      <c r="G7559" s="185">
        <v>298513.42</v>
      </c>
      <c r="H7559" s="116">
        <v>1</v>
      </c>
      <c r="I7559">
        <v>1</v>
      </c>
      <c r="J7559" t="s">
        <v>1896</v>
      </c>
      <c r="K7559" t="s">
        <v>1765</v>
      </c>
      <c r="L7559" t="s">
        <v>2061</v>
      </c>
    </row>
    <row r="7560" spans="1:12">
      <c r="A7560" t="s">
        <v>5777</v>
      </c>
      <c r="B7560" t="str">
        <f t="shared" si="236"/>
        <v>CONSORCIO ORION PLUS_Pantaloneta tipo 2 recomendable para piscinero, entre otros. Clima frío y cálido</v>
      </c>
      <c r="C7560" t="str">
        <f t="shared" si="237"/>
        <v>CONSORCIO ORION PLUS_S1-022</v>
      </c>
      <c r="D7560" s="27" t="s">
        <v>1786</v>
      </c>
      <c r="E7560" t="s">
        <v>3722</v>
      </c>
      <c r="F7560" t="s">
        <v>190</v>
      </c>
      <c r="G7560" s="185">
        <v>109412.17</v>
      </c>
      <c r="H7560" s="116">
        <v>1</v>
      </c>
      <c r="I7560">
        <v>1</v>
      </c>
      <c r="J7560" t="s">
        <v>1896</v>
      </c>
      <c r="K7560" t="s">
        <v>1765</v>
      </c>
      <c r="L7560" t="s">
        <v>2062</v>
      </c>
    </row>
    <row r="7561" spans="1:12">
      <c r="A7561" t="s">
        <v>5778</v>
      </c>
      <c r="B7561" t="str">
        <f t="shared" si="236"/>
        <v xml:space="preserve">CONSORCIO ORION PLUS_Gorra </v>
      </c>
      <c r="C7561" t="str">
        <f t="shared" si="237"/>
        <v>CONSORCIO ORION PLUS_S1-023</v>
      </c>
      <c r="D7561" s="27" t="s">
        <v>1787</v>
      </c>
      <c r="E7561" t="s">
        <v>3722</v>
      </c>
      <c r="F7561" t="s">
        <v>190</v>
      </c>
      <c r="G7561" s="185">
        <v>102566.74</v>
      </c>
      <c r="H7561" s="116">
        <v>1</v>
      </c>
      <c r="I7561">
        <v>1</v>
      </c>
      <c r="J7561" t="s">
        <v>1896</v>
      </c>
      <c r="K7561" t="s">
        <v>1765</v>
      </c>
      <c r="L7561" t="s">
        <v>2063</v>
      </c>
    </row>
    <row r="7562" spans="1:12">
      <c r="A7562" t="s">
        <v>5779</v>
      </c>
      <c r="B7562" t="str">
        <f t="shared" si="236"/>
        <v xml:space="preserve">CONSORCIO ORION PLUS_Pantalón en dril informal clima frío y cálido Diseño 1, recomendable para conductor y otro tipo de especialidades </v>
      </c>
      <c r="C7562" t="str">
        <f t="shared" si="237"/>
        <v>CONSORCIO ORION PLUS_S1-024</v>
      </c>
      <c r="D7562" s="27" t="s">
        <v>1788</v>
      </c>
      <c r="E7562" t="s">
        <v>3722</v>
      </c>
      <c r="F7562" t="s">
        <v>190</v>
      </c>
      <c r="G7562" s="185">
        <v>263743.43</v>
      </c>
      <c r="H7562" s="116">
        <v>1</v>
      </c>
      <c r="I7562">
        <v>1</v>
      </c>
      <c r="J7562" t="s">
        <v>1896</v>
      </c>
      <c r="K7562" t="s">
        <v>1765</v>
      </c>
      <c r="L7562" t="s">
        <v>2064</v>
      </c>
    </row>
    <row r="7563" spans="1:12">
      <c r="A7563" t="s">
        <v>5780</v>
      </c>
      <c r="B7563" t="str">
        <f t="shared" si="236"/>
        <v>CONSORCIO ORION PLUS_Pantalón en dril informal clima frío y cálido Diseño 2, recomendable para conductor y otro tipo de especialidades</v>
      </c>
      <c r="C7563" t="str">
        <f t="shared" si="237"/>
        <v>CONSORCIO ORION PLUS_S1-025</v>
      </c>
      <c r="D7563" s="27" t="s">
        <v>1789</v>
      </c>
      <c r="E7563" t="s">
        <v>3722</v>
      </c>
      <c r="F7563" t="s">
        <v>190</v>
      </c>
      <c r="G7563" s="185">
        <v>263743.43</v>
      </c>
      <c r="H7563" s="116">
        <v>1</v>
      </c>
      <c r="I7563">
        <v>1</v>
      </c>
      <c r="J7563" t="s">
        <v>1896</v>
      </c>
      <c r="K7563" t="s">
        <v>1765</v>
      </c>
      <c r="L7563" t="s">
        <v>2065</v>
      </c>
    </row>
    <row r="7564" spans="1:12">
      <c r="A7564" t="s">
        <v>5781</v>
      </c>
      <c r="B7564" t="str">
        <f t="shared" si="236"/>
        <v xml:space="preserve">CONSORCIO ORION PLUS_Camiseta tipo polo clima frío y cálido, recomendable para conductor y otro tipo de especialidades </v>
      </c>
      <c r="C7564" t="str">
        <f t="shared" si="237"/>
        <v>CONSORCIO ORION PLUS_S1-026</v>
      </c>
      <c r="D7564" s="27" t="s">
        <v>1790</v>
      </c>
      <c r="E7564" t="s">
        <v>3722</v>
      </c>
      <c r="F7564" t="s">
        <v>190</v>
      </c>
      <c r="G7564" s="185">
        <v>131871.71</v>
      </c>
      <c r="H7564" s="116">
        <v>1</v>
      </c>
      <c r="I7564">
        <v>1</v>
      </c>
      <c r="J7564" t="s">
        <v>1896</v>
      </c>
      <c r="K7564" t="s">
        <v>1765</v>
      </c>
      <c r="L7564" t="s">
        <v>2066</v>
      </c>
    </row>
    <row r="7565" spans="1:12">
      <c r="A7565" t="s">
        <v>5782</v>
      </c>
      <c r="B7565" t="str">
        <f t="shared" si="236"/>
        <v>CONSORCIO ORION PLUS_Camibuso clima frío y cálido manga corta, recomendable para conductor y otro tipo de especialidades</v>
      </c>
      <c r="C7565" t="str">
        <f t="shared" si="237"/>
        <v>CONSORCIO ORION PLUS_S1-027</v>
      </c>
      <c r="D7565" s="27" t="s">
        <v>1791</v>
      </c>
      <c r="E7565" t="s">
        <v>3722</v>
      </c>
      <c r="F7565" t="s">
        <v>190</v>
      </c>
      <c r="G7565" s="185">
        <v>102566.74</v>
      </c>
      <c r="H7565" s="116">
        <v>1</v>
      </c>
      <c r="I7565">
        <v>1</v>
      </c>
      <c r="J7565" t="s">
        <v>1896</v>
      </c>
      <c r="K7565" t="s">
        <v>1765</v>
      </c>
      <c r="L7565" t="s">
        <v>2067</v>
      </c>
    </row>
    <row r="7566" spans="1:12">
      <c r="A7566" t="s">
        <v>5783</v>
      </c>
      <c r="B7566" t="str">
        <f t="shared" si="236"/>
        <v>CONSORCIO ORION PLUS_Camibuso clima frío y cálido manga larga, recomendable para conductor y otro tipo de especialidades</v>
      </c>
      <c r="C7566" t="str">
        <f t="shared" si="237"/>
        <v>CONSORCIO ORION PLUS_S1-028</v>
      </c>
      <c r="D7566" s="27" t="s">
        <v>1792</v>
      </c>
      <c r="E7566" t="s">
        <v>3722</v>
      </c>
      <c r="F7566" t="s">
        <v>190</v>
      </c>
      <c r="G7566" s="185">
        <v>102566.74</v>
      </c>
      <c r="H7566" s="116">
        <v>1</v>
      </c>
      <c r="I7566">
        <v>1</v>
      </c>
      <c r="J7566" t="s">
        <v>1896</v>
      </c>
      <c r="K7566" t="s">
        <v>1765</v>
      </c>
      <c r="L7566" t="s">
        <v>2068</v>
      </c>
    </row>
    <row r="7567" spans="1:12">
      <c r="A7567" t="s">
        <v>5784</v>
      </c>
      <c r="B7567" t="str">
        <f t="shared" si="236"/>
        <v>CONSORCIO ORION PLUS_Chaqueta en poliéster, recomendable para cualquier tipo de cargo</v>
      </c>
      <c r="C7567" t="str">
        <f t="shared" si="237"/>
        <v>CONSORCIO ORION PLUS_S1-029</v>
      </c>
      <c r="D7567" s="27" t="s">
        <v>1793</v>
      </c>
      <c r="E7567" t="s">
        <v>3722</v>
      </c>
      <c r="F7567" t="s">
        <v>190</v>
      </c>
      <c r="G7567" s="185">
        <v>322159.23</v>
      </c>
      <c r="H7567" s="116">
        <v>1</v>
      </c>
      <c r="I7567">
        <v>1</v>
      </c>
      <c r="J7567" t="s">
        <v>1896</v>
      </c>
      <c r="K7567" t="s">
        <v>1765</v>
      </c>
      <c r="L7567" t="s">
        <v>2069</v>
      </c>
    </row>
    <row r="7568" spans="1:12">
      <c r="A7568" t="s">
        <v>5785</v>
      </c>
      <c r="B7568" t="str">
        <f t="shared" si="236"/>
        <v>CONSORCIO ORION PLUS_Chaleco en dril recomendable para litógrafo, arquitecto, técnico en producción de imprenta, técnico publicista, técnico edición periodística, entre otros.</v>
      </c>
      <c r="C7568" t="str">
        <f t="shared" si="237"/>
        <v>CONSORCIO ORION PLUS_S1-030</v>
      </c>
      <c r="D7568" s="27" t="s">
        <v>1794</v>
      </c>
      <c r="E7568" t="s">
        <v>3722</v>
      </c>
      <c r="F7568" t="s">
        <v>190</v>
      </c>
      <c r="G7568" s="185">
        <v>196960.04</v>
      </c>
      <c r="H7568" s="116">
        <v>1</v>
      </c>
      <c r="I7568">
        <v>1</v>
      </c>
      <c r="J7568" t="s">
        <v>1896</v>
      </c>
      <c r="K7568" t="s">
        <v>1765</v>
      </c>
      <c r="L7568" t="s">
        <v>2070</v>
      </c>
    </row>
    <row r="7569" spans="1:12">
      <c r="A7569" t="s">
        <v>5786</v>
      </c>
      <c r="B7569" t="str">
        <f t="shared" si="236"/>
        <v>CONSORCIO ORION PLUS_Chaleco en poliéster, Diseño 1; recomendable para técnico en promoción y prevención social, entre otros.</v>
      </c>
      <c r="C7569" t="str">
        <f t="shared" si="237"/>
        <v>CONSORCIO ORION PLUS_S1-031</v>
      </c>
      <c r="D7569" s="27" t="s">
        <v>1795</v>
      </c>
      <c r="E7569" t="s">
        <v>3722</v>
      </c>
      <c r="F7569" t="s">
        <v>190</v>
      </c>
      <c r="G7569" s="185">
        <v>198577.15</v>
      </c>
      <c r="H7569" s="116">
        <v>1</v>
      </c>
      <c r="I7569">
        <v>1</v>
      </c>
      <c r="J7569" t="s">
        <v>1896</v>
      </c>
      <c r="K7569" t="s">
        <v>1765</v>
      </c>
      <c r="L7569" t="s">
        <v>2071</v>
      </c>
    </row>
    <row r="7570" spans="1:12">
      <c r="A7570" t="s">
        <v>5787</v>
      </c>
      <c r="B7570" t="str">
        <f t="shared" si="236"/>
        <v>CONSORCIO ORION PLUS_Chaleco en poliéster, Diseño 2; recomendable para fotógrafo, entre otros</v>
      </c>
      <c r="C7570" t="str">
        <f t="shared" si="237"/>
        <v>CONSORCIO ORION PLUS_S1-032</v>
      </c>
      <c r="D7570" s="27" t="s">
        <v>1796</v>
      </c>
      <c r="E7570" t="s">
        <v>3722</v>
      </c>
      <c r="F7570" t="s">
        <v>190</v>
      </c>
      <c r="G7570" s="185">
        <v>211037.83</v>
      </c>
      <c r="H7570" s="116">
        <v>1</v>
      </c>
      <c r="I7570">
        <v>1</v>
      </c>
      <c r="J7570" t="s">
        <v>1896</v>
      </c>
      <c r="K7570" t="s">
        <v>1765</v>
      </c>
      <c r="L7570" t="s">
        <v>2072</v>
      </c>
    </row>
    <row r="7571" spans="1:12">
      <c r="A7571" t="s">
        <v>5788</v>
      </c>
      <c r="B7571" t="str">
        <f t="shared" si="236"/>
        <v>CONSORCIO ORION PLUS_Bata de dril recomendable para operario de producción, entre otros. Clima frío y cálido</v>
      </c>
      <c r="C7571" t="str">
        <f t="shared" si="237"/>
        <v>CONSORCIO ORION PLUS_S1-033</v>
      </c>
      <c r="D7571" s="27" t="s">
        <v>1797</v>
      </c>
      <c r="E7571" t="s">
        <v>3722</v>
      </c>
      <c r="F7571" t="s">
        <v>190</v>
      </c>
      <c r="G7571" s="185">
        <v>160572.93</v>
      </c>
      <c r="H7571" s="116">
        <v>1</v>
      </c>
      <c r="I7571">
        <v>1</v>
      </c>
      <c r="J7571" t="s">
        <v>1896</v>
      </c>
      <c r="K7571" t="s">
        <v>1765</v>
      </c>
      <c r="L7571" t="s">
        <v>2073</v>
      </c>
    </row>
    <row r="7572" spans="1:12">
      <c r="A7572" t="s">
        <v>5789</v>
      </c>
      <c r="B7572" t="str">
        <f t="shared" si="2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572" t="str">
        <f t="shared" si="237"/>
        <v>CONSORCIO ORION PLUS_S1-034</v>
      </c>
      <c r="D7572" s="27" t="s">
        <v>1798</v>
      </c>
      <c r="E7572" t="s">
        <v>3722</v>
      </c>
      <c r="F7572" t="s">
        <v>190</v>
      </c>
      <c r="G7572" s="185">
        <v>370401.83</v>
      </c>
      <c r="H7572" s="116">
        <v>1</v>
      </c>
      <c r="I7572">
        <v>1</v>
      </c>
      <c r="J7572" t="s">
        <v>1896</v>
      </c>
      <c r="K7572" t="s">
        <v>1765</v>
      </c>
      <c r="L7572" t="s">
        <v>2074</v>
      </c>
    </row>
    <row r="7573" spans="1:12">
      <c r="A7573" t="s">
        <v>5790</v>
      </c>
      <c r="B7573" t="str">
        <f t="shared" si="236"/>
        <v>CONSORCIO ORION PLUS_Overol antiestético tipo 1, recomendable para electricista, técnico electricista automotríz, soldador, entre otros. Clima cálido y frío.</v>
      </c>
      <c r="C7573" t="str">
        <f t="shared" si="237"/>
        <v>CONSORCIO ORION PLUS_S1-035</v>
      </c>
      <c r="D7573" s="27" t="s">
        <v>1799</v>
      </c>
      <c r="E7573" t="s">
        <v>3722</v>
      </c>
      <c r="F7573" t="s">
        <v>190</v>
      </c>
      <c r="G7573" s="185">
        <v>961140.22</v>
      </c>
      <c r="H7573" s="116">
        <v>1</v>
      </c>
      <c r="I7573">
        <v>1</v>
      </c>
      <c r="J7573" t="s">
        <v>1896</v>
      </c>
      <c r="K7573" t="s">
        <v>1765</v>
      </c>
      <c r="L7573" t="s">
        <v>2075</v>
      </c>
    </row>
    <row r="7574" spans="1:12">
      <c r="A7574" t="s">
        <v>5791</v>
      </c>
      <c r="B7574" t="str">
        <f t="shared" si="236"/>
        <v>CONSORCIO ORION PLUS_Overol antiestético tipo 2, recomendable para electricista, técnico electricista automotríz, soldador, entre otros. Clima cálido y frío.</v>
      </c>
      <c r="C7574" t="str">
        <f t="shared" si="237"/>
        <v>CONSORCIO ORION PLUS_S1-036</v>
      </c>
      <c r="D7574" s="27" t="s">
        <v>1800</v>
      </c>
      <c r="E7574" t="s">
        <v>3722</v>
      </c>
      <c r="F7574" t="s">
        <v>190</v>
      </c>
      <c r="G7574" s="185">
        <v>1088205.96</v>
      </c>
      <c r="H7574" s="116">
        <v>1</v>
      </c>
      <c r="I7574">
        <v>1</v>
      </c>
      <c r="J7574" t="s">
        <v>1896</v>
      </c>
      <c r="K7574" t="s">
        <v>1765</v>
      </c>
      <c r="L7574" t="s">
        <v>2076</v>
      </c>
    </row>
    <row r="7575" spans="1:12">
      <c r="A7575" t="s">
        <v>5792</v>
      </c>
      <c r="B7575" t="str">
        <f t="shared" si="236"/>
        <v>CONSORCIO ORION PLUS_Overol antiestético tipo 3, recomendable para electricista, técnico electricista automotríz, soldador, entre otros. Clima cálido y frío.</v>
      </c>
      <c r="C7575" t="str">
        <f t="shared" si="237"/>
        <v>CONSORCIO ORION PLUS_S1-037</v>
      </c>
      <c r="D7575" s="27" t="s">
        <v>1801</v>
      </c>
      <c r="E7575" t="s">
        <v>3722</v>
      </c>
      <c r="F7575" t="s">
        <v>190</v>
      </c>
      <c r="G7575" s="185">
        <v>1088205.96</v>
      </c>
      <c r="H7575" s="116">
        <v>1</v>
      </c>
      <c r="I7575">
        <v>1</v>
      </c>
      <c r="J7575" t="s">
        <v>1896</v>
      </c>
      <c r="K7575" t="s">
        <v>1765</v>
      </c>
      <c r="L7575" t="s">
        <v>2077</v>
      </c>
    </row>
    <row r="7576" spans="1:12">
      <c r="A7576" t="s">
        <v>5793</v>
      </c>
      <c r="B7576" t="str">
        <f t="shared" si="236"/>
        <v>CONSORCIO ORION PLUS_Uniforme de alba recomendable para orientador espiritual, entre otros. Clima cálido y frío</v>
      </c>
      <c r="C7576" t="str">
        <f t="shared" si="237"/>
        <v>CONSORCIO ORION PLUS_S1-038</v>
      </c>
      <c r="D7576" s="27" t="s">
        <v>1802</v>
      </c>
      <c r="E7576" t="s">
        <v>3722</v>
      </c>
      <c r="F7576" t="s">
        <v>190</v>
      </c>
      <c r="G7576" s="185">
        <v>319622.3</v>
      </c>
      <c r="H7576" s="116">
        <v>1</v>
      </c>
      <c r="I7576">
        <v>1</v>
      </c>
      <c r="J7576" t="s">
        <v>1896</v>
      </c>
      <c r="K7576" t="s">
        <v>1765</v>
      </c>
      <c r="L7576" t="s">
        <v>2078</v>
      </c>
    </row>
    <row r="7577" spans="1:12">
      <c r="A7577" t="s">
        <v>5794</v>
      </c>
      <c r="B7577" t="str">
        <f t="shared" si="236"/>
        <v>CONSORCIO ORION PLUS_Uniforme antifluido 1 – Diseño 1, recomendable para personal de la salud y médico veterinario y para clima frío</v>
      </c>
      <c r="C7577" t="str">
        <f t="shared" si="237"/>
        <v>CONSORCIO ORION PLUS_S1-039</v>
      </c>
      <c r="D7577" s="27" t="s">
        <v>1803</v>
      </c>
      <c r="E7577" t="s">
        <v>3722</v>
      </c>
      <c r="F7577" t="s">
        <v>190</v>
      </c>
      <c r="G7577" s="185">
        <v>341770.05</v>
      </c>
      <c r="H7577" s="116">
        <v>1</v>
      </c>
      <c r="I7577">
        <v>1</v>
      </c>
      <c r="J7577" t="s">
        <v>1896</v>
      </c>
      <c r="K7577" t="s">
        <v>1765</v>
      </c>
      <c r="L7577" t="s">
        <v>2079</v>
      </c>
    </row>
    <row r="7578" spans="1:12">
      <c r="A7578" t="s">
        <v>5795</v>
      </c>
      <c r="B7578" t="str">
        <f t="shared" si="236"/>
        <v>CONSORCIO ORION PLUS_Uniforme antifluido 1 – Diseño 2, recomendable para personal de la salud y médico veterinario y para clima frío</v>
      </c>
      <c r="C7578" t="str">
        <f t="shared" si="237"/>
        <v>CONSORCIO ORION PLUS_S1-040</v>
      </c>
      <c r="D7578" s="27" t="s">
        <v>1804</v>
      </c>
      <c r="E7578" t="s">
        <v>3722</v>
      </c>
      <c r="F7578" t="s">
        <v>190</v>
      </c>
      <c r="G7578" s="185">
        <v>341770.05</v>
      </c>
      <c r="H7578" s="116">
        <v>1</v>
      </c>
      <c r="I7578">
        <v>1</v>
      </c>
      <c r="J7578" t="s">
        <v>1896</v>
      </c>
      <c r="K7578" t="s">
        <v>1765</v>
      </c>
      <c r="L7578" t="s">
        <v>2080</v>
      </c>
    </row>
    <row r="7579" spans="1:12">
      <c r="A7579" t="s">
        <v>5796</v>
      </c>
      <c r="B7579" t="str">
        <f t="shared" si="236"/>
        <v>CONSORCIO ORION PLUS_Uniforme antifluido 2 – Diseño 1, recomendable para servicios generales y para clima frío</v>
      </c>
      <c r="C7579" t="str">
        <f t="shared" si="237"/>
        <v>CONSORCIO ORION PLUS_S1-041</v>
      </c>
      <c r="D7579" s="27" t="s">
        <v>1805</v>
      </c>
      <c r="E7579" t="s">
        <v>3722</v>
      </c>
      <c r="F7579" t="s">
        <v>190</v>
      </c>
      <c r="G7579" s="185">
        <v>341770.05</v>
      </c>
      <c r="H7579" s="116">
        <v>1</v>
      </c>
      <c r="I7579">
        <v>1</v>
      </c>
      <c r="J7579" t="s">
        <v>1896</v>
      </c>
      <c r="K7579" t="s">
        <v>1765</v>
      </c>
      <c r="L7579" t="s">
        <v>2081</v>
      </c>
    </row>
    <row r="7580" spans="1:12">
      <c r="A7580" t="s">
        <v>5797</v>
      </c>
      <c r="B7580" t="str">
        <f t="shared" si="236"/>
        <v>CONSORCIO ORION PLUS_Uniforme antifluido 2 – Diseño 2, recomendable para servicios generales y para clima frío</v>
      </c>
      <c r="C7580" t="str">
        <f t="shared" si="237"/>
        <v>CONSORCIO ORION PLUS_S1-042</v>
      </c>
      <c r="D7580" s="27" t="s">
        <v>1806</v>
      </c>
      <c r="E7580" t="s">
        <v>3722</v>
      </c>
      <c r="F7580" t="s">
        <v>190</v>
      </c>
      <c r="G7580" s="185">
        <v>341770.05</v>
      </c>
      <c r="H7580" s="116">
        <v>1</v>
      </c>
      <c r="I7580">
        <v>1</v>
      </c>
      <c r="J7580" t="s">
        <v>1896</v>
      </c>
      <c r="K7580" t="s">
        <v>1765</v>
      </c>
      <c r="L7580" t="s">
        <v>2082</v>
      </c>
    </row>
    <row r="7581" spans="1:12">
      <c r="A7581" t="s">
        <v>5798</v>
      </c>
      <c r="B7581" t="str">
        <f t="shared" si="236"/>
        <v>CONSORCIO ORION PLUS_Uniforme antifluido 3 – Diseño 1, recomendable para estilista y para clima frío</v>
      </c>
      <c r="C7581" t="str">
        <f t="shared" si="237"/>
        <v>CONSORCIO ORION PLUS_S1-043</v>
      </c>
      <c r="D7581" s="27" t="s">
        <v>1807</v>
      </c>
      <c r="E7581" t="s">
        <v>3722</v>
      </c>
      <c r="F7581" t="s">
        <v>190</v>
      </c>
      <c r="G7581" s="185">
        <v>341770.05</v>
      </c>
      <c r="H7581" s="116">
        <v>1</v>
      </c>
      <c r="I7581">
        <v>1</v>
      </c>
      <c r="J7581" t="s">
        <v>1896</v>
      </c>
      <c r="K7581" t="s">
        <v>1765</v>
      </c>
      <c r="L7581" t="s">
        <v>2083</v>
      </c>
    </row>
    <row r="7582" spans="1:12">
      <c r="A7582" t="s">
        <v>5799</v>
      </c>
      <c r="B7582" t="str">
        <f t="shared" si="236"/>
        <v>CONSORCIO ORION PLUS_Uniforme antifluido 3 – Diseño 2, recomendable para estilista y para clima frío</v>
      </c>
      <c r="C7582" t="str">
        <f t="shared" si="237"/>
        <v>CONSORCIO ORION PLUS_S1-044</v>
      </c>
      <c r="D7582" s="27" t="s">
        <v>1808</v>
      </c>
      <c r="E7582" t="s">
        <v>3722</v>
      </c>
      <c r="F7582" t="s">
        <v>190</v>
      </c>
      <c r="G7582" s="185">
        <v>341770.05</v>
      </c>
      <c r="H7582" s="116">
        <v>1</v>
      </c>
      <c r="I7582">
        <v>1</v>
      </c>
      <c r="J7582" t="s">
        <v>1896</v>
      </c>
      <c r="K7582" t="s">
        <v>1765</v>
      </c>
      <c r="L7582" t="s">
        <v>2084</v>
      </c>
    </row>
    <row r="7583" spans="1:12">
      <c r="A7583" t="s">
        <v>5800</v>
      </c>
      <c r="B7583" t="str">
        <f t="shared" si="236"/>
        <v>CONSORCIO ORION PLUS_Uniforme antifluido 3 – Diseño 3, recomendable para estilista y para clima frío</v>
      </c>
      <c r="C7583" t="str">
        <f t="shared" si="237"/>
        <v>CONSORCIO ORION PLUS_S1-045</v>
      </c>
      <c r="D7583" s="27" t="s">
        <v>1809</v>
      </c>
      <c r="E7583" t="s">
        <v>3722</v>
      </c>
      <c r="F7583" t="s">
        <v>190</v>
      </c>
      <c r="G7583" s="185">
        <v>341770.05</v>
      </c>
      <c r="H7583" s="116">
        <v>1</v>
      </c>
      <c r="I7583">
        <v>1</v>
      </c>
      <c r="J7583" t="s">
        <v>1896</v>
      </c>
      <c r="K7583" t="s">
        <v>1765</v>
      </c>
      <c r="L7583" t="s">
        <v>2085</v>
      </c>
    </row>
    <row r="7584" spans="1:12">
      <c r="A7584" t="s">
        <v>5801</v>
      </c>
      <c r="B7584" t="str">
        <f t="shared" si="236"/>
        <v>CONSORCIO ORION PLUS_Uniforme antifluido 4 – Diseño 1, recomendable para orientador escolar y para clima frío</v>
      </c>
      <c r="C7584" t="str">
        <f t="shared" si="237"/>
        <v>CONSORCIO ORION PLUS_S1-046</v>
      </c>
      <c r="D7584" s="27" t="s">
        <v>1810</v>
      </c>
      <c r="E7584" t="s">
        <v>3722</v>
      </c>
      <c r="F7584" t="s">
        <v>190</v>
      </c>
      <c r="G7584" s="185">
        <v>341770.05</v>
      </c>
      <c r="H7584" s="116">
        <v>1</v>
      </c>
      <c r="I7584">
        <v>1</v>
      </c>
      <c r="J7584" t="s">
        <v>1896</v>
      </c>
      <c r="K7584" t="s">
        <v>1765</v>
      </c>
      <c r="L7584" t="s">
        <v>2086</v>
      </c>
    </row>
    <row r="7585" spans="1:12">
      <c r="A7585" t="s">
        <v>5802</v>
      </c>
      <c r="B7585" t="str">
        <f t="shared" si="236"/>
        <v>CONSORCIO ORION PLUS_Uniforme antifluido 4 – Diseño 2, recomendable para orientador escolar y para clima frío</v>
      </c>
      <c r="C7585" t="str">
        <f t="shared" si="237"/>
        <v>CONSORCIO ORION PLUS_S1-047</v>
      </c>
      <c r="D7585" s="27" t="s">
        <v>1811</v>
      </c>
      <c r="E7585" t="s">
        <v>3722</v>
      </c>
      <c r="F7585" t="s">
        <v>190</v>
      </c>
      <c r="G7585" s="185">
        <v>341770.05</v>
      </c>
      <c r="H7585" s="116">
        <v>1</v>
      </c>
      <c r="I7585">
        <v>1</v>
      </c>
      <c r="J7585" t="s">
        <v>1896</v>
      </c>
      <c r="K7585" t="s">
        <v>1765</v>
      </c>
      <c r="L7585" t="s">
        <v>2087</v>
      </c>
    </row>
    <row r="7586" spans="1:12">
      <c r="A7586" t="s">
        <v>5803</v>
      </c>
      <c r="B7586" t="str">
        <f t="shared" si="236"/>
        <v>CONSORCIO ORION PLUS_Uniforme antifluido 4 – Diseño 3, recomendable para orientador escolar y para clima frío</v>
      </c>
      <c r="C7586" t="str">
        <f t="shared" si="237"/>
        <v>CONSORCIO ORION PLUS_S1-048</v>
      </c>
      <c r="D7586" s="27" t="s">
        <v>1812</v>
      </c>
      <c r="E7586" t="s">
        <v>3722</v>
      </c>
      <c r="F7586" t="s">
        <v>190</v>
      </c>
      <c r="G7586" s="185">
        <v>341770.05</v>
      </c>
      <c r="H7586" s="116">
        <v>1</v>
      </c>
      <c r="I7586">
        <v>1</v>
      </c>
      <c r="J7586" t="s">
        <v>1896</v>
      </c>
      <c r="K7586" t="s">
        <v>1765</v>
      </c>
      <c r="L7586" t="s">
        <v>2088</v>
      </c>
    </row>
    <row r="7587" spans="1:12">
      <c r="A7587" t="s">
        <v>5804</v>
      </c>
      <c r="B7587" t="str">
        <f t="shared" si="236"/>
        <v xml:space="preserve">CONSORCIO ORION PLUS_Uniforme antifluido 5 – Diseño 1, recomendable para personal de la salud y médico veterinario y para clima cálido </v>
      </c>
      <c r="C7587" t="str">
        <f t="shared" si="237"/>
        <v>CONSORCIO ORION PLUS_S1-049</v>
      </c>
      <c r="D7587" s="27" t="s">
        <v>1813</v>
      </c>
      <c r="E7587" t="s">
        <v>3722</v>
      </c>
      <c r="F7587" t="s">
        <v>190</v>
      </c>
      <c r="G7587" s="185">
        <v>341770.05</v>
      </c>
      <c r="H7587" s="116">
        <v>1</v>
      </c>
      <c r="I7587">
        <v>1</v>
      </c>
      <c r="J7587" t="s">
        <v>1896</v>
      </c>
      <c r="K7587" t="s">
        <v>1765</v>
      </c>
      <c r="L7587" t="s">
        <v>2089</v>
      </c>
    </row>
    <row r="7588" spans="1:12">
      <c r="A7588" t="s">
        <v>5805</v>
      </c>
      <c r="B7588" t="str">
        <f t="shared" si="236"/>
        <v xml:space="preserve">CONSORCIO ORION PLUS_Uniforme antifluido 5 – Diseño 2, recomendable para personal de la salud y médico veterinario y para clima cálido </v>
      </c>
      <c r="C7588" t="str">
        <f t="shared" si="237"/>
        <v>CONSORCIO ORION PLUS_S1-050</v>
      </c>
      <c r="D7588" s="27" t="s">
        <v>1814</v>
      </c>
      <c r="E7588" t="s">
        <v>3722</v>
      </c>
      <c r="F7588" t="s">
        <v>190</v>
      </c>
      <c r="G7588" s="185">
        <v>341770.05</v>
      </c>
      <c r="H7588" s="116">
        <v>1</v>
      </c>
      <c r="I7588">
        <v>1</v>
      </c>
      <c r="J7588" t="s">
        <v>1896</v>
      </c>
      <c r="K7588" t="s">
        <v>1765</v>
      </c>
      <c r="L7588" t="s">
        <v>2090</v>
      </c>
    </row>
    <row r="7589" spans="1:12">
      <c r="A7589" t="s">
        <v>5806</v>
      </c>
      <c r="B7589" t="str">
        <f t="shared" si="236"/>
        <v xml:space="preserve">CONSORCIO ORION PLUS_Uniforme antifluido 5 – Diseño 3, recomendable para personal de la salud y médico veterinario y para clima cálido </v>
      </c>
      <c r="C7589" t="str">
        <f t="shared" si="237"/>
        <v>CONSORCIO ORION PLUS_S1-051</v>
      </c>
      <c r="D7589" s="27" t="s">
        <v>1815</v>
      </c>
      <c r="E7589" t="s">
        <v>3722</v>
      </c>
      <c r="F7589" t="s">
        <v>190</v>
      </c>
      <c r="G7589" s="185">
        <v>341770.05</v>
      </c>
      <c r="H7589" s="116">
        <v>1</v>
      </c>
      <c r="I7589">
        <v>1</v>
      </c>
      <c r="J7589" t="s">
        <v>1896</v>
      </c>
      <c r="K7589" t="s">
        <v>1765</v>
      </c>
      <c r="L7589" t="s">
        <v>2091</v>
      </c>
    </row>
    <row r="7590" spans="1:12">
      <c r="A7590" t="s">
        <v>5807</v>
      </c>
      <c r="B7590" t="str">
        <f t="shared" si="236"/>
        <v>CONSORCIO ORION PLUS_Uniforme antifluido 6 – Diseño 1, recomendable para servicios generales y para clima cálido</v>
      </c>
      <c r="C7590" t="str">
        <f t="shared" si="237"/>
        <v>CONSORCIO ORION PLUS_S1-052</v>
      </c>
      <c r="D7590" s="27" t="s">
        <v>1816</v>
      </c>
      <c r="E7590" t="s">
        <v>3722</v>
      </c>
      <c r="F7590" t="s">
        <v>190</v>
      </c>
      <c r="G7590" s="185">
        <v>341770.05</v>
      </c>
      <c r="H7590" s="116">
        <v>1</v>
      </c>
      <c r="I7590">
        <v>1</v>
      </c>
      <c r="J7590" t="s">
        <v>1896</v>
      </c>
      <c r="K7590" t="s">
        <v>1765</v>
      </c>
      <c r="L7590" t="s">
        <v>2092</v>
      </c>
    </row>
    <row r="7591" spans="1:12">
      <c r="A7591" t="s">
        <v>5808</v>
      </c>
      <c r="B7591" t="str">
        <f t="shared" si="236"/>
        <v>CONSORCIO ORION PLUS_Uniforme antifluido 6 – Diseño 2, recomendable para servicios generales y para clima cálido</v>
      </c>
      <c r="C7591" t="str">
        <f t="shared" si="237"/>
        <v>CONSORCIO ORION PLUS_S1-053</v>
      </c>
      <c r="D7591" s="27" t="s">
        <v>1817</v>
      </c>
      <c r="E7591" t="s">
        <v>3722</v>
      </c>
      <c r="F7591" t="s">
        <v>190</v>
      </c>
      <c r="G7591" s="185">
        <v>341770.05</v>
      </c>
      <c r="H7591" s="116">
        <v>1</v>
      </c>
      <c r="I7591">
        <v>1</v>
      </c>
      <c r="J7591" t="s">
        <v>1896</v>
      </c>
      <c r="K7591" t="s">
        <v>1765</v>
      </c>
      <c r="L7591" t="s">
        <v>2093</v>
      </c>
    </row>
    <row r="7592" spans="1:12">
      <c r="A7592" t="s">
        <v>5809</v>
      </c>
      <c r="B7592" t="str">
        <f t="shared" si="236"/>
        <v>CONSORCIO ORION PLUS_Uniforme antifluido 6 – Diseño 3, recomendable para servicios generales y para clima cálido</v>
      </c>
      <c r="C7592" t="str">
        <f t="shared" si="237"/>
        <v>CONSORCIO ORION PLUS_S1-054</v>
      </c>
      <c r="D7592" s="27" t="s">
        <v>1818</v>
      </c>
      <c r="E7592" t="s">
        <v>3722</v>
      </c>
      <c r="F7592" t="s">
        <v>190</v>
      </c>
      <c r="G7592" s="185">
        <v>341770.05</v>
      </c>
      <c r="H7592" s="116">
        <v>1</v>
      </c>
      <c r="I7592">
        <v>1</v>
      </c>
      <c r="J7592" t="s">
        <v>1896</v>
      </c>
      <c r="K7592" t="s">
        <v>1765</v>
      </c>
      <c r="L7592" t="s">
        <v>2094</v>
      </c>
    </row>
    <row r="7593" spans="1:12">
      <c r="A7593" t="s">
        <v>5810</v>
      </c>
      <c r="B7593" t="str">
        <f t="shared" si="236"/>
        <v>CONSORCIO ORION PLUS_Uniforme antifluido 7 – Diseño 1, recomendable para estilista y para clima cálido</v>
      </c>
      <c r="C7593" t="str">
        <f t="shared" si="237"/>
        <v>CONSORCIO ORION PLUS_S1-055</v>
      </c>
      <c r="D7593" s="27" t="s">
        <v>1819</v>
      </c>
      <c r="E7593" t="s">
        <v>3722</v>
      </c>
      <c r="F7593" t="s">
        <v>190</v>
      </c>
      <c r="G7593" s="185">
        <v>341770.05</v>
      </c>
      <c r="H7593" s="116">
        <v>1</v>
      </c>
      <c r="I7593">
        <v>1</v>
      </c>
      <c r="J7593" t="s">
        <v>1896</v>
      </c>
      <c r="K7593" t="s">
        <v>1765</v>
      </c>
      <c r="L7593" t="s">
        <v>2095</v>
      </c>
    </row>
    <row r="7594" spans="1:12">
      <c r="A7594" t="s">
        <v>5811</v>
      </c>
      <c r="B7594" t="str">
        <f t="shared" si="236"/>
        <v>CONSORCIO ORION PLUS_Uniforme antifluido 7 – Diseño 2, recomendable para estilista y para clima cálido</v>
      </c>
      <c r="C7594" t="str">
        <f t="shared" si="237"/>
        <v>CONSORCIO ORION PLUS_S1-056</v>
      </c>
      <c r="D7594" s="27" t="s">
        <v>1820</v>
      </c>
      <c r="E7594" t="s">
        <v>3722</v>
      </c>
      <c r="F7594" t="s">
        <v>190</v>
      </c>
      <c r="G7594" s="185">
        <v>341770.05</v>
      </c>
      <c r="H7594" s="116">
        <v>1</v>
      </c>
      <c r="I7594">
        <v>1</v>
      </c>
      <c r="J7594" t="s">
        <v>1896</v>
      </c>
      <c r="K7594" t="s">
        <v>1765</v>
      </c>
      <c r="L7594" t="s">
        <v>2096</v>
      </c>
    </row>
    <row r="7595" spans="1:12">
      <c r="A7595" t="s">
        <v>5812</v>
      </c>
      <c r="B7595" t="str">
        <f t="shared" si="236"/>
        <v>CONSORCIO ORION PLUS_Uniforme antifluido 7 – Diseño 3, recomendable para estilista y para clima cálido</v>
      </c>
      <c r="C7595" t="str">
        <f t="shared" si="237"/>
        <v>CONSORCIO ORION PLUS_S1-057</v>
      </c>
      <c r="D7595" s="27" t="s">
        <v>1821</v>
      </c>
      <c r="E7595" t="s">
        <v>3722</v>
      </c>
      <c r="F7595" t="s">
        <v>190</v>
      </c>
      <c r="G7595" s="185">
        <v>341770.05</v>
      </c>
      <c r="H7595" s="116">
        <v>1</v>
      </c>
      <c r="I7595">
        <v>1</v>
      </c>
      <c r="J7595" t="s">
        <v>1896</v>
      </c>
      <c r="K7595" t="s">
        <v>1765</v>
      </c>
      <c r="L7595" t="s">
        <v>2097</v>
      </c>
    </row>
    <row r="7596" spans="1:12">
      <c r="A7596" t="s">
        <v>5813</v>
      </c>
      <c r="B7596" t="str">
        <f t="shared" si="236"/>
        <v>CONSORCIO ORION PLUS_Uniforme antifluido 8 – Diseño 1, recomendable para orientador escolar y para clima cálido</v>
      </c>
      <c r="C7596" t="str">
        <f t="shared" si="237"/>
        <v>CONSORCIO ORION PLUS_S1-058</v>
      </c>
      <c r="D7596" s="27" t="s">
        <v>1822</v>
      </c>
      <c r="E7596" t="s">
        <v>3722</v>
      </c>
      <c r="F7596" t="s">
        <v>190</v>
      </c>
      <c r="G7596" s="185">
        <v>341770.05</v>
      </c>
      <c r="H7596" s="116">
        <v>1</v>
      </c>
      <c r="I7596">
        <v>1</v>
      </c>
      <c r="J7596" t="s">
        <v>1896</v>
      </c>
      <c r="K7596" t="s">
        <v>1765</v>
      </c>
      <c r="L7596" t="s">
        <v>2098</v>
      </c>
    </row>
    <row r="7597" spans="1:12">
      <c r="A7597" t="s">
        <v>5814</v>
      </c>
      <c r="B7597" t="str">
        <f t="shared" si="236"/>
        <v>CONSORCIO ORION PLUS_Uniforme antifluido 8 – Diseño 2, recomendable para orientador escolar y para clima cálido</v>
      </c>
      <c r="C7597" t="str">
        <f t="shared" si="237"/>
        <v>CONSORCIO ORION PLUS_S1-059</v>
      </c>
      <c r="D7597" s="27" t="s">
        <v>1823</v>
      </c>
      <c r="E7597" t="s">
        <v>3722</v>
      </c>
      <c r="F7597" t="s">
        <v>190</v>
      </c>
      <c r="G7597" s="185">
        <v>341770.05</v>
      </c>
      <c r="H7597" s="116">
        <v>1</v>
      </c>
      <c r="I7597">
        <v>1</v>
      </c>
      <c r="J7597" t="s">
        <v>1896</v>
      </c>
      <c r="K7597" t="s">
        <v>1765</v>
      </c>
      <c r="L7597" t="s">
        <v>2099</v>
      </c>
    </row>
    <row r="7598" spans="1:12">
      <c r="A7598" t="s">
        <v>5815</v>
      </c>
      <c r="B7598" t="str">
        <f t="shared" si="236"/>
        <v>CONSORCIO ORION PLUS_Uniforme antifluido 8 – Diseño 3, recomendable para orientador escolar y para clima cálido</v>
      </c>
      <c r="C7598" t="str">
        <f t="shared" si="237"/>
        <v>CONSORCIO ORION PLUS_S1-060</v>
      </c>
      <c r="D7598" s="27" t="s">
        <v>1824</v>
      </c>
      <c r="E7598" t="s">
        <v>3722</v>
      </c>
      <c r="F7598" t="s">
        <v>190</v>
      </c>
      <c r="G7598" s="185">
        <v>341770.05</v>
      </c>
      <c r="H7598" s="116">
        <v>1</v>
      </c>
      <c r="I7598">
        <v>1</v>
      </c>
      <c r="J7598" t="s">
        <v>1896</v>
      </c>
      <c r="K7598" t="s">
        <v>1765</v>
      </c>
      <c r="L7598" t="s">
        <v>2100</v>
      </c>
    </row>
    <row r="7599" spans="1:12">
      <c r="A7599" t="s">
        <v>5816</v>
      </c>
      <c r="B7599" t="str">
        <f t="shared" si="236"/>
        <v>CONSORCIO ORION PLUS_Bata antifluido recomendable para técnico químico, auxiliar de archivo, orientador de familia, bibliotecaria, técnico en seguridad y salud en el trabajo y personal de la salud para clima frío y cálido</v>
      </c>
      <c r="C7599" t="str">
        <f t="shared" si="237"/>
        <v>CONSORCIO ORION PLUS_S1-061</v>
      </c>
      <c r="D7599" s="27" t="s">
        <v>1825</v>
      </c>
      <c r="E7599" t="s">
        <v>3722</v>
      </c>
      <c r="F7599" t="s">
        <v>190</v>
      </c>
      <c r="G7599" s="185">
        <v>184500.77</v>
      </c>
      <c r="H7599" s="116">
        <v>1</v>
      </c>
      <c r="I7599">
        <v>1</v>
      </c>
      <c r="J7599" t="s">
        <v>1896</v>
      </c>
      <c r="K7599" t="s">
        <v>1765</v>
      </c>
      <c r="L7599" t="s">
        <v>2101</v>
      </c>
    </row>
    <row r="7600" spans="1:12">
      <c r="A7600" t="s">
        <v>5817</v>
      </c>
      <c r="B7600" t="str">
        <f t="shared" si="236"/>
        <v>CONSORCIO ORION PLUS_Bata o blusa de labor</v>
      </c>
      <c r="C7600" t="str">
        <f t="shared" si="237"/>
        <v>CONSORCIO ORION PLUS_S1-062</v>
      </c>
      <c r="D7600" s="27" t="s">
        <v>1826</v>
      </c>
      <c r="E7600" t="s">
        <v>3722</v>
      </c>
      <c r="F7600" t="s">
        <v>190</v>
      </c>
      <c r="G7600" s="185">
        <v>139636.96</v>
      </c>
      <c r="H7600" s="116">
        <v>1</v>
      </c>
      <c r="I7600">
        <v>1</v>
      </c>
      <c r="J7600" t="s">
        <v>1896</v>
      </c>
      <c r="K7600" t="s">
        <v>1765</v>
      </c>
      <c r="L7600" t="s">
        <v>2102</v>
      </c>
    </row>
    <row r="7601" spans="1:12">
      <c r="A7601" t="s">
        <v>5818</v>
      </c>
      <c r="B7601" t="str">
        <f t="shared" si="236"/>
        <v>CONSORCIO ORION PLUS_Uniforme antifluido 9 – Diseño 1, recomendable para chef entre otros. Clima cálido y frío</v>
      </c>
      <c r="C7601" t="str">
        <f t="shared" si="237"/>
        <v>CONSORCIO ORION PLUS_S1-063</v>
      </c>
      <c r="D7601" s="27" t="s">
        <v>1827</v>
      </c>
      <c r="E7601" t="s">
        <v>3722</v>
      </c>
      <c r="F7601" t="s">
        <v>190</v>
      </c>
      <c r="G7601" s="185">
        <v>492277.5</v>
      </c>
      <c r="H7601" s="116">
        <v>1</v>
      </c>
      <c r="I7601">
        <v>1</v>
      </c>
      <c r="J7601" t="s">
        <v>1896</v>
      </c>
      <c r="K7601" t="s">
        <v>1765</v>
      </c>
      <c r="L7601" t="s">
        <v>2103</v>
      </c>
    </row>
    <row r="7602" spans="1:12">
      <c r="A7602" t="s">
        <v>5819</v>
      </c>
      <c r="B7602" t="str">
        <f t="shared" si="236"/>
        <v xml:space="preserve">CONSORCIO ORION PLUS_Uniforme antifluido 9 – Diseño 2, recomendable para cocinero y auxiliar de cocina entre otros. Clima cálido y frío </v>
      </c>
      <c r="C7602" t="str">
        <f t="shared" si="237"/>
        <v>CONSORCIO ORION PLUS_S1-064</v>
      </c>
      <c r="D7602" s="27" t="s">
        <v>1828</v>
      </c>
      <c r="E7602" t="s">
        <v>3722</v>
      </c>
      <c r="F7602" t="s">
        <v>190</v>
      </c>
      <c r="G7602" s="185">
        <v>492277.5</v>
      </c>
      <c r="H7602" s="116">
        <v>1</v>
      </c>
      <c r="I7602">
        <v>1</v>
      </c>
      <c r="J7602" t="s">
        <v>1896</v>
      </c>
      <c r="K7602" t="s">
        <v>1765</v>
      </c>
      <c r="L7602" t="s">
        <v>2104</v>
      </c>
    </row>
    <row r="7603" spans="1:12">
      <c r="A7603" t="s">
        <v>5820</v>
      </c>
      <c r="B7603" t="str">
        <f t="shared" si="236"/>
        <v>CONSORCIO ORION PLUS_Uniforme antifluido 10, recomendable para panadero, entre otros. Clima cálido y frío</v>
      </c>
      <c r="C7603" t="str">
        <f t="shared" si="237"/>
        <v>CONSORCIO ORION PLUS_S1-065</v>
      </c>
      <c r="D7603" s="27" t="s">
        <v>1829</v>
      </c>
      <c r="E7603" t="s">
        <v>3722</v>
      </c>
      <c r="F7603" t="s">
        <v>190</v>
      </c>
      <c r="G7603" s="185">
        <v>570308.38</v>
      </c>
      <c r="H7603" s="116">
        <v>1</v>
      </c>
      <c r="I7603">
        <v>1</v>
      </c>
      <c r="J7603" t="s">
        <v>1896</v>
      </c>
      <c r="K7603" t="s">
        <v>1765</v>
      </c>
      <c r="L7603" t="s">
        <v>2105</v>
      </c>
    </row>
    <row r="7604" spans="1:12">
      <c r="A7604" t="s">
        <v>5821</v>
      </c>
      <c r="B7604" t="str">
        <f t="shared" si="236"/>
        <v>CONSORCIO ORION PLUS_Impermeable dos piezas</v>
      </c>
      <c r="C7604" t="str">
        <f t="shared" si="237"/>
        <v>CONSORCIO ORION PLUS_S1-066</v>
      </c>
      <c r="D7604" s="27" t="s">
        <v>1830</v>
      </c>
      <c r="E7604" t="s">
        <v>3722</v>
      </c>
      <c r="F7604" t="s">
        <v>190</v>
      </c>
      <c r="G7604" s="185">
        <v>747581.06</v>
      </c>
      <c r="H7604" s="116">
        <v>1</v>
      </c>
      <c r="I7604">
        <v>1</v>
      </c>
      <c r="J7604" t="s">
        <v>1896</v>
      </c>
      <c r="K7604" t="s">
        <v>1765</v>
      </c>
      <c r="L7604" t="s">
        <v>2106</v>
      </c>
    </row>
    <row r="7605" spans="1:12">
      <c r="A7605" t="s">
        <v>5822</v>
      </c>
      <c r="B7605" t="str">
        <f t="shared" si="236"/>
        <v>CONSORCIO ORION PLUS_Impermeable una pieza</v>
      </c>
      <c r="C7605" t="str">
        <f t="shared" si="237"/>
        <v>CONSORCIO ORION PLUS_S1-067</v>
      </c>
      <c r="D7605" s="27" t="s">
        <v>1831</v>
      </c>
      <c r="E7605" t="s">
        <v>3722</v>
      </c>
      <c r="F7605" t="s">
        <v>190</v>
      </c>
      <c r="G7605" s="185">
        <v>598448.36</v>
      </c>
      <c r="H7605" s="116">
        <v>1</v>
      </c>
      <c r="I7605">
        <v>1</v>
      </c>
      <c r="J7605" t="s">
        <v>1896</v>
      </c>
      <c r="K7605" t="s">
        <v>1765</v>
      </c>
      <c r="L7605" t="s">
        <v>2107</v>
      </c>
    </row>
    <row r="7606" spans="1:12">
      <c r="A7606" t="s">
        <v>5823</v>
      </c>
      <c r="B7606" t="str">
        <f t="shared" si="236"/>
        <v>CONSORCIO ORION PLUS_Vestido gala femenino recomendable para bandea sinfónica, entre otros. Clima frío y cálido</v>
      </c>
      <c r="C7606" t="str">
        <f t="shared" si="237"/>
        <v>CONSORCIO ORION PLUS_S1-068</v>
      </c>
      <c r="D7606" s="27" t="s">
        <v>1832</v>
      </c>
      <c r="E7606" t="s">
        <v>3722</v>
      </c>
      <c r="F7606" t="s">
        <v>190</v>
      </c>
      <c r="G7606" s="185">
        <v>4102681.96</v>
      </c>
      <c r="H7606" s="116">
        <v>1</v>
      </c>
      <c r="I7606">
        <v>1</v>
      </c>
      <c r="J7606" t="s">
        <v>1896</v>
      </c>
      <c r="K7606" t="s">
        <v>1765</v>
      </c>
      <c r="L7606" t="s">
        <v>2108</v>
      </c>
    </row>
    <row r="7607" spans="1:12">
      <c r="A7607" t="s">
        <v>5824</v>
      </c>
      <c r="B7607" t="str">
        <f t="shared" si="236"/>
        <v>CONSORCIO ORION PLUS_Vestido sastre – Diseño 1, recomendable para músicos, entre otros. Clima frío y cálido</v>
      </c>
      <c r="C7607" t="str">
        <f t="shared" si="237"/>
        <v>CONSORCIO ORION PLUS_S1-069</v>
      </c>
      <c r="D7607" s="27" t="s">
        <v>1833</v>
      </c>
      <c r="E7607" t="s">
        <v>3722</v>
      </c>
      <c r="F7607" t="s">
        <v>190</v>
      </c>
      <c r="G7607" s="185">
        <v>686377.48</v>
      </c>
      <c r="H7607" s="116">
        <v>1</v>
      </c>
      <c r="I7607">
        <v>1</v>
      </c>
      <c r="J7607" t="s">
        <v>1896</v>
      </c>
      <c r="K7607" t="s">
        <v>1765</v>
      </c>
      <c r="L7607" t="s">
        <v>2109</v>
      </c>
    </row>
    <row r="7608" spans="1:12">
      <c r="A7608" t="s">
        <v>5825</v>
      </c>
      <c r="B7608" t="str">
        <f t="shared" si="236"/>
        <v>CONSORCIO ORION PLUS_Vestido sastre – Diseño 2, recomendable para músicos, entre otros. Clima frío y cálido</v>
      </c>
      <c r="C7608" t="str">
        <f t="shared" si="237"/>
        <v>CONSORCIO ORION PLUS_S1-070</v>
      </c>
      <c r="D7608" s="27" t="s">
        <v>1834</v>
      </c>
      <c r="E7608" t="s">
        <v>3722</v>
      </c>
      <c r="F7608" t="s">
        <v>190</v>
      </c>
      <c r="G7608" s="185">
        <v>686377.48</v>
      </c>
      <c r="H7608" s="116">
        <v>1</v>
      </c>
      <c r="I7608">
        <v>1</v>
      </c>
      <c r="J7608" t="s">
        <v>1896</v>
      </c>
      <c r="K7608" t="s">
        <v>1765</v>
      </c>
      <c r="L7608" t="s">
        <v>2110</v>
      </c>
    </row>
    <row r="7609" spans="1:12">
      <c r="A7609" t="s">
        <v>5826</v>
      </c>
      <c r="B7609" t="str">
        <f t="shared" si="236"/>
        <v xml:space="preserve">CONSORCIO ORION PLUS_Uniforme tipo 1, recomendable para personal de cafetería;  meseros y bar; y técnico hotelero y para clima frío  </v>
      </c>
      <c r="C7609" t="str">
        <f t="shared" si="237"/>
        <v>CONSORCIO ORION PLUS_S1-071</v>
      </c>
      <c r="D7609" s="27" t="s">
        <v>1835</v>
      </c>
      <c r="E7609" t="s">
        <v>3722</v>
      </c>
      <c r="F7609" t="s">
        <v>190</v>
      </c>
      <c r="G7609" s="185">
        <v>673117.46</v>
      </c>
      <c r="H7609" s="116">
        <v>1</v>
      </c>
      <c r="I7609">
        <v>1</v>
      </c>
      <c r="J7609" t="s">
        <v>1896</v>
      </c>
      <c r="K7609" t="s">
        <v>1765</v>
      </c>
      <c r="L7609" t="s">
        <v>2111</v>
      </c>
    </row>
    <row r="7610" spans="1:12">
      <c r="A7610" t="s">
        <v>5827</v>
      </c>
      <c r="B7610" t="str">
        <f t="shared" si="236"/>
        <v xml:space="preserve">CONSORCIO ORION PLUS_Uniforme tipo 2 – Diseño 1, recomendable para personal de cafetería;  meseros y bar; y técnico hotelero y para clima frío  </v>
      </c>
      <c r="C7610" t="str">
        <f t="shared" si="237"/>
        <v>CONSORCIO ORION PLUS_S1-072</v>
      </c>
      <c r="D7610" s="27" t="s">
        <v>1836</v>
      </c>
      <c r="E7610" t="s">
        <v>3722</v>
      </c>
      <c r="F7610" t="s">
        <v>190</v>
      </c>
      <c r="G7610" s="185">
        <v>673117.46</v>
      </c>
      <c r="H7610" s="116">
        <v>1</v>
      </c>
      <c r="I7610">
        <v>1</v>
      </c>
      <c r="J7610" t="s">
        <v>1896</v>
      </c>
      <c r="K7610" t="s">
        <v>1765</v>
      </c>
      <c r="L7610" t="s">
        <v>2112</v>
      </c>
    </row>
    <row r="7611" spans="1:12">
      <c r="A7611" t="s">
        <v>5828</v>
      </c>
      <c r="B7611" t="str">
        <f t="shared" si="236"/>
        <v xml:space="preserve">CONSORCIO ORION PLUS_Uniforme tipo 2 – Diseño 2, recomendable para personal de cafetería;  meseros y bar; y técnico hotelero y para clima frío  </v>
      </c>
      <c r="C7611" t="str">
        <f t="shared" si="237"/>
        <v>CONSORCIO ORION PLUS_S1-073</v>
      </c>
      <c r="D7611" s="27" t="s">
        <v>1837</v>
      </c>
      <c r="E7611" t="s">
        <v>3722</v>
      </c>
      <c r="F7611" t="s">
        <v>190</v>
      </c>
      <c r="G7611" s="185">
        <v>673117.46</v>
      </c>
      <c r="H7611" s="116">
        <v>1</v>
      </c>
      <c r="I7611">
        <v>1</v>
      </c>
      <c r="J7611" t="s">
        <v>1896</v>
      </c>
      <c r="K7611" t="s">
        <v>1765</v>
      </c>
      <c r="L7611" t="s">
        <v>2113</v>
      </c>
    </row>
    <row r="7612" spans="1:12">
      <c r="A7612" t="s">
        <v>5829</v>
      </c>
      <c r="B7612" t="str">
        <f t="shared" si="236"/>
        <v xml:space="preserve">CONSORCIO ORION PLUS_Blusa tipo 1, recomendable para personal de cafetería;  meseros y bar; y técnico hotelero y para clima frío  </v>
      </c>
      <c r="C7612" t="str">
        <f t="shared" si="237"/>
        <v>CONSORCIO ORION PLUS_S1-074</v>
      </c>
      <c r="D7612" s="27" t="s">
        <v>1838</v>
      </c>
      <c r="E7612" t="s">
        <v>3722</v>
      </c>
      <c r="F7612" t="s">
        <v>190</v>
      </c>
      <c r="G7612" s="185">
        <v>137875.29</v>
      </c>
      <c r="H7612" s="116">
        <v>1</v>
      </c>
      <c r="I7612">
        <v>1</v>
      </c>
      <c r="J7612" t="s">
        <v>1896</v>
      </c>
      <c r="K7612" t="s">
        <v>1765</v>
      </c>
      <c r="L7612" t="s">
        <v>2114</v>
      </c>
    </row>
    <row r="7613" spans="1:12">
      <c r="A7613" t="s">
        <v>5830</v>
      </c>
      <c r="B7613" t="str">
        <f t="shared" si="236"/>
        <v xml:space="preserve">CONSORCIO ORION PLUS_Blusa tipo 2 – Diseño 1, recomendable para personal de cafetería;  meseros y bar; y técnico hotelero y para clima frío  </v>
      </c>
      <c r="C7613" t="str">
        <f t="shared" si="237"/>
        <v>CONSORCIO ORION PLUS_S1-075</v>
      </c>
      <c r="D7613" s="27" t="s">
        <v>1839</v>
      </c>
      <c r="E7613" t="s">
        <v>3722</v>
      </c>
      <c r="F7613" t="s">
        <v>190</v>
      </c>
      <c r="G7613" s="185">
        <v>126470.48</v>
      </c>
      <c r="H7613" s="116">
        <v>1</v>
      </c>
      <c r="I7613">
        <v>1</v>
      </c>
      <c r="J7613" t="s">
        <v>1896</v>
      </c>
      <c r="K7613" t="s">
        <v>1765</v>
      </c>
      <c r="L7613" t="s">
        <v>2115</v>
      </c>
    </row>
    <row r="7614" spans="1:12">
      <c r="A7614" t="s">
        <v>5831</v>
      </c>
      <c r="B7614" t="str">
        <f t="shared" si="236"/>
        <v xml:space="preserve">CONSORCIO ORION PLUS_Blusa tipo 2 – Diseño 2, recomendable para personal de cafetería;  meseros y bar; y técnico hotelero y para clima frío  </v>
      </c>
      <c r="C7614" t="str">
        <f t="shared" si="237"/>
        <v>CONSORCIO ORION PLUS_S1-076</v>
      </c>
      <c r="D7614" s="27" t="s">
        <v>1840</v>
      </c>
      <c r="E7614" t="s">
        <v>3722</v>
      </c>
      <c r="F7614" t="s">
        <v>190</v>
      </c>
      <c r="G7614" s="185">
        <v>126470.48</v>
      </c>
      <c r="H7614" s="116">
        <v>1</v>
      </c>
      <c r="I7614">
        <v>1</v>
      </c>
      <c r="J7614" t="s">
        <v>1896</v>
      </c>
      <c r="K7614" t="s">
        <v>1765</v>
      </c>
      <c r="L7614" t="s">
        <v>2116</v>
      </c>
    </row>
    <row r="7615" spans="1:12">
      <c r="A7615" t="s">
        <v>5832</v>
      </c>
      <c r="B7615" t="str">
        <f t="shared" si="236"/>
        <v xml:space="preserve">CONSORCIO ORION PLUS_Blusa camisera en dril </v>
      </c>
      <c r="C7615" t="str">
        <f t="shared" si="237"/>
        <v>CONSORCIO ORION PLUS_S1-077</v>
      </c>
      <c r="D7615" s="27" t="s">
        <v>1841</v>
      </c>
      <c r="E7615" t="s">
        <v>3722</v>
      </c>
      <c r="F7615" t="s">
        <v>190</v>
      </c>
      <c r="G7615" s="185">
        <v>163879.44</v>
      </c>
      <c r="H7615" s="116">
        <v>1</v>
      </c>
      <c r="I7615">
        <v>1</v>
      </c>
      <c r="J7615" t="s">
        <v>1896</v>
      </c>
      <c r="K7615" t="s">
        <v>1765</v>
      </c>
      <c r="L7615" t="s">
        <v>2117</v>
      </c>
    </row>
    <row r="7616" spans="1:12">
      <c r="A7616" t="s">
        <v>5833</v>
      </c>
      <c r="B7616" t="str">
        <f t="shared" si="236"/>
        <v>CONSORCIO ORION PLUS_Pantalón en piqué canutillo</v>
      </c>
      <c r="C7616" t="str">
        <f t="shared" si="237"/>
        <v>CONSORCIO ORION PLUS_S1-078</v>
      </c>
      <c r="D7616" s="27" t="s">
        <v>1842</v>
      </c>
      <c r="E7616" t="s">
        <v>3722</v>
      </c>
      <c r="F7616" t="s">
        <v>190</v>
      </c>
      <c r="G7616" s="185">
        <v>173848.54</v>
      </c>
      <c r="H7616" s="116">
        <v>1</v>
      </c>
      <c r="I7616">
        <v>1</v>
      </c>
      <c r="J7616" t="s">
        <v>1896</v>
      </c>
      <c r="K7616" t="s">
        <v>1765</v>
      </c>
      <c r="L7616" t="s">
        <v>2118</v>
      </c>
    </row>
    <row r="7617" spans="1:12">
      <c r="A7617" t="s">
        <v>5834</v>
      </c>
      <c r="B7617" t="str">
        <f t="shared" si="236"/>
        <v>CONSORCIO ORION PLUS_Uniforme tipo 3, recomendable para personal de cafetería;  meseros y bar; y técnico hotelero y para clima cálido</v>
      </c>
      <c r="C7617" t="str">
        <f t="shared" si="237"/>
        <v>CONSORCIO ORION PLUS_S1-079</v>
      </c>
      <c r="D7617" s="27" t="s">
        <v>1843</v>
      </c>
      <c r="E7617" t="s">
        <v>3722</v>
      </c>
      <c r="F7617" t="s">
        <v>190</v>
      </c>
      <c r="G7617" s="185">
        <v>663946.28</v>
      </c>
      <c r="H7617" s="116">
        <v>1</v>
      </c>
      <c r="I7617">
        <v>1</v>
      </c>
      <c r="J7617" t="s">
        <v>1896</v>
      </c>
      <c r="K7617" t="s">
        <v>1765</v>
      </c>
      <c r="L7617" t="s">
        <v>2119</v>
      </c>
    </row>
    <row r="7618" spans="1:12">
      <c r="A7618" t="s">
        <v>5835</v>
      </c>
      <c r="B7618" t="str">
        <f t="shared" ref="B7618:B7681" si="238">+E7618&amp;"_"&amp;L7618</f>
        <v>CONSORCIO ORION PLUS_Uniforme tipo 4, recomendable para personal de cafetería;  meseros y bar; y técnico hotelero y para clima cálido</v>
      </c>
      <c r="C7618" t="str">
        <f t="shared" ref="C7618:C7681" si="239">+E7618&amp;"_"&amp;D7618</f>
        <v>CONSORCIO ORION PLUS_S1-080</v>
      </c>
      <c r="D7618" s="27" t="s">
        <v>1844</v>
      </c>
      <c r="E7618" t="s">
        <v>3722</v>
      </c>
      <c r="F7618" t="s">
        <v>190</v>
      </c>
      <c r="G7618" s="185">
        <v>673117.46</v>
      </c>
      <c r="H7618" s="116">
        <v>1</v>
      </c>
      <c r="I7618">
        <v>1</v>
      </c>
      <c r="J7618" t="s">
        <v>1896</v>
      </c>
      <c r="K7618" t="s">
        <v>1765</v>
      </c>
      <c r="L7618" t="s">
        <v>2120</v>
      </c>
    </row>
    <row r="7619" spans="1:12">
      <c r="A7619" t="s">
        <v>5836</v>
      </c>
      <c r="B7619" t="str">
        <f t="shared" si="238"/>
        <v>CONSORCIO ORION PLUS_Uniforme tipo 5, recomendable para personal de cafetería;  meseros y bar; y técnico hotelero y para clima cálido</v>
      </c>
      <c r="C7619" t="str">
        <f t="shared" si="239"/>
        <v>CONSORCIO ORION PLUS_S1-081</v>
      </c>
      <c r="D7619" s="27" t="s">
        <v>1845</v>
      </c>
      <c r="E7619" t="s">
        <v>3722</v>
      </c>
      <c r="F7619" t="s">
        <v>190</v>
      </c>
      <c r="G7619" s="185">
        <v>663946.28</v>
      </c>
      <c r="H7619" s="116">
        <v>1</v>
      </c>
      <c r="I7619">
        <v>1</v>
      </c>
      <c r="J7619" t="s">
        <v>1896</v>
      </c>
      <c r="K7619" t="s">
        <v>1765</v>
      </c>
      <c r="L7619" t="s">
        <v>2121</v>
      </c>
    </row>
    <row r="7620" spans="1:12">
      <c r="A7620" t="s">
        <v>5837</v>
      </c>
      <c r="B7620" t="str">
        <f t="shared" si="238"/>
        <v>CONSORCIO ORION PLUS_Camiseta recomendable para entrenadora deportiva, técnica entrenadora deportiva, arte circense, entre otros. Clima frío y cálido</v>
      </c>
      <c r="C7620" t="str">
        <f t="shared" si="239"/>
        <v>CONSORCIO ORION PLUS_S1-082</v>
      </c>
      <c r="D7620" s="27" t="s">
        <v>1846</v>
      </c>
      <c r="E7620" t="s">
        <v>3722</v>
      </c>
      <c r="F7620" t="s">
        <v>190</v>
      </c>
      <c r="G7620" s="185">
        <v>84842.3</v>
      </c>
      <c r="H7620" s="116">
        <v>1</v>
      </c>
      <c r="I7620">
        <v>1</v>
      </c>
      <c r="J7620" t="s">
        <v>1896</v>
      </c>
      <c r="K7620" t="s">
        <v>1765</v>
      </c>
      <c r="L7620" t="s">
        <v>2122</v>
      </c>
    </row>
    <row r="7621" spans="1:12">
      <c r="A7621" t="s">
        <v>5838</v>
      </c>
      <c r="B7621" t="str">
        <f t="shared" si="238"/>
        <v>CONSORCIO ORION PLUS_Pantalón sudadera tipo 1, recomendable para entrenadora deportiva, técnica entrenadora deportiva, arte circense, entre otros. Clima frío y cálido</v>
      </c>
      <c r="C7621" t="str">
        <f t="shared" si="239"/>
        <v>CONSORCIO ORION PLUS_S1-083</v>
      </c>
      <c r="D7621" s="27" t="s">
        <v>1847</v>
      </c>
      <c r="E7621" t="s">
        <v>3722</v>
      </c>
      <c r="F7621" t="s">
        <v>190</v>
      </c>
      <c r="G7621" s="185">
        <v>120805.63</v>
      </c>
      <c r="H7621" s="116">
        <v>1</v>
      </c>
      <c r="I7621">
        <v>1</v>
      </c>
      <c r="J7621" t="s">
        <v>1896</v>
      </c>
      <c r="K7621" t="s">
        <v>1765</v>
      </c>
      <c r="L7621" t="s">
        <v>2123</v>
      </c>
    </row>
    <row r="7622" spans="1:12">
      <c r="A7622" t="s">
        <v>5839</v>
      </c>
      <c r="B7622" t="str">
        <f t="shared" si="238"/>
        <v>CONSORCIO ORION PLUS_Chaqueta tipo 1 recomendable para entrenadora deportiva, técnica entrenadora deportiva, arte circense, entre otros. Clima frío y cálido</v>
      </c>
      <c r="C7622" t="str">
        <f t="shared" si="239"/>
        <v>CONSORCIO ORION PLUS_S1-084</v>
      </c>
      <c r="D7622" s="27" t="s">
        <v>1848</v>
      </c>
      <c r="E7622" t="s">
        <v>3722</v>
      </c>
      <c r="F7622" t="s">
        <v>190</v>
      </c>
      <c r="G7622" s="185">
        <v>241752.99</v>
      </c>
      <c r="H7622" s="116">
        <v>1</v>
      </c>
      <c r="I7622">
        <v>1</v>
      </c>
      <c r="J7622" t="s">
        <v>1896</v>
      </c>
      <c r="K7622" t="s">
        <v>1765</v>
      </c>
      <c r="L7622" t="s">
        <v>2124</v>
      </c>
    </row>
    <row r="7623" spans="1:12">
      <c r="A7623" t="s">
        <v>5840</v>
      </c>
      <c r="B7623" t="str">
        <f t="shared" si="238"/>
        <v>CONSORCIO ORION PLUS_Pantaloneta tipo 1 recomendable para entrenadora deportiva, técnica entrenadora deportiva, arte circense, entre otros. Clima frío y cálido</v>
      </c>
      <c r="C7623" t="str">
        <f t="shared" si="239"/>
        <v>CONSORCIO ORION PLUS_S1-085</v>
      </c>
      <c r="D7623" s="27" t="s">
        <v>1849</v>
      </c>
      <c r="E7623" t="s">
        <v>3722</v>
      </c>
      <c r="F7623" t="s">
        <v>190</v>
      </c>
      <c r="G7623" s="185">
        <v>107953.79</v>
      </c>
      <c r="H7623" s="116">
        <v>1</v>
      </c>
      <c r="I7623">
        <v>1</v>
      </c>
      <c r="J7623" t="s">
        <v>1896</v>
      </c>
      <c r="K7623" t="s">
        <v>1765</v>
      </c>
      <c r="L7623" t="s">
        <v>2125</v>
      </c>
    </row>
    <row r="7624" spans="1:12">
      <c r="A7624" t="s">
        <v>5841</v>
      </c>
      <c r="B7624" t="str">
        <f t="shared" si="238"/>
        <v>CONSORCIO ORION PLUS_Pantalón sudadera tipo 2, recomendable para piscinera, entre otros. Clima frío y cálido</v>
      </c>
      <c r="C7624" t="str">
        <f t="shared" si="239"/>
        <v>CONSORCIO ORION PLUS_S1-086</v>
      </c>
      <c r="D7624" s="27" t="s">
        <v>1850</v>
      </c>
      <c r="E7624" t="s">
        <v>3722</v>
      </c>
      <c r="F7624" t="s">
        <v>190</v>
      </c>
      <c r="G7624" s="185">
        <v>132637.04</v>
      </c>
      <c r="H7624" s="116">
        <v>1</v>
      </c>
      <c r="I7624">
        <v>1</v>
      </c>
      <c r="J7624" t="s">
        <v>1896</v>
      </c>
      <c r="K7624" t="s">
        <v>1765</v>
      </c>
      <c r="L7624" t="s">
        <v>2126</v>
      </c>
    </row>
    <row r="7625" spans="1:12">
      <c r="A7625" t="s">
        <v>5842</v>
      </c>
      <c r="B7625" t="str">
        <f t="shared" si="238"/>
        <v>CONSORCIO ORION PLUS_Chaqueta tipo 2 recomendable para piscinera, entre otros. Clima frío y cálido</v>
      </c>
      <c r="C7625" t="str">
        <f t="shared" si="239"/>
        <v>CONSORCIO ORION PLUS_S1-087</v>
      </c>
      <c r="D7625" s="27" t="s">
        <v>1851</v>
      </c>
      <c r="E7625" t="s">
        <v>3722</v>
      </c>
      <c r="F7625" t="s">
        <v>190</v>
      </c>
      <c r="G7625" s="185">
        <v>240741.06</v>
      </c>
      <c r="H7625" s="116">
        <v>1</v>
      </c>
      <c r="I7625">
        <v>1</v>
      </c>
      <c r="J7625" t="s">
        <v>1896</v>
      </c>
      <c r="K7625" t="s">
        <v>1765</v>
      </c>
      <c r="L7625" t="s">
        <v>2127</v>
      </c>
    </row>
    <row r="7626" spans="1:12">
      <c r="A7626" t="s">
        <v>5843</v>
      </c>
      <c r="B7626" t="str">
        <f t="shared" si="238"/>
        <v>CONSORCIO ORION PLUS_Pantaloneta tipo 2 recomendable para piscinera, entre otros. Clima frío y cálido</v>
      </c>
      <c r="C7626" t="str">
        <f t="shared" si="239"/>
        <v>CONSORCIO ORION PLUS_S1-088</v>
      </c>
      <c r="D7626" s="27" t="s">
        <v>1852</v>
      </c>
      <c r="E7626" t="s">
        <v>3722</v>
      </c>
      <c r="F7626" t="s">
        <v>190</v>
      </c>
      <c r="G7626" s="185">
        <v>105670.57</v>
      </c>
      <c r="H7626" s="116">
        <v>1</v>
      </c>
      <c r="I7626">
        <v>1</v>
      </c>
      <c r="J7626" t="s">
        <v>1896</v>
      </c>
      <c r="K7626" t="s">
        <v>1765</v>
      </c>
      <c r="L7626" t="s">
        <v>2128</v>
      </c>
    </row>
    <row r="7627" spans="1:12">
      <c r="A7627" t="s">
        <v>5844</v>
      </c>
      <c r="B7627" t="str">
        <f t="shared" si="238"/>
        <v>CONSORCIO ORION PLUS_Pantalón en dril informal clima frío y cálido, recomendable para cualquier tipo de especialidades</v>
      </c>
      <c r="C7627" t="str">
        <f t="shared" si="239"/>
        <v>CONSORCIO ORION PLUS_S1-089</v>
      </c>
      <c r="D7627" s="27" t="s">
        <v>1853</v>
      </c>
      <c r="E7627" t="s">
        <v>3722</v>
      </c>
      <c r="F7627" t="s">
        <v>190</v>
      </c>
      <c r="G7627" s="185">
        <v>203516.35</v>
      </c>
      <c r="H7627" s="116">
        <v>1</v>
      </c>
      <c r="I7627">
        <v>1</v>
      </c>
      <c r="J7627" t="s">
        <v>1896</v>
      </c>
      <c r="K7627" t="s">
        <v>1765</v>
      </c>
      <c r="L7627" t="s">
        <v>2129</v>
      </c>
    </row>
    <row r="7628" spans="1:12">
      <c r="A7628" t="s">
        <v>5845</v>
      </c>
      <c r="B7628" t="str">
        <f t="shared" si="238"/>
        <v>CONSORCIO ORION PLUS_Camiseta tipo polo clima frío y cálido, recomendable para cualquier tipo de especialidades</v>
      </c>
      <c r="C7628" t="str">
        <f t="shared" si="239"/>
        <v>CONSORCIO ORION PLUS_S1-090</v>
      </c>
      <c r="D7628" s="27" t="s">
        <v>1854</v>
      </c>
      <c r="E7628" t="s">
        <v>3722</v>
      </c>
      <c r="F7628" t="s">
        <v>190</v>
      </c>
      <c r="G7628" s="185">
        <v>111556.5</v>
      </c>
      <c r="H7628" s="116">
        <v>1</v>
      </c>
      <c r="I7628">
        <v>1</v>
      </c>
      <c r="J7628" t="s">
        <v>1896</v>
      </c>
      <c r="K7628" t="s">
        <v>1765</v>
      </c>
      <c r="L7628" t="s">
        <v>2130</v>
      </c>
    </row>
    <row r="7629" spans="1:12">
      <c r="A7629" t="s">
        <v>5846</v>
      </c>
      <c r="B7629" t="str">
        <f t="shared" si="238"/>
        <v xml:space="preserve">CONSORCIO ORION PLUS_Chaleco en dril recomendable para litógrafa, arquitecta, técnica en producción de imprenta, técnica publicista, técnica edición periodística, entre otros. </v>
      </c>
      <c r="C7629" t="str">
        <f t="shared" si="239"/>
        <v>CONSORCIO ORION PLUS_S1-091</v>
      </c>
      <c r="D7629" s="27" t="s">
        <v>1855</v>
      </c>
      <c r="E7629" t="s">
        <v>3722</v>
      </c>
      <c r="F7629" t="s">
        <v>190</v>
      </c>
      <c r="G7629" s="185">
        <v>196960.04</v>
      </c>
      <c r="H7629" s="116">
        <v>1</v>
      </c>
      <c r="I7629">
        <v>1</v>
      </c>
      <c r="J7629" t="s">
        <v>1896</v>
      </c>
      <c r="K7629" t="s">
        <v>1765</v>
      </c>
      <c r="L7629" t="s">
        <v>2131</v>
      </c>
    </row>
    <row r="7630" spans="1:12">
      <c r="A7630" t="s">
        <v>5847</v>
      </c>
      <c r="B7630" t="str">
        <f t="shared" si="238"/>
        <v>CONSORCIO ORION PLUS_Chaleco en poliéster, Diseño 1; recomendable para técnica en promoción y prevención social, entre otros.</v>
      </c>
      <c r="C7630" t="str">
        <f t="shared" si="239"/>
        <v>CONSORCIO ORION PLUS_S1-092</v>
      </c>
      <c r="D7630" s="27" t="s">
        <v>1856</v>
      </c>
      <c r="E7630" t="s">
        <v>3722</v>
      </c>
      <c r="F7630" t="s">
        <v>190</v>
      </c>
      <c r="G7630" s="185">
        <v>211037.83</v>
      </c>
      <c r="H7630" s="116">
        <v>1</v>
      </c>
      <c r="I7630">
        <v>1</v>
      </c>
      <c r="J7630" t="s">
        <v>1896</v>
      </c>
      <c r="K7630" t="s">
        <v>1765</v>
      </c>
      <c r="L7630" t="s">
        <v>2132</v>
      </c>
    </row>
    <row r="7631" spans="1:12">
      <c r="A7631" t="s">
        <v>5848</v>
      </c>
      <c r="B7631" t="str">
        <f t="shared" si="238"/>
        <v>CONSORCIO ORION PLUS_Chaleco en poliéster, Diseño 2; recomendable para fotógrafa, entre otros</v>
      </c>
      <c r="C7631" t="str">
        <f t="shared" si="239"/>
        <v>CONSORCIO ORION PLUS_S1-093</v>
      </c>
      <c r="D7631" s="27" t="s">
        <v>1857</v>
      </c>
      <c r="E7631" t="s">
        <v>3722</v>
      </c>
      <c r="F7631" t="s">
        <v>190</v>
      </c>
      <c r="G7631" s="185">
        <v>211037.83</v>
      </c>
      <c r="H7631" s="116">
        <v>1</v>
      </c>
      <c r="I7631">
        <v>1</v>
      </c>
      <c r="J7631" t="s">
        <v>1896</v>
      </c>
      <c r="K7631" t="s">
        <v>1765</v>
      </c>
      <c r="L7631" t="s">
        <v>2133</v>
      </c>
    </row>
    <row r="7632" spans="1:12">
      <c r="A7632" t="s">
        <v>5849</v>
      </c>
      <c r="B7632" t="str">
        <f t="shared" si="238"/>
        <v>CONSORCIO ORION PLUS_Bata de dril recomendable para operaria de producción, entre otros. Clima frío y cálido</v>
      </c>
      <c r="C7632" t="str">
        <f t="shared" si="239"/>
        <v>CONSORCIO ORION PLUS_S1-094</v>
      </c>
      <c r="D7632" s="27" t="s">
        <v>1858</v>
      </c>
      <c r="E7632" t="s">
        <v>3722</v>
      </c>
      <c r="F7632" t="s">
        <v>190</v>
      </c>
      <c r="G7632" s="185">
        <v>160572.93</v>
      </c>
      <c r="H7632" s="116">
        <v>1</v>
      </c>
      <c r="I7632">
        <v>1</v>
      </c>
      <c r="J7632" t="s">
        <v>1896</v>
      </c>
      <c r="K7632" t="s">
        <v>1765</v>
      </c>
      <c r="L7632" t="s">
        <v>2134</v>
      </c>
    </row>
    <row r="7633" spans="1:12">
      <c r="A7633" t="s">
        <v>5850</v>
      </c>
      <c r="B7633" t="str">
        <f t="shared" si="238"/>
        <v>CONSORCIO ORION PLUS_Overol enterizo recomendable para cualquier tipo de cargo que requiera la especificación técnica. Clima cálido y frío</v>
      </c>
      <c r="C7633" t="str">
        <f t="shared" si="239"/>
        <v>CONSORCIO ORION PLUS_S1-095</v>
      </c>
      <c r="D7633" s="27" t="s">
        <v>1859</v>
      </c>
      <c r="E7633" t="s">
        <v>3722</v>
      </c>
      <c r="F7633" t="s">
        <v>190</v>
      </c>
      <c r="G7633" s="185">
        <v>341157.78</v>
      </c>
      <c r="H7633" s="116">
        <v>1</v>
      </c>
      <c r="I7633">
        <v>1</v>
      </c>
      <c r="J7633" t="s">
        <v>1896</v>
      </c>
      <c r="K7633" t="s">
        <v>1765</v>
      </c>
      <c r="L7633" t="s">
        <v>2135</v>
      </c>
    </row>
    <row r="7634" spans="1:12">
      <c r="A7634" t="s">
        <v>5851</v>
      </c>
      <c r="B7634" t="str">
        <f t="shared" si="238"/>
        <v>CONSORCIO ORION PLUS_Overol antiestético tipo 1, recomendable para cualquier tipo de cargo que requiera la especificación técnica. Clima cálido y frío.</v>
      </c>
      <c r="C7634" t="str">
        <f t="shared" si="239"/>
        <v>CONSORCIO ORION PLUS_S1-096</v>
      </c>
      <c r="D7634" s="27" t="s">
        <v>1860</v>
      </c>
      <c r="E7634" t="s">
        <v>3722</v>
      </c>
      <c r="F7634" t="s">
        <v>190</v>
      </c>
      <c r="G7634" s="185">
        <v>579232.94999999995</v>
      </c>
      <c r="H7634" s="116">
        <v>1</v>
      </c>
      <c r="I7634">
        <v>1</v>
      </c>
      <c r="J7634" t="s">
        <v>1896</v>
      </c>
      <c r="K7634" t="s">
        <v>1765</v>
      </c>
      <c r="L7634" t="s">
        <v>2136</v>
      </c>
    </row>
    <row r="7635" spans="1:12">
      <c r="A7635" t="s">
        <v>5852</v>
      </c>
      <c r="B7635" t="str">
        <f t="shared" si="238"/>
        <v>CONSORCIO ORION PLUS_Overol antiestético tipo 2, recomendable para cualquier tipo de cargo que requiera la especificación técnica. Clima cálido y frío</v>
      </c>
      <c r="C7635" t="str">
        <f t="shared" si="239"/>
        <v>CONSORCIO ORION PLUS_S1-097</v>
      </c>
      <c r="D7635" s="27" t="s">
        <v>1861</v>
      </c>
      <c r="E7635" t="s">
        <v>3722</v>
      </c>
      <c r="F7635" t="s">
        <v>190</v>
      </c>
      <c r="G7635" s="185">
        <v>915401.94</v>
      </c>
      <c r="H7635" s="116">
        <v>1</v>
      </c>
      <c r="I7635">
        <v>1</v>
      </c>
      <c r="J7635" t="s">
        <v>1896</v>
      </c>
      <c r="K7635" t="s">
        <v>1765</v>
      </c>
      <c r="L7635" t="s">
        <v>2137</v>
      </c>
    </row>
    <row r="7636" spans="1:12">
      <c r="A7636" t="s">
        <v>5853</v>
      </c>
      <c r="B7636" t="str">
        <f t="shared" si="238"/>
        <v xml:space="preserve">CONSORCIO ORION PLUS_Overol antiestético tipo 3, recomendable para cualquier tipo de cargo que requiera la especificación técnica. Clima cálido y frío </v>
      </c>
      <c r="C7636" t="str">
        <f t="shared" si="239"/>
        <v>CONSORCIO ORION PLUS_S1-098</v>
      </c>
      <c r="D7636" s="27" t="s">
        <v>1862</v>
      </c>
      <c r="E7636" t="s">
        <v>3722</v>
      </c>
      <c r="F7636" t="s">
        <v>190</v>
      </c>
      <c r="G7636" s="185">
        <v>915401.94</v>
      </c>
      <c r="H7636" s="116">
        <v>1</v>
      </c>
      <c r="I7636">
        <v>1</v>
      </c>
      <c r="J7636" t="s">
        <v>1896</v>
      </c>
      <c r="K7636" t="s">
        <v>1765</v>
      </c>
      <c r="L7636" t="s">
        <v>2138</v>
      </c>
    </row>
    <row r="7637" spans="1:12">
      <c r="A7637" t="s">
        <v>5854</v>
      </c>
      <c r="B7637" t="str">
        <f t="shared" si="238"/>
        <v>CONSORCIO ORION PLUS_Uniforme antifluido 1 – Diseño 1, recomendable para personal de la salud y médica veterinaria y para clima frío</v>
      </c>
      <c r="C7637" t="str">
        <f t="shared" si="239"/>
        <v>CONSORCIO ORION PLUS_S1-099</v>
      </c>
      <c r="D7637" s="27" t="s">
        <v>1863</v>
      </c>
      <c r="E7637" t="s">
        <v>3722</v>
      </c>
      <c r="F7637" t="s">
        <v>190</v>
      </c>
      <c r="G7637" s="185">
        <v>318508.33</v>
      </c>
      <c r="H7637" s="116">
        <v>1</v>
      </c>
      <c r="I7637">
        <v>1</v>
      </c>
      <c r="J7637" t="s">
        <v>1896</v>
      </c>
      <c r="K7637" t="s">
        <v>1765</v>
      </c>
      <c r="L7637" t="s">
        <v>2139</v>
      </c>
    </row>
    <row r="7638" spans="1:12">
      <c r="A7638" t="s">
        <v>5855</v>
      </c>
      <c r="B7638" t="str">
        <f t="shared" si="238"/>
        <v>CONSORCIO ORION PLUS_Uniforme antifluido 1 – Diseño 2, recomendable para personal de la salud y médica veterinaria y para clima frío</v>
      </c>
      <c r="C7638" t="str">
        <f t="shared" si="239"/>
        <v>CONSORCIO ORION PLUS_S1-100</v>
      </c>
      <c r="D7638" s="27" t="s">
        <v>1864</v>
      </c>
      <c r="E7638" t="s">
        <v>3722</v>
      </c>
      <c r="F7638" t="s">
        <v>190</v>
      </c>
      <c r="G7638" s="185">
        <v>318508.33</v>
      </c>
      <c r="H7638" s="116">
        <v>1</v>
      </c>
      <c r="I7638">
        <v>1</v>
      </c>
      <c r="J7638" t="s">
        <v>1896</v>
      </c>
      <c r="K7638" t="s">
        <v>1765</v>
      </c>
      <c r="L7638" t="s">
        <v>2140</v>
      </c>
    </row>
    <row r="7639" spans="1:12">
      <c r="A7639" t="s">
        <v>5856</v>
      </c>
      <c r="B7639" t="str">
        <f t="shared" si="238"/>
        <v>CONSORCIO ORION PLUS_Uniforme antifluido 1 – Diseño 3, recomendable para personal de la salud y médica veterinaria y para clima frío</v>
      </c>
      <c r="C7639" t="str">
        <f t="shared" si="239"/>
        <v>CONSORCIO ORION PLUS_S1-101</v>
      </c>
      <c r="D7639" s="27" t="s">
        <v>1865</v>
      </c>
      <c r="E7639" t="s">
        <v>3722</v>
      </c>
      <c r="F7639" t="s">
        <v>190</v>
      </c>
      <c r="G7639" s="185">
        <v>318508.33</v>
      </c>
      <c r="H7639" s="116">
        <v>1</v>
      </c>
      <c r="I7639">
        <v>1</v>
      </c>
      <c r="J7639" t="s">
        <v>1896</v>
      </c>
      <c r="K7639" t="s">
        <v>1765</v>
      </c>
      <c r="L7639" t="s">
        <v>2141</v>
      </c>
    </row>
    <row r="7640" spans="1:12">
      <c r="A7640" t="s">
        <v>5857</v>
      </c>
      <c r="B7640" t="str">
        <f t="shared" si="238"/>
        <v>CONSORCIO ORION PLUS_Uniforme antifluido 2 – Diseño 1, recomendable para servicios generales y para clima frío</v>
      </c>
      <c r="C7640" t="str">
        <f t="shared" si="239"/>
        <v>CONSORCIO ORION PLUS_S1-102</v>
      </c>
      <c r="D7640" s="27" t="s">
        <v>1866</v>
      </c>
      <c r="E7640" t="s">
        <v>3722</v>
      </c>
      <c r="F7640" t="s">
        <v>190</v>
      </c>
      <c r="G7640" s="185">
        <v>318508.33</v>
      </c>
      <c r="H7640" s="116">
        <v>1</v>
      </c>
      <c r="I7640">
        <v>1</v>
      </c>
      <c r="J7640" t="s">
        <v>1896</v>
      </c>
      <c r="K7640" t="s">
        <v>1765</v>
      </c>
      <c r="L7640" t="s">
        <v>2081</v>
      </c>
    </row>
    <row r="7641" spans="1:12">
      <c r="A7641" t="s">
        <v>5858</v>
      </c>
      <c r="B7641" t="str">
        <f t="shared" si="238"/>
        <v>CONSORCIO ORION PLUS_Uniforme antifluido 2 – Diseño 2, recomendable para servicios generales y para clima frío</v>
      </c>
      <c r="C7641" t="str">
        <f t="shared" si="239"/>
        <v>CONSORCIO ORION PLUS_S1-103</v>
      </c>
      <c r="D7641" s="27" t="s">
        <v>1867</v>
      </c>
      <c r="E7641" t="s">
        <v>3722</v>
      </c>
      <c r="F7641" t="s">
        <v>190</v>
      </c>
      <c r="G7641" s="185">
        <v>318508.33</v>
      </c>
      <c r="H7641" s="116">
        <v>1</v>
      </c>
      <c r="I7641">
        <v>1</v>
      </c>
      <c r="J7641" t="s">
        <v>1896</v>
      </c>
      <c r="K7641" t="s">
        <v>1765</v>
      </c>
      <c r="L7641" t="s">
        <v>2082</v>
      </c>
    </row>
    <row r="7642" spans="1:12">
      <c r="A7642" t="s">
        <v>5859</v>
      </c>
      <c r="B7642" t="str">
        <f t="shared" si="238"/>
        <v>CONSORCIO ORION PLUS_Uniforme antifluido 3 – Diseño 1, recomendable para estilista y para clima frío</v>
      </c>
      <c r="C7642" t="str">
        <f t="shared" si="239"/>
        <v>CONSORCIO ORION PLUS_S1-104</v>
      </c>
      <c r="D7642" s="27" t="s">
        <v>1868</v>
      </c>
      <c r="E7642" t="s">
        <v>3722</v>
      </c>
      <c r="F7642" t="s">
        <v>190</v>
      </c>
      <c r="G7642" s="185">
        <v>318508.33</v>
      </c>
      <c r="H7642" s="116">
        <v>1</v>
      </c>
      <c r="I7642">
        <v>1</v>
      </c>
      <c r="J7642" t="s">
        <v>1896</v>
      </c>
      <c r="K7642" t="s">
        <v>1765</v>
      </c>
      <c r="L7642" t="s">
        <v>2083</v>
      </c>
    </row>
    <row r="7643" spans="1:12">
      <c r="A7643" t="s">
        <v>5860</v>
      </c>
      <c r="B7643" t="str">
        <f t="shared" si="238"/>
        <v>CONSORCIO ORION PLUS_Uniforme antifluido 3 – Diseño 2, recomendable para estilista y para clima frío</v>
      </c>
      <c r="C7643" t="str">
        <f t="shared" si="239"/>
        <v>CONSORCIO ORION PLUS_S1-105</v>
      </c>
      <c r="D7643" s="27" t="s">
        <v>1869</v>
      </c>
      <c r="E7643" t="s">
        <v>3722</v>
      </c>
      <c r="F7643" t="s">
        <v>190</v>
      </c>
      <c r="G7643" s="185">
        <v>318508.33</v>
      </c>
      <c r="H7643" s="116">
        <v>1</v>
      </c>
      <c r="I7643">
        <v>1</v>
      </c>
      <c r="J7643" t="s">
        <v>1896</v>
      </c>
      <c r="K7643" t="s">
        <v>1765</v>
      </c>
      <c r="L7643" t="s">
        <v>2084</v>
      </c>
    </row>
    <row r="7644" spans="1:12">
      <c r="A7644" t="s">
        <v>5861</v>
      </c>
      <c r="B7644" t="str">
        <f t="shared" si="238"/>
        <v>CONSORCIO ORION PLUS_Uniforme antifluido 3 – Diseño 3, recomendable para estilista y para clima frío</v>
      </c>
      <c r="C7644" t="str">
        <f t="shared" si="239"/>
        <v>CONSORCIO ORION PLUS_S1-106</v>
      </c>
      <c r="D7644" s="27" t="s">
        <v>1870</v>
      </c>
      <c r="E7644" t="s">
        <v>3722</v>
      </c>
      <c r="F7644" t="s">
        <v>190</v>
      </c>
      <c r="G7644" s="185">
        <v>318508.33</v>
      </c>
      <c r="H7644" s="116">
        <v>1</v>
      </c>
      <c r="I7644">
        <v>1</v>
      </c>
      <c r="J7644" t="s">
        <v>1896</v>
      </c>
      <c r="K7644" t="s">
        <v>1765</v>
      </c>
      <c r="L7644" t="s">
        <v>2085</v>
      </c>
    </row>
    <row r="7645" spans="1:12">
      <c r="A7645" t="s">
        <v>5862</v>
      </c>
      <c r="B7645" t="str">
        <f t="shared" si="238"/>
        <v>CONSORCIO ORION PLUS_Uniforme antifluido 4 – Diseño 1, recomendable para orientadora escolar y para clima frío</v>
      </c>
      <c r="C7645" t="str">
        <f t="shared" si="239"/>
        <v>CONSORCIO ORION PLUS_S1-107</v>
      </c>
      <c r="D7645" s="27" t="s">
        <v>1871</v>
      </c>
      <c r="E7645" t="s">
        <v>3722</v>
      </c>
      <c r="F7645" t="s">
        <v>190</v>
      </c>
      <c r="G7645" s="185">
        <v>318508.33</v>
      </c>
      <c r="H7645" s="116">
        <v>1</v>
      </c>
      <c r="I7645">
        <v>1</v>
      </c>
      <c r="J7645" t="s">
        <v>1896</v>
      </c>
      <c r="K7645" t="s">
        <v>1765</v>
      </c>
      <c r="L7645" t="s">
        <v>2142</v>
      </c>
    </row>
    <row r="7646" spans="1:12">
      <c r="A7646" t="s">
        <v>5863</v>
      </c>
      <c r="B7646" t="str">
        <f t="shared" si="238"/>
        <v>CONSORCIO ORION PLUS_Uniforme antifluido 4 – Diseño 2, recomendable para orientadora escolar y para clima frío</v>
      </c>
      <c r="C7646" t="str">
        <f t="shared" si="239"/>
        <v>CONSORCIO ORION PLUS_S1-108</v>
      </c>
      <c r="D7646" s="27" t="s">
        <v>1872</v>
      </c>
      <c r="E7646" t="s">
        <v>3722</v>
      </c>
      <c r="F7646" t="s">
        <v>190</v>
      </c>
      <c r="G7646" s="185">
        <v>318508.33</v>
      </c>
      <c r="H7646" s="116">
        <v>1</v>
      </c>
      <c r="I7646">
        <v>1</v>
      </c>
      <c r="J7646" t="s">
        <v>1896</v>
      </c>
      <c r="K7646" t="s">
        <v>1765</v>
      </c>
      <c r="L7646" t="s">
        <v>2143</v>
      </c>
    </row>
    <row r="7647" spans="1:12">
      <c r="A7647" t="s">
        <v>5864</v>
      </c>
      <c r="B7647" t="str">
        <f t="shared" si="238"/>
        <v>CONSORCIO ORION PLUS_Uniforme antifluido 4 – Diseño 3, recomendable para orientadora escolar y para clima frío</v>
      </c>
      <c r="C7647" t="str">
        <f t="shared" si="239"/>
        <v>CONSORCIO ORION PLUS_S1-109</v>
      </c>
      <c r="D7647" s="27" t="s">
        <v>1873</v>
      </c>
      <c r="E7647" t="s">
        <v>3722</v>
      </c>
      <c r="F7647" t="s">
        <v>190</v>
      </c>
      <c r="G7647" s="185">
        <v>318508.33</v>
      </c>
      <c r="H7647" s="116">
        <v>1</v>
      </c>
      <c r="I7647">
        <v>1</v>
      </c>
      <c r="J7647" t="s">
        <v>1896</v>
      </c>
      <c r="K7647" t="s">
        <v>1765</v>
      </c>
      <c r="L7647" t="s">
        <v>2144</v>
      </c>
    </row>
    <row r="7648" spans="1:12">
      <c r="A7648" t="s">
        <v>5865</v>
      </c>
      <c r="B7648" t="str">
        <f t="shared" si="238"/>
        <v>CONSORCIO ORION PLUS_Uniforme antifluido 5 – Diseño 1, recomendable para personal de la salud y médica veterinaria y para clima cálido</v>
      </c>
      <c r="C7648" t="str">
        <f t="shared" si="239"/>
        <v>CONSORCIO ORION PLUS_S1-110</v>
      </c>
      <c r="D7648" s="27" t="s">
        <v>1874</v>
      </c>
      <c r="E7648" t="s">
        <v>3722</v>
      </c>
      <c r="F7648" t="s">
        <v>190</v>
      </c>
      <c r="G7648" s="185">
        <v>318508.33</v>
      </c>
      <c r="H7648" s="116">
        <v>1</v>
      </c>
      <c r="I7648">
        <v>1</v>
      </c>
      <c r="J7648" t="s">
        <v>1896</v>
      </c>
      <c r="K7648" t="s">
        <v>1765</v>
      </c>
      <c r="L7648" t="s">
        <v>2145</v>
      </c>
    </row>
    <row r="7649" spans="1:12">
      <c r="A7649" t="s">
        <v>5866</v>
      </c>
      <c r="B7649" t="str">
        <f t="shared" si="238"/>
        <v>CONSORCIO ORION PLUS_Uniforme antifluido 5 – Diseño 2, recomendable para personal de la salud y médica veterinaria y para clima cálido</v>
      </c>
      <c r="C7649" t="str">
        <f t="shared" si="239"/>
        <v>CONSORCIO ORION PLUS_S1-111</v>
      </c>
      <c r="D7649" s="27" t="s">
        <v>1875</v>
      </c>
      <c r="E7649" t="s">
        <v>3722</v>
      </c>
      <c r="F7649" t="s">
        <v>190</v>
      </c>
      <c r="G7649" s="185">
        <v>318508.33</v>
      </c>
      <c r="H7649" s="116">
        <v>1</v>
      </c>
      <c r="I7649">
        <v>1</v>
      </c>
      <c r="J7649" t="s">
        <v>1896</v>
      </c>
      <c r="K7649" t="s">
        <v>1765</v>
      </c>
      <c r="L7649" t="s">
        <v>2146</v>
      </c>
    </row>
    <row r="7650" spans="1:12">
      <c r="A7650" t="s">
        <v>5867</v>
      </c>
      <c r="B7650" t="str">
        <f t="shared" si="238"/>
        <v>CONSORCIO ORION PLUS_Uniforme antifluido 5 – Diseño 3, recomendable para personal de la salud y médica veterinaria y para clima cálido</v>
      </c>
      <c r="C7650" t="str">
        <f t="shared" si="239"/>
        <v>CONSORCIO ORION PLUS_S1-112</v>
      </c>
      <c r="D7650" s="27" t="s">
        <v>1876</v>
      </c>
      <c r="E7650" t="s">
        <v>3722</v>
      </c>
      <c r="F7650" t="s">
        <v>190</v>
      </c>
      <c r="G7650" s="185">
        <v>318508.33</v>
      </c>
      <c r="H7650" s="116">
        <v>1</v>
      </c>
      <c r="I7650">
        <v>1</v>
      </c>
      <c r="J7650" t="s">
        <v>1896</v>
      </c>
      <c r="K7650" t="s">
        <v>1765</v>
      </c>
      <c r="L7650" t="s">
        <v>2147</v>
      </c>
    </row>
    <row r="7651" spans="1:12">
      <c r="A7651" t="s">
        <v>5868</v>
      </c>
      <c r="B7651" t="str">
        <f t="shared" si="238"/>
        <v>CONSORCIO ORION PLUS_Uniforme antifluido 6 – Diseño 1, recomendable para servicios generales y para clima cálido</v>
      </c>
      <c r="C7651" t="str">
        <f t="shared" si="239"/>
        <v>CONSORCIO ORION PLUS_S1-113</v>
      </c>
      <c r="D7651" s="27" t="s">
        <v>1877</v>
      </c>
      <c r="E7651" t="s">
        <v>3722</v>
      </c>
      <c r="F7651" t="s">
        <v>190</v>
      </c>
      <c r="G7651" s="185">
        <v>318508.33</v>
      </c>
      <c r="H7651" s="116">
        <v>1</v>
      </c>
      <c r="I7651">
        <v>1</v>
      </c>
      <c r="J7651" t="s">
        <v>1896</v>
      </c>
      <c r="K7651" t="s">
        <v>1765</v>
      </c>
      <c r="L7651" t="s">
        <v>2092</v>
      </c>
    </row>
    <row r="7652" spans="1:12">
      <c r="A7652" t="s">
        <v>5869</v>
      </c>
      <c r="B7652" t="str">
        <f t="shared" si="238"/>
        <v>CONSORCIO ORION PLUS_Uniforme antifluido 6 – Diseño 2, recomendable para servicios generales y para clima cálido</v>
      </c>
      <c r="C7652" t="str">
        <f t="shared" si="239"/>
        <v>CONSORCIO ORION PLUS_S1-114</v>
      </c>
      <c r="D7652" s="27" t="s">
        <v>1878</v>
      </c>
      <c r="E7652" t="s">
        <v>3722</v>
      </c>
      <c r="F7652" t="s">
        <v>190</v>
      </c>
      <c r="G7652" s="185">
        <v>318508.33</v>
      </c>
      <c r="H7652" s="116">
        <v>1</v>
      </c>
      <c r="I7652">
        <v>1</v>
      </c>
      <c r="J7652" t="s">
        <v>1896</v>
      </c>
      <c r="K7652" t="s">
        <v>1765</v>
      </c>
      <c r="L7652" t="s">
        <v>2093</v>
      </c>
    </row>
    <row r="7653" spans="1:12">
      <c r="A7653" t="s">
        <v>5870</v>
      </c>
      <c r="B7653" t="str">
        <f t="shared" si="238"/>
        <v>CONSORCIO ORION PLUS_Uniforme antifluido 7 – Diseño 1, recomendable para estilista y para clima cálido</v>
      </c>
      <c r="C7653" t="str">
        <f t="shared" si="239"/>
        <v>CONSORCIO ORION PLUS_S1-115</v>
      </c>
      <c r="D7653" s="27" t="s">
        <v>1879</v>
      </c>
      <c r="E7653" t="s">
        <v>3722</v>
      </c>
      <c r="F7653" t="s">
        <v>190</v>
      </c>
      <c r="G7653" s="185">
        <v>318508.33</v>
      </c>
      <c r="H7653" s="116">
        <v>1</v>
      </c>
      <c r="I7653">
        <v>1</v>
      </c>
      <c r="J7653" t="s">
        <v>1896</v>
      </c>
      <c r="K7653" t="s">
        <v>1765</v>
      </c>
      <c r="L7653" t="s">
        <v>2095</v>
      </c>
    </row>
    <row r="7654" spans="1:12">
      <c r="A7654" t="s">
        <v>5871</v>
      </c>
      <c r="B7654" t="str">
        <f t="shared" si="238"/>
        <v>CONSORCIO ORION PLUS_Uniforme antifluido 7 – Diseño 2, recomendable para estilista y para clima cálido</v>
      </c>
      <c r="C7654" t="str">
        <f t="shared" si="239"/>
        <v>CONSORCIO ORION PLUS_S1-116</v>
      </c>
      <c r="D7654" s="27" t="s">
        <v>1880</v>
      </c>
      <c r="E7654" t="s">
        <v>3722</v>
      </c>
      <c r="F7654" t="s">
        <v>190</v>
      </c>
      <c r="G7654" s="185">
        <v>318508.33</v>
      </c>
      <c r="H7654" s="116">
        <v>1</v>
      </c>
      <c r="I7654">
        <v>1</v>
      </c>
      <c r="J7654" t="s">
        <v>1896</v>
      </c>
      <c r="K7654" t="s">
        <v>1765</v>
      </c>
      <c r="L7654" t="s">
        <v>2096</v>
      </c>
    </row>
    <row r="7655" spans="1:12">
      <c r="A7655" t="s">
        <v>5872</v>
      </c>
      <c r="B7655" t="str">
        <f t="shared" si="238"/>
        <v>CONSORCIO ORION PLUS_Bata antifluido recomendable para técnica química, auxiliar de archivo, orientadora de familia, bibliotecaria, técnica en seguridad y salud en el trabajo y personal de la salud para clima frío y cálido</v>
      </c>
      <c r="C7655" t="str">
        <f t="shared" si="239"/>
        <v>CONSORCIO ORION PLUS_S1-117</v>
      </c>
      <c r="D7655" s="27" t="s">
        <v>1881</v>
      </c>
      <c r="E7655" t="s">
        <v>3722</v>
      </c>
      <c r="F7655" t="s">
        <v>190</v>
      </c>
      <c r="G7655" s="185">
        <v>318508.33</v>
      </c>
      <c r="H7655" s="116">
        <v>1</v>
      </c>
      <c r="I7655">
        <v>1</v>
      </c>
      <c r="J7655" t="s">
        <v>1896</v>
      </c>
      <c r="K7655" t="s">
        <v>1765</v>
      </c>
      <c r="L7655" t="s">
        <v>2148</v>
      </c>
    </row>
    <row r="7656" spans="1:12">
      <c r="A7656" t="s">
        <v>5873</v>
      </c>
      <c r="B7656" t="str">
        <f t="shared" si="238"/>
        <v>CONSORCIO ORION PLUS_Uniforme antifluido 8 – Diseño 1, recomendable para chef entre otros. Clima cálido y frío</v>
      </c>
      <c r="C7656" t="str">
        <f t="shared" si="239"/>
        <v>CONSORCIO ORION PLUS_S1-118</v>
      </c>
      <c r="D7656" s="27" t="s">
        <v>1882</v>
      </c>
      <c r="E7656" t="s">
        <v>3722</v>
      </c>
      <c r="F7656" t="s">
        <v>190</v>
      </c>
      <c r="G7656" s="185">
        <v>466522.79</v>
      </c>
      <c r="H7656" s="116">
        <v>1</v>
      </c>
      <c r="I7656">
        <v>1</v>
      </c>
      <c r="J7656" t="s">
        <v>1896</v>
      </c>
      <c r="K7656" t="s">
        <v>1765</v>
      </c>
      <c r="L7656" t="s">
        <v>2149</v>
      </c>
    </row>
    <row r="7657" spans="1:12">
      <c r="A7657" t="s">
        <v>5874</v>
      </c>
      <c r="B7657" t="str">
        <f t="shared" si="238"/>
        <v xml:space="preserve">CONSORCIO ORION PLUS_Uniforme antifluido 8 – Diseño 2, recomendable para cocinero y auxiliar de cocina entre otros. Clima cálido y frío </v>
      </c>
      <c r="C7657" t="str">
        <f t="shared" si="239"/>
        <v>CONSORCIO ORION PLUS_S1-119</v>
      </c>
      <c r="D7657" s="27" t="s">
        <v>1883</v>
      </c>
      <c r="E7657" t="s">
        <v>3722</v>
      </c>
      <c r="F7657" t="s">
        <v>190</v>
      </c>
      <c r="G7657" s="185">
        <v>466522.79</v>
      </c>
      <c r="H7657" s="116">
        <v>1</v>
      </c>
      <c r="I7657">
        <v>1</v>
      </c>
      <c r="J7657" t="s">
        <v>1896</v>
      </c>
      <c r="K7657" t="s">
        <v>1765</v>
      </c>
      <c r="L7657" t="s">
        <v>2150</v>
      </c>
    </row>
    <row r="7658" spans="1:12">
      <c r="A7658" t="s">
        <v>5875</v>
      </c>
      <c r="B7658" t="str">
        <f t="shared" si="238"/>
        <v>CONSORCIO ORION PLUS_Uniforme antifluido 9, recomendable para panadero, entre otros. Clima cálido y frío</v>
      </c>
      <c r="C7658" t="str">
        <f t="shared" si="239"/>
        <v>CONSORCIO ORION PLUS_S1-120</v>
      </c>
      <c r="D7658" s="27" t="s">
        <v>1884</v>
      </c>
      <c r="E7658" t="s">
        <v>3722</v>
      </c>
      <c r="F7658" t="s">
        <v>190</v>
      </c>
      <c r="G7658" s="185">
        <v>547045.24</v>
      </c>
      <c r="H7658" s="116">
        <v>1</v>
      </c>
      <c r="I7658">
        <v>1</v>
      </c>
      <c r="J7658" t="s">
        <v>1896</v>
      </c>
      <c r="K7658" t="s">
        <v>1765</v>
      </c>
      <c r="L7658" t="s">
        <v>2151</v>
      </c>
    </row>
    <row r="7659" spans="1:12">
      <c r="A7659" t="s">
        <v>5876</v>
      </c>
      <c r="B7659" t="str">
        <f t="shared" si="238"/>
        <v>CONSORCIO ORION PLUS_Uniforme antifluido 10 – Diseño 1, recomendable para orientadora escolar y para clima cálido</v>
      </c>
      <c r="C7659" t="str">
        <f t="shared" si="239"/>
        <v>CONSORCIO ORION PLUS_S1-121</v>
      </c>
      <c r="D7659" s="27" t="s">
        <v>1885</v>
      </c>
      <c r="E7659" t="s">
        <v>3722</v>
      </c>
      <c r="F7659" t="s">
        <v>190</v>
      </c>
      <c r="G7659" s="185">
        <v>176702.93</v>
      </c>
      <c r="H7659" s="116">
        <v>1</v>
      </c>
      <c r="I7659">
        <v>1</v>
      </c>
      <c r="J7659" t="s">
        <v>1896</v>
      </c>
      <c r="K7659" t="s">
        <v>1765</v>
      </c>
      <c r="L7659" t="s">
        <v>2152</v>
      </c>
    </row>
    <row r="7660" spans="1:12">
      <c r="A7660" t="s">
        <v>5877</v>
      </c>
      <c r="B7660" t="str">
        <f t="shared" si="238"/>
        <v>CONSORCIO ORION PLUS_Uniforme antifluido 10 – Diseño 2, recomendable para orientadora escolar y para clima cálido</v>
      </c>
      <c r="C7660" t="str">
        <f t="shared" si="239"/>
        <v>CONSORCIO ORION PLUS_S1-122</v>
      </c>
      <c r="D7660" s="27" t="s">
        <v>1886</v>
      </c>
      <c r="E7660" t="s">
        <v>3722</v>
      </c>
      <c r="F7660" t="s">
        <v>190</v>
      </c>
      <c r="G7660" s="185">
        <v>176702.93</v>
      </c>
      <c r="H7660" s="116">
        <v>1</v>
      </c>
      <c r="I7660">
        <v>1</v>
      </c>
      <c r="J7660" t="s">
        <v>1896</v>
      </c>
      <c r="K7660" t="s">
        <v>1765</v>
      </c>
      <c r="L7660" t="s">
        <v>2153</v>
      </c>
    </row>
    <row r="7661" spans="1:12">
      <c r="A7661" t="s">
        <v>5878</v>
      </c>
      <c r="B7661" t="str">
        <f t="shared" si="238"/>
        <v>CONSORCIO ORION PLUS_Uniforme antifluido 10 – Diseño 3, recomendable para orientadora escolar y para clima cálido</v>
      </c>
      <c r="C7661" t="str">
        <f t="shared" si="239"/>
        <v>CONSORCIO ORION PLUS_S1-123</v>
      </c>
      <c r="D7661" s="27" t="s">
        <v>1887</v>
      </c>
      <c r="E7661" t="s">
        <v>3722</v>
      </c>
      <c r="F7661" t="s">
        <v>190</v>
      </c>
      <c r="G7661" s="185">
        <v>176702.93</v>
      </c>
      <c r="H7661" s="116">
        <v>1</v>
      </c>
      <c r="I7661">
        <v>1</v>
      </c>
      <c r="J7661" t="s">
        <v>1896</v>
      </c>
      <c r="K7661" t="s">
        <v>1765</v>
      </c>
      <c r="L7661" t="s">
        <v>2154</v>
      </c>
    </row>
    <row r="7662" spans="1:12">
      <c r="A7662" t="s">
        <v>5879</v>
      </c>
      <c r="B7662" t="str">
        <f t="shared" si="238"/>
        <v>CONSORCIO ORION PLUS_Porcentaje máximo de aumento para tallas no comerciales</v>
      </c>
      <c r="C7662" t="str">
        <f t="shared" si="239"/>
        <v>CONSORCIO ORION PLUS_S1-124</v>
      </c>
      <c r="D7662" s="27" t="s">
        <v>1888</v>
      </c>
      <c r="E7662" t="s">
        <v>3722</v>
      </c>
      <c r="F7662" t="s">
        <v>3456</v>
      </c>
      <c r="G7662" s="185">
        <v>0.04</v>
      </c>
      <c r="H7662" s="116">
        <v>1</v>
      </c>
      <c r="I7662">
        <v>1</v>
      </c>
      <c r="J7662" t="s">
        <v>1896</v>
      </c>
      <c r="K7662" t="s">
        <v>1765</v>
      </c>
      <c r="L7662" t="s">
        <v>3458</v>
      </c>
    </row>
    <row r="7663" spans="1:12">
      <c r="A7663" t="s">
        <v>5880</v>
      </c>
      <c r="B7663" t="str">
        <f t="shared" si="238"/>
        <v>CONSORCIO ORION PLUS_Servicio de distribución - Zona Tolima y Huila. Máximo 30,0%</v>
      </c>
      <c r="C7663" t="str">
        <f t="shared" si="239"/>
        <v>CONSORCIO ORION PLUS_S1-131</v>
      </c>
      <c r="D7663" s="27" t="s">
        <v>2027</v>
      </c>
      <c r="E7663" t="s">
        <v>3722</v>
      </c>
      <c r="F7663" t="s">
        <v>3457</v>
      </c>
      <c r="G7663" s="185">
        <v>0.28999999999999998</v>
      </c>
      <c r="H7663" s="116">
        <v>1</v>
      </c>
      <c r="I7663">
        <v>1</v>
      </c>
      <c r="J7663" t="s">
        <v>1896</v>
      </c>
      <c r="K7663" t="s">
        <v>1765</v>
      </c>
      <c r="L7663" t="s">
        <v>3448</v>
      </c>
    </row>
    <row r="7664" spans="1:12">
      <c r="A7664" t="s">
        <v>55304</v>
      </c>
      <c r="B7664" t="str">
        <f t="shared" si="238"/>
        <v>MARCELO GARCIA -MG MARCEL SAS_Uniforme con chaleco smoking recomendable para personal de banda sinfónica, entre otros. Clima frío y cálido.</v>
      </c>
      <c r="C7664" t="str">
        <f t="shared" si="239"/>
        <v>MARCELO GARCIA -MG MARCEL SAS_S1-001</v>
      </c>
      <c r="D7664" s="27" t="s">
        <v>1763</v>
      </c>
      <c r="E7664" t="s">
        <v>3728</v>
      </c>
      <c r="F7664" t="s">
        <v>190</v>
      </c>
      <c r="G7664" s="185">
        <v>850364.63</v>
      </c>
      <c r="H7664" s="115">
        <v>1</v>
      </c>
      <c r="I7664">
        <v>1</v>
      </c>
      <c r="J7664" t="s">
        <v>1896</v>
      </c>
      <c r="K7664" t="s">
        <v>1765</v>
      </c>
      <c r="L7664" t="s">
        <v>2043</v>
      </c>
    </row>
    <row r="7665" spans="1:12">
      <c r="A7665" t="s">
        <v>55305</v>
      </c>
      <c r="B7665" t="str">
        <f t="shared" si="238"/>
        <v>MARCELO GARCIA -MG MARCEL SAS_Uniforme tipo 1 recomendable para personal de banda sinfónica, entre otros. Clima frío y cálido.</v>
      </c>
      <c r="C7665" t="str">
        <f t="shared" si="239"/>
        <v>MARCELO GARCIA -MG MARCEL SAS_S1-002</v>
      </c>
      <c r="D7665" s="27" t="s">
        <v>1766</v>
      </c>
      <c r="E7665" t="s">
        <v>3728</v>
      </c>
      <c r="F7665" t="s">
        <v>190</v>
      </c>
      <c r="G7665" s="185">
        <v>850364.63</v>
      </c>
      <c r="H7665" s="115">
        <v>1</v>
      </c>
      <c r="I7665">
        <v>1</v>
      </c>
      <c r="J7665" t="s">
        <v>1896</v>
      </c>
      <c r="K7665" t="s">
        <v>1765</v>
      </c>
      <c r="L7665" t="s">
        <v>1271</v>
      </c>
    </row>
    <row r="7666" spans="1:12">
      <c r="A7666" t="s">
        <v>55306</v>
      </c>
      <c r="B7666" t="str">
        <f t="shared" si="238"/>
        <v>MARCELO GARCIA -MG MARCEL SAS_Uniforme tipo 2 recomendable para músicos, entre otros. Clima frío y cálido.</v>
      </c>
      <c r="C7666" t="str">
        <f t="shared" si="239"/>
        <v>MARCELO GARCIA -MG MARCEL SAS_S1-003</v>
      </c>
      <c r="D7666" s="27" t="s">
        <v>1767</v>
      </c>
      <c r="E7666" t="s">
        <v>3728</v>
      </c>
      <c r="F7666" t="s">
        <v>190</v>
      </c>
      <c r="G7666" s="185">
        <v>850364.63</v>
      </c>
      <c r="H7666" s="115">
        <v>1</v>
      </c>
      <c r="I7666">
        <v>1</v>
      </c>
      <c r="J7666" t="s">
        <v>1896</v>
      </c>
      <c r="K7666" t="s">
        <v>1765</v>
      </c>
      <c r="L7666" t="s">
        <v>2044</v>
      </c>
    </row>
    <row r="7667" spans="1:12">
      <c r="A7667" t="s">
        <v>55307</v>
      </c>
      <c r="B7667" t="str">
        <f t="shared" si="238"/>
        <v>MARCELO GARCIA -MG MARCEL SAS_Uniforme tipo 3 recomendable para músicos, entre otros. Clima frío y cálido.</v>
      </c>
      <c r="C7667" t="str">
        <f t="shared" si="239"/>
        <v>MARCELO GARCIA -MG MARCEL SAS_S1-004</v>
      </c>
      <c r="D7667" s="27" t="s">
        <v>1768</v>
      </c>
      <c r="E7667" t="s">
        <v>3728</v>
      </c>
      <c r="F7667" t="s">
        <v>190</v>
      </c>
      <c r="G7667" s="185">
        <v>850364.63</v>
      </c>
      <c r="H7667" s="115">
        <v>1</v>
      </c>
      <c r="I7667">
        <v>1</v>
      </c>
      <c r="J7667" t="s">
        <v>1896</v>
      </c>
      <c r="K7667" t="s">
        <v>1765</v>
      </c>
      <c r="L7667" t="s">
        <v>2045</v>
      </c>
    </row>
    <row r="7668" spans="1:12">
      <c r="A7668" t="s">
        <v>55308</v>
      </c>
      <c r="B7668" t="str">
        <f t="shared" si="238"/>
        <v>MARCELO GARCIA -MG MARCEL SAS_Uniforme tipo 4 recomendable para príncipes de gales y músicos, entre otros. Clima frío y cálido.</v>
      </c>
      <c r="C7668" t="str">
        <f t="shared" si="239"/>
        <v>MARCELO GARCIA -MG MARCEL SAS_S1-005</v>
      </c>
      <c r="D7668" s="27" t="s">
        <v>1769</v>
      </c>
      <c r="E7668" t="s">
        <v>3728</v>
      </c>
      <c r="F7668" t="s">
        <v>190</v>
      </c>
      <c r="G7668" s="185">
        <v>850364.63</v>
      </c>
      <c r="H7668" s="115">
        <v>1</v>
      </c>
      <c r="I7668">
        <v>1</v>
      </c>
      <c r="J7668" t="s">
        <v>1896</v>
      </c>
      <c r="K7668" t="s">
        <v>1765</v>
      </c>
      <c r="L7668" t="s">
        <v>2046</v>
      </c>
    </row>
    <row r="7669" spans="1:12">
      <c r="A7669" t="s">
        <v>55309</v>
      </c>
      <c r="B7669" t="str">
        <f t="shared" si="238"/>
        <v>MARCELO GARCIA -MG MARCEL SAS_Saco sastre recomendable para músicos, entre otros. Clima frío y cálido.</v>
      </c>
      <c r="C7669" t="str">
        <f t="shared" si="239"/>
        <v>MARCELO GARCIA -MG MARCEL SAS_S1-006</v>
      </c>
      <c r="D7669" s="27" t="s">
        <v>1770</v>
      </c>
      <c r="E7669" t="s">
        <v>3728</v>
      </c>
      <c r="F7669" t="s">
        <v>190</v>
      </c>
      <c r="G7669" s="185">
        <v>566909.76</v>
      </c>
      <c r="H7669" s="115">
        <v>1</v>
      </c>
      <c r="I7669">
        <v>1</v>
      </c>
      <c r="J7669" t="s">
        <v>1896</v>
      </c>
      <c r="K7669" t="s">
        <v>1765</v>
      </c>
      <c r="L7669" t="s">
        <v>2047</v>
      </c>
    </row>
    <row r="7670" spans="1:12">
      <c r="A7670" t="s">
        <v>55310</v>
      </c>
      <c r="B7670" t="str">
        <f t="shared" si="238"/>
        <v>MARCELO GARCIA -MG MARCEL SAS_Saco smoking recomendable para banda sinfónica, entre otros. Clima frío y cálido.</v>
      </c>
      <c r="C7670" t="str">
        <f t="shared" si="239"/>
        <v>MARCELO GARCIA -MG MARCEL SAS_S1-007</v>
      </c>
      <c r="D7670" s="27" t="s">
        <v>1771</v>
      </c>
      <c r="E7670" t="s">
        <v>3728</v>
      </c>
      <c r="F7670" t="s">
        <v>190</v>
      </c>
      <c r="G7670" s="185">
        <v>566909.76</v>
      </c>
      <c r="H7670" s="115">
        <v>1</v>
      </c>
      <c r="I7670">
        <v>1</v>
      </c>
      <c r="J7670" t="s">
        <v>1896</v>
      </c>
      <c r="K7670" t="s">
        <v>1765</v>
      </c>
      <c r="L7670" t="s">
        <v>2048</v>
      </c>
    </row>
    <row r="7671" spans="1:12">
      <c r="A7671" t="s">
        <v>55311</v>
      </c>
      <c r="B7671" t="str">
        <f t="shared" si="238"/>
        <v xml:space="preserve">MARCELO GARCIA -MG MARCEL SAS_Camisa formal manga larga. </v>
      </c>
      <c r="C7671" t="str">
        <f t="shared" si="239"/>
        <v>MARCELO GARCIA -MG MARCEL SAS_S1-008</v>
      </c>
      <c r="D7671" s="27" t="s">
        <v>1772</v>
      </c>
      <c r="E7671" t="s">
        <v>3728</v>
      </c>
      <c r="F7671" t="s">
        <v>190</v>
      </c>
      <c r="G7671" s="185">
        <v>283454.88</v>
      </c>
      <c r="H7671" s="115">
        <v>1</v>
      </c>
      <c r="I7671">
        <v>1</v>
      </c>
      <c r="J7671" t="s">
        <v>1896</v>
      </c>
      <c r="K7671" t="s">
        <v>1765</v>
      </c>
      <c r="L7671" t="s">
        <v>2049</v>
      </c>
    </row>
    <row r="7672" spans="1:12">
      <c r="A7672" t="s">
        <v>55312</v>
      </c>
      <c r="B7672" t="str">
        <f t="shared" si="238"/>
        <v>MARCELO GARCIA -MG MARCEL SAS_Corbata.</v>
      </c>
      <c r="C7672" t="str">
        <f t="shared" si="239"/>
        <v>MARCELO GARCIA -MG MARCEL SAS_S1-009</v>
      </c>
      <c r="D7672" s="27" t="s">
        <v>1773</v>
      </c>
      <c r="E7672" t="s">
        <v>3728</v>
      </c>
      <c r="F7672" t="s">
        <v>190</v>
      </c>
      <c r="G7672" s="185">
        <v>99209.2</v>
      </c>
      <c r="H7672" s="115">
        <v>1</v>
      </c>
      <c r="I7672">
        <v>1</v>
      </c>
      <c r="J7672" t="s">
        <v>1896</v>
      </c>
      <c r="K7672" t="s">
        <v>1765</v>
      </c>
      <c r="L7672" t="s">
        <v>1280</v>
      </c>
    </row>
    <row r="7673" spans="1:12">
      <c r="A7673" t="s">
        <v>55313</v>
      </c>
      <c r="B7673" t="str">
        <f t="shared" si="238"/>
        <v xml:space="preserve">MARCELO GARCIA -MG MARCEL SAS_Uniforme tipo 5, recomendable para personal de cafetería;  meseros y bar; y técnico hotelero y para clima frío  </v>
      </c>
      <c r="C7673" t="str">
        <f t="shared" si="239"/>
        <v>MARCELO GARCIA -MG MARCEL SAS_S1-010</v>
      </c>
      <c r="D7673" s="27" t="s">
        <v>1774</v>
      </c>
      <c r="E7673" t="s">
        <v>3728</v>
      </c>
      <c r="F7673" t="s">
        <v>190</v>
      </c>
      <c r="G7673" s="185">
        <v>566909.76</v>
      </c>
      <c r="H7673" s="115">
        <v>1</v>
      </c>
      <c r="I7673">
        <v>1</v>
      </c>
      <c r="J7673" t="s">
        <v>1896</v>
      </c>
      <c r="K7673" t="s">
        <v>1765</v>
      </c>
      <c r="L7673" t="s">
        <v>2050</v>
      </c>
    </row>
    <row r="7674" spans="1:12">
      <c r="A7674" t="s">
        <v>55314</v>
      </c>
      <c r="B7674" t="str">
        <f t="shared" si="238"/>
        <v xml:space="preserve">MARCELO GARCIA -MG MARCEL SAS_Uniforme tipo 6 – Diseño 1, recomendable para personal de cafetería;  meseros y bar; y técnico hotelero y para clima frío  </v>
      </c>
      <c r="C7674" t="str">
        <f t="shared" si="239"/>
        <v>MARCELO GARCIA -MG MARCEL SAS_S1-011</v>
      </c>
      <c r="D7674" s="27" t="s">
        <v>1775</v>
      </c>
      <c r="E7674" t="s">
        <v>3728</v>
      </c>
      <c r="F7674" t="s">
        <v>190</v>
      </c>
      <c r="G7674" s="185">
        <v>566909.76</v>
      </c>
      <c r="H7674" s="115">
        <v>1</v>
      </c>
      <c r="I7674">
        <v>1</v>
      </c>
      <c r="J7674" t="s">
        <v>1896</v>
      </c>
      <c r="K7674" t="s">
        <v>1765</v>
      </c>
      <c r="L7674" t="s">
        <v>2051</v>
      </c>
    </row>
    <row r="7675" spans="1:12">
      <c r="A7675" t="s">
        <v>55315</v>
      </c>
      <c r="B7675" t="str">
        <f t="shared" si="238"/>
        <v xml:space="preserve">MARCELO GARCIA -MG MARCEL SAS_Uniforme tipo 6 – Diseño 2, recomendable para personal de cafetería;  meseros y bar; y técnico hotelero y para clima frío  </v>
      </c>
      <c r="C7675" t="str">
        <f t="shared" si="239"/>
        <v>MARCELO GARCIA -MG MARCEL SAS_S1-012</v>
      </c>
      <c r="D7675" s="27" t="s">
        <v>1776</v>
      </c>
      <c r="E7675" t="s">
        <v>3728</v>
      </c>
      <c r="F7675" t="s">
        <v>190</v>
      </c>
      <c r="G7675" s="185">
        <v>566909.76</v>
      </c>
      <c r="H7675" s="115">
        <v>1</v>
      </c>
      <c r="I7675">
        <v>1</v>
      </c>
      <c r="J7675" t="s">
        <v>1896</v>
      </c>
      <c r="K7675" t="s">
        <v>1765</v>
      </c>
      <c r="L7675" t="s">
        <v>2052</v>
      </c>
    </row>
    <row r="7676" spans="1:12">
      <c r="A7676" t="s">
        <v>55316</v>
      </c>
      <c r="B7676" t="str">
        <f t="shared" si="238"/>
        <v>MARCELO GARCIA -MG MARCEL SAS_Uniforme tipo 7, recomendable para personal de cafetería;  meseros y bar; y técnico hotelero y para clima cálido</v>
      </c>
      <c r="C7676" t="str">
        <f t="shared" si="239"/>
        <v>MARCELO GARCIA -MG MARCEL SAS_S1-013</v>
      </c>
      <c r="D7676" s="27" t="s">
        <v>1777</v>
      </c>
      <c r="E7676" t="s">
        <v>3728</v>
      </c>
      <c r="F7676" t="s">
        <v>190</v>
      </c>
      <c r="G7676" s="185">
        <v>566909.76</v>
      </c>
      <c r="H7676" s="115">
        <v>1</v>
      </c>
      <c r="I7676">
        <v>1</v>
      </c>
      <c r="J7676" t="s">
        <v>1896</v>
      </c>
      <c r="K7676" t="s">
        <v>1765</v>
      </c>
      <c r="L7676" t="s">
        <v>2053</v>
      </c>
    </row>
    <row r="7677" spans="1:12">
      <c r="A7677" t="s">
        <v>55317</v>
      </c>
      <c r="B7677" t="str">
        <f t="shared" si="238"/>
        <v>MARCELO GARCIA -MG MARCEL SAS_Uniforme tipo 8 – Diseño 1, recomendable para personal de cafetería;  meseros y bar; y técnico hotelero y para clima cálido</v>
      </c>
      <c r="C7677" t="str">
        <f t="shared" si="239"/>
        <v>MARCELO GARCIA -MG MARCEL SAS_S1-014</v>
      </c>
      <c r="D7677" s="27" t="s">
        <v>1778</v>
      </c>
      <c r="E7677" t="s">
        <v>3728</v>
      </c>
      <c r="F7677" t="s">
        <v>190</v>
      </c>
      <c r="G7677" s="185">
        <v>566909.76</v>
      </c>
      <c r="H7677" s="115">
        <v>1</v>
      </c>
      <c r="I7677">
        <v>1</v>
      </c>
      <c r="J7677" t="s">
        <v>1896</v>
      </c>
      <c r="K7677" t="s">
        <v>1765</v>
      </c>
      <c r="L7677" t="s">
        <v>2054</v>
      </c>
    </row>
    <row r="7678" spans="1:12">
      <c r="A7678" t="s">
        <v>55318</v>
      </c>
      <c r="B7678" t="str">
        <f t="shared" si="238"/>
        <v>MARCELO GARCIA -MG MARCEL SAS_Uniforme tipo 8 – Diseño 2, recomendable para personal de cafetería;  meseros y bar; y técnico hotelero y para clima cálido</v>
      </c>
      <c r="C7678" t="str">
        <f t="shared" si="239"/>
        <v>MARCELO GARCIA -MG MARCEL SAS_S1-015</v>
      </c>
      <c r="D7678" s="27" t="s">
        <v>1779</v>
      </c>
      <c r="E7678" t="s">
        <v>3728</v>
      </c>
      <c r="F7678" t="s">
        <v>190</v>
      </c>
      <c r="G7678" s="185">
        <v>566909.76</v>
      </c>
      <c r="H7678" s="115">
        <v>1</v>
      </c>
      <c r="I7678">
        <v>1</v>
      </c>
      <c r="J7678" t="s">
        <v>1896</v>
      </c>
      <c r="K7678" t="s">
        <v>1765</v>
      </c>
      <c r="L7678" t="s">
        <v>2055</v>
      </c>
    </row>
    <row r="7679" spans="1:12">
      <c r="A7679" t="s">
        <v>55319</v>
      </c>
      <c r="B7679" t="str">
        <f t="shared" si="238"/>
        <v>MARCELO GARCIA -MG MARCEL SAS_Camiseta recomendable para entrenador deportivo, técnico entrenador deportivo, arte circense y piscinero, entre otros. Clima frío y cálido</v>
      </c>
      <c r="C7679" t="str">
        <f t="shared" si="239"/>
        <v>MARCELO GARCIA -MG MARCEL SAS_S1-016</v>
      </c>
      <c r="D7679" s="27" t="s">
        <v>1780</v>
      </c>
      <c r="E7679" t="s">
        <v>3728</v>
      </c>
      <c r="F7679" t="s">
        <v>190</v>
      </c>
      <c r="G7679" s="185">
        <v>283454.88</v>
      </c>
      <c r="H7679" s="115">
        <v>1</v>
      </c>
      <c r="I7679">
        <v>1</v>
      </c>
      <c r="J7679" t="s">
        <v>1896</v>
      </c>
      <c r="K7679" t="s">
        <v>1765</v>
      </c>
      <c r="L7679" t="s">
        <v>2056</v>
      </c>
    </row>
    <row r="7680" spans="1:12">
      <c r="A7680" t="s">
        <v>55320</v>
      </c>
      <c r="B7680" t="str">
        <f t="shared" si="238"/>
        <v>MARCELO GARCIA -MG MARCEL SAS_Pantalón sudadera tipo 1, recomendable para entrenador deportivo, técnico entrenador deportivo, arte circense, entre otros. Clima frío y cálido</v>
      </c>
      <c r="C7680" t="str">
        <f t="shared" si="239"/>
        <v>MARCELO GARCIA -MG MARCEL SAS_S1-017</v>
      </c>
      <c r="D7680" s="27" t="s">
        <v>1781</v>
      </c>
      <c r="E7680" t="s">
        <v>3728</v>
      </c>
      <c r="F7680" t="s">
        <v>190</v>
      </c>
      <c r="G7680" s="185">
        <v>283454.88</v>
      </c>
      <c r="H7680" s="115">
        <v>1</v>
      </c>
      <c r="I7680">
        <v>1</v>
      </c>
      <c r="J7680" t="s">
        <v>1896</v>
      </c>
      <c r="K7680" t="s">
        <v>1765</v>
      </c>
      <c r="L7680" t="s">
        <v>2057</v>
      </c>
    </row>
    <row r="7681" spans="1:12">
      <c r="A7681" t="s">
        <v>55321</v>
      </c>
      <c r="B7681" t="str">
        <f t="shared" si="238"/>
        <v>MARCELO GARCIA -MG MARCEL SAS_Chaqueta tipo 1 recomendable para entrenador deportivo, técnico entrenador deportivo, arte circense, entre otros. Clima frío y cálido</v>
      </c>
      <c r="C7681" t="str">
        <f t="shared" si="239"/>
        <v>MARCELO GARCIA -MG MARCEL SAS_S1-018</v>
      </c>
      <c r="D7681" s="27" t="s">
        <v>1782</v>
      </c>
      <c r="E7681" t="s">
        <v>3728</v>
      </c>
      <c r="F7681" t="s">
        <v>190</v>
      </c>
      <c r="G7681" s="185">
        <v>425182.32</v>
      </c>
      <c r="H7681" s="115">
        <v>1</v>
      </c>
      <c r="I7681">
        <v>1</v>
      </c>
      <c r="J7681" t="s">
        <v>1896</v>
      </c>
      <c r="K7681" t="s">
        <v>1765</v>
      </c>
      <c r="L7681" t="s">
        <v>2058</v>
      </c>
    </row>
    <row r="7682" spans="1:12">
      <c r="A7682" t="s">
        <v>55322</v>
      </c>
      <c r="B7682" t="str">
        <f t="shared" ref="B7682:B7745" si="240">+E7682&amp;"_"&amp;L7682</f>
        <v>MARCELO GARCIA -MG MARCEL SAS_Pantaloneta tipo 1 recomendable para entrenador deportivo, técnico entrenador deportivo, arte circense, entre otros. Clima frío y cálido</v>
      </c>
      <c r="C7682" t="str">
        <f t="shared" ref="C7682:C7745" si="241">+E7682&amp;"_"&amp;D7682</f>
        <v>MARCELO GARCIA -MG MARCEL SAS_S1-019</v>
      </c>
      <c r="D7682" s="27" t="s">
        <v>1783</v>
      </c>
      <c r="E7682" t="s">
        <v>3728</v>
      </c>
      <c r="F7682" t="s">
        <v>190</v>
      </c>
      <c r="G7682" s="185">
        <v>425182.32</v>
      </c>
      <c r="H7682" s="115">
        <v>1</v>
      </c>
      <c r="I7682">
        <v>1</v>
      </c>
      <c r="J7682" t="s">
        <v>1896</v>
      </c>
      <c r="K7682" t="s">
        <v>1765</v>
      </c>
      <c r="L7682" t="s">
        <v>2059</v>
      </c>
    </row>
    <row r="7683" spans="1:12">
      <c r="A7683" t="s">
        <v>55323</v>
      </c>
      <c r="B7683" t="str">
        <f t="shared" si="240"/>
        <v>MARCELO GARCIA -MG MARCEL SAS_Pantalón sudadera tipo 2, recomendable para piscinero, entre otros. Clima frío y cálido</v>
      </c>
      <c r="C7683" t="str">
        <f t="shared" si="241"/>
        <v>MARCELO GARCIA -MG MARCEL SAS_S1-020</v>
      </c>
      <c r="D7683" s="27" t="s">
        <v>1784</v>
      </c>
      <c r="E7683" t="s">
        <v>3728</v>
      </c>
      <c r="F7683" t="s">
        <v>190</v>
      </c>
      <c r="G7683" s="185">
        <v>283454.88</v>
      </c>
      <c r="H7683" s="115">
        <v>1</v>
      </c>
      <c r="I7683">
        <v>1</v>
      </c>
      <c r="J7683" t="s">
        <v>1896</v>
      </c>
      <c r="K7683" t="s">
        <v>1765</v>
      </c>
      <c r="L7683" t="s">
        <v>2060</v>
      </c>
    </row>
    <row r="7684" spans="1:12">
      <c r="A7684" t="s">
        <v>55324</v>
      </c>
      <c r="B7684" t="str">
        <f t="shared" si="240"/>
        <v>MARCELO GARCIA -MG MARCEL SAS_Chaqueta tipo 2 recomendable para piscinero, entre otros. Clima frío y cálido</v>
      </c>
      <c r="C7684" t="str">
        <f t="shared" si="241"/>
        <v>MARCELO GARCIA -MG MARCEL SAS_S1-021</v>
      </c>
      <c r="D7684" s="27" t="s">
        <v>1785</v>
      </c>
      <c r="E7684" t="s">
        <v>3728</v>
      </c>
      <c r="F7684" t="s">
        <v>190</v>
      </c>
      <c r="G7684" s="185">
        <v>425182.32</v>
      </c>
      <c r="H7684" s="115">
        <v>1</v>
      </c>
      <c r="I7684">
        <v>1</v>
      </c>
      <c r="J7684" t="s">
        <v>1896</v>
      </c>
      <c r="K7684" t="s">
        <v>1765</v>
      </c>
      <c r="L7684" t="s">
        <v>2061</v>
      </c>
    </row>
    <row r="7685" spans="1:12">
      <c r="A7685" t="s">
        <v>55325</v>
      </c>
      <c r="B7685" t="str">
        <f t="shared" si="240"/>
        <v>MARCELO GARCIA -MG MARCEL SAS_Pantaloneta tipo 2 recomendable para piscinero, entre otros. Clima frío y cálido</v>
      </c>
      <c r="C7685" t="str">
        <f t="shared" si="241"/>
        <v>MARCELO GARCIA -MG MARCEL SAS_S1-022</v>
      </c>
      <c r="D7685" s="27" t="s">
        <v>1786</v>
      </c>
      <c r="E7685" t="s">
        <v>3728</v>
      </c>
      <c r="F7685" t="s">
        <v>190</v>
      </c>
      <c r="G7685" s="185">
        <v>283454.88</v>
      </c>
      <c r="H7685" s="115">
        <v>1</v>
      </c>
      <c r="I7685">
        <v>1</v>
      </c>
      <c r="J7685" t="s">
        <v>1896</v>
      </c>
      <c r="K7685" t="s">
        <v>1765</v>
      </c>
      <c r="L7685" t="s">
        <v>2062</v>
      </c>
    </row>
    <row r="7686" spans="1:12">
      <c r="A7686" t="s">
        <v>55326</v>
      </c>
      <c r="B7686" t="str">
        <f t="shared" si="240"/>
        <v xml:space="preserve">MARCELO GARCIA -MG MARCEL SAS_Gorra </v>
      </c>
      <c r="C7686" t="str">
        <f t="shared" si="241"/>
        <v>MARCELO GARCIA -MG MARCEL SAS_S1-023</v>
      </c>
      <c r="D7686" s="27" t="s">
        <v>1787</v>
      </c>
      <c r="E7686" t="s">
        <v>3728</v>
      </c>
      <c r="F7686" t="s">
        <v>190</v>
      </c>
      <c r="G7686" s="185">
        <v>127554.69</v>
      </c>
      <c r="H7686" s="115">
        <v>1</v>
      </c>
      <c r="I7686">
        <v>1</v>
      </c>
      <c r="J7686" t="s">
        <v>1896</v>
      </c>
      <c r="K7686" t="s">
        <v>1765</v>
      </c>
      <c r="L7686" t="s">
        <v>2063</v>
      </c>
    </row>
    <row r="7687" spans="1:12">
      <c r="A7687" t="s">
        <v>55327</v>
      </c>
      <c r="B7687" t="str">
        <f t="shared" si="240"/>
        <v xml:space="preserve">MARCELO GARCIA -MG MARCEL SAS_Pantalón en dril informal clima frío y cálido Diseño 1, recomendable para conductor y otro tipo de especialidades </v>
      </c>
      <c r="C7687" t="str">
        <f t="shared" si="241"/>
        <v>MARCELO GARCIA -MG MARCEL SAS_S1-024</v>
      </c>
      <c r="D7687" s="27" t="s">
        <v>1788</v>
      </c>
      <c r="E7687" t="s">
        <v>3728</v>
      </c>
      <c r="F7687" t="s">
        <v>190</v>
      </c>
      <c r="G7687" s="185">
        <v>425182.32</v>
      </c>
      <c r="H7687" s="115">
        <v>1</v>
      </c>
      <c r="I7687">
        <v>1</v>
      </c>
      <c r="J7687" t="s">
        <v>1896</v>
      </c>
      <c r="K7687" t="s">
        <v>1765</v>
      </c>
      <c r="L7687" t="s">
        <v>2064</v>
      </c>
    </row>
    <row r="7688" spans="1:12">
      <c r="A7688" t="s">
        <v>55328</v>
      </c>
      <c r="B7688" t="str">
        <f t="shared" si="240"/>
        <v>MARCELO GARCIA -MG MARCEL SAS_Pantalón en dril informal clima frío y cálido Diseño 2, recomendable para conductor y otro tipo de especialidades</v>
      </c>
      <c r="C7688" t="str">
        <f t="shared" si="241"/>
        <v>MARCELO GARCIA -MG MARCEL SAS_S1-025</v>
      </c>
      <c r="D7688" s="27" t="s">
        <v>1789</v>
      </c>
      <c r="E7688" t="s">
        <v>3728</v>
      </c>
      <c r="F7688" t="s">
        <v>190</v>
      </c>
      <c r="G7688" s="185">
        <v>354318.6</v>
      </c>
      <c r="H7688" s="115">
        <v>1</v>
      </c>
      <c r="I7688">
        <v>1</v>
      </c>
      <c r="J7688" t="s">
        <v>1896</v>
      </c>
      <c r="K7688" t="s">
        <v>1765</v>
      </c>
      <c r="L7688" t="s">
        <v>2065</v>
      </c>
    </row>
    <row r="7689" spans="1:12">
      <c r="A7689" t="s">
        <v>55329</v>
      </c>
      <c r="B7689" t="str">
        <f t="shared" si="240"/>
        <v xml:space="preserve">MARCELO GARCIA -MG MARCEL SAS_Camiseta tipo polo clima frío y cálido, recomendable para conductor y otro tipo de especialidades </v>
      </c>
      <c r="C7689" t="str">
        <f t="shared" si="241"/>
        <v>MARCELO GARCIA -MG MARCEL SAS_S1-026</v>
      </c>
      <c r="D7689" s="27" t="s">
        <v>1790</v>
      </c>
      <c r="E7689" t="s">
        <v>3728</v>
      </c>
      <c r="F7689" t="s">
        <v>190</v>
      </c>
      <c r="G7689" s="185">
        <v>255109.39</v>
      </c>
      <c r="H7689" s="115">
        <v>1</v>
      </c>
      <c r="I7689">
        <v>1</v>
      </c>
      <c r="J7689" t="s">
        <v>1896</v>
      </c>
      <c r="K7689" t="s">
        <v>1765</v>
      </c>
      <c r="L7689" t="s">
        <v>2066</v>
      </c>
    </row>
    <row r="7690" spans="1:12">
      <c r="A7690" t="s">
        <v>55330</v>
      </c>
      <c r="B7690" t="str">
        <f t="shared" si="240"/>
        <v>MARCELO GARCIA -MG MARCEL SAS_Camibuso clima frío y cálido manga corta, recomendable para conductor y otro tipo de especialidades</v>
      </c>
      <c r="C7690" t="str">
        <f t="shared" si="241"/>
        <v>MARCELO GARCIA -MG MARCEL SAS_S1-027</v>
      </c>
      <c r="D7690" s="27" t="s">
        <v>1791</v>
      </c>
      <c r="E7690" t="s">
        <v>3728</v>
      </c>
      <c r="F7690" t="s">
        <v>190</v>
      </c>
      <c r="G7690" s="185">
        <v>354318.6</v>
      </c>
      <c r="H7690" s="115">
        <v>1</v>
      </c>
      <c r="I7690">
        <v>1</v>
      </c>
      <c r="J7690" t="s">
        <v>1896</v>
      </c>
      <c r="K7690" t="s">
        <v>1765</v>
      </c>
      <c r="L7690" t="s">
        <v>2067</v>
      </c>
    </row>
    <row r="7691" spans="1:12">
      <c r="A7691" t="s">
        <v>55331</v>
      </c>
      <c r="B7691" t="str">
        <f t="shared" si="240"/>
        <v>MARCELO GARCIA -MG MARCEL SAS_Camibuso clima frío y cálido manga larga, recomendable para conductor y otro tipo de especialidades</v>
      </c>
      <c r="C7691" t="str">
        <f t="shared" si="241"/>
        <v>MARCELO GARCIA -MG MARCEL SAS_S1-028</v>
      </c>
      <c r="D7691" s="27" t="s">
        <v>1792</v>
      </c>
      <c r="E7691" t="s">
        <v>3728</v>
      </c>
      <c r="F7691" t="s">
        <v>190</v>
      </c>
      <c r="G7691" s="185">
        <v>354318.6</v>
      </c>
      <c r="H7691" s="115">
        <v>1</v>
      </c>
      <c r="I7691">
        <v>1</v>
      </c>
      <c r="J7691" t="s">
        <v>1896</v>
      </c>
      <c r="K7691" t="s">
        <v>1765</v>
      </c>
      <c r="L7691" t="s">
        <v>2068</v>
      </c>
    </row>
    <row r="7692" spans="1:12">
      <c r="A7692" t="s">
        <v>55332</v>
      </c>
      <c r="B7692" t="str">
        <f t="shared" si="240"/>
        <v>MARCELO GARCIA -MG MARCEL SAS_Chaqueta en poliéster, recomendable para cualquier tipo de cargo</v>
      </c>
      <c r="C7692" t="str">
        <f t="shared" si="241"/>
        <v>MARCELO GARCIA -MG MARCEL SAS_S1-029</v>
      </c>
      <c r="D7692" s="27" t="s">
        <v>1793</v>
      </c>
      <c r="E7692" t="s">
        <v>3728</v>
      </c>
      <c r="F7692" t="s">
        <v>190</v>
      </c>
      <c r="G7692" s="185">
        <v>425182.32</v>
      </c>
      <c r="H7692" s="115">
        <v>1</v>
      </c>
      <c r="I7692">
        <v>1</v>
      </c>
      <c r="J7692" t="s">
        <v>1896</v>
      </c>
      <c r="K7692" t="s">
        <v>1765</v>
      </c>
      <c r="L7692" t="s">
        <v>2069</v>
      </c>
    </row>
    <row r="7693" spans="1:12">
      <c r="A7693" t="s">
        <v>55333</v>
      </c>
      <c r="B7693" t="str">
        <f t="shared" si="240"/>
        <v>MARCELO GARCIA -MG MARCEL SAS_Chaleco en dril recomendable para litógrafo, arquitecto, técnico en producción de imprenta, técnico publicista, técnico edición periodística, entre otros.</v>
      </c>
      <c r="C7693" t="str">
        <f t="shared" si="241"/>
        <v>MARCELO GARCIA -MG MARCEL SAS_S1-030</v>
      </c>
      <c r="D7693" s="27" t="s">
        <v>1794</v>
      </c>
      <c r="E7693" t="s">
        <v>3728</v>
      </c>
      <c r="F7693" t="s">
        <v>190</v>
      </c>
      <c r="G7693" s="185">
        <v>283454.88</v>
      </c>
      <c r="H7693" s="115">
        <v>1</v>
      </c>
      <c r="I7693">
        <v>1</v>
      </c>
      <c r="J7693" t="s">
        <v>1896</v>
      </c>
      <c r="K7693" t="s">
        <v>1765</v>
      </c>
      <c r="L7693" t="s">
        <v>2070</v>
      </c>
    </row>
    <row r="7694" spans="1:12">
      <c r="A7694" t="s">
        <v>55334</v>
      </c>
      <c r="B7694" t="str">
        <f t="shared" si="240"/>
        <v>MARCELO GARCIA -MG MARCEL SAS_Chaleco en poliéster, Diseño 1; recomendable para técnico en promoción y prevención social, entre otros.</v>
      </c>
      <c r="C7694" t="str">
        <f t="shared" si="241"/>
        <v>MARCELO GARCIA -MG MARCEL SAS_S1-031</v>
      </c>
      <c r="D7694" s="27" t="s">
        <v>1795</v>
      </c>
      <c r="E7694" t="s">
        <v>3728</v>
      </c>
      <c r="F7694" t="s">
        <v>190</v>
      </c>
      <c r="G7694" s="185">
        <v>283454.88</v>
      </c>
      <c r="H7694" s="115">
        <v>1</v>
      </c>
      <c r="I7694">
        <v>1</v>
      </c>
      <c r="J7694" t="s">
        <v>1896</v>
      </c>
      <c r="K7694" t="s">
        <v>1765</v>
      </c>
      <c r="L7694" t="s">
        <v>2071</v>
      </c>
    </row>
    <row r="7695" spans="1:12">
      <c r="A7695" t="s">
        <v>55335</v>
      </c>
      <c r="B7695" t="str">
        <f t="shared" si="240"/>
        <v>MARCELO GARCIA -MG MARCEL SAS_Chaleco en poliéster, Diseño 2; recomendable para fotógrafo, entre otros</v>
      </c>
      <c r="C7695" t="str">
        <f t="shared" si="241"/>
        <v>MARCELO GARCIA -MG MARCEL SAS_S1-032</v>
      </c>
      <c r="D7695" s="27" t="s">
        <v>1796</v>
      </c>
      <c r="E7695" t="s">
        <v>3728</v>
      </c>
      <c r="F7695" t="s">
        <v>190</v>
      </c>
      <c r="G7695" s="185">
        <v>283454.88</v>
      </c>
      <c r="H7695" s="115">
        <v>1</v>
      </c>
      <c r="I7695">
        <v>1</v>
      </c>
      <c r="J7695" t="s">
        <v>1896</v>
      </c>
      <c r="K7695" t="s">
        <v>1765</v>
      </c>
      <c r="L7695" t="s">
        <v>2072</v>
      </c>
    </row>
    <row r="7696" spans="1:12">
      <c r="A7696" t="s">
        <v>55336</v>
      </c>
      <c r="B7696" t="str">
        <f t="shared" si="240"/>
        <v>MARCELO GARCIA -MG MARCEL SAS_Bata de dril recomendable para operario de producción, entre otros. Clima frío y cálido</v>
      </c>
      <c r="C7696" t="str">
        <f t="shared" si="241"/>
        <v>MARCELO GARCIA -MG MARCEL SAS_S1-033</v>
      </c>
      <c r="D7696" s="27" t="s">
        <v>1797</v>
      </c>
      <c r="E7696" t="s">
        <v>3728</v>
      </c>
      <c r="F7696" t="s">
        <v>190</v>
      </c>
      <c r="G7696" s="185">
        <v>283454.88</v>
      </c>
      <c r="H7696" s="115">
        <v>1</v>
      </c>
      <c r="I7696">
        <v>1</v>
      </c>
      <c r="J7696" t="s">
        <v>1896</v>
      </c>
      <c r="K7696" t="s">
        <v>1765</v>
      </c>
      <c r="L7696" t="s">
        <v>2073</v>
      </c>
    </row>
    <row r="7697" spans="1:12">
      <c r="A7697" t="s">
        <v>55337</v>
      </c>
      <c r="B7697" t="str">
        <f t="shared" si="240"/>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697" t="str">
        <f t="shared" si="241"/>
        <v>MARCELO GARCIA -MG MARCEL SAS_S1-034</v>
      </c>
      <c r="D7697" s="27" t="s">
        <v>1798</v>
      </c>
      <c r="E7697" t="s">
        <v>3728</v>
      </c>
      <c r="F7697" t="s">
        <v>190</v>
      </c>
      <c r="G7697" s="185">
        <v>425182.32</v>
      </c>
      <c r="H7697" s="115">
        <v>1</v>
      </c>
      <c r="I7697">
        <v>1</v>
      </c>
      <c r="J7697" t="s">
        <v>1896</v>
      </c>
      <c r="K7697" t="s">
        <v>1765</v>
      </c>
      <c r="L7697" t="s">
        <v>2074</v>
      </c>
    </row>
    <row r="7698" spans="1:12">
      <c r="A7698" t="s">
        <v>55338</v>
      </c>
      <c r="B7698" t="str">
        <f t="shared" si="240"/>
        <v>MARCELO GARCIA -MG MARCEL SAS_Overol antiestético tipo 1, recomendable para electricista, técnico electricista automotríz, soldador, entre otros. Clima cálido y frío.</v>
      </c>
      <c r="C7698" t="str">
        <f t="shared" si="241"/>
        <v>MARCELO GARCIA -MG MARCEL SAS_S1-035</v>
      </c>
      <c r="D7698" s="27" t="s">
        <v>1799</v>
      </c>
      <c r="E7698" t="s">
        <v>3728</v>
      </c>
      <c r="F7698" t="s">
        <v>190</v>
      </c>
      <c r="G7698" s="185">
        <v>425182.32</v>
      </c>
      <c r="H7698" s="115">
        <v>1</v>
      </c>
      <c r="I7698">
        <v>1</v>
      </c>
      <c r="J7698" t="s">
        <v>1896</v>
      </c>
      <c r="K7698" t="s">
        <v>1765</v>
      </c>
      <c r="L7698" t="s">
        <v>2075</v>
      </c>
    </row>
    <row r="7699" spans="1:12">
      <c r="A7699" t="s">
        <v>55339</v>
      </c>
      <c r="B7699" t="str">
        <f t="shared" si="240"/>
        <v>MARCELO GARCIA -MG MARCEL SAS_Overol antiestético tipo 2, recomendable para electricista, técnico electricista automotríz, soldador, entre otros. Clima cálido y frío.</v>
      </c>
      <c r="C7699" t="str">
        <f t="shared" si="241"/>
        <v>MARCELO GARCIA -MG MARCEL SAS_S1-036</v>
      </c>
      <c r="D7699" s="27" t="s">
        <v>1800</v>
      </c>
      <c r="E7699" t="s">
        <v>3728</v>
      </c>
      <c r="F7699" t="s">
        <v>190</v>
      </c>
      <c r="G7699" s="185">
        <v>425182.32</v>
      </c>
      <c r="H7699" s="115">
        <v>1</v>
      </c>
      <c r="I7699">
        <v>1</v>
      </c>
      <c r="J7699" t="s">
        <v>1896</v>
      </c>
      <c r="K7699" t="s">
        <v>1765</v>
      </c>
      <c r="L7699" t="s">
        <v>2076</v>
      </c>
    </row>
    <row r="7700" spans="1:12">
      <c r="A7700" t="s">
        <v>55340</v>
      </c>
      <c r="B7700" t="str">
        <f t="shared" si="240"/>
        <v>MARCELO GARCIA -MG MARCEL SAS_Overol antiestético tipo 3, recomendable para electricista, técnico electricista automotríz, soldador, entre otros. Clima cálido y frío.</v>
      </c>
      <c r="C7700" t="str">
        <f t="shared" si="241"/>
        <v>MARCELO GARCIA -MG MARCEL SAS_S1-037</v>
      </c>
      <c r="D7700" s="27" t="s">
        <v>1801</v>
      </c>
      <c r="E7700" t="s">
        <v>3728</v>
      </c>
      <c r="F7700" t="s">
        <v>190</v>
      </c>
      <c r="G7700" s="185">
        <v>425182.32</v>
      </c>
      <c r="H7700" s="115">
        <v>1</v>
      </c>
      <c r="I7700">
        <v>1</v>
      </c>
      <c r="J7700" t="s">
        <v>1896</v>
      </c>
      <c r="K7700" t="s">
        <v>1765</v>
      </c>
      <c r="L7700" t="s">
        <v>2077</v>
      </c>
    </row>
    <row r="7701" spans="1:12">
      <c r="A7701" t="s">
        <v>55341</v>
      </c>
      <c r="B7701" t="str">
        <f t="shared" si="240"/>
        <v>MARCELO GARCIA -MG MARCEL SAS_Uniforme de alba recomendable para orientador espiritual, entre otros. Clima cálido y frío</v>
      </c>
      <c r="C7701" t="str">
        <f t="shared" si="241"/>
        <v>MARCELO GARCIA -MG MARCEL SAS_S1-038</v>
      </c>
      <c r="D7701" s="27" t="s">
        <v>1802</v>
      </c>
      <c r="E7701" t="s">
        <v>3728</v>
      </c>
      <c r="F7701" t="s">
        <v>190</v>
      </c>
      <c r="G7701" s="185">
        <v>566909.76</v>
      </c>
      <c r="H7701" s="115">
        <v>1</v>
      </c>
      <c r="I7701">
        <v>1</v>
      </c>
      <c r="J7701" t="s">
        <v>1896</v>
      </c>
      <c r="K7701" t="s">
        <v>1765</v>
      </c>
      <c r="L7701" t="s">
        <v>2078</v>
      </c>
    </row>
    <row r="7702" spans="1:12">
      <c r="A7702" t="s">
        <v>55342</v>
      </c>
      <c r="B7702" t="str">
        <f t="shared" si="240"/>
        <v>MARCELO GARCIA -MG MARCEL SAS_Uniforme antifluido 1 – Diseño 1, recomendable para personal de la salud y médico veterinario y para clima frío</v>
      </c>
      <c r="C7702" t="str">
        <f t="shared" si="241"/>
        <v>MARCELO GARCIA -MG MARCEL SAS_S1-039</v>
      </c>
      <c r="D7702" s="27" t="s">
        <v>1803</v>
      </c>
      <c r="E7702" t="s">
        <v>3728</v>
      </c>
      <c r="F7702" t="s">
        <v>190</v>
      </c>
      <c r="G7702" s="185">
        <v>496046.04</v>
      </c>
      <c r="H7702" s="115">
        <v>1</v>
      </c>
      <c r="I7702">
        <v>1</v>
      </c>
      <c r="J7702" t="s">
        <v>1896</v>
      </c>
      <c r="K7702" t="s">
        <v>1765</v>
      </c>
      <c r="L7702" t="s">
        <v>2079</v>
      </c>
    </row>
    <row r="7703" spans="1:12">
      <c r="A7703" t="s">
        <v>55343</v>
      </c>
      <c r="B7703" t="str">
        <f t="shared" si="240"/>
        <v>MARCELO GARCIA -MG MARCEL SAS_Uniforme antifluido 1 – Diseño 2, recomendable para personal de la salud y médico veterinario y para clima frío</v>
      </c>
      <c r="C7703" t="str">
        <f t="shared" si="241"/>
        <v>MARCELO GARCIA -MG MARCEL SAS_S1-040</v>
      </c>
      <c r="D7703" s="27" t="s">
        <v>1804</v>
      </c>
      <c r="E7703" t="s">
        <v>3728</v>
      </c>
      <c r="F7703" t="s">
        <v>190</v>
      </c>
      <c r="G7703" s="185">
        <v>496046.04</v>
      </c>
      <c r="H7703" s="115">
        <v>1</v>
      </c>
      <c r="I7703">
        <v>1</v>
      </c>
      <c r="J7703" t="s">
        <v>1896</v>
      </c>
      <c r="K7703" t="s">
        <v>1765</v>
      </c>
      <c r="L7703" t="s">
        <v>2080</v>
      </c>
    </row>
    <row r="7704" spans="1:12">
      <c r="A7704" t="s">
        <v>55344</v>
      </c>
      <c r="B7704" t="str">
        <f t="shared" si="240"/>
        <v>MARCELO GARCIA -MG MARCEL SAS_Uniforme antifluido 2 – Diseño 1, recomendable para servicios generales y para clima frío</v>
      </c>
      <c r="C7704" t="str">
        <f t="shared" si="241"/>
        <v>MARCELO GARCIA -MG MARCEL SAS_S1-041</v>
      </c>
      <c r="D7704" s="27" t="s">
        <v>1805</v>
      </c>
      <c r="E7704" t="s">
        <v>3728</v>
      </c>
      <c r="F7704" t="s">
        <v>190</v>
      </c>
      <c r="G7704" s="185">
        <v>496046.04</v>
      </c>
      <c r="H7704" s="115">
        <v>1</v>
      </c>
      <c r="I7704">
        <v>1</v>
      </c>
      <c r="J7704" t="s">
        <v>1896</v>
      </c>
      <c r="K7704" t="s">
        <v>1765</v>
      </c>
      <c r="L7704" t="s">
        <v>2081</v>
      </c>
    </row>
    <row r="7705" spans="1:12">
      <c r="A7705" t="s">
        <v>55345</v>
      </c>
      <c r="B7705" t="str">
        <f t="shared" si="240"/>
        <v>MARCELO GARCIA -MG MARCEL SAS_Uniforme antifluido 2 – Diseño 2, recomendable para servicios generales y para clima frío</v>
      </c>
      <c r="C7705" t="str">
        <f t="shared" si="241"/>
        <v>MARCELO GARCIA -MG MARCEL SAS_S1-042</v>
      </c>
      <c r="D7705" s="27" t="s">
        <v>1806</v>
      </c>
      <c r="E7705" t="s">
        <v>3728</v>
      </c>
      <c r="F7705" t="s">
        <v>190</v>
      </c>
      <c r="G7705" s="185">
        <v>496046.04</v>
      </c>
      <c r="H7705" s="115">
        <v>1</v>
      </c>
      <c r="I7705">
        <v>1</v>
      </c>
      <c r="J7705" t="s">
        <v>1896</v>
      </c>
      <c r="K7705" t="s">
        <v>1765</v>
      </c>
      <c r="L7705" t="s">
        <v>2082</v>
      </c>
    </row>
    <row r="7706" spans="1:12">
      <c r="A7706" t="s">
        <v>55346</v>
      </c>
      <c r="B7706" t="str">
        <f t="shared" si="240"/>
        <v>MARCELO GARCIA -MG MARCEL SAS_Uniforme antifluido 3 – Diseño 1, recomendable para estilista y para clima frío</v>
      </c>
      <c r="C7706" t="str">
        <f t="shared" si="241"/>
        <v>MARCELO GARCIA -MG MARCEL SAS_S1-043</v>
      </c>
      <c r="D7706" s="27" t="s">
        <v>1807</v>
      </c>
      <c r="E7706" t="s">
        <v>3728</v>
      </c>
      <c r="F7706" t="s">
        <v>190</v>
      </c>
      <c r="G7706" s="185">
        <v>496046.04</v>
      </c>
      <c r="H7706" s="115">
        <v>1</v>
      </c>
      <c r="I7706">
        <v>1</v>
      </c>
      <c r="J7706" t="s">
        <v>1896</v>
      </c>
      <c r="K7706" t="s">
        <v>1765</v>
      </c>
      <c r="L7706" t="s">
        <v>2083</v>
      </c>
    </row>
    <row r="7707" spans="1:12">
      <c r="A7707" t="s">
        <v>55347</v>
      </c>
      <c r="B7707" t="str">
        <f t="shared" si="240"/>
        <v>MARCELO GARCIA -MG MARCEL SAS_Uniforme antifluido 3 – Diseño 2, recomendable para estilista y para clima frío</v>
      </c>
      <c r="C7707" t="str">
        <f t="shared" si="241"/>
        <v>MARCELO GARCIA -MG MARCEL SAS_S1-044</v>
      </c>
      <c r="D7707" s="27" t="s">
        <v>1808</v>
      </c>
      <c r="E7707" t="s">
        <v>3728</v>
      </c>
      <c r="F7707" t="s">
        <v>190</v>
      </c>
      <c r="G7707" s="185">
        <v>496046.04</v>
      </c>
      <c r="H7707" s="115">
        <v>1</v>
      </c>
      <c r="I7707">
        <v>1</v>
      </c>
      <c r="J7707" t="s">
        <v>1896</v>
      </c>
      <c r="K7707" t="s">
        <v>1765</v>
      </c>
      <c r="L7707" t="s">
        <v>2084</v>
      </c>
    </row>
    <row r="7708" spans="1:12">
      <c r="A7708" t="s">
        <v>55348</v>
      </c>
      <c r="B7708" t="str">
        <f t="shared" si="240"/>
        <v>MARCELO GARCIA -MG MARCEL SAS_Uniforme antifluido 3 – Diseño 3, recomendable para estilista y para clima frío</v>
      </c>
      <c r="C7708" t="str">
        <f t="shared" si="241"/>
        <v>MARCELO GARCIA -MG MARCEL SAS_S1-045</v>
      </c>
      <c r="D7708" s="27" t="s">
        <v>1809</v>
      </c>
      <c r="E7708" t="s">
        <v>3728</v>
      </c>
      <c r="F7708" t="s">
        <v>190</v>
      </c>
      <c r="G7708" s="185">
        <v>496046.04</v>
      </c>
      <c r="H7708" s="115">
        <v>1</v>
      </c>
      <c r="I7708">
        <v>1</v>
      </c>
      <c r="J7708" t="s">
        <v>1896</v>
      </c>
      <c r="K7708" t="s">
        <v>1765</v>
      </c>
      <c r="L7708" t="s">
        <v>2085</v>
      </c>
    </row>
    <row r="7709" spans="1:12">
      <c r="A7709" t="s">
        <v>55349</v>
      </c>
      <c r="B7709" t="str">
        <f t="shared" si="240"/>
        <v>MARCELO GARCIA -MG MARCEL SAS_Uniforme antifluido 4 – Diseño 1, recomendable para orientador escolar y para clima frío</v>
      </c>
      <c r="C7709" t="str">
        <f t="shared" si="241"/>
        <v>MARCELO GARCIA -MG MARCEL SAS_S1-046</v>
      </c>
      <c r="D7709" s="27" t="s">
        <v>1810</v>
      </c>
      <c r="E7709" t="s">
        <v>3728</v>
      </c>
      <c r="F7709" t="s">
        <v>190</v>
      </c>
      <c r="G7709" s="185">
        <v>496046.04</v>
      </c>
      <c r="H7709" s="115">
        <v>1</v>
      </c>
      <c r="I7709">
        <v>1</v>
      </c>
      <c r="J7709" t="s">
        <v>1896</v>
      </c>
      <c r="K7709" t="s">
        <v>1765</v>
      </c>
      <c r="L7709" t="s">
        <v>2086</v>
      </c>
    </row>
    <row r="7710" spans="1:12">
      <c r="A7710" t="s">
        <v>55350</v>
      </c>
      <c r="B7710" t="str">
        <f t="shared" si="240"/>
        <v>MARCELO GARCIA -MG MARCEL SAS_Uniforme antifluido 4 – Diseño 2, recomendable para orientador escolar y para clima frío</v>
      </c>
      <c r="C7710" t="str">
        <f t="shared" si="241"/>
        <v>MARCELO GARCIA -MG MARCEL SAS_S1-047</v>
      </c>
      <c r="D7710" s="27" t="s">
        <v>1811</v>
      </c>
      <c r="E7710" t="s">
        <v>3728</v>
      </c>
      <c r="F7710" t="s">
        <v>190</v>
      </c>
      <c r="G7710" s="185">
        <v>496046.04</v>
      </c>
      <c r="H7710" s="115">
        <v>1</v>
      </c>
      <c r="I7710">
        <v>1</v>
      </c>
      <c r="J7710" t="s">
        <v>1896</v>
      </c>
      <c r="K7710" t="s">
        <v>1765</v>
      </c>
      <c r="L7710" t="s">
        <v>2087</v>
      </c>
    </row>
    <row r="7711" spans="1:12">
      <c r="A7711" t="s">
        <v>55351</v>
      </c>
      <c r="B7711" t="str">
        <f t="shared" si="240"/>
        <v>MARCELO GARCIA -MG MARCEL SAS_Uniforme antifluido 4 – Diseño 3, recomendable para orientador escolar y para clima frío</v>
      </c>
      <c r="C7711" t="str">
        <f t="shared" si="241"/>
        <v>MARCELO GARCIA -MG MARCEL SAS_S1-048</v>
      </c>
      <c r="D7711" s="27" t="s">
        <v>1812</v>
      </c>
      <c r="E7711" t="s">
        <v>3728</v>
      </c>
      <c r="F7711" t="s">
        <v>190</v>
      </c>
      <c r="G7711" s="185">
        <v>496046.04</v>
      </c>
      <c r="H7711" s="115">
        <v>1</v>
      </c>
      <c r="I7711">
        <v>1</v>
      </c>
      <c r="J7711" t="s">
        <v>1896</v>
      </c>
      <c r="K7711" t="s">
        <v>1765</v>
      </c>
      <c r="L7711" t="s">
        <v>2088</v>
      </c>
    </row>
    <row r="7712" spans="1:12">
      <c r="A7712" t="s">
        <v>55352</v>
      </c>
      <c r="B7712" t="str">
        <f t="shared" si="240"/>
        <v xml:space="preserve">MARCELO GARCIA -MG MARCEL SAS_Uniforme antifluido 5 – Diseño 1, recomendable para personal de la salud y médico veterinario y para clima cálido </v>
      </c>
      <c r="C7712" t="str">
        <f t="shared" si="241"/>
        <v>MARCELO GARCIA -MG MARCEL SAS_S1-049</v>
      </c>
      <c r="D7712" s="27" t="s">
        <v>1813</v>
      </c>
      <c r="E7712" t="s">
        <v>3728</v>
      </c>
      <c r="F7712" t="s">
        <v>190</v>
      </c>
      <c r="G7712" s="185">
        <v>496046.04</v>
      </c>
      <c r="H7712" s="115">
        <v>1</v>
      </c>
      <c r="I7712">
        <v>1</v>
      </c>
      <c r="J7712" t="s">
        <v>1896</v>
      </c>
      <c r="K7712" t="s">
        <v>1765</v>
      </c>
      <c r="L7712" t="s">
        <v>2089</v>
      </c>
    </row>
    <row r="7713" spans="1:12">
      <c r="A7713" t="s">
        <v>55353</v>
      </c>
      <c r="B7713" t="str">
        <f t="shared" si="240"/>
        <v xml:space="preserve">MARCELO GARCIA -MG MARCEL SAS_Uniforme antifluido 5 – Diseño 2, recomendable para personal de la salud y médico veterinario y para clima cálido </v>
      </c>
      <c r="C7713" t="str">
        <f t="shared" si="241"/>
        <v>MARCELO GARCIA -MG MARCEL SAS_S1-050</v>
      </c>
      <c r="D7713" s="27" t="s">
        <v>1814</v>
      </c>
      <c r="E7713" t="s">
        <v>3728</v>
      </c>
      <c r="F7713" t="s">
        <v>190</v>
      </c>
      <c r="G7713" s="185">
        <v>496046.04</v>
      </c>
      <c r="H7713" s="115">
        <v>1</v>
      </c>
      <c r="I7713">
        <v>1</v>
      </c>
      <c r="J7713" t="s">
        <v>1896</v>
      </c>
      <c r="K7713" t="s">
        <v>1765</v>
      </c>
      <c r="L7713" t="s">
        <v>2090</v>
      </c>
    </row>
    <row r="7714" spans="1:12">
      <c r="A7714" t="s">
        <v>55354</v>
      </c>
      <c r="B7714" t="str">
        <f t="shared" si="240"/>
        <v xml:space="preserve">MARCELO GARCIA -MG MARCEL SAS_Uniforme antifluido 5 – Diseño 3, recomendable para personal de la salud y médico veterinario y para clima cálido </v>
      </c>
      <c r="C7714" t="str">
        <f t="shared" si="241"/>
        <v>MARCELO GARCIA -MG MARCEL SAS_S1-051</v>
      </c>
      <c r="D7714" s="27" t="s">
        <v>1815</v>
      </c>
      <c r="E7714" t="s">
        <v>3728</v>
      </c>
      <c r="F7714" t="s">
        <v>190</v>
      </c>
      <c r="G7714" s="185">
        <v>496046.04</v>
      </c>
      <c r="H7714" s="115">
        <v>1</v>
      </c>
      <c r="I7714">
        <v>1</v>
      </c>
      <c r="J7714" t="s">
        <v>1896</v>
      </c>
      <c r="K7714" t="s">
        <v>1765</v>
      </c>
      <c r="L7714" t="s">
        <v>2091</v>
      </c>
    </row>
    <row r="7715" spans="1:12">
      <c r="A7715" t="s">
        <v>55355</v>
      </c>
      <c r="B7715" t="str">
        <f t="shared" si="240"/>
        <v>MARCELO GARCIA -MG MARCEL SAS_Uniforme antifluido 6 – Diseño 1, recomendable para servicios generales y para clima cálido</v>
      </c>
      <c r="C7715" t="str">
        <f t="shared" si="241"/>
        <v>MARCELO GARCIA -MG MARCEL SAS_S1-052</v>
      </c>
      <c r="D7715" s="27" t="s">
        <v>1816</v>
      </c>
      <c r="E7715" t="s">
        <v>3728</v>
      </c>
      <c r="F7715" t="s">
        <v>190</v>
      </c>
      <c r="G7715" s="185">
        <v>496046.04</v>
      </c>
      <c r="H7715" s="115">
        <v>1</v>
      </c>
      <c r="I7715">
        <v>1</v>
      </c>
      <c r="J7715" t="s">
        <v>1896</v>
      </c>
      <c r="K7715" t="s">
        <v>1765</v>
      </c>
      <c r="L7715" t="s">
        <v>2092</v>
      </c>
    </row>
    <row r="7716" spans="1:12">
      <c r="A7716" t="s">
        <v>55356</v>
      </c>
      <c r="B7716" t="str">
        <f t="shared" si="240"/>
        <v>MARCELO GARCIA -MG MARCEL SAS_Uniforme antifluido 6 – Diseño 2, recomendable para servicios generales y para clima cálido</v>
      </c>
      <c r="C7716" t="str">
        <f t="shared" si="241"/>
        <v>MARCELO GARCIA -MG MARCEL SAS_S1-053</v>
      </c>
      <c r="D7716" s="27" t="s">
        <v>1817</v>
      </c>
      <c r="E7716" t="s">
        <v>3728</v>
      </c>
      <c r="F7716" t="s">
        <v>190</v>
      </c>
      <c r="G7716" s="185">
        <v>496046.04</v>
      </c>
      <c r="H7716" s="115">
        <v>1</v>
      </c>
      <c r="I7716">
        <v>1</v>
      </c>
      <c r="J7716" t="s">
        <v>1896</v>
      </c>
      <c r="K7716" t="s">
        <v>1765</v>
      </c>
      <c r="L7716" t="s">
        <v>2093</v>
      </c>
    </row>
    <row r="7717" spans="1:12">
      <c r="A7717" t="s">
        <v>55357</v>
      </c>
      <c r="B7717" t="str">
        <f t="shared" si="240"/>
        <v>MARCELO GARCIA -MG MARCEL SAS_Uniforme antifluido 6 – Diseño 3, recomendable para servicios generales y para clima cálido</v>
      </c>
      <c r="C7717" t="str">
        <f t="shared" si="241"/>
        <v>MARCELO GARCIA -MG MARCEL SAS_S1-054</v>
      </c>
      <c r="D7717" s="27" t="s">
        <v>1818</v>
      </c>
      <c r="E7717" t="s">
        <v>3728</v>
      </c>
      <c r="F7717" t="s">
        <v>190</v>
      </c>
      <c r="G7717" s="185">
        <v>496046.04</v>
      </c>
      <c r="H7717" s="115">
        <v>1</v>
      </c>
      <c r="I7717">
        <v>1</v>
      </c>
      <c r="J7717" t="s">
        <v>1896</v>
      </c>
      <c r="K7717" t="s">
        <v>1765</v>
      </c>
      <c r="L7717" t="s">
        <v>2094</v>
      </c>
    </row>
    <row r="7718" spans="1:12">
      <c r="A7718" t="s">
        <v>55358</v>
      </c>
      <c r="B7718" t="str">
        <f t="shared" si="240"/>
        <v>MARCELO GARCIA -MG MARCEL SAS_Uniforme antifluido 7 – Diseño 1, recomendable para estilista y para clima cálido</v>
      </c>
      <c r="C7718" t="str">
        <f t="shared" si="241"/>
        <v>MARCELO GARCIA -MG MARCEL SAS_S1-055</v>
      </c>
      <c r="D7718" s="27" t="s">
        <v>1819</v>
      </c>
      <c r="E7718" t="s">
        <v>3728</v>
      </c>
      <c r="F7718" t="s">
        <v>190</v>
      </c>
      <c r="G7718" s="185">
        <v>496046.04</v>
      </c>
      <c r="H7718" s="115">
        <v>1</v>
      </c>
      <c r="I7718">
        <v>1</v>
      </c>
      <c r="J7718" t="s">
        <v>1896</v>
      </c>
      <c r="K7718" t="s">
        <v>1765</v>
      </c>
      <c r="L7718" t="s">
        <v>2095</v>
      </c>
    </row>
    <row r="7719" spans="1:12">
      <c r="A7719" t="s">
        <v>55359</v>
      </c>
      <c r="B7719" t="str">
        <f t="shared" si="240"/>
        <v>MARCELO GARCIA -MG MARCEL SAS_Uniforme antifluido 7 – Diseño 2, recomendable para estilista y para clima cálido</v>
      </c>
      <c r="C7719" t="str">
        <f t="shared" si="241"/>
        <v>MARCELO GARCIA -MG MARCEL SAS_S1-056</v>
      </c>
      <c r="D7719" s="27" t="s">
        <v>1820</v>
      </c>
      <c r="E7719" t="s">
        <v>3728</v>
      </c>
      <c r="F7719" t="s">
        <v>190</v>
      </c>
      <c r="G7719" s="185">
        <v>496046.04</v>
      </c>
      <c r="H7719" s="115">
        <v>1</v>
      </c>
      <c r="I7719">
        <v>1</v>
      </c>
      <c r="J7719" t="s">
        <v>1896</v>
      </c>
      <c r="K7719" t="s">
        <v>1765</v>
      </c>
      <c r="L7719" t="s">
        <v>2096</v>
      </c>
    </row>
    <row r="7720" spans="1:12">
      <c r="A7720" t="s">
        <v>55360</v>
      </c>
      <c r="B7720" t="str">
        <f t="shared" si="240"/>
        <v>MARCELO GARCIA -MG MARCEL SAS_Uniforme antifluido 7 – Diseño 3, recomendable para estilista y para clima cálido</v>
      </c>
      <c r="C7720" t="str">
        <f t="shared" si="241"/>
        <v>MARCELO GARCIA -MG MARCEL SAS_S1-057</v>
      </c>
      <c r="D7720" s="27" t="s">
        <v>1821</v>
      </c>
      <c r="E7720" t="s">
        <v>3728</v>
      </c>
      <c r="F7720" t="s">
        <v>190</v>
      </c>
      <c r="G7720" s="185">
        <v>496046.04</v>
      </c>
      <c r="H7720" s="115">
        <v>1</v>
      </c>
      <c r="I7720">
        <v>1</v>
      </c>
      <c r="J7720" t="s">
        <v>1896</v>
      </c>
      <c r="K7720" t="s">
        <v>1765</v>
      </c>
      <c r="L7720" t="s">
        <v>2097</v>
      </c>
    </row>
    <row r="7721" spans="1:12">
      <c r="A7721" t="s">
        <v>55361</v>
      </c>
      <c r="B7721" t="str">
        <f t="shared" si="240"/>
        <v>MARCELO GARCIA -MG MARCEL SAS_Uniforme antifluido 8 – Diseño 1, recomendable para orientador escolar y para clima cálido</v>
      </c>
      <c r="C7721" t="str">
        <f t="shared" si="241"/>
        <v>MARCELO GARCIA -MG MARCEL SAS_S1-058</v>
      </c>
      <c r="D7721" s="27" t="s">
        <v>1822</v>
      </c>
      <c r="E7721" t="s">
        <v>3728</v>
      </c>
      <c r="F7721" t="s">
        <v>190</v>
      </c>
      <c r="G7721" s="185">
        <v>496046.04</v>
      </c>
      <c r="H7721" s="115">
        <v>1</v>
      </c>
      <c r="I7721">
        <v>1</v>
      </c>
      <c r="J7721" t="s">
        <v>1896</v>
      </c>
      <c r="K7721" t="s">
        <v>1765</v>
      </c>
      <c r="L7721" t="s">
        <v>2098</v>
      </c>
    </row>
    <row r="7722" spans="1:12">
      <c r="A7722" t="s">
        <v>55362</v>
      </c>
      <c r="B7722" t="str">
        <f t="shared" si="240"/>
        <v>MARCELO GARCIA -MG MARCEL SAS_Uniforme antifluido 8 – Diseño 2, recomendable para orientador escolar y para clima cálido</v>
      </c>
      <c r="C7722" t="str">
        <f t="shared" si="241"/>
        <v>MARCELO GARCIA -MG MARCEL SAS_S1-059</v>
      </c>
      <c r="D7722" s="27" t="s">
        <v>1823</v>
      </c>
      <c r="E7722" t="s">
        <v>3728</v>
      </c>
      <c r="F7722" t="s">
        <v>190</v>
      </c>
      <c r="G7722" s="185">
        <v>496046.04</v>
      </c>
      <c r="H7722" s="115">
        <v>1</v>
      </c>
      <c r="I7722">
        <v>1</v>
      </c>
      <c r="J7722" t="s">
        <v>1896</v>
      </c>
      <c r="K7722" t="s">
        <v>1765</v>
      </c>
      <c r="L7722" t="s">
        <v>2099</v>
      </c>
    </row>
    <row r="7723" spans="1:12">
      <c r="A7723" t="s">
        <v>55363</v>
      </c>
      <c r="B7723" t="str">
        <f t="shared" si="240"/>
        <v>MARCELO GARCIA -MG MARCEL SAS_Uniforme antifluido 8 – Diseño 3, recomendable para orientador escolar y para clima cálido</v>
      </c>
      <c r="C7723" t="str">
        <f t="shared" si="241"/>
        <v>MARCELO GARCIA -MG MARCEL SAS_S1-060</v>
      </c>
      <c r="D7723" s="27" t="s">
        <v>1824</v>
      </c>
      <c r="E7723" t="s">
        <v>3728</v>
      </c>
      <c r="F7723" t="s">
        <v>190</v>
      </c>
      <c r="G7723" s="185">
        <v>496046.04</v>
      </c>
      <c r="H7723" s="115">
        <v>1</v>
      </c>
      <c r="I7723">
        <v>1</v>
      </c>
      <c r="J7723" t="s">
        <v>1896</v>
      </c>
      <c r="K7723" t="s">
        <v>1765</v>
      </c>
      <c r="L7723" t="s">
        <v>2100</v>
      </c>
    </row>
    <row r="7724" spans="1:12">
      <c r="A7724" t="s">
        <v>55364</v>
      </c>
      <c r="B7724" t="str">
        <f t="shared" si="240"/>
        <v>MARCELO GARCIA -MG MARCEL SAS_Bata antifluido recomendable para técnico químico, auxiliar de archivo, orientador de familia, bibliotecaria, técnico en seguridad y salud en el trabajo y personal de la salud para clima frío y cálido</v>
      </c>
      <c r="C7724" t="str">
        <f t="shared" si="241"/>
        <v>MARCELO GARCIA -MG MARCEL SAS_S1-061</v>
      </c>
      <c r="D7724" s="27" t="s">
        <v>1825</v>
      </c>
      <c r="E7724" t="s">
        <v>3728</v>
      </c>
      <c r="F7724" t="s">
        <v>190</v>
      </c>
      <c r="G7724" s="185">
        <v>283454.88</v>
      </c>
      <c r="H7724" s="115">
        <v>1</v>
      </c>
      <c r="I7724">
        <v>1</v>
      </c>
      <c r="J7724" t="s">
        <v>1896</v>
      </c>
      <c r="K7724" t="s">
        <v>1765</v>
      </c>
      <c r="L7724" t="s">
        <v>2101</v>
      </c>
    </row>
    <row r="7725" spans="1:12">
      <c r="A7725" t="s">
        <v>55365</v>
      </c>
      <c r="B7725" t="str">
        <f t="shared" si="240"/>
        <v>MARCELO GARCIA -MG MARCEL SAS_Bata o blusa de labor</v>
      </c>
      <c r="C7725" t="str">
        <f t="shared" si="241"/>
        <v>MARCELO GARCIA -MG MARCEL SAS_S1-062</v>
      </c>
      <c r="D7725" s="27" t="s">
        <v>1826</v>
      </c>
      <c r="E7725" t="s">
        <v>3728</v>
      </c>
      <c r="F7725" t="s">
        <v>190</v>
      </c>
      <c r="G7725" s="185">
        <v>283454.88</v>
      </c>
      <c r="H7725" s="115">
        <v>1</v>
      </c>
      <c r="I7725">
        <v>1</v>
      </c>
      <c r="J7725" t="s">
        <v>1896</v>
      </c>
      <c r="K7725" t="s">
        <v>1765</v>
      </c>
      <c r="L7725" t="s">
        <v>2102</v>
      </c>
    </row>
    <row r="7726" spans="1:12">
      <c r="A7726" t="s">
        <v>55366</v>
      </c>
      <c r="B7726" t="str">
        <f t="shared" si="240"/>
        <v>MARCELO GARCIA -MG MARCEL SAS_Uniforme antifluido 9 – Diseño 1, recomendable para chef entre otros. Clima cálido y frío</v>
      </c>
      <c r="C7726" t="str">
        <f t="shared" si="241"/>
        <v>MARCELO GARCIA -MG MARCEL SAS_S1-063</v>
      </c>
      <c r="D7726" s="27" t="s">
        <v>1827</v>
      </c>
      <c r="E7726" t="s">
        <v>3728</v>
      </c>
      <c r="F7726" t="s">
        <v>190</v>
      </c>
      <c r="G7726" s="185">
        <v>496046.04</v>
      </c>
      <c r="H7726" s="115">
        <v>1</v>
      </c>
      <c r="I7726">
        <v>1</v>
      </c>
      <c r="J7726" t="s">
        <v>1896</v>
      </c>
      <c r="K7726" t="s">
        <v>1765</v>
      </c>
      <c r="L7726" t="s">
        <v>2103</v>
      </c>
    </row>
    <row r="7727" spans="1:12">
      <c r="A7727" t="s">
        <v>55367</v>
      </c>
      <c r="B7727" t="str">
        <f t="shared" si="240"/>
        <v xml:space="preserve">MARCELO GARCIA -MG MARCEL SAS_Uniforme antifluido 9 – Diseño 2, recomendable para cocinero y auxiliar de cocina entre otros. Clima cálido y frío </v>
      </c>
      <c r="C7727" t="str">
        <f t="shared" si="241"/>
        <v>MARCELO GARCIA -MG MARCEL SAS_S1-064</v>
      </c>
      <c r="D7727" s="27" t="s">
        <v>1828</v>
      </c>
      <c r="E7727" t="s">
        <v>3728</v>
      </c>
      <c r="F7727" t="s">
        <v>190</v>
      </c>
      <c r="G7727" s="185">
        <v>496046.04</v>
      </c>
      <c r="H7727" s="115">
        <v>1</v>
      </c>
      <c r="I7727">
        <v>1</v>
      </c>
      <c r="J7727" t="s">
        <v>1896</v>
      </c>
      <c r="K7727" t="s">
        <v>1765</v>
      </c>
      <c r="L7727" t="s">
        <v>2104</v>
      </c>
    </row>
    <row r="7728" spans="1:12">
      <c r="A7728" t="s">
        <v>55368</v>
      </c>
      <c r="B7728" t="str">
        <f t="shared" si="240"/>
        <v>MARCELO GARCIA -MG MARCEL SAS_Uniforme antifluido 10, recomendable para panadero, entre otros. Clima cálido y frío</v>
      </c>
      <c r="C7728" t="str">
        <f t="shared" si="241"/>
        <v>MARCELO GARCIA -MG MARCEL SAS_S1-065</v>
      </c>
      <c r="D7728" s="27" t="s">
        <v>1829</v>
      </c>
      <c r="E7728" t="s">
        <v>3728</v>
      </c>
      <c r="F7728" t="s">
        <v>190</v>
      </c>
      <c r="G7728" s="185">
        <v>496046.04</v>
      </c>
      <c r="H7728" s="115">
        <v>1</v>
      </c>
      <c r="I7728">
        <v>1</v>
      </c>
      <c r="J7728" t="s">
        <v>1896</v>
      </c>
      <c r="K7728" t="s">
        <v>1765</v>
      </c>
      <c r="L7728" t="s">
        <v>2105</v>
      </c>
    </row>
    <row r="7729" spans="1:12">
      <c r="A7729" t="s">
        <v>55369</v>
      </c>
      <c r="B7729" t="str">
        <f t="shared" si="240"/>
        <v>MARCELO GARCIA -MG MARCEL SAS_Impermeable dos piezas</v>
      </c>
      <c r="C7729" t="str">
        <f t="shared" si="241"/>
        <v>MARCELO GARCIA -MG MARCEL SAS_S1-066</v>
      </c>
      <c r="D7729" s="27" t="s">
        <v>1830</v>
      </c>
      <c r="E7729" t="s">
        <v>3728</v>
      </c>
      <c r="F7729" t="s">
        <v>190</v>
      </c>
      <c r="G7729" s="185">
        <v>354318.6</v>
      </c>
      <c r="H7729" s="115">
        <v>1</v>
      </c>
      <c r="I7729">
        <v>1</v>
      </c>
      <c r="J7729" t="s">
        <v>1896</v>
      </c>
      <c r="K7729" t="s">
        <v>1765</v>
      </c>
      <c r="L7729" t="s">
        <v>2106</v>
      </c>
    </row>
    <row r="7730" spans="1:12">
      <c r="A7730" t="s">
        <v>55370</v>
      </c>
      <c r="B7730" t="str">
        <f t="shared" si="240"/>
        <v>MARCELO GARCIA -MG MARCEL SAS_Impermeable una pieza</v>
      </c>
      <c r="C7730" t="str">
        <f t="shared" si="241"/>
        <v>MARCELO GARCIA -MG MARCEL SAS_S1-067</v>
      </c>
      <c r="D7730" s="27" t="s">
        <v>1831</v>
      </c>
      <c r="E7730" t="s">
        <v>3728</v>
      </c>
      <c r="F7730" t="s">
        <v>190</v>
      </c>
      <c r="G7730" s="185">
        <v>354318.6</v>
      </c>
      <c r="H7730" s="115">
        <v>1</v>
      </c>
      <c r="I7730">
        <v>1</v>
      </c>
      <c r="J7730" t="s">
        <v>1896</v>
      </c>
      <c r="K7730" t="s">
        <v>1765</v>
      </c>
      <c r="L7730" t="s">
        <v>2107</v>
      </c>
    </row>
    <row r="7731" spans="1:12">
      <c r="A7731" t="s">
        <v>55371</v>
      </c>
      <c r="B7731" t="str">
        <f t="shared" si="240"/>
        <v>MARCELO GARCIA -MG MARCEL SAS_Vestido gala femenino recomendable para bandea sinfónica, entre otros. Clima frío y cálido</v>
      </c>
      <c r="C7731" t="str">
        <f t="shared" si="241"/>
        <v>MARCELO GARCIA -MG MARCEL SAS_S1-068</v>
      </c>
      <c r="D7731" s="27" t="s">
        <v>1832</v>
      </c>
      <c r="E7731" t="s">
        <v>3728</v>
      </c>
      <c r="F7731" t="s">
        <v>190</v>
      </c>
      <c r="G7731" s="185">
        <v>850364.63</v>
      </c>
      <c r="H7731" s="115">
        <v>1</v>
      </c>
      <c r="I7731">
        <v>1</v>
      </c>
      <c r="J7731" t="s">
        <v>1896</v>
      </c>
      <c r="K7731" t="s">
        <v>1765</v>
      </c>
      <c r="L7731" t="s">
        <v>2108</v>
      </c>
    </row>
    <row r="7732" spans="1:12">
      <c r="A7732" t="s">
        <v>55372</v>
      </c>
      <c r="B7732" t="str">
        <f t="shared" si="240"/>
        <v>MARCELO GARCIA -MG MARCEL SAS_Vestido sastre – Diseño 1, recomendable para músicos, entre otros. Clima frío y cálido</v>
      </c>
      <c r="C7732" t="str">
        <f t="shared" si="241"/>
        <v>MARCELO GARCIA -MG MARCEL SAS_S1-069</v>
      </c>
      <c r="D7732" s="27" t="s">
        <v>1833</v>
      </c>
      <c r="E7732" t="s">
        <v>3728</v>
      </c>
      <c r="F7732" t="s">
        <v>190</v>
      </c>
      <c r="G7732" s="185">
        <v>850364.63</v>
      </c>
      <c r="H7732" s="115">
        <v>1</v>
      </c>
      <c r="I7732">
        <v>1</v>
      </c>
      <c r="J7732" t="s">
        <v>1896</v>
      </c>
      <c r="K7732" t="s">
        <v>1765</v>
      </c>
      <c r="L7732" t="s">
        <v>2109</v>
      </c>
    </row>
    <row r="7733" spans="1:12">
      <c r="A7733" t="s">
        <v>55373</v>
      </c>
      <c r="B7733" t="str">
        <f t="shared" si="240"/>
        <v>MARCELO GARCIA -MG MARCEL SAS_Vestido sastre – Diseño 2, recomendable para músicos, entre otros. Clima frío y cálido</v>
      </c>
      <c r="C7733" t="str">
        <f t="shared" si="241"/>
        <v>MARCELO GARCIA -MG MARCEL SAS_S1-070</v>
      </c>
      <c r="D7733" s="27" t="s">
        <v>1834</v>
      </c>
      <c r="E7733" t="s">
        <v>3728</v>
      </c>
      <c r="F7733" t="s">
        <v>190</v>
      </c>
      <c r="G7733" s="185">
        <v>850364.63</v>
      </c>
      <c r="H7733" s="115">
        <v>1</v>
      </c>
      <c r="I7733">
        <v>1</v>
      </c>
      <c r="J7733" t="s">
        <v>1896</v>
      </c>
      <c r="K7733" t="s">
        <v>1765</v>
      </c>
      <c r="L7733" t="s">
        <v>2110</v>
      </c>
    </row>
    <row r="7734" spans="1:12">
      <c r="A7734" t="s">
        <v>55374</v>
      </c>
      <c r="B7734" t="str">
        <f t="shared" si="240"/>
        <v xml:space="preserve">MARCELO GARCIA -MG MARCEL SAS_Uniforme tipo 1, recomendable para personal de cafetería;  meseros y bar; y técnico hotelero y para clima frío  </v>
      </c>
      <c r="C7734" t="str">
        <f t="shared" si="241"/>
        <v>MARCELO GARCIA -MG MARCEL SAS_S1-071</v>
      </c>
      <c r="D7734" s="27" t="s">
        <v>1835</v>
      </c>
      <c r="E7734" t="s">
        <v>3728</v>
      </c>
      <c r="F7734" t="s">
        <v>190</v>
      </c>
      <c r="G7734" s="185">
        <v>566909.76</v>
      </c>
      <c r="H7734" s="115">
        <v>1</v>
      </c>
      <c r="I7734">
        <v>1</v>
      </c>
      <c r="J7734" t="s">
        <v>1896</v>
      </c>
      <c r="K7734" t="s">
        <v>1765</v>
      </c>
      <c r="L7734" t="s">
        <v>2111</v>
      </c>
    </row>
    <row r="7735" spans="1:12">
      <c r="A7735" t="s">
        <v>55375</v>
      </c>
      <c r="B7735" t="str">
        <f t="shared" si="240"/>
        <v xml:space="preserve">MARCELO GARCIA -MG MARCEL SAS_Uniforme tipo 2 – Diseño 1, recomendable para personal de cafetería;  meseros y bar; y técnico hotelero y para clima frío  </v>
      </c>
      <c r="C7735" t="str">
        <f t="shared" si="241"/>
        <v>MARCELO GARCIA -MG MARCEL SAS_S1-072</v>
      </c>
      <c r="D7735" s="27" t="s">
        <v>1836</v>
      </c>
      <c r="E7735" t="s">
        <v>3728</v>
      </c>
      <c r="F7735" t="s">
        <v>190</v>
      </c>
      <c r="G7735" s="185">
        <v>566909.76</v>
      </c>
      <c r="H7735" s="115">
        <v>1</v>
      </c>
      <c r="I7735">
        <v>1</v>
      </c>
      <c r="J7735" t="s">
        <v>1896</v>
      </c>
      <c r="K7735" t="s">
        <v>1765</v>
      </c>
      <c r="L7735" t="s">
        <v>2112</v>
      </c>
    </row>
    <row r="7736" spans="1:12">
      <c r="A7736" t="s">
        <v>55376</v>
      </c>
      <c r="B7736" t="str">
        <f t="shared" si="240"/>
        <v xml:space="preserve">MARCELO GARCIA -MG MARCEL SAS_Uniforme tipo 2 – Diseño 2, recomendable para personal de cafetería;  meseros y bar; y técnico hotelero y para clima frío  </v>
      </c>
      <c r="C7736" t="str">
        <f t="shared" si="241"/>
        <v>MARCELO GARCIA -MG MARCEL SAS_S1-073</v>
      </c>
      <c r="D7736" s="27" t="s">
        <v>1837</v>
      </c>
      <c r="E7736" t="s">
        <v>3728</v>
      </c>
      <c r="F7736" t="s">
        <v>190</v>
      </c>
      <c r="G7736" s="185">
        <v>566909.76</v>
      </c>
      <c r="H7736" s="115">
        <v>1</v>
      </c>
      <c r="I7736">
        <v>1</v>
      </c>
      <c r="J7736" t="s">
        <v>1896</v>
      </c>
      <c r="K7736" t="s">
        <v>1765</v>
      </c>
      <c r="L7736" t="s">
        <v>2113</v>
      </c>
    </row>
    <row r="7737" spans="1:12">
      <c r="A7737" t="s">
        <v>55377</v>
      </c>
      <c r="B7737" t="str">
        <f t="shared" si="240"/>
        <v xml:space="preserve">MARCELO GARCIA -MG MARCEL SAS_Blusa tipo 1, recomendable para personal de cafetería;  meseros y bar; y técnico hotelero y para clima frío  </v>
      </c>
      <c r="C7737" t="str">
        <f t="shared" si="241"/>
        <v>MARCELO GARCIA -MG MARCEL SAS_S1-074</v>
      </c>
      <c r="D7737" s="27" t="s">
        <v>1838</v>
      </c>
      <c r="E7737" t="s">
        <v>3728</v>
      </c>
      <c r="F7737" t="s">
        <v>190</v>
      </c>
      <c r="G7737" s="185">
        <v>255109.39</v>
      </c>
      <c r="H7737" s="115">
        <v>1</v>
      </c>
      <c r="I7737">
        <v>1</v>
      </c>
      <c r="J7737" t="s">
        <v>1896</v>
      </c>
      <c r="K7737" t="s">
        <v>1765</v>
      </c>
      <c r="L7737" t="s">
        <v>2114</v>
      </c>
    </row>
    <row r="7738" spans="1:12">
      <c r="A7738" t="s">
        <v>55378</v>
      </c>
      <c r="B7738" t="str">
        <f t="shared" si="240"/>
        <v xml:space="preserve">MARCELO GARCIA -MG MARCEL SAS_Blusa tipo 2 – Diseño 1, recomendable para personal de cafetería;  meseros y bar; y técnico hotelero y para clima frío  </v>
      </c>
      <c r="C7738" t="str">
        <f t="shared" si="241"/>
        <v>MARCELO GARCIA -MG MARCEL SAS_S1-075</v>
      </c>
      <c r="D7738" s="27" t="s">
        <v>1839</v>
      </c>
      <c r="E7738" t="s">
        <v>3728</v>
      </c>
      <c r="F7738" t="s">
        <v>190</v>
      </c>
      <c r="G7738" s="185">
        <v>255109.39</v>
      </c>
      <c r="H7738" s="115">
        <v>1</v>
      </c>
      <c r="I7738">
        <v>1</v>
      </c>
      <c r="J7738" t="s">
        <v>1896</v>
      </c>
      <c r="K7738" t="s">
        <v>1765</v>
      </c>
      <c r="L7738" t="s">
        <v>2115</v>
      </c>
    </row>
    <row r="7739" spans="1:12">
      <c r="A7739" t="s">
        <v>55379</v>
      </c>
      <c r="B7739" t="str">
        <f t="shared" si="240"/>
        <v xml:space="preserve">MARCELO GARCIA -MG MARCEL SAS_Blusa tipo 2 – Diseño 2, recomendable para personal de cafetería;  meseros y bar; y técnico hotelero y para clima frío  </v>
      </c>
      <c r="C7739" t="str">
        <f t="shared" si="241"/>
        <v>MARCELO GARCIA -MG MARCEL SAS_S1-076</v>
      </c>
      <c r="D7739" s="27" t="s">
        <v>1840</v>
      </c>
      <c r="E7739" t="s">
        <v>3728</v>
      </c>
      <c r="F7739" t="s">
        <v>190</v>
      </c>
      <c r="G7739" s="185">
        <v>255109.39</v>
      </c>
      <c r="H7739" s="115">
        <v>1</v>
      </c>
      <c r="I7739">
        <v>1</v>
      </c>
      <c r="J7739" t="s">
        <v>1896</v>
      </c>
      <c r="K7739" t="s">
        <v>1765</v>
      </c>
      <c r="L7739" t="s">
        <v>2116</v>
      </c>
    </row>
    <row r="7740" spans="1:12">
      <c r="A7740" t="s">
        <v>55380</v>
      </c>
      <c r="B7740" t="str">
        <f t="shared" si="240"/>
        <v xml:space="preserve">MARCELO GARCIA -MG MARCEL SAS_Blusa camisera en dril </v>
      </c>
      <c r="C7740" t="str">
        <f t="shared" si="241"/>
        <v>MARCELO GARCIA -MG MARCEL SAS_S1-077</v>
      </c>
      <c r="D7740" s="27" t="s">
        <v>1841</v>
      </c>
      <c r="E7740" t="s">
        <v>3728</v>
      </c>
      <c r="F7740" t="s">
        <v>190</v>
      </c>
      <c r="G7740" s="185">
        <v>255109.39</v>
      </c>
      <c r="H7740" s="115">
        <v>1</v>
      </c>
      <c r="I7740">
        <v>1</v>
      </c>
      <c r="J7740" t="s">
        <v>1896</v>
      </c>
      <c r="K7740" t="s">
        <v>1765</v>
      </c>
      <c r="L7740" t="s">
        <v>2117</v>
      </c>
    </row>
    <row r="7741" spans="1:12">
      <c r="A7741" t="s">
        <v>55381</v>
      </c>
      <c r="B7741" t="str">
        <f t="shared" si="240"/>
        <v>MARCELO GARCIA -MG MARCEL SAS_Pantalón en piqué canutillo</v>
      </c>
      <c r="C7741" t="str">
        <f t="shared" si="241"/>
        <v>MARCELO GARCIA -MG MARCEL SAS_S1-078</v>
      </c>
      <c r="D7741" s="27" t="s">
        <v>1842</v>
      </c>
      <c r="E7741" t="s">
        <v>3728</v>
      </c>
      <c r="F7741" t="s">
        <v>190</v>
      </c>
      <c r="G7741" s="185">
        <v>354318.6</v>
      </c>
      <c r="H7741" s="115">
        <v>1</v>
      </c>
      <c r="I7741">
        <v>1</v>
      </c>
      <c r="J7741" t="s">
        <v>1896</v>
      </c>
      <c r="K7741" t="s">
        <v>1765</v>
      </c>
      <c r="L7741" t="s">
        <v>2118</v>
      </c>
    </row>
    <row r="7742" spans="1:12">
      <c r="A7742" t="s">
        <v>55382</v>
      </c>
      <c r="B7742" t="str">
        <f t="shared" si="240"/>
        <v>MARCELO GARCIA -MG MARCEL SAS_Uniforme tipo 3, recomendable para personal de cafetería;  meseros y bar; y técnico hotelero y para clima cálido</v>
      </c>
      <c r="C7742" t="str">
        <f t="shared" si="241"/>
        <v>MARCELO GARCIA -MG MARCEL SAS_S1-079</v>
      </c>
      <c r="D7742" s="27" t="s">
        <v>1843</v>
      </c>
      <c r="E7742" t="s">
        <v>3728</v>
      </c>
      <c r="F7742" t="s">
        <v>190</v>
      </c>
      <c r="G7742" s="185">
        <v>566909.76</v>
      </c>
      <c r="H7742" s="115">
        <v>1</v>
      </c>
      <c r="I7742">
        <v>1</v>
      </c>
      <c r="J7742" t="s">
        <v>1896</v>
      </c>
      <c r="K7742" t="s">
        <v>1765</v>
      </c>
      <c r="L7742" t="s">
        <v>2119</v>
      </c>
    </row>
    <row r="7743" spans="1:12">
      <c r="A7743" t="s">
        <v>55383</v>
      </c>
      <c r="B7743" t="str">
        <f t="shared" si="240"/>
        <v>MARCELO GARCIA -MG MARCEL SAS_Uniforme tipo 4, recomendable para personal de cafetería;  meseros y bar; y técnico hotelero y para clima cálido</v>
      </c>
      <c r="C7743" t="str">
        <f t="shared" si="241"/>
        <v>MARCELO GARCIA -MG MARCEL SAS_S1-080</v>
      </c>
      <c r="D7743" s="27" t="s">
        <v>1844</v>
      </c>
      <c r="E7743" t="s">
        <v>3728</v>
      </c>
      <c r="F7743" t="s">
        <v>190</v>
      </c>
      <c r="G7743" s="185">
        <v>566909.76</v>
      </c>
      <c r="H7743" s="115">
        <v>1</v>
      </c>
      <c r="I7743">
        <v>1</v>
      </c>
      <c r="J7743" t="s">
        <v>1896</v>
      </c>
      <c r="K7743" t="s">
        <v>1765</v>
      </c>
      <c r="L7743" t="s">
        <v>2120</v>
      </c>
    </row>
    <row r="7744" spans="1:12">
      <c r="A7744" t="s">
        <v>55384</v>
      </c>
      <c r="B7744" t="str">
        <f t="shared" si="240"/>
        <v>MARCELO GARCIA -MG MARCEL SAS_Uniforme tipo 5, recomendable para personal de cafetería;  meseros y bar; y técnico hotelero y para clima cálido</v>
      </c>
      <c r="C7744" t="str">
        <f t="shared" si="241"/>
        <v>MARCELO GARCIA -MG MARCEL SAS_S1-081</v>
      </c>
      <c r="D7744" s="27" t="s">
        <v>1845</v>
      </c>
      <c r="E7744" t="s">
        <v>3728</v>
      </c>
      <c r="F7744" t="s">
        <v>190</v>
      </c>
      <c r="G7744" s="185">
        <v>566909.76</v>
      </c>
      <c r="H7744" s="115">
        <v>1</v>
      </c>
      <c r="I7744">
        <v>1</v>
      </c>
      <c r="J7744" t="s">
        <v>1896</v>
      </c>
      <c r="K7744" t="s">
        <v>1765</v>
      </c>
      <c r="L7744" t="s">
        <v>2121</v>
      </c>
    </row>
    <row r="7745" spans="1:12">
      <c r="A7745" t="s">
        <v>55385</v>
      </c>
      <c r="B7745" t="str">
        <f t="shared" si="240"/>
        <v>MARCELO GARCIA -MG MARCEL SAS_Camiseta recomendable para entrenadora deportiva, técnica entrenadora deportiva, arte circense, entre otros. Clima frío y cálido</v>
      </c>
      <c r="C7745" t="str">
        <f t="shared" si="241"/>
        <v>MARCELO GARCIA -MG MARCEL SAS_S1-082</v>
      </c>
      <c r="D7745" s="27" t="s">
        <v>1846</v>
      </c>
      <c r="E7745" t="s">
        <v>3728</v>
      </c>
      <c r="F7745" t="s">
        <v>190</v>
      </c>
      <c r="G7745" s="185">
        <v>255109.39</v>
      </c>
      <c r="H7745" s="115">
        <v>1</v>
      </c>
      <c r="I7745">
        <v>1</v>
      </c>
      <c r="J7745" t="s">
        <v>1896</v>
      </c>
      <c r="K7745" t="s">
        <v>1765</v>
      </c>
      <c r="L7745" t="s">
        <v>2122</v>
      </c>
    </row>
    <row r="7746" spans="1:12">
      <c r="A7746" t="s">
        <v>55386</v>
      </c>
      <c r="B7746" t="str">
        <f t="shared" ref="B7746:B7809" si="242">+E7746&amp;"_"&amp;L7746</f>
        <v>MARCELO GARCIA -MG MARCEL SAS_Pantalón sudadera tipo 1, recomendable para entrenadora deportiva, técnica entrenadora deportiva, arte circense, entre otros. Clima frío y cálido</v>
      </c>
      <c r="C7746" t="str">
        <f t="shared" ref="C7746:C7809" si="243">+E7746&amp;"_"&amp;D7746</f>
        <v>MARCELO GARCIA -MG MARCEL SAS_S1-083</v>
      </c>
      <c r="D7746" s="27" t="s">
        <v>1847</v>
      </c>
      <c r="E7746" t="s">
        <v>3728</v>
      </c>
      <c r="F7746" t="s">
        <v>190</v>
      </c>
      <c r="G7746" s="185">
        <v>283454.88</v>
      </c>
      <c r="H7746" s="115">
        <v>1</v>
      </c>
      <c r="I7746">
        <v>1</v>
      </c>
      <c r="J7746" t="s">
        <v>1896</v>
      </c>
      <c r="K7746" t="s">
        <v>1765</v>
      </c>
      <c r="L7746" t="s">
        <v>2123</v>
      </c>
    </row>
    <row r="7747" spans="1:12">
      <c r="A7747" t="s">
        <v>55387</v>
      </c>
      <c r="B7747" t="str">
        <f t="shared" si="242"/>
        <v>MARCELO GARCIA -MG MARCEL SAS_Chaqueta tipo 1 recomendable para entrenadora deportiva, técnica entrenadora deportiva, arte circense, entre otros. Clima frío y cálido</v>
      </c>
      <c r="C7747" t="str">
        <f t="shared" si="243"/>
        <v>MARCELO GARCIA -MG MARCEL SAS_S1-084</v>
      </c>
      <c r="D7747" s="27" t="s">
        <v>1848</v>
      </c>
      <c r="E7747" t="s">
        <v>3728</v>
      </c>
      <c r="F7747" t="s">
        <v>190</v>
      </c>
      <c r="G7747" s="185">
        <v>425182.32</v>
      </c>
      <c r="H7747" s="115">
        <v>1</v>
      </c>
      <c r="I7747">
        <v>1</v>
      </c>
      <c r="J7747" t="s">
        <v>1896</v>
      </c>
      <c r="K7747" t="s">
        <v>1765</v>
      </c>
      <c r="L7747" t="s">
        <v>2124</v>
      </c>
    </row>
    <row r="7748" spans="1:12">
      <c r="A7748" t="s">
        <v>55388</v>
      </c>
      <c r="B7748" t="str">
        <f t="shared" si="242"/>
        <v>MARCELO GARCIA -MG MARCEL SAS_Pantaloneta tipo 1 recomendable para entrenadora deportiva, técnica entrenadora deportiva, arte circense, entre otros. Clima frío y cálido</v>
      </c>
      <c r="C7748" t="str">
        <f t="shared" si="243"/>
        <v>MARCELO GARCIA -MG MARCEL SAS_S1-085</v>
      </c>
      <c r="D7748" s="27" t="s">
        <v>1849</v>
      </c>
      <c r="E7748" t="s">
        <v>3728</v>
      </c>
      <c r="F7748" t="s">
        <v>190</v>
      </c>
      <c r="G7748" s="185">
        <v>283454.88</v>
      </c>
      <c r="H7748" s="115">
        <v>1</v>
      </c>
      <c r="I7748">
        <v>1</v>
      </c>
      <c r="J7748" t="s">
        <v>1896</v>
      </c>
      <c r="K7748" t="s">
        <v>1765</v>
      </c>
      <c r="L7748" t="s">
        <v>2125</v>
      </c>
    </row>
    <row r="7749" spans="1:12">
      <c r="A7749" t="s">
        <v>55389</v>
      </c>
      <c r="B7749" t="str">
        <f t="shared" si="242"/>
        <v>MARCELO GARCIA -MG MARCEL SAS_Pantalón sudadera tipo 2, recomendable para piscinera, entre otros. Clima frío y cálido</v>
      </c>
      <c r="C7749" t="str">
        <f t="shared" si="243"/>
        <v>MARCELO GARCIA -MG MARCEL SAS_S1-086</v>
      </c>
      <c r="D7749" s="27" t="s">
        <v>1850</v>
      </c>
      <c r="E7749" t="s">
        <v>3728</v>
      </c>
      <c r="F7749" t="s">
        <v>190</v>
      </c>
      <c r="G7749" s="185">
        <v>283454.88</v>
      </c>
      <c r="H7749" s="115">
        <v>1</v>
      </c>
      <c r="I7749">
        <v>1</v>
      </c>
      <c r="J7749" t="s">
        <v>1896</v>
      </c>
      <c r="K7749" t="s">
        <v>1765</v>
      </c>
      <c r="L7749" t="s">
        <v>2126</v>
      </c>
    </row>
    <row r="7750" spans="1:12">
      <c r="A7750" t="s">
        <v>55390</v>
      </c>
      <c r="B7750" t="str">
        <f t="shared" si="242"/>
        <v>MARCELO GARCIA -MG MARCEL SAS_Chaqueta tipo 2 recomendable para piscinera, entre otros. Clima frío y cálido</v>
      </c>
      <c r="C7750" t="str">
        <f t="shared" si="243"/>
        <v>MARCELO GARCIA -MG MARCEL SAS_S1-087</v>
      </c>
      <c r="D7750" s="27" t="s">
        <v>1851</v>
      </c>
      <c r="E7750" t="s">
        <v>3728</v>
      </c>
      <c r="F7750" t="s">
        <v>190</v>
      </c>
      <c r="G7750" s="185">
        <v>425182.32</v>
      </c>
      <c r="H7750" s="115">
        <v>1</v>
      </c>
      <c r="I7750">
        <v>1</v>
      </c>
      <c r="J7750" t="s">
        <v>1896</v>
      </c>
      <c r="K7750" t="s">
        <v>1765</v>
      </c>
      <c r="L7750" t="s">
        <v>2127</v>
      </c>
    </row>
    <row r="7751" spans="1:12">
      <c r="A7751" t="s">
        <v>55391</v>
      </c>
      <c r="B7751" t="str">
        <f t="shared" si="242"/>
        <v>MARCELO GARCIA -MG MARCEL SAS_Pantaloneta tipo 2 recomendable para piscinera, entre otros. Clima frío y cálido</v>
      </c>
      <c r="C7751" t="str">
        <f t="shared" si="243"/>
        <v>MARCELO GARCIA -MG MARCEL SAS_S1-088</v>
      </c>
      <c r="D7751" s="27" t="s">
        <v>1852</v>
      </c>
      <c r="E7751" t="s">
        <v>3728</v>
      </c>
      <c r="F7751" t="s">
        <v>190</v>
      </c>
      <c r="G7751" s="185">
        <v>283454.88</v>
      </c>
      <c r="H7751" s="115">
        <v>1</v>
      </c>
      <c r="I7751">
        <v>1</v>
      </c>
      <c r="J7751" t="s">
        <v>1896</v>
      </c>
      <c r="K7751" t="s">
        <v>1765</v>
      </c>
      <c r="L7751" t="s">
        <v>2128</v>
      </c>
    </row>
    <row r="7752" spans="1:12">
      <c r="A7752" t="s">
        <v>55392</v>
      </c>
      <c r="B7752" t="str">
        <f t="shared" si="242"/>
        <v>MARCELO GARCIA -MG MARCEL SAS_Pantalón en dril informal clima frío y cálido, recomendable para cualquier tipo de especialidades</v>
      </c>
      <c r="C7752" t="str">
        <f t="shared" si="243"/>
        <v>MARCELO GARCIA -MG MARCEL SAS_S1-089</v>
      </c>
      <c r="D7752" s="27" t="s">
        <v>1853</v>
      </c>
      <c r="E7752" t="s">
        <v>3728</v>
      </c>
      <c r="F7752" t="s">
        <v>190</v>
      </c>
      <c r="G7752" s="185">
        <v>354318.6</v>
      </c>
      <c r="H7752" s="115">
        <v>1</v>
      </c>
      <c r="I7752">
        <v>1</v>
      </c>
      <c r="J7752" t="s">
        <v>1896</v>
      </c>
      <c r="K7752" t="s">
        <v>1765</v>
      </c>
      <c r="L7752" t="s">
        <v>2129</v>
      </c>
    </row>
    <row r="7753" spans="1:12">
      <c r="A7753" t="s">
        <v>55393</v>
      </c>
      <c r="B7753" t="str">
        <f t="shared" si="242"/>
        <v>MARCELO GARCIA -MG MARCEL SAS_Camiseta tipo polo clima frío y cálido, recomendable para cualquier tipo de especialidades</v>
      </c>
      <c r="C7753" t="str">
        <f t="shared" si="243"/>
        <v>MARCELO GARCIA -MG MARCEL SAS_S1-090</v>
      </c>
      <c r="D7753" s="27" t="s">
        <v>1854</v>
      </c>
      <c r="E7753" t="s">
        <v>3728</v>
      </c>
      <c r="F7753" t="s">
        <v>190</v>
      </c>
      <c r="G7753" s="185">
        <v>255109.39</v>
      </c>
      <c r="H7753" s="115">
        <v>1</v>
      </c>
      <c r="I7753">
        <v>1</v>
      </c>
      <c r="J7753" t="s">
        <v>1896</v>
      </c>
      <c r="K7753" t="s">
        <v>1765</v>
      </c>
      <c r="L7753" t="s">
        <v>2130</v>
      </c>
    </row>
    <row r="7754" spans="1:12">
      <c r="A7754" t="s">
        <v>55394</v>
      </c>
      <c r="B7754" t="str">
        <f t="shared" si="242"/>
        <v xml:space="preserve">MARCELO GARCIA -MG MARCEL SAS_Chaleco en dril recomendable para litógrafa, arquitecta, técnica en producción de imprenta, técnica publicista, técnica edición periodística, entre otros. </v>
      </c>
      <c r="C7754" t="str">
        <f t="shared" si="243"/>
        <v>MARCELO GARCIA -MG MARCEL SAS_S1-091</v>
      </c>
      <c r="D7754" s="27" t="s">
        <v>1855</v>
      </c>
      <c r="E7754" t="s">
        <v>3728</v>
      </c>
      <c r="F7754" t="s">
        <v>190</v>
      </c>
      <c r="G7754" s="185">
        <v>283454.88</v>
      </c>
      <c r="H7754" s="115">
        <v>1</v>
      </c>
      <c r="I7754">
        <v>1</v>
      </c>
      <c r="J7754" t="s">
        <v>1896</v>
      </c>
      <c r="K7754" t="s">
        <v>1765</v>
      </c>
      <c r="L7754" t="s">
        <v>2131</v>
      </c>
    </row>
    <row r="7755" spans="1:12">
      <c r="A7755" t="s">
        <v>55395</v>
      </c>
      <c r="B7755" t="str">
        <f t="shared" si="242"/>
        <v>MARCELO GARCIA -MG MARCEL SAS_Chaleco en poliéster, Diseño 1; recomendable para técnica en promoción y prevención social, entre otros.</v>
      </c>
      <c r="C7755" t="str">
        <f t="shared" si="243"/>
        <v>MARCELO GARCIA -MG MARCEL SAS_S1-092</v>
      </c>
      <c r="D7755" s="27" t="s">
        <v>1856</v>
      </c>
      <c r="E7755" t="s">
        <v>3728</v>
      </c>
      <c r="F7755" t="s">
        <v>190</v>
      </c>
      <c r="G7755" s="185">
        <v>283454.88</v>
      </c>
      <c r="H7755" s="115">
        <v>1</v>
      </c>
      <c r="I7755">
        <v>1</v>
      </c>
      <c r="J7755" t="s">
        <v>1896</v>
      </c>
      <c r="K7755" t="s">
        <v>1765</v>
      </c>
      <c r="L7755" t="s">
        <v>2132</v>
      </c>
    </row>
    <row r="7756" spans="1:12">
      <c r="A7756" t="s">
        <v>55396</v>
      </c>
      <c r="B7756" t="str">
        <f t="shared" si="242"/>
        <v>MARCELO GARCIA -MG MARCEL SAS_Chaleco en poliéster, Diseño 2; recomendable para fotógrafa, entre otros</v>
      </c>
      <c r="C7756" t="str">
        <f t="shared" si="243"/>
        <v>MARCELO GARCIA -MG MARCEL SAS_S1-093</v>
      </c>
      <c r="D7756" s="27" t="s">
        <v>1857</v>
      </c>
      <c r="E7756" t="s">
        <v>3728</v>
      </c>
      <c r="F7756" t="s">
        <v>190</v>
      </c>
      <c r="G7756" s="185">
        <v>283454.88</v>
      </c>
      <c r="H7756" s="115">
        <v>1</v>
      </c>
      <c r="I7756">
        <v>1</v>
      </c>
      <c r="J7756" t="s">
        <v>1896</v>
      </c>
      <c r="K7756" t="s">
        <v>1765</v>
      </c>
      <c r="L7756" t="s">
        <v>2133</v>
      </c>
    </row>
    <row r="7757" spans="1:12">
      <c r="A7757" t="s">
        <v>55397</v>
      </c>
      <c r="B7757" t="str">
        <f t="shared" si="242"/>
        <v>MARCELO GARCIA -MG MARCEL SAS_Bata de dril recomendable para operaria de producción, entre otros. Clima frío y cálido</v>
      </c>
      <c r="C7757" t="str">
        <f t="shared" si="243"/>
        <v>MARCELO GARCIA -MG MARCEL SAS_S1-094</v>
      </c>
      <c r="D7757" s="27" t="s">
        <v>1858</v>
      </c>
      <c r="E7757" t="s">
        <v>3728</v>
      </c>
      <c r="F7757" t="s">
        <v>190</v>
      </c>
      <c r="G7757" s="185">
        <v>283454.88</v>
      </c>
      <c r="H7757" s="115">
        <v>1</v>
      </c>
      <c r="I7757">
        <v>1</v>
      </c>
      <c r="J7757" t="s">
        <v>1896</v>
      </c>
      <c r="K7757" t="s">
        <v>1765</v>
      </c>
      <c r="L7757" t="s">
        <v>2134</v>
      </c>
    </row>
    <row r="7758" spans="1:12">
      <c r="A7758" t="s">
        <v>55398</v>
      </c>
      <c r="B7758" t="str">
        <f t="shared" si="242"/>
        <v>MARCELO GARCIA -MG MARCEL SAS_Overol enterizo recomendable para cualquier tipo de cargo que requiera la especificación técnica. Clima cálido y frío</v>
      </c>
      <c r="C7758" t="str">
        <f t="shared" si="243"/>
        <v>MARCELO GARCIA -MG MARCEL SAS_S1-095</v>
      </c>
      <c r="D7758" s="27" t="s">
        <v>1859</v>
      </c>
      <c r="E7758" t="s">
        <v>3728</v>
      </c>
      <c r="F7758" t="s">
        <v>190</v>
      </c>
      <c r="G7758" s="185">
        <v>425182.32</v>
      </c>
      <c r="H7758" s="115">
        <v>1</v>
      </c>
      <c r="I7758">
        <v>1</v>
      </c>
      <c r="J7758" t="s">
        <v>1896</v>
      </c>
      <c r="K7758" t="s">
        <v>1765</v>
      </c>
      <c r="L7758" t="s">
        <v>2135</v>
      </c>
    </row>
    <row r="7759" spans="1:12">
      <c r="A7759" t="s">
        <v>55399</v>
      </c>
      <c r="B7759" t="str">
        <f t="shared" si="242"/>
        <v>MARCELO GARCIA -MG MARCEL SAS_Overol antiestético tipo 1, recomendable para cualquier tipo de cargo que requiera la especificación técnica. Clima cálido y frío.</v>
      </c>
      <c r="C7759" t="str">
        <f t="shared" si="243"/>
        <v>MARCELO GARCIA -MG MARCEL SAS_S1-096</v>
      </c>
      <c r="D7759" s="27" t="s">
        <v>1860</v>
      </c>
      <c r="E7759" t="s">
        <v>3728</v>
      </c>
      <c r="F7759" t="s">
        <v>190</v>
      </c>
      <c r="G7759" s="185">
        <v>425182.32</v>
      </c>
      <c r="H7759" s="115">
        <v>1</v>
      </c>
      <c r="I7759">
        <v>1</v>
      </c>
      <c r="J7759" t="s">
        <v>1896</v>
      </c>
      <c r="K7759" t="s">
        <v>1765</v>
      </c>
      <c r="L7759" t="s">
        <v>2136</v>
      </c>
    </row>
    <row r="7760" spans="1:12">
      <c r="A7760" t="s">
        <v>55400</v>
      </c>
      <c r="B7760" t="str">
        <f t="shared" si="242"/>
        <v>MARCELO GARCIA -MG MARCEL SAS_Overol antiestético tipo 2, recomendable para cualquier tipo de cargo que requiera la especificación técnica. Clima cálido y frío</v>
      </c>
      <c r="C7760" t="str">
        <f t="shared" si="243"/>
        <v>MARCELO GARCIA -MG MARCEL SAS_S1-097</v>
      </c>
      <c r="D7760" s="27" t="s">
        <v>1861</v>
      </c>
      <c r="E7760" t="s">
        <v>3728</v>
      </c>
      <c r="F7760" t="s">
        <v>190</v>
      </c>
      <c r="G7760" s="185">
        <v>425182.32</v>
      </c>
      <c r="H7760" s="115">
        <v>1</v>
      </c>
      <c r="I7760">
        <v>1</v>
      </c>
      <c r="J7760" t="s">
        <v>1896</v>
      </c>
      <c r="K7760" t="s">
        <v>1765</v>
      </c>
      <c r="L7760" t="s">
        <v>2137</v>
      </c>
    </row>
    <row r="7761" spans="1:12">
      <c r="A7761" t="s">
        <v>55401</v>
      </c>
      <c r="B7761" t="str">
        <f t="shared" si="242"/>
        <v xml:space="preserve">MARCELO GARCIA -MG MARCEL SAS_Overol antiestético tipo 3, recomendable para cualquier tipo de cargo que requiera la especificación técnica. Clima cálido y frío </v>
      </c>
      <c r="C7761" t="str">
        <f t="shared" si="243"/>
        <v>MARCELO GARCIA -MG MARCEL SAS_S1-098</v>
      </c>
      <c r="D7761" s="27" t="s">
        <v>1862</v>
      </c>
      <c r="E7761" t="s">
        <v>3728</v>
      </c>
      <c r="F7761" t="s">
        <v>190</v>
      </c>
      <c r="G7761" s="185">
        <v>425182.32</v>
      </c>
      <c r="H7761" s="115">
        <v>1</v>
      </c>
      <c r="I7761">
        <v>1</v>
      </c>
      <c r="J7761" t="s">
        <v>1896</v>
      </c>
      <c r="K7761" t="s">
        <v>1765</v>
      </c>
      <c r="L7761" t="s">
        <v>2138</v>
      </c>
    </row>
    <row r="7762" spans="1:12">
      <c r="A7762" t="s">
        <v>55402</v>
      </c>
      <c r="B7762" t="str">
        <f t="shared" si="242"/>
        <v>MARCELO GARCIA -MG MARCEL SAS_Uniforme antifluido 1 – Diseño 1, recomendable para personal de la salud y médica veterinaria y para clima frío</v>
      </c>
      <c r="C7762" t="str">
        <f t="shared" si="243"/>
        <v>MARCELO GARCIA -MG MARCEL SAS_S1-099</v>
      </c>
      <c r="D7762" s="27" t="s">
        <v>1863</v>
      </c>
      <c r="E7762" t="s">
        <v>3728</v>
      </c>
      <c r="F7762" t="s">
        <v>190</v>
      </c>
      <c r="G7762" s="185">
        <v>496046.04</v>
      </c>
      <c r="H7762" s="115">
        <v>1</v>
      </c>
      <c r="I7762">
        <v>1</v>
      </c>
      <c r="J7762" t="s">
        <v>1896</v>
      </c>
      <c r="K7762" t="s">
        <v>1765</v>
      </c>
      <c r="L7762" t="s">
        <v>2139</v>
      </c>
    </row>
    <row r="7763" spans="1:12">
      <c r="A7763" t="s">
        <v>55403</v>
      </c>
      <c r="B7763" t="str">
        <f t="shared" si="242"/>
        <v>MARCELO GARCIA -MG MARCEL SAS_Uniforme antifluido 1 – Diseño 2, recomendable para personal de la salud y médica veterinaria y para clima frío</v>
      </c>
      <c r="C7763" t="str">
        <f t="shared" si="243"/>
        <v>MARCELO GARCIA -MG MARCEL SAS_S1-100</v>
      </c>
      <c r="D7763" s="27" t="s">
        <v>1864</v>
      </c>
      <c r="E7763" t="s">
        <v>3728</v>
      </c>
      <c r="F7763" t="s">
        <v>190</v>
      </c>
      <c r="G7763" s="185">
        <v>496046.04</v>
      </c>
      <c r="H7763" s="115">
        <v>1</v>
      </c>
      <c r="I7763">
        <v>1</v>
      </c>
      <c r="J7763" t="s">
        <v>1896</v>
      </c>
      <c r="K7763" t="s">
        <v>1765</v>
      </c>
      <c r="L7763" t="s">
        <v>2140</v>
      </c>
    </row>
    <row r="7764" spans="1:12">
      <c r="A7764" t="s">
        <v>55404</v>
      </c>
      <c r="B7764" t="str">
        <f t="shared" si="242"/>
        <v>MARCELO GARCIA -MG MARCEL SAS_Uniforme antifluido 1 – Diseño 3, recomendable para personal de la salud y médica veterinaria y para clima frío</v>
      </c>
      <c r="C7764" t="str">
        <f t="shared" si="243"/>
        <v>MARCELO GARCIA -MG MARCEL SAS_S1-101</v>
      </c>
      <c r="D7764" s="27" t="s">
        <v>1865</v>
      </c>
      <c r="E7764" t="s">
        <v>3728</v>
      </c>
      <c r="F7764" t="s">
        <v>190</v>
      </c>
      <c r="G7764" s="185">
        <v>496046.04</v>
      </c>
      <c r="H7764" s="115">
        <v>1</v>
      </c>
      <c r="I7764">
        <v>1</v>
      </c>
      <c r="J7764" t="s">
        <v>1896</v>
      </c>
      <c r="K7764" t="s">
        <v>1765</v>
      </c>
      <c r="L7764" t="s">
        <v>2141</v>
      </c>
    </row>
    <row r="7765" spans="1:12">
      <c r="A7765" t="s">
        <v>55405</v>
      </c>
      <c r="B7765" t="str">
        <f t="shared" si="242"/>
        <v>MARCELO GARCIA -MG MARCEL SAS_Uniforme antifluido 2 – Diseño 1, recomendable para servicios generales y para clima frío</v>
      </c>
      <c r="C7765" t="str">
        <f t="shared" si="243"/>
        <v>MARCELO GARCIA -MG MARCEL SAS_S1-102</v>
      </c>
      <c r="D7765" s="27" t="s">
        <v>1866</v>
      </c>
      <c r="E7765" t="s">
        <v>3728</v>
      </c>
      <c r="F7765" t="s">
        <v>190</v>
      </c>
      <c r="G7765" s="185">
        <v>496046.04</v>
      </c>
      <c r="H7765" s="115">
        <v>1</v>
      </c>
      <c r="I7765">
        <v>1</v>
      </c>
      <c r="J7765" t="s">
        <v>1896</v>
      </c>
      <c r="K7765" t="s">
        <v>1765</v>
      </c>
      <c r="L7765" t="s">
        <v>2081</v>
      </c>
    </row>
    <row r="7766" spans="1:12">
      <c r="A7766" t="s">
        <v>55406</v>
      </c>
      <c r="B7766" t="str">
        <f t="shared" si="242"/>
        <v>MARCELO GARCIA -MG MARCEL SAS_Uniforme antifluido 2 – Diseño 2, recomendable para servicios generales y para clima frío</v>
      </c>
      <c r="C7766" t="str">
        <f t="shared" si="243"/>
        <v>MARCELO GARCIA -MG MARCEL SAS_S1-103</v>
      </c>
      <c r="D7766" s="27" t="s">
        <v>1867</v>
      </c>
      <c r="E7766" t="s">
        <v>3728</v>
      </c>
      <c r="F7766" t="s">
        <v>190</v>
      </c>
      <c r="G7766" s="185">
        <v>496046.04</v>
      </c>
      <c r="H7766" s="115">
        <v>1</v>
      </c>
      <c r="I7766">
        <v>1</v>
      </c>
      <c r="J7766" t="s">
        <v>1896</v>
      </c>
      <c r="K7766" t="s">
        <v>1765</v>
      </c>
      <c r="L7766" t="s">
        <v>2082</v>
      </c>
    </row>
    <row r="7767" spans="1:12">
      <c r="A7767" t="s">
        <v>55407</v>
      </c>
      <c r="B7767" t="str">
        <f t="shared" si="242"/>
        <v>MARCELO GARCIA -MG MARCEL SAS_Uniforme antifluido 3 – Diseño 1, recomendable para estilista y para clima frío</v>
      </c>
      <c r="C7767" t="str">
        <f t="shared" si="243"/>
        <v>MARCELO GARCIA -MG MARCEL SAS_S1-104</v>
      </c>
      <c r="D7767" s="27" t="s">
        <v>1868</v>
      </c>
      <c r="E7767" t="s">
        <v>3728</v>
      </c>
      <c r="F7767" t="s">
        <v>190</v>
      </c>
      <c r="G7767" s="185">
        <v>496046.04</v>
      </c>
      <c r="H7767" s="115">
        <v>1</v>
      </c>
      <c r="I7767">
        <v>1</v>
      </c>
      <c r="J7767" t="s">
        <v>1896</v>
      </c>
      <c r="K7767" t="s">
        <v>1765</v>
      </c>
      <c r="L7767" t="s">
        <v>2083</v>
      </c>
    </row>
    <row r="7768" spans="1:12">
      <c r="A7768" t="s">
        <v>55408</v>
      </c>
      <c r="B7768" t="str">
        <f t="shared" si="242"/>
        <v>MARCELO GARCIA -MG MARCEL SAS_Uniforme antifluido 3 – Diseño 2, recomendable para estilista y para clima frío</v>
      </c>
      <c r="C7768" t="str">
        <f t="shared" si="243"/>
        <v>MARCELO GARCIA -MG MARCEL SAS_S1-105</v>
      </c>
      <c r="D7768" s="27" t="s">
        <v>1869</v>
      </c>
      <c r="E7768" t="s">
        <v>3728</v>
      </c>
      <c r="F7768" t="s">
        <v>190</v>
      </c>
      <c r="G7768" s="185">
        <v>496046.04</v>
      </c>
      <c r="H7768" s="115">
        <v>1</v>
      </c>
      <c r="I7768">
        <v>1</v>
      </c>
      <c r="J7768" t="s">
        <v>1896</v>
      </c>
      <c r="K7768" t="s">
        <v>1765</v>
      </c>
      <c r="L7768" t="s">
        <v>2084</v>
      </c>
    </row>
    <row r="7769" spans="1:12">
      <c r="A7769" t="s">
        <v>55409</v>
      </c>
      <c r="B7769" t="str">
        <f t="shared" si="242"/>
        <v>MARCELO GARCIA -MG MARCEL SAS_Uniforme antifluido 3 – Diseño 3, recomendable para estilista y para clima frío</v>
      </c>
      <c r="C7769" t="str">
        <f t="shared" si="243"/>
        <v>MARCELO GARCIA -MG MARCEL SAS_S1-106</v>
      </c>
      <c r="D7769" s="27" t="s">
        <v>1870</v>
      </c>
      <c r="E7769" t="s">
        <v>3728</v>
      </c>
      <c r="F7769" t="s">
        <v>190</v>
      </c>
      <c r="G7769" s="185">
        <v>496046.04</v>
      </c>
      <c r="H7769" s="115">
        <v>1</v>
      </c>
      <c r="I7769">
        <v>1</v>
      </c>
      <c r="J7769" t="s">
        <v>1896</v>
      </c>
      <c r="K7769" t="s">
        <v>1765</v>
      </c>
      <c r="L7769" t="s">
        <v>2085</v>
      </c>
    </row>
    <row r="7770" spans="1:12">
      <c r="A7770" t="s">
        <v>55410</v>
      </c>
      <c r="B7770" t="str">
        <f t="shared" si="242"/>
        <v>MARCELO GARCIA -MG MARCEL SAS_Uniforme antifluido 4 – Diseño 1, recomendable para orientadora escolar y para clima frío</v>
      </c>
      <c r="C7770" t="str">
        <f t="shared" si="243"/>
        <v>MARCELO GARCIA -MG MARCEL SAS_S1-107</v>
      </c>
      <c r="D7770" s="27" t="s">
        <v>1871</v>
      </c>
      <c r="E7770" t="s">
        <v>3728</v>
      </c>
      <c r="F7770" t="s">
        <v>190</v>
      </c>
      <c r="G7770" s="185">
        <v>496046.04</v>
      </c>
      <c r="H7770" s="115">
        <v>1</v>
      </c>
      <c r="I7770">
        <v>1</v>
      </c>
      <c r="J7770" t="s">
        <v>1896</v>
      </c>
      <c r="K7770" t="s">
        <v>1765</v>
      </c>
      <c r="L7770" t="s">
        <v>2142</v>
      </c>
    </row>
    <row r="7771" spans="1:12">
      <c r="A7771" t="s">
        <v>55411</v>
      </c>
      <c r="B7771" t="str">
        <f t="shared" si="242"/>
        <v>MARCELO GARCIA -MG MARCEL SAS_Uniforme antifluido 4 – Diseño 2, recomendable para orientadora escolar y para clima frío</v>
      </c>
      <c r="C7771" t="str">
        <f t="shared" si="243"/>
        <v>MARCELO GARCIA -MG MARCEL SAS_S1-108</v>
      </c>
      <c r="D7771" s="27" t="s">
        <v>1872</v>
      </c>
      <c r="E7771" t="s">
        <v>3728</v>
      </c>
      <c r="F7771" t="s">
        <v>190</v>
      </c>
      <c r="G7771" s="185">
        <v>496046.04</v>
      </c>
      <c r="H7771" s="115">
        <v>1</v>
      </c>
      <c r="I7771">
        <v>1</v>
      </c>
      <c r="J7771" t="s">
        <v>1896</v>
      </c>
      <c r="K7771" t="s">
        <v>1765</v>
      </c>
      <c r="L7771" t="s">
        <v>2143</v>
      </c>
    </row>
    <row r="7772" spans="1:12">
      <c r="A7772" t="s">
        <v>55412</v>
      </c>
      <c r="B7772" t="str">
        <f t="shared" si="242"/>
        <v>MARCELO GARCIA -MG MARCEL SAS_Uniforme antifluido 4 – Diseño 3, recomendable para orientadora escolar y para clima frío</v>
      </c>
      <c r="C7772" t="str">
        <f t="shared" si="243"/>
        <v>MARCELO GARCIA -MG MARCEL SAS_S1-109</v>
      </c>
      <c r="D7772" s="27" t="s">
        <v>1873</v>
      </c>
      <c r="E7772" t="s">
        <v>3728</v>
      </c>
      <c r="F7772" t="s">
        <v>190</v>
      </c>
      <c r="G7772" s="185">
        <v>496046.04</v>
      </c>
      <c r="H7772" s="115">
        <v>1</v>
      </c>
      <c r="I7772">
        <v>1</v>
      </c>
      <c r="J7772" t="s">
        <v>1896</v>
      </c>
      <c r="K7772" t="s">
        <v>1765</v>
      </c>
      <c r="L7772" t="s">
        <v>2144</v>
      </c>
    </row>
    <row r="7773" spans="1:12">
      <c r="A7773" t="s">
        <v>55413</v>
      </c>
      <c r="B7773" t="str">
        <f t="shared" si="242"/>
        <v>MARCELO GARCIA -MG MARCEL SAS_Uniforme antifluido 5 – Diseño 1, recomendable para personal de la salud y médica veterinaria y para clima cálido</v>
      </c>
      <c r="C7773" t="str">
        <f t="shared" si="243"/>
        <v>MARCELO GARCIA -MG MARCEL SAS_S1-110</v>
      </c>
      <c r="D7773" s="27" t="s">
        <v>1874</v>
      </c>
      <c r="E7773" t="s">
        <v>3728</v>
      </c>
      <c r="F7773" t="s">
        <v>190</v>
      </c>
      <c r="G7773" s="185">
        <v>496046.04</v>
      </c>
      <c r="H7773" s="115">
        <v>1</v>
      </c>
      <c r="I7773">
        <v>1</v>
      </c>
      <c r="J7773" t="s">
        <v>1896</v>
      </c>
      <c r="K7773" t="s">
        <v>1765</v>
      </c>
      <c r="L7773" t="s">
        <v>2145</v>
      </c>
    </row>
    <row r="7774" spans="1:12">
      <c r="A7774" t="s">
        <v>55414</v>
      </c>
      <c r="B7774" t="str">
        <f t="shared" si="242"/>
        <v>MARCELO GARCIA -MG MARCEL SAS_Uniforme antifluido 5 – Diseño 2, recomendable para personal de la salud y médica veterinaria y para clima cálido</v>
      </c>
      <c r="C7774" t="str">
        <f t="shared" si="243"/>
        <v>MARCELO GARCIA -MG MARCEL SAS_S1-111</v>
      </c>
      <c r="D7774" s="27" t="s">
        <v>1875</v>
      </c>
      <c r="E7774" t="s">
        <v>3728</v>
      </c>
      <c r="F7774" t="s">
        <v>190</v>
      </c>
      <c r="G7774" s="185">
        <v>496046.04</v>
      </c>
      <c r="H7774" s="115">
        <v>1</v>
      </c>
      <c r="I7774">
        <v>1</v>
      </c>
      <c r="J7774" t="s">
        <v>1896</v>
      </c>
      <c r="K7774" t="s">
        <v>1765</v>
      </c>
      <c r="L7774" t="s">
        <v>2146</v>
      </c>
    </row>
    <row r="7775" spans="1:12">
      <c r="A7775" t="s">
        <v>55415</v>
      </c>
      <c r="B7775" t="str">
        <f t="shared" si="242"/>
        <v>MARCELO GARCIA -MG MARCEL SAS_Uniforme antifluido 5 – Diseño 3, recomendable para personal de la salud y médica veterinaria y para clima cálido</v>
      </c>
      <c r="C7775" t="str">
        <f t="shared" si="243"/>
        <v>MARCELO GARCIA -MG MARCEL SAS_S1-112</v>
      </c>
      <c r="D7775" s="27" t="s">
        <v>1876</v>
      </c>
      <c r="E7775" t="s">
        <v>3728</v>
      </c>
      <c r="F7775" t="s">
        <v>190</v>
      </c>
      <c r="G7775" s="185">
        <v>496046.04</v>
      </c>
      <c r="H7775" s="115">
        <v>1</v>
      </c>
      <c r="I7775">
        <v>1</v>
      </c>
      <c r="J7775" t="s">
        <v>1896</v>
      </c>
      <c r="K7775" t="s">
        <v>1765</v>
      </c>
      <c r="L7775" t="s">
        <v>2147</v>
      </c>
    </row>
    <row r="7776" spans="1:12">
      <c r="A7776" t="s">
        <v>55416</v>
      </c>
      <c r="B7776" t="str">
        <f t="shared" si="242"/>
        <v>MARCELO GARCIA -MG MARCEL SAS_Uniforme antifluido 6 – Diseño 1, recomendable para servicios generales y para clima cálido</v>
      </c>
      <c r="C7776" t="str">
        <f t="shared" si="243"/>
        <v>MARCELO GARCIA -MG MARCEL SAS_S1-113</v>
      </c>
      <c r="D7776" s="27" t="s">
        <v>1877</v>
      </c>
      <c r="E7776" t="s">
        <v>3728</v>
      </c>
      <c r="F7776" t="s">
        <v>190</v>
      </c>
      <c r="G7776" s="185">
        <v>496046.04</v>
      </c>
      <c r="H7776" s="115">
        <v>1</v>
      </c>
      <c r="I7776">
        <v>1</v>
      </c>
      <c r="J7776" t="s">
        <v>1896</v>
      </c>
      <c r="K7776" t="s">
        <v>1765</v>
      </c>
      <c r="L7776" t="s">
        <v>2092</v>
      </c>
    </row>
    <row r="7777" spans="1:13">
      <c r="A7777" t="s">
        <v>55417</v>
      </c>
      <c r="B7777" t="str">
        <f t="shared" si="242"/>
        <v>MARCELO GARCIA -MG MARCEL SAS_Uniforme antifluido 6 – Diseño 2, recomendable para servicios generales y para clima cálido</v>
      </c>
      <c r="C7777" t="str">
        <f t="shared" si="243"/>
        <v>MARCELO GARCIA -MG MARCEL SAS_S1-114</v>
      </c>
      <c r="D7777" s="27" t="s">
        <v>1878</v>
      </c>
      <c r="E7777" t="s">
        <v>3728</v>
      </c>
      <c r="F7777" t="s">
        <v>190</v>
      </c>
      <c r="G7777" s="185">
        <v>496046.04</v>
      </c>
      <c r="H7777" s="115">
        <v>1</v>
      </c>
      <c r="I7777">
        <v>1</v>
      </c>
      <c r="J7777" t="s">
        <v>1896</v>
      </c>
      <c r="K7777" t="s">
        <v>1765</v>
      </c>
      <c r="L7777" t="s">
        <v>2093</v>
      </c>
    </row>
    <row r="7778" spans="1:13">
      <c r="A7778" t="s">
        <v>55418</v>
      </c>
      <c r="B7778" t="str">
        <f t="shared" si="242"/>
        <v>MARCELO GARCIA -MG MARCEL SAS_Uniforme antifluido 7 – Diseño 1, recomendable para estilista y para clima cálido</v>
      </c>
      <c r="C7778" t="str">
        <f t="shared" si="243"/>
        <v>MARCELO GARCIA -MG MARCEL SAS_S1-115</v>
      </c>
      <c r="D7778" s="27" t="s">
        <v>1879</v>
      </c>
      <c r="E7778" t="s">
        <v>3728</v>
      </c>
      <c r="F7778" t="s">
        <v>190</v>
      </c>
      <c r="G7778" s="185">
        <v>496046.04</v>
      </c>
      <c r="H7778" s="115">
        <v>1</v>
      </c>
      <c r="I7778">
        <v>1</v>
      </c>
      <c r="J7778" t="s">
        <v>1896</v>
      </c>
      <c r="K7778" t="s">
        <v>1765</v>
      </c>
      <c r="L7778" t="s">
        <v>2095</v>
      </c>
    </row>
    <row r="7779" spans="1:13">
      <c r="A7779" t="s">
        <v>55419</v>
      </c>
      <c r="B7779" t="str">
        <f t="shared" si="242"/>
        <v>MARCELO GARCIA -MG MARCEL SAS_Uniforme antifluido 7 – Diseño 2, recomendable para estilista y para clima cálido</v>
      </c>
      <c r="C7779" t="str">
        <f t="shared" si="243"/>
        <v>MARCELO GARCIA -MG MARCEL SAS_S1-116</v>
      </c>
      <c r="D7779" s="27" t="s">
        <v>1880</v>
      </c>
      <c r="E7779" t="s">
        <v>3728</v>
      </c>
      <c r="F7779" t="s">
        <v>190</v>
      </c>
      <c r="G7779" s="185">
        <v>496046.04</v>
      </c>
      <c r="H7779" s="115">
        <v>1</v>
      </c>
      <c r="I7779">
        <v>1</v>
      </c>
      <c r="J7779" t="s">
        <v>1896</v>
      </c>
      <c r="K7779" t="s">
        <v>1765</v>
      </c>
      <c r="L7779" t="s">
        <v>2096</v>
      </c>
    </row>
    <row r="7780" spans="1:13">
      <c r="A7780" t="s">
        <v>55420</v>
      </c>
      <c r="B7780" t="str">
        <f t="shared" si="242"/>
        <v>MARCELO GARCIA -MG MARCEL SAS_Bata antifluido recomendable para técnica química, auxiliar de archivo, orientadora de familia, bibliotecaria, técnica en seguridad y salud en el trabajo y personal de la salud para clima frío y cálido</v>
      </c>
      <c r="C7780" t="str">
        <f t="shared" si="243"/>
        <v>MARCELO GARCIA -MG MARCEL SAS_S1-117</v>
      </c>
      <c r="D7780" s="27" t="s">
        <v>1881</v>
      </c>
      <c r="E7780" t="s">
        <v>3728</v>
      </c>
      <c r="F7780" t="s">
        <v>190</v>
      </c>
      <c r="G7780" s="185">
        <v>283454.88</v>
      </c>
      <c r="H7780" s="115">
        <v>1</v>
      </c>
      <c r="I7780">
        <v>1</v>
      </c>
      <c r="J7780" t="s">
        <v>1896</v>
      </c>
      <c r="K7780" t="s">
        <v>1765</v>
      </c>
      <c r="L7780" t="s">
        <v>2148</v>
      </c>
    </row>
    <row r="7781" spans="1:13">
      <c r="A7781" t="s">
        <v>55421</v>
      </c>
      <c r="B7781" t="str">
        <f t="shared" si="242"/>
        <v>MARCELO GARCIA -MG MARCEL SAS_Uniforme antifluido 8 – Diseño 1, recomendable para chef entre otros. Clima cálido y frío</v>
      </c>
      <c r="C7781" t="str">
        <f t="shared" si="243"/>
        <v>MARCELO GARCIA -MG MARCEL SAS_S1-118</v>
      </c>
      <c r="D7781" s="27" t="s">
        <v>1882</v>
      </c>
      <c r="E7781" t="s">
        <v>3728</v>
      </c>
      <c r="F7781" t="s">
        <v>190</v>
      </c>
      <c r="G7781" s="185">
        <v>283454.88</v>
      </c>
      <c r="H7781" s="115">
        <v>1</v>
      </c>
      <c r="I7781">
        <v>1</v>
      </c>
      <c r="J7781" t="s">
        <v>1896</v>
      </c>
      <c r="K7781" t="s">
        <v>1765</v>
      </c>
      <c r="L7781" t="s">
        <v>2149</v>
      </c>
    </row>
    <row r="7782" spans="1:13">
      <c r="A7782" t="s">
        <v>55422</v>
      </c>
      <c r="B7782" t="str">
        <f t="shared" si="242"/>
        <v xml:space="preserve">MARCELO GARCIA -MG MARCEL SAS_Uniforme antifluido 8 – Diseño 2, recomendable para cocinero y auxiliar de cocina entre otros. Clima cálido y frío </v>
      </c>
      <c r="C7782" t="str">
        <f t="shared" si="243"/>
        <v>MARCELO GARCIA -MG MARCEL SAS_S1-119</v>
      </c>
      <c r="D7782" s="27" t="s">
        <v>1883</v>
      </c>
      <c r="E7782" t="s">
        <v>3728</v>
      </c>
      <c r="F7782" t="s">
        <v>190</v>
      </c>
      <c r="G7782" s="185">
        <v>496046.04</v>
      </c>
      <c r="H7782" s="115">
        <v>1</v>
      </c>
      <c r="I7782">
        <v>1</v>
      </c>
      <c r="J7782" t="s">
        <v>1896</v>
      </c>
      <c r="K7782" t="s">
        <v>1765</v>
      </c>
      <c r="L7782" t="s">
        <v>2150</v>
      </c>
    </row>
    <row r="7783" spans="1:13">
      <c r="A7783" t="s">
        <v>55423</v>
      </c>
      <c r="B7783" t="str">
        <f t="shared" si="242"/>
        <v>MARCELO GARCIA -MG MARCEL SAS_Uniforme antifluido 9, recomendable para panadero, entre otros. Clima cálido y frío</v>
      </c>
      <c r="C7783" t="str">
        <f t="shared" si="243"/>
        <v>MARCELO GARCIA -MG MARCEL SAS_S1-120</v>
      </c>
      <c r="D7783" s="27" t="s">
        <v>1884</v>
      </c>
      <c r="E7783" t="s">
        <v>3728</v>
      </c>
      <c r="F7783" t="s">
        <v>190</v>
      </c>
      <c r="G7783" s="185">
        <v>496046.04</v>
      </c>
      <c r="H7783" s="115">
        <v>1</v>
      </c>
      <c r="I7783">
        <v>1</v>
      </c>
      <c r="J7783" t="s">
        <v>1896</v>
      </c>
      <c r="K7783" t="s">
        <v>1765</v>
      </c>
      <c r="L7783" t="s">
        <v>2151</v>
      </c>
    </row>
    <row r="7784" spans="1:13">
      <c r="A7784" t="s">
        <v>55424</v>
      </c>
      <c r="B7784" t="str">
        <f t="shared" si="242"/>
        <v>MARCELO GARCIA -MG MARCEL SAS_Uniforme antifluido 10 – Diseño 1, recomendable para orientadora escolar y para clima cálido</v>
      </c>
      <c r="C7784" t="str">
        <f t="shared" si="243"/>
        <v>MARCELO GARCIA -MG MARCEL SAS_S1-121</v>
      </c>
      <c r="D7784" s="27" t="s">
        <v>1885</v>
      </c>
      <c r="E7784" t="s">
        <v>3728</v>
      </c>
      <c r="F7784" t="s">
        <v>190</v>
      </c>
      <c r="G7784" s="185">
        <v>496046.04</v>
      </c>
      <c r="H7784" s="115">
        <v>1</v>
      </c>
      <c r="I7784">
        <v>1</v>
      </c>
      <c r="J7784" t="s">
        <v>1896</v>
      </c>
      <c r="K7784" t="s">
        <v>1765</v>
      </c>
      <c r="L7784" t="s">
        <v>2152</v>
      </c>
    </row>
    <row r="7785" spans="1:13">
      <c r="A7785" t="s">
        <v>55425</v>
      </c>
      <c r="B7785" t="str">
        <f t="shared" si="242"/>
        <v>MARCELO GARCIA -MG MARCEL SAS_Uniforme antifluido 10 – Diseño 2, recomendable para orientadora escolar y para clima cálido</v>
      </c>
      <c r="C7785" t="str">
        <f t="shared" si="243"/>
        <v>MARCELO GARCIA -MG MARCEL SAS_S1-122</v>
      </c>
      <c r="D7785" s="27" t="s">
        <v>1886</v>
      </c>
      <c r="E7785" t="s">
        <v>3728</v>
      </c>
      <c r="F7785" t="s">
        <v>190</v>
      </c>
      <c r="G7785" s="185">
        <v>496046.04</v>
      </c>
      <c r="H7785" s="115">
        <v>1</v>
      </c>
      <c r="I7785">
        <v>1</v>
      </c>
      <c r="J7785" t="s">
        <v>1896</v>
      </c>
      <c r="K7785" t="s">
        <v>1765</v>
      </c>
      <c r="L7785" t="s">
        <v>2153</v>
      </c>
    </row>
    <row r="7786" spans="1:13">
      <c r="A7786" t="s">
        <v>55426</v>
      </c>
      <c r="B7786" t="str">
        <f t="shared" si="242"/>
        <v>MARCELO GARCIA -MG MARCEL SAS_Uniforme antifluido 10 – Diseño 3, recomendable para orientadora escolar y para clima cálido</v>
      </c>
      <c r="C7786" t="str">
        <f t="shared" si="243"/>
        <v>MARCELO GARCIA -MG MARCEL SAS_S1-123</v>
      </c>
      <c r="D7786" s="27" t="s">
        <v>1887</v>
      </c>
      <c r="E7786" t="s">
        <v>3728</v>
      </c>
      <c r="F7786" t="s">
        <v>190</v>
      </c>
      <c r="G7786" s="185">
        <v>496046.04</v>
      </c>
      <c r="H7786" s="115">
        <v>1</v>
      </c>
      <c r="I7786">
        <v>1</v>
      </c>
      <c r="J7786" t="s">
        <v>1896</v>
      </c>
      <c r="K7786" t="s">
        <v>1765</v>
      </c>
      <c r="L7786" t="s">
        <v>2154</v>
      </c>
    </row>
    <row r="7787" spans="1:13">
      <c r="A7787" t="s">
        <v>55427</v>
      </c>
      <c r="B7787" t="str">
        <f t="shared" si="242"/>
        <v>MARCELO GARCIA -MG MARCEL SAS_Porcentaje máximo de aumento para tallas no comerciales</v>
      </c>
      <c r="C7787" t="str">
        <f t="shared" si="243"/>
        <v>MARCELO GARCIA -MG MARCEL SAS_S1-124</v>
      </c>
      <c r="D7787" s="27" t="s">
        <v>1888</v>
      </c>
      <c r="E7787" t="s">
        <v>3728</v>
      </c>
      <c r="F7787" t="s">
        <v>3456</v>
      </c>
      <c r="G7787" s="185">
        <v>0.05</v>
      </c>
      <c r="H7787" s="115">
        <v>1</v>
      </c>
      <c r="I7787">
        <v>1</v>
      </c>
      <c r="J7787" t="s">
        <v>1896</v>
      </c>
      <c r="K7787" t="s">
        <v>1765</v>
      </c>
      <c r="L7787" t="s">
        <v>3458</v>
      </c>
    </row>
    <row r="7788" spans="1:13">
      <c r="A7788" t="s">
        <v>55428</v>
      </c>
      <c r="B7788" t="str">
        <f t="shared" si="242"/>
        <v>MARCELO GARCIA -MG MARCEL SAS_Servicio de distribución - Zona Tolima y Huila. Máximo 30,0%</v>
      </c>
      <c r="C7788" t="str">
        <f t="shared" si="243"/>
        <v>MARCELO GARCIA -MG MARCEL SAS_S1-131</v>
      </c>
      <c r="D7788" s="27" t="s">
        <v>2027</v>
      </c>
      <c r="E7788" t="s">
        <v>3728</v>
      </c>
      <c r="F7788" t="s">
        <v>3457</v>
      </c>
      <c r="G7788" s="185">
        <v>0.3</v>
      </c>
      <c r="H7788" s="115">
        <v>1</v>
      </c>
      <c r="I7788">
        <v>1</v>
      </c>
      <c r="J7788" t="s">
        <v>1896</v>
      </c>
      <c r="K7788" t="s">
        <v>1765</v>
      </c>
      <c r="L7788" t="s">
        <v>3448</v>
      </c>
    </row>
    <row r="7789" spans="1:13">
      <c r="A7789" t="s">
        <v>83834</v>
      </c>
      <c r="B7789" t="str">
        <f t="shared" si="242"/>
        <v>MARCELO GARCIA -MG MARCEL SAS_Camisa manga larga Oxford blanca con logo de la entidad</v>
      </c>
      <c r="C7789" t="str">
        <f t="shared" si="243"/>
        <v>MARCELO GARCIA -MG MARCEL SAS_S1-139</v>
      </c>
      <c r="D7789" s="27" t="s">
        <v>83630</v>
      </c>
      <c r="E7789" t="s">
        <v>3728</v>
      </c>
      <c r="F7789" t="s">
        <v>190</v>
      </c>
      <c r="G7789" s="185">
        <v>160447.13</v>
      </c>
      <c r="H7789" s="115">
        <v>1</v>
      </c>
      <c r="I7789">
        <v>1</v>
      </c>
      <c r="J7789" t="s">
        <v>1896</v>
      </c>
      <c r="K7789" t="s">
        <v>1765</v>
      </c>
      <c r="L7789" t="s">
        <v>83631</v>
      </c>
      <c r="M7789" t="s">
        <v>83638</v>
      </c>
    </row>
    <row r="7790" spans="1:13">
      <c r="A7790" t="s">
        <v>83835</v>
      </c>
      <c r="B7790" t="str">
        <f t="shared" si="242"/>
        <v>MARCELO GARCIA -MG MARCEL SAS_Chaqueta clima cálido color azul con mangas removibles y logo de la entidad</v>
      </c>
      <c r="C7790" t="str">
        <f t="shared" si="243"/>
        <v>MARCELO GARCIA -MG MARCEL SAS_S1-140</v>
      </c>
      <c r="D7790" s="27" t="s">
        <v>83632</v>
      </c>
      <c r="E7790" t="s">
        <v>3728</v>
      </c>
      <c r="F7790" t="s">
        <v>190</v>
      </c>
      <c r="G7790" s="185">
        <v>326582.40000000002</v>
      </c>
      <c r="H7790" s="115">
        <v>1</v>
      </c>
      <c r="I7790">
        <v>1</v>
      </c>
      <c r="J7790" t="s">
        <v>1896</v>
      </c>
      <c r="K7790" t="s">
        <v>1765</v>
      </c>
      <c r="L7790" t="s">
        <v>83633</v>
      </c>
      <c r="M7790" t="s">
        <v>83638</v>
      </c>
    </row>
    <row r="7791" spans="1:13">
      <c r="A7791" t="s">
        <v>83836</v>
      </c>
      <c r="B7791" t="str">
        <f t="shared" si="242"/>
        <v>MARCELO GARCIA -MG MARCEL SAS_Camiseta tipo polo con logo de la entidad</v>
      </c>
      <c r="C7791" t="str">
        <f t="shared" si="243"/>
        <v>MARCELO GARCIA -MG MARCEL SAS_S1-141</v>
      </c>
      <c r="D7791" s="27" t="s">
        <v>83634</v>
      </c>
      <c r="E7791" t="s">
        <v>3728</v>
      </c>
      <c r="F7791" t="s">
        <v>190</v>
      </c>
      <c r="G7791" s="185">
        <v>104743.06</v>
      </c>
      <c r="H7791" s="115">
        <v>1</v>
      </c>
      <c r="I7791">
        <v>1</v>
      </c>
      <c r="J7791" t="s">
        <v>1896</v>
      </c>
      <c r="K7791" t="s">
        <v>1765</v>
      </c>
      <c r="L7791" t="s">
        <v>83635</v>
      </c>
      <c r="M7791" t="s">
        <v>83638</v>
      </c>
    </row>
    <row r="7792" spans="1:13">
      <c r="A7792" t="s">
        <v>83837</v>
      </c>
      <c r="B7792" t="str">
        <f t="shared" si="242"/>
        <v>MARCELO GARCIA -MG MARCEL SAS_Gorra en dril con logo de la entidad</v>
      </c>
      <c r="C7792" t="str">
        <f t="shared" si="243"/>
        <v>MARCELO GARCIA -MG MARCEL SAS_S1-142</v>
      </c>
      <c r="D7792" s="27" t="s">
        <v>83636</v>
      </c>
      <c r="E7792" t="s">
        <v>3728</v>
      </c>
      <c r="F7792" t="s">
        <v>190</v>
      </c>
      <c r="G7792" s="185">
        <v>74933.289999999994</v>
      </c>
      <c r="H7792" s="115">
        <v>1</v>
      </c>
      <c r="I7792">
        <v>1</v>
      </c>
      <c r="J7792" t="s">
        <v>1896</v>
      </c>
      <c r="K7792" t="s">
        <v>1765</v>
      </c>
      <c r="L7792" t="s">
        <v>83637</v>
      </c>
      <c r="M7792" t="s">
        <v>83638</v>
      </c>
    </row>
    <row r="7793" spans="1:12">
      <c r="A7793" t="s">
        <v>41837</v>
      </c>
      <c r="B7793" t="str">
        <f t="shared" si="242"/>
        <v>UNION TEMPORAL C.I.B_Uniforme con chaleco smoking recomendable para personal de banda sinfónica, entre otros. Clima frío y cálido.</v>
      </c>
      <c r="C7793" t="str">
        <f t="shared" si="243"/>
        <v>UNION TEMPORAL C.I.B_S1-001</v>
      </c>
      <c r="D7793" s="27" t="s">
        <v>1763</v>
      </c>
      <c r="E7793" t="s">
        <v>3726</v>
      </c>
      <c r="F7793" t="s">
        <v>190</v>
      </c>
      <c r="G7793" s="185">
        <v>1131693.6000000001</v>
      </c>
      <c r="H7793" s="116">
        <v>1</v>
      </c>
      <c r="I7793">
        <v>1</v>
      </c>
      <c r="J7793" t="s">
        <v>1896</v>
      </c>
      <c r="K7793" t="s">
        <v>1765</v>
      </c>
      <c r="L7793" t="s">
        <v>2043</v>
      </c>
    </row>
    <row r="7794" spans="1:12">
      <c r="A7794" t="s">
        <v>41838</v>
      </c>
      <c r="B7794" t="str">
        <f t="shared" si="242"/>
        <v>UNION TEMPORAL C.I.B_Uniforme tipo 1 recomendable para personal de banda sinfónica, entre otros. Clima frío y cálido.</v>
      </c>
      <c r="C7794" t="str">
        <f t="shared" si="243"/>
        <v>UNION TEMPORAL C.I.B_S1-002</v>
      </c>
      <c r="D7794" s="27" t="s">
        <v>1766</v>
      </c>
      <c r="E7794" t="s">
        <v>3726</v>
      </c>
      <c r="F7794" t="s">
        <v>190</v>
      </c>
      <c r="G7794" s="185">
        <v>1131693.6000000001</v>
      </c>
      <c r="H7794" s="116">
        <v>1</v>
      </c>
      <c r="I7794">
        <v>1</v>
      </c>
      <c r="J7794" t="s">
        <v>1896</v>
      </c>
      <c r="K7794" t="s">
        <v>1765</v>
      </c>
      <c r="L7794" t="s">
        <v>1271</v>
      </c>
    </row>
    <row r="7795" spans="1:12">
      <c r="A7795" t="s">
        <v>41839</v>
      </c>
      <c r="B7795" t="str">
        <f t="shared" si="242"/>
        <v>UNION TEMPORAL C.I.B_Uniforme tipo 2 recomendable para músicos, entre otros. Clima frío y cálido.</v>
      </c>
      <c r="C7795" t="str">
        <f t="shared" si="243"/>
        <v>UNION TEMPORAL C.I.B_S1-003</v>
      </c>
      <c r="D7795" s="27" t="s">
        <v>1767</v>
      </c>
      <c r="E7795" t="s">
        <v>3726</v>
      </c>
      <c r="F7795" t="s">
        <v>190</v>
      </c>
      <c r="G7795" s="185">
        <v>1131693.6000000001</v>
      </c>
      <c r="H7795" s="116">
        <v>1</v>
      </c>
      <c r="I7795">
        <v>1</v>
      </c>
      <c r="J7795" t="s">
        <v>1896</v>
      </c>
      <c r="K7795" t="s">
        <v>1765</v>
      </c>
      <c r="L7795" t="s">
        <v>2044</v>
      </c>
    </row>
    <row r="7796" spans="1:12">
      <c r="A7796" t="s">
        <v>41840</v>
      </c>
      <c r="B7796" t="str">
        <f t="shared" si="242"/>
        <v>UNION TEMPORAL C.I.B_Uniforme tipo 3 recomendable para músicos, entre otros. Clima frío y cálido.</v>
      </c>
      <c r="C7796" t="str">
        <f t="shared" si="243"/>
        <v>UNION TEMPORAL C.I.B_S1-004</v>
      </c>
      <c r="D7796" s="27" t="s">
        <v>1768</v>
      </c>
      <c r="E7796" t="s">
        <v>3726</v>
      </c>
      <c r="F7796" t="s">
        <v>190</v>
      </c>
      <c r="G7796" s="185">
        <v>1131693.6000000001</v>
      </c>
      <c r="H7796" s="116">
        <v>1</v>
      </c>
      <c r="I7796">
        <v>1</v>
      </c>
      <c r="J7796" t="s">
        <v>1896</v>
      </c>
      <c r="K7796" t="s">
        <v>1765</v>
      </c>
      <c r="L7796" t="s">
        <v>2045</v>
      </c>
    </row>
    <row r="7797" spans="1:12">
      <c r="A7797" t="s">
        <v>41841</v>
      </c>
      <c r="B7797" t="str">
        <f t="shared" si="242"/>
        <v>UNION TEMPORAL C.I.B_Uniforme tipo 4 recomendable para príncipes de gales y músicos, entre otros. Clima frío y cálido.</v>
      </c>
      <c r="C7797" t="str">
        <f t="shared" si="243"/>
        <v>UNION TEMPORAL C.I.B_S1-005</v>
      </c>
      <c r="D7797" s="27" t="s">
        <v>1769</v>
      </c>
      <c r="E7797" t="s">
        <v>3726</v>
      </c>
      <c r="F7797" t="s">
        <v>190</v>
      </c>
      <c r="G7797" s="185">
        <v>985005.7</v>
      </c>
      <c r="H7797" s="116">
        <v>1</v>
      </c>
      <c r="I7797">
        <v>1</v>
      </c>
      <c r="J7797" t="s">
        <v>1896</v>
      </c>
      <c r="K7797" t="s">
        <v>1765</v>
      </c>
      <c r="L7797" t="s">
        <v>2046</v>
      </c>
    </row>
    <row r="7798" spans="1:12">
      <c r="A7798" t="s">
        <v>41842</v>
      </c>
      <c r="B7798" t="str">
        <f t="shared" si="242"/>
        <v>UNION TEMPORAL C.I.B_Saco sastre recomendable para músicos, entre otros. Clima frío y cálido.</v>
      </c>
      <c r="C7798" t="str">
        <f t="shared" si="243"/>
        <v>UNION TEMPORAL C.I.B_S1-006</v>
      </c>
      <c r="D7798" s="27" t="s">
        <v>1770</v>
      </c>
      <c r="E7798" t="s">
        <v>3726</v>
      </c>
      <c r="F7798" t="s">
        <v>190</v>
      </c>
      <c r="G7798" s="185">
        <v>765328.16</v>
      </c>
      <c r="H7798" s="116">
        <v>1</v>
      </c>
      <c r="I7798">
        <v>1</v>
      </c>
      <c r="J7798" t="s">
        <v>1896</v>
      </c>
      <c r="K7798" t="s">
        <v>1765</v>
      </c>
      <c r="L7798" t="s">
        <v>2047</v>
      </c>
    </row>
    <row r="7799" spans="1:12">
      <c r="A7799" t="s">
        <v>41843</v>
      </c>
      <c r="B7799" t="str">
        <f t="shared" si="242"/>
        <v>UNION TEMPORAL C.I.B_Saco smoking recomendable para banda sinfónica, entre otros. Clima frío y cálido.</v>
      </c>
      <c r="C7799" t="str">
        <f t="shared" si="243"/>
        <v>UNION TEMPORAL C.I.B_S1-007</v>
      </c>
      <c r="D7799" s="27" t="s">
        <v>1771</v>
      </c>
      <c r="E7799" t="s">
        <v>3726</v>
      </c>
      <c r="F7799" t="s">
        <v>190</v>
      </c>
      <c r="G7799" s="185">
        <v>765328.16</v>
      </c>
      <c r="H7799" s="116">
        <v>1</v>
      </c>
      <c r="I7799">
        <v>1</v>
      </c>
      <c r="J7799" t="s">
        <v>1896</v>
      </c>
      <c r="K7799" t="s">
        <v>1765</v>
      </c>
      <c r="L7799" t="s">
        <v>2048</v>
      </c>
    </row>
    <row r="7800" spans="1:12">
      <c r="A7800" t="s">
        <v>41844</v>
      </c>
      <c r="B7800" t="str">
        <f t="shared" si="242"/>
        <v xml:space="preserve">UNION TEMPORAL C.I.B_Camisa formal manga larga. </v>
      </c>
      <c r="C7800" t="str">
        <f t="shared" si="243"/>
        <v>UNION TEMPORAL C.I.B_S1-008</v>
      </c>
      <c r="D7800" s="27" t="s">
        <v>1772</v>
      </c>
      <c r="E7800" t="s">
        <v>3726</v>
      </c>
      <c r="F7800" t="s">
        <v>190</v>
      </c>
      <c r="G7800" s="185">
        <v>141727.44</v>
      </c>
      <c r="H7800" s="116">
        <v>1</v>
      </c>
      <c r="I7800">
        <v>1</v>
      </c>
      <c r="J7800" t="s">
        <v>1896</v>
      </c>
      <c r="K7800" t="s">
        <v>1765</v>
      </c>
      <c r="L7800" t="s">
        <v>2049</v>
      </c>
    </row>
    <row r="7801" spans="1:12">
      <c r="A7801" t="s">
        <v>41845</v>
      </c>
      <c r="B7801" t="str">
        <f t="shared" si="242"/>
        <v>UNION TEMPORAL C.I.B_Corbata.</v>
      </c>
      <c r="C7801" t="str">
        <f t="shared" si="243"/>
        <v>UNION TEMPORAL C.I.B_S1-009</v>
      </c>
      <c r="D7801" s="27" t="s">
        <v>1773</v>
      </c>
      <c r="E7801" t="s">
        <v>3726</v>
      </c>
      <c r="F7801" t="s">
        <v>190</v>
      </c>
      <c r="G7801" s="185">
        <v>102043.75</v>
      </c>
      <c r="H7801" s="116">
        <v>1</v>
      </c>
      <c r="I7801">
        <v>1</v>
      </c>
      <c r="J7801" t="s">
        <v>1896</v>
      </c>
      <c r="K7801" t="s">
        <v>1765</v>
      </c>
      <c r="L7801" t="s">
        <v>1280</v>
      </c>
    </row>
    <row r="7802" spans="1:12">
      <c r="A7802" t="s">
        <v>41846</v>
      </c>
      <c r="B7802" t="str">
        <f t="shared" si="242"/>
        <v xml:space="preserve">UNION TEMPORAL C.I.B_Uniforme tipo 5, recomendable para personal de cafetería;  meseros y bar; y técnico hotelero y para clima frío  </v>
      </c>
      <c r="C7802" t="str">
        <f t="shared" si="243"/>
        <v>UNION TEMPORAL C.I.B_S1-010</v>
      </c>
      <c r="D7802" s="27" t="s">
        <v>1774</v>
      </c>
      <c r="E7802" t="s">
        <v>3726</v>
      </c>
      <c r="F7802" t="s">
        <v>190</v>
      </c>
      <c r="G7802" s="185">
        <v>170072.92</v>
      </c>
      <c r="H7802" s="116">
        <v>1</v>
      </c>
      <c r="I7802">
        <v>1</v>
      </c>
      <c r="J7802" t="s">
        <v>1896</v>
      </c>
      <c r="K7802" t="s">
        <v>1765</v>
      </c>
      <c r="L7802" t="s">
        <v>2050</v>
      </c>
    </row>
    <row r="7803" spans="1:12">
      <c r="A7803" t="s">
        <v>41847</v>
      </c>
      <c r="B7803" t="str">
        <f t="shared" si="242"/>
        <v xml:space="preserve">UNION TEMPORAL C.I.B_Uniforme tipo 6 – Diseño 1, recomendable para personal de cafetería;  meseros y bar; y técnico hotelero y para clima frío  </v>
      </c>
      <c r="C7803" t="str">
        <f t="shared" si="243"/>
        <v>UNION TEMPORAL C.I.B_S1-011</v>
      </c>
      <c r="D7803" s="27" t="s">
        <v>1775</v>
      </c>
      <c r="E7803" t="s">
        <v>3726</v>
      </c>
      <c r="F7803" t="s">
        <v>190</v>
      </c>
      <c r="G7803" s="185">
        <v>170072.92</v>
      </c>
      <c r="H7803" s="116">
        <v>1</v>
      </c>
      <c r="I7803">
        <v>1</v>
      </c>
      <c r="J7803" t="s">
        <v>1896</v>
      </c>
      <c r="K7803" t="s">
        <v>1765</v>
      </c>
      <c r="L7803" t="s">
        <v>2051</v>
      </c>
    </row>
    <row r="7804" spans="1:12">
      <c r="A7804" t="s">
        <v>41848</v>
      </c>
      <c r="B7804" t="str">
        <f t="shared" si="242"/>
        <v xml:space="preserve">UNION TEMPORAL C.I.B_Uniforme tipo 6 – Diseño 2, recomendable para personal de cafetería;  meseros y bar; y técnico hotelero y para clima frío  </v>
      </c>
      <c r="C7804" t="str">
        <f t="shared" si="243"/>
        <v>UNION TEMPORAL C.I.B_S1-012</v>
      </c>
      <c r="D7804" s="27" t="s">
        <v>1776</v>
      </c>
      <c r="E7804" t="s">
        <v>3726</v>
      </c>
      <c r="F7804" t="s">
        <v>190</v>
      </c>
      <c r="G7804" s="185">
        <v>170072.92</v>
      </c>
      <c r="H7804" s="116">
        <v>1</v>
      </c>
      <c r="I7804">
        <v>1</v>
      </c>
      <c r="J7804" t="s">
        <v>1896</v>
      </c>
      <c r="K7804" t="s">
        <v>1765</v>
      </c>
      <c r="L7804" t="s">
        <v>2052</v>
      </c>
    </row>
    <row r="7805" spans="1:12">
      <c r="A7805" t="s">
        <v>41849</v>
      </c>
      <c r="B7805" t="str">
        <f t="shared" si="242"/>
        <v>UNION TEMPORAL C.I.B_Uniforme tipo 7, recomendable para personal de cafetería;  meseros y bar; y técnico hotelero y para clima cálido</v>
      </c>
      <c r="C7805" t="str">
        <f t="shared" si="243"/>
        <v>UNION TEMPORAL C.I.B_S1-013</v>
      </c>
      <c r="D7805" s="27" t="s">
        <v>1777</v>
      </c>
      <c r="E7805" t="s">
        <v>3726</v>
      </c>
      <c r="F7805" t="s">
        <v>190</v>
      </c>
      <c r="G7805" s="185">
        <v>170072.92</v>
      </c>
      <c r="H7805" s="116">
        <v>1</v>
      </c>
      <c r="I7805">
        <v>1</v>
      </c>
      <c r="J7805" t="s">
        <v>1896</v>
      </c>
      <c r="K7805" t="s">
        <v>1765</v>
      </c>
      <c r="L7805" t="s">
        <v>2053</v>
      </c>
    </row>
    <row r="7806" spans="1:12">
      <c r="A7806" t="s">
        <v>41850</v>
      </c>
      <c r="B7806" t="str">
        <f t="shared" si="242"/>
        <v>UNION TEMPORAL C.I.B_Uniforme tipo 8 – Diseño 1, recomendable para personal de cafetería;  meseros y bar; y técnico hotelero y para clima cálido</v>
      </c>
      <c r="C7806" t="str">
        <f t="shared" si="243"/>
        <v>UNION TEMPORAL C.I.B_S1-014</v>
      </c>
      <c r="D7806" s="27" t="s">
        <v>1778</v>
      </c>
      <c r="E7806" t="s">
        <v>3726</v>
      </c>
      <c r="F7806" t="s">
        <v>190</v>
      </c>
      <c r="G7806" s="185">
        <v>170072.92</v>
      </c>
      <c r="H7806" s="116">
        <v>1</v>
      </c>
      <c r="I7806">
        <v>1</v>
      </c>
      <c r="J7806" t="s">
        <v>1896</v>
      </c>
      <c r="K7806" t="s">
        <v>1765</v>
      </c>
      <c r="L7806" t="s">
        <v>2054</v>
      </c>
    </row>
    <row r="7807" spans="1:12">
      <c r="A7807" t="s">
        <v>41851</v>
      </c>
      <c r="B7807" t="str">
        <f t="shared" si="242"/>
        <v>UNION TEMPORAL C.I.B_Uniforme tipo 8 – Diseño 2, recomendable para personal de cafetería;  meseros y bar; y técnico hotelero y para clima cálido</v>
      </c>
      <c r="C7807" t="str">
        <f t="shared" si="243"/>
        <v>UNION TEMPORAL C.I.B_S1-015</v>
      </c>
      <c r="D7807" s="27" t="s">
        <v>1779</v>
      </c>
      <c r="E7807" t="s">
        <v>3726</v>
      </c>
      <c r="F7807" t="s">
        <v>190</v>
      </c>
      <c r="G7807" s="185">
        <v>170072.92</v>
      </c>
      <c r="H7807" s="116">
        <v>1</v>
      </c>
      <c r="I7807">
        <v>1</v>
      </c>
      <c r="J7807" t="s">
        <v>1896</v>
      </c>
      <c r="K7807" t="s">
        <v>1765</v>
      </c>
      <c r="L7807" t="s">
        <v>2055</v>
      </c>
    </row>
    <row r="7808" spans="1:12">
      <c r="A7808" t="s">
        <v>41852</v>
      </c>
      <c r="B7808" t="str">
        <f t="shared" si="242"/>
        <v>UNION TEMPORAL C.I.B_Camiseta recomendable para entrenador deportivo, técnico entrenador deportivo, arte circense y piscinero, entre otros. Clima frío y cálido</v>
      </c>
      <c r="C7808" t="str">
        <f t="shared" si="243"/>
        <v>UNION TEMPORAL C.I.B_S1-016</v>
      </c>
      <c r="D7808" s="27" t="s">
        <v>1780</v>
      </c>
      <c r="E7808" t="s">
        <v>3726</v>
      </c>
      <c r="F7808" t="s">
        <v>190</v>
      </c>
      <c r="G7808" s="185">
        <v>106295.58</v>
      </c>
      <c r="H7808" s="116">
        <v>1</v>
      </c>
      <c r="I7808">
        <v>1</v>
      </c>
      <c r="J7808" t="s">
        <v>1896</v>
      </c>
      <c r="K7808" t="s">
        <v>1765</v>
      </c>
      <c r="L7808" t="s">
        <v>2056</v>
      </c>
    </row>
    <row r="7809" spans="1:12">
      <c r="A7809" t="s">
        <v>41853</v>
      </c>
      <c r="B7809" t="str">
        <f t="shared" si="242"/>
        <v>UNION TEMPORAL C.I.B_Pantalón sudadera tipo 1, recomendable para entrenador deportivo, técnico entrenador deportivo, arte circense, entre otros. Clima frío y cálido</v>
      </c>
      <c r="C7809" t="str">
        <f t="shared" si="243"/>
        <v>UNION TEMPORAL C.I.B_S1-017</v>
      </c>
      <c r="D7809" s="27" t="s">
        <v>1781</v>
      </c>
      <c r="E7809" t="s">
        <v>3726</v>
      </c>
      <c r="F7809" t="s">
        <v>190</v>
      </c>
      <c r="G7809" s="185">
        <v>121885.6</v>
      </c>
      <c r="H7809" s="116">
        <v>1</v>
      </c>
      <c r="I7809">
        <v>1</v>
      </c>
      <c r="J7809" t="s">
        <v>1896</v>
      </c>
      <c r="K7809" t="s">
        <v>1765</v>
      </c>
      <c r="L7809" t="s">
        <v>2057</v>
      </c>
    </row>
    <row r="7810" spans="1:12">
      <c r="A7810" t="s">
        <v>41854</v>
      </c>
      <c r="B7810" t="str">
        <f t="shared" ref="B7810:B7873" si="244">+E7810&amp;"_"&amp;L7810</f>
        <v>UNION TEMPORAL C.I.B_Chaqueta tipo 1 recomendable para entrenador deportivo, técnico entrenador deportivo, arte circense, entre otros. Clima frío y cálido</v>
      </c>
      <c r="C7810" t="str">
        <f t="shared" ref="C7810:C7873" si="245">+E7810&amp;"_"&amp;D7810</f>
        <v>UNION TEMPORAL C.I.B_S1-018</v>
      </c>
      <c r="D7810" s="27" t="s">
        <v>1782</v>
      </c>
      <c r="E7810" t="s">
        <v>3726</v>
      </c>
      <c r="F7810" t="s">
        <v>190</v>
      </c>
      <c r="G7810" s="185">
        <v>191332.05</v>
      </c>
      <c r="H7810" s="116">
        <v>1</v>
      </c>
      <c r="I7810">
        <v>1</v>
      </c>
      <c r="J7810" t="s">
        <v>1896</v>
      </c>
      <c r="K7810" t="s">
        <v>1765</v>
      </c>
      <c r="L7810" t="s">
        <v>2058</v>
      </c>
    </row>
    <row r="7811" spans="1:12">
      <c r="A7811" t="s">
        <v>41855</v>
      </c>
      <c r="B7811" t="str">
        <f t="shared" si="244"/>
        <v>UNION TEMPORAL C.I.B_Pantaloneta tipo 1 recomendable para entrenador deportivo, técnico entrenador deportivo, arte circense, entre otros. Clima frío y cálido</v>
      </c>
      <c r="C7811" t="str">
        <f t="shared" si="245"/>
        <v>UNION TEMPORAL C.I.B_S1-019</v>
      </c>
      <c r="D7811" s="27" t="s">
        <v>1783</v>
      </c>
      <c r="E7811" t="s">
        <v>3726</v>
      </c>
      <c r="F7811" t="s">
        <v>190</v>
      </c>
      <c r="G7811" s="185">
        <v>99209.2</v>
      </c>
      <c r="H7811" s="116">
        <v>1</v>
      </c>
      <c r="I7811">
        <v>1</v>
      </c>
      <c r="J7811" t="s">
        <v>1896</v>
      </c>
      <c r="K7811" t="s">
        <v>1765</v>
      </c>
      <c r="L7811" t="s">
        <v>2059</v>
      </c>
    </row>
    <row r="7812" spans="1:12">
      <c r="A7812" t="s">
        <v>41856</v>
      </c>
      <c r="B7812" t="str">
        <f t="shared" si="244"/>
        <v>UNION TEMPORAL C.I.B_Pantalón sudadera tipo 2, recomendable para piscinero, entre otros. Clima frío y cálido</v>
      </c>
      <c r="C7812" t="str">
        <f t="shared" si="245"/>
        <v>UNION TEMPORAL C.I.B_S1-020</v>
      </c>
      <c r="D7812" s="27" t="s">
        <v>1784</v>
      </c>
      <c r="E7812" t="s">
        <v>3726</v>
      </c>
      <c r="F7812" t="s">
        <v>190</v>
      </c>
      <c r="G7812" s="185">
        <v>121885.6</v>
      </c>
      <c r="H7812" s="116">
        <v>1</v>
      </c>
      <c r="I7812">
        <v>1</v>
      </c>
      <c r="J7812" t="s">
        <v>1896</v>
      </c>
      <c r="K7812" t="s">
        <v>1765</v>
      </c>
      <c r="L7812" t="s">
        <v>2060</v>
      </c>
    </row>
    <row r="7813" spans="1:12">
      <c r="A7813" t="s">
        <v>41857</v>
      </c>
      <c r="B7813" t="str">
        <f t="shared" si="244"/>
        <v>UNION TEMPORAL C.I.B_Chaqueta tipo 2 recomendable para piscinero, entre otros. Clima frío y cálido</v>
      </c>
      <c r="C7813" t="str">
        <f t="shared" si="245"/>
        <v>UNION TEMPORAL C.I.B_S1-021</v>
      </c>
      <c r="D7813" s="27" t="s">
        <v>1785</v>
      </c>
      <c r="E7813" t="s">
        <v>3726</v>
      </c>
      <c r="F7813" t="s">
        <v>190</v>
      </c>
      <c r="G7813" s="185">
        <v>170072.92</v>
      </c>
      <c r="H7813" s="116">
        <v>1</v>
      </c>
      <c r="I7813">
        <v>1</v>
      </c>
      <c r="J7813" t="s">
        <v>1896</v>
      </c>
      <c r="K7813" t="s">
        <v>1765</v>
      </c>
      <c r="L7813" t="s">
        <v>2061</v>
      </c>
    </row>
    <row r="7814" spans="1:12">
      <c r="A7814" t="s">
        <v>41858</v>
      </c>
      <c r="B7814" t="str">
        <f t="shared" si="244"/>
        <v>UNION TEMPORAL C.I.B_Pantaloneta tipo 2 recomendable para piscinero, entre otros. Clima frío y cálido</v>
      </c>
      <c r="C7814" t="str">
        <f t="shared" si="245"/>
        <v>UNION TEMPORAL C.I.B_S1-022</v>
      </c>
      <c r="D7814" s="27" t="s">
        <v>1786</v>
      </c>
      <c r="E7814" t="s">
        <v>3726</v>
      </c>
      <c r="F7814" t="s">
        <v>190</v>
      </c>
      <c r="G7814" s="185">
        <v>99209.2</v>
      </c>
      <c r="H7814" s="116">
        <v>1</v>
      </c>
      <c r="I7814">
        <v>1</v>
      </c>
      <c r="J7814" t="s">
        <v>1896</v>
      </c>
      <c r="K7814" t="s">
        <v>1765</v>
      </c>
      <c r="L7814" t="s">
        <v>2062</v>
      </c>
    </row>
    <row r="7815" spans="1:12">
      <c r="A7815" t="s">
        <v>41859</v>
      </c>
      <c r="B7815" t="str">
        <f t="shared" si="244"/>
        <v xml:space="preserve">UNION TEMPORAL C.I.B_Gorra </v>
      </c>
      <c r="C7815" t="str">
        <f t="shared" si="245"/>
        <v>UNION TEMPORAL C.I.B_S1-023</v>
      </c>
      <c r="D7815" s="27" t="s">
        <v>1787</v>
      </c>
      <c r="E7815" t="s">
        <v>3726</v>
      </c>
      <c r="F7815" t="s">
        <v>190</v>
      </c>
      <c r="G7815" s="185">
        <v>82201.91</v>
      </c>
      <c r="H7815" s="116">
        <v>1</v>
      </c>
      <c r="I7815">
        <v>1</v>
      </c>
      <c r="J7815" t="s">
        <v>1896</v>
      </c>
      <c r="K7815" t="s">
        <v>1765</v>
      </c>
      <c r="L7815" t="s">
        <v>2063</v>
      </c>
    </row>
    <row r="7816" spans="1:12">
      <c r="A7816" t="s">
        <v>41860</v>
      </c>
      <c r="B7816" t="str">
        <f t="shared" si="244"/>
        <v xml:space="preserve">UNION TEMPORAL C.I.B_Pantalón en dril informal clima frío y cálido Diseño 1, recomendable para conductor y otro tipo de especialidades </v>
      </c>
      <c r="C7816" t="str">
        <f t="shared" si="245"/>
        <v>UNION TEMPORAL C.I.B_S1-024</v>
      </c>
      <c r="D7816" s="27" t="s">
        <v>1788</v>
      </c>
      <c r="E7816" t="s">
        <v>3726</v>
      </c>
      <c r="F7816" t="s">
        <v>190</v>
      </c>
      <c r="G7816" s="185">
        <v>120468.33</v>
      </c>
      <c r="H7816" s="116">
        <v>1</v>
      </c>
      <c r="I7816">
        <v>1</v>
      </c>
      <c r="J7816" t="s">
        <v>1896</v>
      </c>
      <c r="K7816" t="s">
        <v>1765</v>
      </c>
      <c r="L7816" t="s">
        <v>2064</v>
      </c>
    </row>
    <row r="7817" spans="1:12">
      <c r="A7817" t="s">
        <v>41861</v>
      </c>
      <c r="B7817" t="str">
        <f t="shared" si="244"/>
        <v>UNION TEMPORAL C.I.B_Pantalón en dril informal clima frío y cálido Diseño 2, recomendable para conductor y otro tipo de especialidades</v>
      </c>
      <c r="C7817" t="str">
        <f t="shared" si="245"/>
        <v>UNION TEMPORAL C.I.B_S1-025</v>
      </c>
      <c r="D7817" s="27" t="s">
        <v>1789</v>
      </c>
      <c r="E7817" t="s">
        <v>3726</v>
      </c>
      <c r="F7817" t="s">
        <v>190</v>
      </c>
      <c r="G7817" s="185">
        <v>120468.33</v>
      </c>
      <c r="H7817" s="116">
        <v>1</v>
      </c>
      <c r="I7817">
        <v>1</v>
      </c>
      <c r="J7817" t="s">
        <v>1896</v>
      </c>
      <c r="K7817" t="s">
        <v>1765</v>
      </c>
      <c r="L7817" t="s">
        <v>2065</v>
      </c>
    </row>
    <row r="7818" spans="1:12">
      <c r="A7818" t="s">
        <v>41862</v>
      </c>
      <c r="B7818" t="str">
        <f t="shared" si="244"/>
        <v xml:space="preserve">UNION TEMPORAL C.I.B_Camiseta tipo polo clima frío y cálido, recomendable para conductor y otro tipo de especialidades </v>
      </c>
      <c r="C7818" t="str">
        <f t="shared" si="245"/>
        <v>UNION TEMPORAL C.I.B_S1-026</v>
      </c>
      <c r="D7818" s="27" t="s">
        <v>1790</v>
      </c>
      <c r="E7818" t="s">
        <v>3726</v>
      </c>
      <c r="F7818" t="s">
        <v>190</v>
      </c>
      <c r="G7818" s="185">
        <v>99209.2</v>
      </c>
      <c r="H7818" s="116">
        <v>1</v>
      </c>
      <c r="I7818">
        <v>1</v>
      </c>
      <c r="J7818" t="s">
        <v>1896</v>
      </c>
      <c r="K7818" t="s">
        <v>1765</v>
      </c>
      <c r="L7818" t="s">
        <v>2066</v>
      </c>
    </row>
    <row r="7819" spans="1:12">
      <c r="A7819" t="s">
        <v>41863</v>
      </c>
      <c r="B7819" t="str">
        <f t="shared" si="244"/>
        <v>UNION TEMPORAL C.I.B_Camibuso clima frío y cálido manga corta, recomendable para conductor y otro tipo de especialidades</v>
      </c>
      <c r="C7819" t="str">
        <f t="shared" si="245"/>
        <v>UNION TEMPORAL C.I.B_S1-027</v>
      </c>
      <c r="D7819" s="27" t="s">
        <v>1791</v>
      </c>
      <c r="E7819" t="s">
        <v>3726</v>
      </c>
      <c r="F7819" t="s">
        <v>190</v>
      </c>
      <c r="G7819" s="185">
        <v>70863.72</v>
      </c>
      <c r="H7819" s="116">
        <v>1</v>
      </c>
      <c r="I7819">
        <v>1</v>
      </c>
      <c r="J7819" t="s">
        <v>1896</v>
      </c>
      <c r="K7819" t="s">
        <v>1765</v>
      </c>
      <c r="L7819" t="s">
        <v>2067</v>
      </c>
    </row>
    <row r="7820" spans="1:12">
      <c r="A7820" t="s">
        <v>41864</v>
      </c>
      <c r="B7820" t="str">
        <f t="shared" si="244"/>
        <v>UNION TEMPORAL C.I.B_Camibuso clima frío y cálido manga larga, recomendable para conductor y otro tipo de especialidades</v>
      </c>
      <c r="C7820" t="str">
        <f t="shared" si="245"/>
        <v>UNION TEMPORAL C.I.B_S1-028</v>
      </c>
      <c r="D7820" s="27" t="s">
        <v>1792</v>
      </c>
      <c r="E7820" t="s">
        <v>3726</v>
      </c>
      <c r="F7820" t="s">
        <v>190</v>
      </c>
      <c r="G7820" s="185">
        <v>85036.47</v>
      </c>
      <c r="H7820" s="116">
        <v>1</v>
      </c>
      <c r="I7820">
        <v>1</v>
      </c>
      <c r="J7820" t="s">
        <v>1896</v>
      </c>
      <c r="K7820" t="s">
        <v>1765</v>
      </c>
      <c r="L7820" t="s">
        <v>2068</v>
      </c>
    </row>
    <row r="7821" spans="1:12">
      <c r="A7821" t="s">
        <v>41865</v>
      </c>
      <c r="B7821" t="str">
        <f t="shared" si="244"/>
        <v>UNION TEMPORAL C.I.B_Chaqueta en poliéster, recomendable para cualquier tipo de cargo</v>
      </c>
      <c r="C7821" t="str">
        <f t="shared" si="245"/>
        <v>UNION TEMPORAL C.I.B_S1-029</v>
      </c>
      <c r="D7821" s="27" t="s">
        <v>1793</v>
      </c>
      <c r="E7821" t="s">
        <v>3726</v>
      </c>
      <c r="F7821" t="s">
        <v>190</v>
      </c>
      <c r="G7821" s="185">
        <v>184245.67</v>
      </c>
      <c r="H7821" s="116">
        <v>1</v>
      </c>
      <c r="I7821">
        <v>1</v>
      </c>
      <c r="J7821" t="s">
        <v>1896</v>
      </c>
      <c r="K7821" t="s">
        <v>1765</v>
      </c>
      <c r="L7821" t="s">
        <v>2069</v>
      </c>
    </row>
    <row r="7822" spans="1:12">
      <c r="A7822" t="s">
        <v>41866</v>
      </c>
      <c r="B7822" t="str">
        <f t="shared" si="244"/>
        <v>UNION TEMPORAL C.I.B_Chaleco en dril recomendable para litógrafo, arquitecto, técnico en producción de imprenta, técnico publicista, técnico edición periodística, entre otros.</v>
      </c>
      <c r="C7822" t="str">
        <f t="shared" si="245"/>
        <v>UNION TEMPORAL C.I.B_S1-030</v>
      </c>
      <c r="D7822" s="27" t="s">
        <v>1794</v>
      </c>
      <c r="E7822" t="s">
        <v>3726</v>
      </c>
      <c r="F7822" t="s">
        <v>190</v>
      </c>
      <c r="G7822" s="185">
        <v>120468.33</v>
      </c>
      <c r="H7822" s="116">
        <v>1</v>
      </c>
      <c r="I7822">
        <v>1</v>
      </c>
      <c r="J7822" t="s">
        <v>1896</v>
      </c>
      <c r="K7822" t="s">
        <v>1765</v>
      </c>
      <c r="L7822" t="s">
        <v>2070</v>
      </c>
    </row>
    <row r="7823" spans="1:12">
      <c r="A7823" t="s">
        <v>41867</v>
      </c>
      <c r="B7823" t="str">
        <f t="shared" si="244"/>
        <v>UNION TEMPORAL C.I.B_Chaleco en poliéster, Diseño 1; recomendable para técnico en promoción y prevención social, entre otros.</v>
      </c>
      <c r="C7823" t="str">
        <f t="shared" si="245"/>
        <v>UNION TEMPORAL C.I.B_S1-031</v>
      </c>
      <c r="D7823" s="27" t="s">
        <v>1795</v>
      </c>
      <c r="E7823" t="s">
        <v>3726</v>
      </c>
      <c r="F7823" t="s">
        <v>190</v>
      </c>
      <c r="G7823" s="185">
        <v>120468.33</v>
      </c>
      <c r="H7823" s="116">
        <v>1</v>
      </c>
      <c r="I7823">
        <v>1</v>
      </c>
      <c r="J7823" t="s">
        <v>1896</v>
      </c>
      <c r="K7823" t="s">
        <v>1765</v>
      </c>
      <c r="L7823" t="s">
        <v>2071</v>
      </c>
    </row>
    <row r="7824" spans="1:12">
      <c r="A7824" t="s">
        <v>41868</v>
      </c>
      <c r="B7824" t="str">
        <f t="shared" si="244"/>
        <v>UNION TEMPORAL C.I.B_Chaleco en poliéster, Diseño 2; recomendable para fotógrafo, entre otros</v>
      </c>
      <c r="C7824" t="str">
        <f t="shared" si="245"/>
        <v>UNION TEMPORAL C.I.B_S1-032</v>
      </c>
      <c r="D7824" s="27" t="s">
        <v>1796</v>
      </c>
      <c r="E7824" t="s">
        <v>3726</v>
      </c>
      <c r="F7824" t="s">
        <v>190</v>
      </c>
      <c r="G7824" s="185">
        <v>120468.33</v>
      </c>
      <c r="H7824" s="116">
        <v>1</v>
      </c>
      <c r="I7824">
        <v>1</v>
      </c>
      <c r="J7824" t="s">
        <v>1896</v>
      </c>
      <c r="K7824" t="s">
        <v>1765</v>
      </c>
      <c r="L7824" t="s">
        <v>2072</v>
      </c>
    </row>
    <row r="7825" spans="1:12">
      <c r="A7825" t="s">
        <v>41869</v>
      </c>
      <c r="B7825" t="str">
        <f t="shared" si="244"/>
        <v>UNION TEMPORAL C.I.B_Bata de dril recomendable para operario de producción, entre otros. Clima frío y cálido</v>
      </c>
      <c r="C7825" t="str">
        <f t="shared" si="245"/>
        <v>UNION TEMPORAL C.I.B_S1-033</v>
      </c>
      <c r="D7825" s="27" t="s">
        <v>1797</v>
      </c>
      <c r="E7825" t="s">
        <v>3726</v>
      </c>
      <c r="F7825" t="s">
        <v>190</v>
      </c>
      <c r="G7825" s="185">
        <v>138892.89000000001</v>
      </c>
      <c r="H7825" s="116">
        <v>1</v>
      </c>
      <c r="I7825">
        <v>1</v>
      </c>
      <c r="J7825" t="s">
        <v>1896</v>
      </c>
      <c r="K7825" t="s">
        <v>1765</v>
      </c>
      <c r="L7825" t="s">
        <v>2073</v>
      </c>
    </row>
    <row r="7826" spans="1:12">
      <c r="A7826" t="s">
        <v>41870</v>
      </c>
      <c r="B7826" t="str">
        <f t="shared" si="24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826" t="str">
        <f t="shared" si="245"/>
        <v>UNION TEMPORAL C.I.B_S1-034</v>
      </c>
      <c r="D7826" s="27" t="s">
        <v>1798</v>
      </c>
      <c r="E7826" t="s">
        <v>3726</v>
      </c>
      <c r="F7826" t="s">
        <v>190</v>
      </c>
      <c r="G7826" s="185">
        <v>198418.41</v>
      </c>
      <c r="H7826" s="116">
        <v>1</v>
      </c>
      <c r="I7826">
        <v>1</v>
      </c>
      <c r="J7826" t="s">
        <v>1896</v>
      </c>
      <c r="K7826" t="s">
        <v>1765</v>
      </c>
      <c r="L7826" t="s">
        <v>2074</v>
      </c>
    </row>
    <row r="7827" spans="1:12">
      <c r="A7827" t="s">
        <v>41871</v>
      </c>
      <c r="B7827" t="str">
        <f t="shared" si="244"/>
        <v>UNION TEMPORAL C.I.B_Overol antiestético tipo 1, recomendable para electricista, técnico electricista automotríz, soldador, entre otros. Clima cálido y frío.</v>
      </c>
      <c r="C7827" t="str">
        <f t="shared" si="245"/>
        <v>UNION TEMPORAL C.I.B_S1-035</v>
      </c>
      <c r="D7827" s="27" t="s">
        <v>1799</v>
      </c>
      <c r="E7827" t="s">
        <v>3726</v>
      </c>
      <c r="F7827" t="s">
        <v>190</v>
      </c>
      <c r="G7827" s="185">
        <v>496046.04</v>
      </c>
      <c r="H7827" s="116">
        <v>1</v>
      </c>
      <c r="I7827">
        <v>1</v>
      </c>
      <c r="J7827" t="s">
        <v>1896</v>
      </c>
      <c r="K7827" t="s">
        <v>1765</v>
      </c>
      <c r="L7827" t="s">
        <v>2075</v>
      </c>
    </row>
    <row r="7828" spans="1:12">
      <c r="A7828" t="s">
        <v>41872</v>
      </c>
      <c r="B7828" t="str">
        <f t="shared" si="244"/>
        <v>UNION TEMPORAL C.I.B_Overol antiestético tipo 2, recomendable para electricista, técnico electricista automotríz, soldador, entre otros. Clima cálido y frío.</v>
      </c>
      <c r="C7828" t="str">
        <f t="shared" si="245"/>
        <v>UNION TEMPORAL C.I.B_S1-036</v>
      </c>
      <c r="D7828" s="27" t="s">
        <v>1800</v>
      </c>
      <c r="E7828" t="s">
        <v>3726</v>
      </c>
      <c r="F7828" t="s">
        <v>190</v>
      </c>
      <c r="G7828" s="185">
        <v>496046.04</v>
      </c>
      <c r="H7828" s="116">
        <v>1</v>
      </c>
      <c r="I7828">
        <v>1</v>
      </c>
      <c r="J7828" t="s">
        <v>1896</v>
      </c>
      <c r="K7828" t="s">
        <v>1765</v>
      </c>
      <c r="L7828" t="s">
        <v>2076</v>
      </c>
    </row>
    <row r="7829" spans="1:12">
      <c r="A7829" t="s">
        <v>41873</v>
      </c>
      <c r="B7829" t="str">
        <f t="shared" si="244"/>
        <v>UNION TEMPORAL C.I.B_Overol antiestético tipo 3, recomendable para electricista, técnico electricista automotríz, soldador, entre otros. Clima cálido y frío.</v>
      </c>
      <c r="C7829" t="str">
        <f t="shared" si="245"/>
        <v>UNION TEMPORAL C.I.B_S1-037</v>
      </c>
      <c r="D7829" s="27" t="s">
        <v>1801</v>
      </c>
      <c r="E7829" t="s">
        <v>3726</v>
      </c>
      <c r="F7829" t="s">
        <v>190</v>
      </c>
      <c r="G7829" s="185">
        <v>496046.04</v>
      </c>
      <c r="H7829" s="116">
        <v>1</v>
      </c>
      <c r="I7829">
        <v>1</v>
      </c>
      <c r="J7829" t="s">
        <v>1896</v>
      </c>
      <c r="K7829" t="s">
        <v>1765</v>
      </c>
      <c r="L7829" t="s">
        <v>2077</v>
      </c>
    </row>
    <row r="7830" spans="1:12">
      <c r="A7830" t="s">
        <v>41874</v>
      </c>
      <c r="B7830" t="str">
        <f t="shared" si="244"/>
        <v>UNION TEMPORAL C.I.B_Uniforme de alba recomendable para orientador espiritual, entre otros. Clima cálido y frío</v>
      </c>
      <c r="C7830" t="str">
        <f t="shared" si="245"/>
        <v>UNION TEMPORAL C.I.B_S1-038</v>
      </c>
      <c r="D7830" s="27" t="s">
        <v>1802</v>
      </c>
      <c r="E7830" t="s">
        <v>3726</v>
      </c>
      <c r="F7830" t="s">
        <v>190</v>
      </c>
      <c r="G7830" s="185">
        <v>283454.88</v>
      </c>
      <c r="H7830" s="116">
        <v>1</v>
      </c>
      <c r="I7830">
        <v>1</v>
      </c>
      <c r="J7830" t="s">
        <v>1896</v>
      </c>
      <c r="K7830" t="s">
        <v>1765</v>
      </c>
      <c r="L7830" t="s">
        <v>2078</v>
      </c>
    </row>
    <row r="7831" spans="1:12">
      <c r="A7831" t="s">
        <v>41875</v>
      </c>
      <c r="B7831" t="str">
        <f t="shared" si="244"/>
        <v>UNION TEMPORAL C.I.B_Uniforme antifluido 1 – Diseño 1, recomendable para personal de la salud y médico veterinario y para clima frío</v>
      </c>
      <c r="C7831" t="str">
        <f t="shared" si="245"/>
        <v>UNION TEMPORAL C.I.B_S1-039</v>
      </c>
      <c r="D7831" s="27" t="s">
        <v>1803</v>
      </c>
      <c r="E7831" t="s">
        <v>3726</v>
      </c>
      <c r="F7831" t="s">
        <v>190</v>
      </c>
      <c r="G7831" s="185">
        <v>255109.39</v>
      </c>
      <c r="H7831" s="116">
        <v>1</v>
      </c>
      <c r="I7831">
        <v>1</v>
      </c>
      <c r="J7831" t="s">
        <v>1896</v>
      </c>
      <c r="K7831" t="s">
        <v>1765</v>
      </c>
      <c r="L7831" t="s">
        <v>2079</v>
      </c>
    </row>
    <row r="7832" spans="1:12">
      <c r="A7832" t="s">
        <v>41876</v>
      </c>
      <c r="B7832" t="str">
        <f t="shared" si="244"/>
        <v>UNION TEMPORAL C.I.B_Uniforme antifluido 1 – Diseño 2, recomendable para personal de la salud y médico veterinario y para clima frío</v>
      </c>
      <c r="C7832" t="str">
        <f t="shared" si="245"/>
        <v>UNION TEMPORAL C.I.B_S1-040</v>
      </c>
      <c r="D7832" s="27" t="s">
        <v>1804</v>
      </c>
      <c r="E7832" t="s">
        <v>3726</v>
      </c>
      <c r="F7832" t="s">
        <v>190</v>
      </c>
      <c r="G7832" s="185">
        <v>255109.39</v>
      </c>
      <c r="H7832" s="116">
        <v>1</v>
      </c>
      <c r="I7832">
        <v>1</v>
      </c>
      <c r="J7832" t="s">
        <v>1896</v>
      </c>
      <c r="K7832" t="s">
        <v>1765</v>
      </c>
      <c r="L7832" t="s">
        <v>2080</v>
      </c>
    </row>
    <row r="7833" spans="1:12">
      <c r="A7833" t="s">
        <v>41877</v>
      </c>
      <c r="B7833" t="str">
        <f t="shared" si="244"/>
        <v>UNION TEMPORAL C.I.B_Uniforme antifluido 2 – Diseño 1, recomendable para servicios generales y para clima frío</v>
      </c>
      <c r="C7833" t="str">
        <f t="shared" si="245"/>
        <v>UNION TEMPORAL C.I.B_S1-041</v>
      </c>
      <c r="D7833" s="27" t="s">
        <v>1805</v>
      </c>
      <c r="E7833" t="s">
        <v>3726</v>
      </c>
      <c r="F7833" t="s">
        <v>190</v>
      </c>
      <c r="G7833" s="185">
        <v>255109.39</v>
      </c>
      <c r="H7833" s="116">
        <v>1</v>
      </c>
      <c r="I7833">
        <v>1</v>
      </c>
      <c r="J7833" t="s">
        <v>1896</v>
      </c>
      <c r="K7833" t="s">
        <v>1765</v>
      </c>
      <c r="L7833" t="s">
        <v>2081</v>
      </c>
    </row>
    <row r="7834" spans="1:12">
      <c r="A7834" t="s">
        <v>41878</v>
      </c>
      <c r="B7834" t="str">
        <f t="shared" si="244"/>
        <v>UNION TEMPORAL C.I.B_Uniforme antifluido 2 – Diseño 2, recomendable para servicios generales y para clima frío</v>
      </c>
      <c r="C7834" t="str">
        <f t="shared" si="245"/>
        <v>UNION TEMPORAL C.I.B_S1-042</v>
      </c>
      <c r="D7834" s="27" t="s">
        <v>1806</v>
      </c>
      <c r="E7834" t="s">
        <v>3726</v>
      </c>
      <c r="F7834" t="s">
        <v>190</v>
      </c>
      <c r="G7834" s="185">
        <v>255109.39</v>
      </c>
      <c r="H7834" s="116">
        <v>1</v>
      </c>
      <c r="I7834">
        <v>1</v>
      </c>
      <c r="J7834" t="s">
        <v>1896</v>
      </c>
      <c r="K7834" t="s">
        <v>1765</v>
      </c>
      <c r="L7834" t="s">
        <v>2082</v>
      </c>
    </row>
    <row r="7835" spans="1:12">
      <c r="A7835" t="s">
        <v>41879</v>
      </c>
      <c r="B7835" t="str">
        <f t="shared" si="244"/>
        <v>UNION TEMPORAL C.I.B_Uniforme antifluido 3 – Diseño 1, recomendable para estilista y para clima frío</v>
      </c>
      <c r="C7835" t="str">
        <f t="shared" si="245"/>
        <v>UNION TEMPORAL C.I.B_S1-043</v>
      </c>
      <c r="D7835" s="27" t="s">
        <v>1807</v>
      </c>
      <c r="E7835" t="s">
        <v>3726</v>
      </c>
      <c r="F7835" t="s">
        <v>190</v>
      </c>
      <c r="G7835" s="185">
        <v>255109.39</v>
      </c>
      <c r="H7835" s="116">
        <v>1</v>
      </c>
      <c r="I7835">
        <v>1</v>
      </c>
      <c r="J7835" t="s">
        <v>1896</v>
      </c>
      <c r="K7835" t="s">
        <v>1765</v>
      </c>
      <c r="L7835" t="s">
        <v>2083</v>
      </c>
    </row>
    <row r="7836" spans="1:12">
      <c r="A7836" t="s">
        <v>41880</v>
      </c>
      <c r="B7836" t="str">
        <f t="shared" si="244"/>
        <v>UNION TEMPORAL C.I.B_Uniforme antifluido 3 – Diseño 2, recomendable para estilista y para clima frío</v>
      </c>
      <c r="C7836" t="str">
        <f t="shared" si="245"/>
        <v>UNION TEMPORAL C.I.B_S1-044</v>
      </c>
      <c r="D7836" s="27" t="s">
        <v>1808</v>
      </c>
      <c r="E7836" t="s">
        <v>3726</v>
      </c>
      <c r="F7836" t="s">
        <v>190</v>
      </c>
      <c r="G7836" s="185">
        <v>255109.39</v>
      </c>
      <c r="H7836" s="116">
        <v>1</v>
      </c>
      <c r="I7836">
        <v>1</v>
      </c>
      <c r="J7836" t="s">
        <v>1896</v>
      </c>
      <c r="K7836" t="s">
        <v>1765</v>
      </c>
      <c r="L7836" t="s">
        <v>2084</v>
      </c>
    </row>
    <row r="7837" spans="1:12">
      <c r="A7837" t="s">
        <v>41881</v>
      </c>
      <c r="B7837" t="str">
        <f t="shared" si="244"/>
        <v>UNION TEMPORAL C.I.B_Uniforme antifluido 3 – Diseño 3, recomendable para estilista y para clima frío</v>
      </c>
      <c r="C7837" t="str">
        <f t="shared" si="245"/>
        <v>UNION TEMPORAL C.I.B_S1-045</v>
      </c>
      <c r="D7837" s="27" t="s">
        <v>1809</v>
      </c>
      <c r="E7837" t="s">
        <v>3726</v>
      </c>
      <c r="F7837" t="s">
        <v>190</v>
      </c>
      <c r="G7837" s="185">
        <v>255109.39</v>
      </c>
      <c r="H7837" s="116">
        <v>1</v>
      </c>
      <c r="I7837">
        <v>1</v>
      </c>
      <c r="J7837" t="s">
        <v>1896</v>
      </c>
      <c r="K7837" t="s">
        <v>1765</v>
      </c>
      <c r="L7837" t="s">
        <v>2085</v>
      </c>
    </row>
    <row r="7838" spans="1:12">
      <c r="A7838" t="s">
        <v>41882</v>
      </c>
      <c r="B7838" t="str">
        <f t="shared" si="244"/>
        <v>UNION TEMPORAL C.I.B_Uniforme antifluido 4 – Diseño 1, recomendable para orientador escolar y para clima frío</v>
      </c>
      <c r="C7838" t="str">
        <f t="shared" si="245"/>
        <v>UNION TEMPORAL C.I.B_S1-046</v>
      </c>
      <c r="D7838" s="27" t="s">
        <v>1810</v>
      </c>
      <c r="E7838" t="s">
        <v>3726</v>
      </c>
      <c r="F7838" t="s">
        <v>190</v>
      </c>
      <c r="G7838" s="185">
        <v>255109.39</v>
      </c>
      <c r="H7838" s="116">
        <v>1</v>
      </c>
      <c r="I7838">
        <v>1</v>
      </c>
      <c r="J7838" t="s">
        <v>1896</v>
      </c>
      <c r="K7838" t="s">
        <v>1765</v>
      </c>
      <c r="L7838" t="s">
        <v>2086</v>
      </c>
    </row>
    <row r="7839" spans="1:12">
      <c r="A7839" t="s">
        <v>41883</v>
      </c>
      <c r="B7839" t="str">
        <f t="shared" si="244"/>
        <v>UNION TEMPORAL C.I.B_Uniforme antifluido 4 – Diseño 2, recomendable para orientador escolar y para clima frío</v>
      </c>
      <c r="C7839" t="str">
        <f t="shared" si="245"/>
        <v>UNION TEMPORAL C.I.B_S1-047</v>
      </c>
      <c r="D7839" s="27" t="s">
        <v>1811</v>
      </c>
      <c r="E7839" t="s">
        <v>3726</v>
      </c>
      <c r="F7839" t="s">
        <v>190</v>
      </c>
      <c r="G7839" s="185">
        <v>255109.39</v>
      </c>
      <c r="H7839" s="116">
        <v>1</v>
      </c>
      <c r="I7839">
        <v>1</v>
      </c>
      <c r="J7839" t="s">
        <v>1896</v>
      </c>
      <c r="K7839" t="s">
        <v>1765</v>
      </c>
      <c r="L7839" t="s">
        <v>2087</v>
      </c>
    </row>
    <row r="7840" spans="1:12">
      <c r="A7840" t="s">
        <v>41884</v>
      </c>
      <c r="B7840" t="str">
        <f t="shared" si="244"/>
        <v>UNION TEMPORAL C.I.B_Uniforme antifluido 4 – Diseño 3, recomendable para orientador escolar y para clima frío</v>
      </c>
      <c r="C7840" t="str">
        <f t="shared" si="245"/>
        <v>UNION TEMPORAL C.I.B_S1-048</v>
      </c>
      <c r="D7840" s="27" t="s">
        <v>1812</v>
      </c>
      <c r="E7840" t="s">
        <v>3726</v>
      </c>
      <c r="F7840" t="s">
        <v>190</v>
      </c>
      <c r="G7840" s="185">
        <v>255109.39</v>
      </c>
      <c r="H7840" s="116">
        <v>1</v>
      </c>
      <c r="I7840">
        <v>1</v>
      </c>
      <c r="J7840" t="s">
        <v>1896</v>
      </c>
      <c r="K7840" t="s">
        <v>1765</v>
      </c>
      <c r="L7840" t="s">
        <v>2088</v>
      </c>
    </row>
    <row r="7841" spans="1:12">
      <c r="A7841" t="s">
        <v>41885</v>
      </c>
      <c r="B7841" t="str">
        <f t="shared" si="244"/>
        <v xml:space="preserve">UNION TEMPORAL C.I.B_Uniforme antifluido 5 – Diseño 1, recomendable para personal de la salud y médico veterinario y para clima cálido </v>
      </c>
      <c r="C7841" t="str">
        <f t="shared" si="245"/>
        <v>UNION TEMPORAL C.I.B_S1-049</v>
      </c>
      <c r="D7841" s="27" t="s">
        <v>1813</v>
      </c>
      <c r="E7841" t="s">
        <v>3726</v>
      </c>
      <c r="F7841" t="s">
        <v>190</v>
      </c>
      <c r="G7841" s="185">
        <v>255109.39</v>
      </c>
      <c r="H7841" s="116">
        <v>1</v>
      </c>
      <c r="I7841">
        <v>1</v>
      </c>
      <c r="J7841" t="s">
        <v>1896</v>
      </c>
      <c r="K7841" t="s">
        <v>1765</v>
      </c>
      <c r="L7841" t="s">
        <v>2089</v>
      </c>
    </row>
    <row r="7842" spans="1:12">
      <c r="A7842" t="s">
        <v>41886</v>
      </c>
      <c r="B7842" t="str">
        <f t="shared" si="244"/>
        <v xml:space="preserve">UNION TEMPORAL C.I.B_Uniforme antifluido 5 – Diseño 2, recomendable para personal de la salud y médico veterinario y para clima cálido </v>
      </c>
      <c r="C7842" t="str">
        <f t="shared" si="245"/>
        <v>UNION TEMPORAL C.I.B_S1-050</v>
      </c>
      <c r="D7842" s="27" t="s">
        <v>1814</v>
      </c>
      <c r="E7842" t="s">
        <v>3726</v>
      </c>
      <c r="F7842" t="s">
        <v>190</v>
      </c>
      <c r="G7842" s="185">
        <v>255109.39</v>
      </c>
      <c r="H7842" s="116">
        <v>1</v>
      </c>
      <c r="I7842">
        <v>1</v>
      </c>
      <c r="J7842" t="s">
        <v>1896</v>
      </c>
      <c r="K7842" t="s">
        <v>1765</v>
      </c>
      <c r="L7842" t="s">
        <v>2090</v>
      </c>
    </row>
    <row r="7843" spans="1:12">
      <c r="A7843" t="s">
        <v>41887</v>
      </c>
      <c r="B7843" t="str">
        <f t="shared" si="244"/>
        <v xml:space="preserve">UNION TEMPORAL C.I.B_Uniforme antifluido 5 – Diseño 3, recomendable para personal de la salud y médico veterinario y para clima cálido </v>
      </c>
      <c r="C7843" t="str">
        <f t="shared" si="245"/>
        <v>UNION TEMPORAL C.I.B_S1-051</v>
      </c>
      <c r="D7843" s="27" t="s">
        <v>1815</v>
      </c>
      <c r="E7843" t="s">
        <v>3726</v>
      </c>
      <c r="F7843" t="s">
        <v>190</v>
      </c>
      <c r="G7843" s="185">
        <v>255109.39</v>
      </c>
      <c r="H7843" s="116">
        <v>1</v>
      </c>
      <c r="I7843">
        <v>1</v>
      </c>
      <c r="J7843" t="s">
        <v>1896</v>
      </c>
      <c r="K7843" t="s">
        <v>1765</v>
      </c>
      <c r="L7843" t="s">
        <v>2091</v>
      </c>
    </row>
    <row r="7844" spans="1:12">
      <c r="A7844" t="s">
        <v>41888</v>
      </c>
      <c r="B7844" t="str">
        <f t="shared" si="244"/>
        <v>UNION TEMPORAL C.I.B_Uniforme antifluido 6 – Diseño 1, recomendable para servicios generales y para clima cálido</v>
      </c>
      <c r="C7844" t="str">
        <f t="shared" si="245"/>
        <v>UNION TEMPORAL C.I.B_S1-052</v>
      </c>
      <c r="D7844" s="27" t="s">
        <v>1816</v>
      </c>
      <c r="E7844" t="s">
        <v>3726</v>
      </c>
      <c r="F7844" t="s">
        <v>190</v>
      </c>
      <c r="G7844" s="185">
        <v>255109.39</v>
      </c>
      <c r="H7844" s="116">
        <v>1</v>
      </c>
      <c r="I7844">
        <v>1</v>
      </c>
      <c r="J7844" t="s">
        <v>1896</v>
      </c>
      <c r="K7844" t="s">
        <v>1765</v>
      </c>
      <c r="L7844" t="s">
        <v>2092</v>
      </c>
    </row>
    <row r="7845" spans="1:12">
      <c r="A7845" t="s">
        <v>41889</v>
      </c>
      <c r="B7845" t="str">
        <f t="shared" si="244"/>
        <v>UNION TEMPORAL C.I.B_Uniforme antifluido 6 – Diseño 2, recomendable para servicios generales y para clima cálido</v>
      </c>
      <c r="C7845" t="str">
        <f t="shared" si="245"/>
        <v>UNION TEMPORAL C.I.B_S1-053</v>
      </c>
      <c r="D7845" s="27" t="s">
        <v>1817</v>
      </c>
      <c r="E7845" t="s">
        <v>3726</v>
      </c>
      <c r="F7845" t="s">
        <v>190</v>
      </c>
      <c r="G7845" s="185">
        <v>255109.39</v>
      </c>
      <c r="H7845" s="116">
        <v>1</v>
      </c>
      <c r="I7845">
        <v>1</v>
      </c>
      <c r="J7845" t="s">
        <v>1896</v>
      </c>
      <c r="K7845" t="s">
        <v>1765</v>
      </c>
      <c r="L7845" t="s">
        <v>2093</v>
      </c>
    </row>
    <row r="7846" spans="1:12">
      <c r="A7846" t="s">
        <v>41890</v>
      </c>
      <c r="B7846" t="str">
        <f t="shared" si="244"/>
        <v>UNION TEMPORAL C.I.B_Uniforme antifluido 6 – Diseño 3, recomendable para servicios generales y para clima cálido</v>
      </c>
      <c r="C7846" t="str">
        <f t="shared" si="245"/>
        <v>UNION TEMPORAL C.I.B_S1-054</v>
      </c>
      <c r="D7846" s="27" t="s">
        <v>1818</v>
      </c>
      <c r="E7846" t="s">
        <v>3726</v>
      </c>
      <c r="F7846" t="s">
        <v>190</v>
      </c>
      <c r="G7846" s="185">
        <v>255109.39</v>
      </c>
      <c r="H7846" s="116">
        <v>1</v>
      </c>
      <c r="I7846">
        <v>1</v>
      </c>
      <c r="J7846" t="s">
        <v>1896</v>
      </c>
      <c r="K7846" t="s">
        <v>1765</v>
      </c>
      <c r="L7846" t="s">
        <v>2094</v>
      </c>
    </row>
    <row r="7847" spans="1:12">
      <c r="A7847" t="s">
        <v>41891</v>
      </c>
      <c r="B7847" t="str">
        <f t="shared" si="244"/>
        <v>UNION TEMPORAL C.I.B_Uniforme antifluido 7 – Diseño 1, recomendable para estilista y para clima cálido</v>
      </c>
      <c r="C7847" t="str">
        <f t="shared" si="245"/>
        <v>UNION TEMPORAL C.I.B_S1-055</v>
      </c>
      <c r="D7847" s="27" t="s">
        <v>1819</v>
      </c>
      <c r="E7847" t="s">
        <v>3726</v>
      </c>
      <c r="F7847" t="s">
        <v>190</v>
      </c>
      <c r="G7847" s="185">
        <v>255109.39</v>
      </c>
      <c r="H7847" s="116">
        <v>1</v>
      </c>
      <c r="I7847">
        <v>1</v>
      </c>
      <c r="J7847" t="s">
        <v>1896</v>
      </c>
      <c r="K7847" t="s">
        <v>1765</v>
      </c>
      <c r="L7847" t="s">
        <v>2095</v>
      </c>
    </row>
    <row r="7848" spans="1:12">
      <c r="A7848" t="s">
        <v>41892</v>
      </c>
      <c r="B7848" t="str">
        <f t="shared" si="244"/>
        <v>UNION TEMPORAL C.I.B_Uniforme antifluido 7 – Diseño 2, recomendable para estilista y para clima cálido</v>
      </c>
      <c r="C7848" t="str">
        <f t="shared" si="245"/>
        <v>UNION TEMPORAL C.I.B_S1-056</v>
      </c>
      <c r="D7848" s="27" t="s">
        <v>1820</v>
      </c>
      <c r="E7848" t="s">
        <v>3726</v>
      </c>
      <c r="F7848" t="s">
        <v>190</v>
      </c>
      <c r="G7848" s="185">
        <v>255109.39</v>
      </c>
      <c r="H7848" s="116">
        <v>1</v>
      </c>
      <c r="I7848">
        <v>1</v>
      </c>
      <c r="J7848" t="s">
        <v>1896</v>
      </c>
      <c r="K7848" t="s">
        <v>1765</v>
      </c>
      <c r="L7848" t="s">
        <v>2096</v>
      </c>
    </row>
    <row r="7849" spans="1:12">
      <c r="A7849" t="s">
        <v>41893</v>
      </c>
      <c r="B7849" t="str">
        <f t="shared" si="244"/>
        <v>UNION TEMPORAL C.I.B_Uniforme antifluido 7 – Diseño 3, recomendable para estilista y para clima cálido</v>
      </c>
      <c r="C7849" t="str">
        <f t="shared" si="245"/>
        <v>UNION TEMPORAL C.I.B_S1-057</v>
      </c>
      <c r="D7849" s="27" t="s">
        <v>1821</v>
      </c>
      <c r="E7849" t="s">
        <v>3726</v>
      </c>
      <c r="F7849" t="s">
        <v>190</v>
      </c>
      <c r="G7849" s="185">
        <v>255109.39</v>
      </c>
      <c r="H7849" s="116">
        <v>1</v>
      </c>
      <c r="I7849">
        <v>1</v>
      </c>
      <c r="J7849" t="s">
        <v>1896</v>
      </c>
      <c r="K7849" t="s">
        <v>1765</v>
      </c>
      <c r="L7849" t="s">
        <v>2097</v>
      </c>
    </row>
    <row r="7850" spans="1:12">
      <c r="A7850" t="s">
        <v>41894</v>
      </c>
      <c r="B7850" t="str">
        <f t="shared" si="244"/>
        <v>UNION TEMPORAL C.I.B_Uniforme antifluido 8 – Diseño 1, recomendable para orientador escolar y para clima cálido</v>
      </c>
      <c r="C7850" t="str">
        <f t="shared" si="245"/>
        <v>UNION TEMPORAL C.I.B_S1-058</v>
      </c>
      <c r="D7850" s="27" t="s">
        <v>1822</v>
      </c>
      <c r="E7850" t="s">
        <v>3726</v>
      </c>
      <c r="F7850" t="s">
        <v>190</v>
      </c>
      <c r="G7850" s="185">
        <v>255109.39</v>
      </c>
      <c r="H7850" s="116">
        <v>1</v>
      </c>
      <c r="I7850">
        <v>1</v>
      </c>
      <c r="J7850" t="s">
        <v>1896</v>
      </c>
      <c r="K7850" t="s">
        <v>1765</v>
      </c>
      <c r="L7850" t="s">
        <v>2098</v>
      </c>
    </row>
    <row r="7851" spans="1:12">
      <c r="A7851" t="s">
        <v>41895</v>
      </c>
      <c r="B7851" t="str">
        <f t="shared" si="244"/>
        <v>UNION TEMPORAL C.I.B_Uniforme antifluido 8 – Diseño 2, recomendable para orientador escolar y para clima cálido</v>
      </c>
      <c r="C7851" t="str">
        <f t="shared" si="245"/>
        <v>UNION TEMPORAL C.I.B_S1-059</v>
      </c>
      <c r="D7851" s="27" t="s">
        <v>1823</v>
      </c>
      <c r="E7851" t="s">
        <v>3726</v>
      </c>
      <c r="F7851" t="s">
        <v>190</v>
      </c>
      <c r="G7851" s="185">
        <v>255109.39</v>
      </c>
      <c r="H7851" s="116">
        <v>1</v>
      </c>
      <c r="I7851">
        <v>1</v>
      </c>
      <c r="J7851" t="s">
        <v>1896</v>
      </c>
      <c r="K7851" t="s">
        <v>1765</v>
      </c>
      <c r="L7851" t="s">
        <v>2099</v>
      </c>
    </row>
    <row r="7852" spans="1:12">
      <c r="A7852" t="s">
        <v>41896</v>
      </c>
      <c r="B7852" t="str">
        <f t="shared" si="244"/>
        <v>UNION TEMPORAL C.I.B_Uniforme antifluido 8 – Diseño 3, recomendable para orientador escolar y para clima cálido</v>
      </c>
      <c r="C7852" t="str">
        <f t="shared" si="245"/>
        <v>UNION TEMPORAL C.I.B_S1-060</v>
      </c>
      <c r="D7852" s="27" t="s">
        <v>1824</v>
      </c>
      <c r="E7852" t="s">
        <v>3726</v>
      </c>
      <c r="F7852" t="s">
        <v>190</v>
      </c>
      <c r="G7852" s="185">
        <v>255109.39</v>
      </c>
      <c r="H7852" s="116">
        <v>1</v>
      </c>
      <c r="I7852">
        <v>1</v>
      </c>
      <c r="J7852" t="s">
        <v>1896</v>
      </c>
      <c r="K7852" t="s">
        <v>1765</v>
      </c>
      <c r="L7852" t="s">
        <v>2100</v>
      </c>
    </row>
    <row r="7853" spans="1:12">
      <c r="A7853" t="s">
        <v>41897</v>
      </c>
      <c r="B7853" t="str">
        <f t="shared" si="244"/>
        <v>UNION TEMPORAL C.I.B_Bata antifluido recomendable para técnico químico, auxiliar de archivo, orientador de familia, bibliotecaria, técnico en seguridad y salud en el trabajo y personal de la salud para clima frío y cálido</v>
      </c>
      <c r="C7853" t="str">
        <f t="shared" si="245"/>
        <v>UNION TEMPORAL C.I.B_S1-061</v>
      </c>
      <c r="D7853" s="27" t="s">
        <v>1825</v>
      </c>
      <c r="E7853" t="s">
        <v>3726</v>
      </c>
      <c r="F7853" t="s">
        <v>190</v>
      </c>
      <c r="G7853" s="185">
        <v>418095.94</v>
      </c>
      <c r="H7853" s="116">
        <v>1</v>
      </c>
      <c r="I7853">
        <v>1</v>
      </c>
      <c r="J7853" t="s">
        <v>1896</v>
      </c>
      <c r="K7853" t="s">
        <v>1765</v>
      </c>
      <c r="L7853" t="s">
        <v>2101</v>
      </c>
    </row>
    <row r="7854" spans="1:12">
      <c r="A7854" t="s">
        <v>41898</v>
      </c>
      <c r="B7854" t="str">
        <f t="shared" si="244"/>
        <v>UNION TEMPORAL C.I.B_Bata o blusa de labor</v>
      </c>
      <c r="C7854" t="str">
        <f t="shared" si="245"/>
        <v>UNION TEMPORAL C.I.B_S1-062</v>
      </c>
      <c r="D7854" s="27" t="s">
        <v>1826</v>
      </c>
      <c r="E7854" t="s">
        <v>3726</v>
      </c>
      <c r="F7854" t="s">
        <v>190</v>
      </c>
      <c r="G7854" s="185">
        <v>318886.74</v>
      </c>
      <c r="H7854" s="116">
        <v>1</v>
      </c>
      <c r="I7854">
        <v>1</v>
      </c>
      <c r="J7854" t="s">
        <v>1896</v>
      </c>
      <c r="K7854" t="s">
        <v>1765</v>
      </c>
      <c r="L7854" t="s">
        <v>2102</v>
      </c>
    </row>
    <row r="7855" spans="1:12">
      <c r="A7855" t="s">
        <v>41899</v>
      </c>
      <c r="B7855" t="str">
        <f t="shared" si="244"/>
        <v>UNION TEMPORAL C.I.B_Uniforme antifluido 9 – Diseño 1, recomendable para chef entre otros. Clima cálido y frío</v>
      </c>
      <c r="C7855" t="str">
        <f t="shared" si="245"/>
        <v>UNION TEMPORAL C.I.B_S1-063</v>
      </c>
      <c r="D7855" s="27" t="s">
        <v>1827</v>
      </c>
      <c r="E7855" t="s">
        <v>3726</v>
      </c>
      <c r="F7855" t="s">
        <v>190</v>
      </c>
      <c r="G7855" s="185">
        <v>304713.99</v>
      </c>
      <c r="H7855" s="116">
        <v>1</v>
      </c>
      <c r="I7855">
        <v>1</v>
      </c>
      <c r="J7855" t="s">
        <v>1896</v>
      </c>
      <c r="K7855" t="s">
        <v>1765</v>
      </c>
      <c r="L7855" t="s">
        <v>2103</v>
      </c>
    </row>
    <row r="7856" spans="1:12">
      <c r="A7856" t="s">
        <v>41900</v>
      </c>
      <c r="B7856" t="str">
        <f t="shared" si="244"/>
        <v xml:space="preserve">UNION TEMPORAL C.I.B_Uniforme antifluido 9 – Diseño 2, recomendable para cocinero y auxiliar de cocina entre otros. Clima cálido y frío </v>
      </c>
      <c r="C7856" t="str">
        <f t="shared" si="245"/>
        <v>UNION TEMPORAL C.I.B_S1-064</v>
      </c>
      <c r="D7856" s="27" t="s">
        <v>1828</v>
      </c>
      <c r="E7856" t="s">
        <v>3726</v>
      </c>
      <c r="F7856" t="s">
        <v>190</v>
      </c>
      <c r="G7856" s="185">
        <v>290541.25</v>
      </c>
      <c r="H7856" s="116">
        <v>1</v>
      </c>
      <c r="I7856">
        <v>1</v>
      </c>
      <c r="J7856" t="s">
        <v>1896</v>
      </c>
      <c r="K7856" t="s">
        <v>1765</v>
      </c>
      <c r="L7856" t="s">
        <v>2104</v>
      </c>
    </row>
    <row r="7857" spans="1:12">
      <c r="A7857" t="s">
        <v>41901</v>
      </c>
      <c r="B7857" t="str">
        <f t="shared" si="244"/>
        <v>UNION TEMPORAL C.I.B_Uniforme antifluido 10, recomendable para panadero, entre otros. Clima cálido y frío</v>
      </c>
      <c r="C7857" t="str">
        <f t="shared" si="245"/>
        <v>UNION TEMPORAL C.I.B_S1-065</v>
      </c>
      <c r="D7857" s="27" t="s">
        <v>1829</v>
      </c>
      <c r="E7857" t="s">
        <v>3726</v>
      </c>
      <c r="F7857" t="s">
        <v>190</v>
      </c>
      <c r="G7857" s="185">
        <v>290541.25</v>
      </c>
      <c r="H7857" s="116">
        <v>1</v>
      </c>
      <c r="I7857">
        <v>1</v>
      </c>
      <c r="J7857" t="s">
        <v>1896</v>
      </c>
      <c r="K7857" t="s">
        <v>1765</v>
      </c>
      <c r="L7857" t="s">
        <v>2105</v>
      </c>
    </row>
    <row r="7858" spans="1:12">
      <c r="A7858" t="s">
        <v>41902</v>
      </c>
      <c r="B7858" t="str">
        <f t="shared" si="244"/>
        <v>UNION TEMPORAL C.I.B_Impermeable dos piezas</v>
      </c>
      <c r="C7858" t="str">
        <f t="shared" si="245"/>
        <v>UNION TEMPORAL C.I.B_S1-066</v>
      </c>
      <c r="D7858" s="27" t="s">
        <v>1830</v>
      </c>
      <c r="E7858" t="s">
        <v>3726</v>
      </c>
      <c r="F7858" t="s">
        <v>190</v>
      </c>
      <c r="G7858" s="185">
        <v>304713.99</v>
      </c>
      <c r="H7858" s="116">
        <v>1</v>
      </c>
      <c r="I7858">
        <v>1</v>
      </c>
      <c r="J7858" t="s">
        <v>1896</v>
      </c>
      <c r="K7858" t="s">
        <v>1765</v>
      </c>
      <c r="L7858" t="s">
        <v>2106</v>
      </c>
    </row>
    <row r="7859" spans="1:12">
      <c r="A7859" t="s">
        <v>41903</v>
      </c>
      <c r="B7859" t="str">
        <f t="shared" si="244"/>
        <v>UNION TEMPORAL C.I.B_Impermeable una pieza</v>
      </c>
      <c r="C7859" t="str">
        <f t="shared" si="245"/>
        <v>UNION TEMPORAL C.I.B_S1-067</v>
      </c>
      <c r="D7859" s="27" t="s">
        <v>1831</v>
      </c>
      <c r="E7859" t="s">
        <v>3726</v>
      </c>
      <c r="F7859" t="s">
        <v>190</v>
      </c>
      <c r="G7859" s="185">
        <v>276368.5</v>
      </c>
      <c r="H7859" s="116">
        <v>1</v>
      </c>
      <c r="I7859">
        <v>1</v>
      </c>
      <c r="J7859" t="s">
        <v>1896</v>
      </c>
      <c r="K7859" t="s">
        <v>1765</v>
      </c>
      <c r="L7859" t="s">
        <v>2107</v>
      </c>
    </row>
    <row r="7860" spans="1:12">
      <c r="A7860" t="s">
        <v>41904</v>
      </c>
      <c r="B7860" t="str">
        <f t="shared" si="244"/>
        <v>UNION TEMPORAL C.I.B_Vestido gala femenino recomendable para bandea sinfónica, entre otros. Clima frío y cálido</v>
      </c>
      <c r="C7860" t="str">
        <f t="shared" si="245"/>
        <v>UNION TEMPORAL C.I.B_S1-068</v>
      </c>
      <c r="D7860" s="27" t="s">
        <v>1832</v>
      </c>
      <c r="E7860" t="s">
        <v>3726</v>
      </c>
      <c r="F7860" t="s">
        <v>190</v>
      </c>
      <c r="G7860" s="185">
        <v>566909.76</v>
      </c>
      <c r="H7860" s="116">
        <v>1</v>
      </c>
      <c r="I7860">
        <v>1</v>
      </c>
      <c r="J7860" t="s">
        <v>1896</v>
      </c>
      <c r="K7860" t="s">
        <v>1765</v>
      </c>
      <c r="L7860" t="s">
        <v>2108</v>
      </c>
    </row>
    <row r="7861" spans="1:12">
      <c r="A7861" t="s">
        <v>41905</v>
      </c>
      <c r="B7861" t="str">
        <f t="shared" si="244"/>
        <v>UNION TEMPORAL C.I.B_Vestido sastre – Diseño 1, recomendable para músicos, entre otros. Clima frío y cálido</v>
      </c>
      <c r="C7861" t="str">
        <f t="shared" si="245"/>
        <v>UNION TEMPORAL C.I.B_S1-069</v>
      </c>
      <c r="D7861" s="27" t="s">
        <v>1833</v>
      </c>
      <c r="E7861" t="s">
        <v>3726</v>
      </c>
      <c r="F7861" t="s">
        <v>190</v>
      </c>
      <c r="G7861" s="185">
        <v>538564.27</v>
      </c>
      <c r="H7861" s="116">
        <v>1</v>
      </c>
      <c r="I7861">
        <v>1</v>
      </c>
      <c r="J7861" t="s">
        <v>1896</v>
      </c>
      <c r="K7861" t="s">
        <v>1765</v>
      </c>
      <c r="L7861" t="s">
        <v>2109</v>
      </c>
    </row>
    <row r="7862" spans="1:12">
      <c r="A7862" t="s">
        <v>41906</v>
      </c>
      <c r="B7862" t="str">
        <f t="shared" si="244"/>
        <v>UNION TEMPORAL C.I.B_Vestido sastre – Diseño 2, recomendable para músicos, entre otros. Clima frío y cálido</v>
      </c>
      <c r="C7862" t="str">
        <f t="shared" si="245"/>
        <v>UNION TEMPORAL C.I.B_S1-070</v>
      </c>
      <c r="D7862" s="27" t="s">
        <v>1834</v>
      </c>
      <c r="E7862" t="s">
        <v>3726</v>
      </c>
      <c r="F7862" t="s">
        <v>190</v>
      </c>
      <c r="G7862" s="185">
        <v>538564.27</v>
      </c>
      <c r="H7862" s="116">
        <v>1</v>
      </c>
      <c r="I7862">
        <v>1</v>
      </c>
      <c r="J7862" t="s">
        <v>1896</v>
      </c>
      <c r="K7862" t="s">
        <v>1765</v>
      </c>
      <c r="L7862" t="s">
        <v>2110</v>
      </c>
    </row>
    <row r="7863" spans="1:12">
      <c r="A7863" t="s">
        <v>41907</v>
      </c>
      <c r="B7863" t="str">
        <f t="shared" si="244"/>
        <v xml:space="preserve">UNION TEMPORAL C.I.B_Uniforme tipo 1, recomendable para personal de cafetería;  meseros y bar; y técnico hotelero y para clima frío  </v>
      </c>
      <c r="C7863" t="str">
        <f t="shared" si="245"/>
        <v>UNION TEMPORAL C.I.B_S1-071</v>
      </c>
      <c r="D7863" s="27" t="s">
        <v>1835</v>
      </c>
      <c r="E7863" t="s">
        <v>3726</v>
      </c>
      <c r="F7863" t="s">
        <v>190</v>
      </c>
      <c r="G7863" s="185">
        <v>170072.92</v>
      </c>
      <c r="H7863" s="116">
        <v>1</v>
      </c>
      <c r="I7863">
        <v>1</v>
      </c>
      <c r="J7863" t="s">
        <v>1896</v>
      </c>
      <c r="K7863" t="s">
        <v>1765</v>
      </c>
      <c r="L7863" t="s">
        <v>2111</v>
      </c>
    </row>
    <row r="7864" spans="1:12">
      <c r="A7864" t="s">
        <v>41908</v>
      </c>
      <c r="B7864" t="str">
        <f t="shared" si="244"/>
        <v xml:space="preserve">UNION TEMPORAL C.I.B_Uniforme tipo 2 – Diseño 1, recomendable para personal de cafetería;  meseros y bar; y técnico hotelero y para clima frío  </v>
      </c>
      <c r="C7864" t="str">
        <f t="shared" si="245"/>
        <v>UNION TEMPORAL C.I.B_S1-072</v>
      </c>
      <c r="D7864" s="27" t="s">
        <v>1836</v>
      </c>
      <c r="E7864" t="s">
        <v>3726</v>
      </c>
      <c r="F7864" t="s">
        <v>190</v>
      </c>
      <c r="G7864" s="185">
        <v>170072.92</v>
      </c>
      <c r="H7864" s="116">
        <v>1</v>
      </c>
      <c r="I7864">
        <v>1</v>
      </c>
      <c r="J7864" t="s">
        <v>1896</v>
      </c>
      <c r="K7864" t="s">
        <v>1765</v>
      </c>
      <c r="L7864" t="s">
        <v>2112</v>
      </c>
    </row>
    <row r="7865" spans="1:12">
      <c r="A7865" t="s">
        <v>41909</v>
      </c>
      <c r="B7865" t="str">
        <f t="shared" si="244"/>
        <v xml:space="preserve">UNION TEMPORAL C.I.B_Uniforme tipo 2 – Diseño 2, recomendable para personal de cafetería;  meseros y bar; y técnico hotelero y para clima frío  </v>
      </c>
      <c r="C7865" t="str">
        <f t="shared" si="245"/>
        <v>UNION TEMPORAL C.I.B_S1-073</v>
      </c>
      <c r="D7865" s="27" t="s">
        <v>1837</v>
      </c>
      <c r="E7865" t="s">
        <v>3726</v>
      </c>
      <c r="F7865" t="s">
        <v>190</v>
      </c>
      <c r="G7865" s="185">
        <v>170072.92</v>
      </c>
      <c r="H7865" s="116">
        <v>1</v>
      </c>
      <c r="I7865">
        <v>1</v>
      </c>
      <c r="J7865" t="s">
        <v>1896</v>
      </c>
      <c r="K7865" t="s">
        <v>1765</v>
      </c>
      <c r="L7865" t="s">
        <v>2113</v>
      </c>
    </row>
    <row r="7866" spans="1:12">
      <c r="A7866" t="s">
        <v>41910</v>
      </c>
      <c r="B7866" t="str">
        <f t="shared" si="244"/>
        <v xml:space="preserve">UNION TEMPORAL C.I.B_Blusa tipo 1, recomendable para personal de cafetería;  meseros y bar; y técnico hotelero y para clima frío  </v>
      </c>
      <c r="C7866" t="str">
        <f t="shared" si="245"/>
        <v>UNION TEMPORAL C.I.B_S1-074</v>
      </c>
      <c r="D7866" s="27" t="s">
        <v>1838</v>
      </c>
      <c r="E7866" t="s">
        <v>3726</v>
      </c>
      <c r="F7866" t="s">
        <v>190</v>
      </c>
      <c r="G7866" s="185">
        <v>117633.77</v>
      </c>
      <c r="H7866" s="116">
        <v>1</v>
      </c>
      <c r="I7866">
        <v>1</v>
      </c>
      <c r="J7866" t="s">
        <v>1896</v>
      </c>
      <c r="K7866" t="s">
        <v>1765</v>
      </c>
      <c r="L7866" t="s">
        <v>2114</v>
      </c>
    </row>
    <row r="7867" spans="1:12">
      <c r="A7867" t="s">
        <v>41911</v>
      </c>
      <c r="B7867" t="str">
        <f t="shared" si="244"/>
        <v xml:space="preserve">UNION TEMPORAL C.I.B_Blusa tipo 2 – Diseño 1, recomendable para personal de cafetería;  meseros y bar; y técnico hotelero y para clima frío  </v>
      </c>
      <c r="C7867" t="str">
        <f t="shared" si="245"/>
        <v>UNION TEMPORAL C.I.B_S1-075</v>
      </c>
      <c r="D7867" s="27" t="s">
        <v>1839</v>
      </c>
      <c r="E7867" t="s">
        <v>3726</v>
      </c>
      <c r="F7867" t="s">
        <v>190</v>
      </c>
      <c r="G7867" s="185">
        <v>117633.77</v>
      </c>
      <c r="H7867" s="116">
        <v>1</v>
      </c>
      <c r="I7867">
        <v>1</v>
      </c>
      <c r="J7867" t="s">
        <v>1896</v>
      </c>
      <c r="K7867" t="s">
        <v>1765</v>
      </c>
      <c r="L7867" t="s">
        <v>2115</v>
      </c>
    </row>
    <row r="7868" spans="1:12">
      <c r="A7868" t="s">
        <v>41912</v>
      </c>
      <c r="B7868" t="str">
        <f t="shared" si="244"/>
        <v xml:space="preserve">UNION TEMPORAL C.I.B_Blusa tipo 2 – Diseño 2, recomendable para personal de cafetería;  meseros y bar; y técnico hotelero y para clima frío  </v>
      </c>
      <c r="C7868" t="str">
        <f t="shared" si="245"/>
        <v>UNION TEMPORAL C.I.B_S1-076</v>
      </c>
      <c r="D7868" s="27" t="s">
        <v>1840</v>
      </c>
      <c r="E7868" t="s">
        <v>3726</v>
      </c>
      <c r="F7868" t="s">
        <v>190</v>
      </c>
      <c r="G7868" s="185">
        <v>117633.77</v>
      </c>
      <c r="H7868" s="116">
        <v>1</v>
      </c>
      <c r="I7868">
        <v>1</v>
      </c>
      <c r="J7868" t="s">
        <v>1896</v>
      </c>
      <c r="K7868" t="s">
        <v>1765</v>
      </c>
      <c r="L7868" t="s">
        <v>2116</v>
      </c>
    </row>
    <row r="7869" spans="1:12">
      <c r="A7869" t="s">
        <v>41913</v>
      </c>
      <c r="B7869" t="str">
        <f t="shared" si="244"/>
        <v xml:space="preserve">UNION TEMPORAL C.I.B_Blusa camisera en dril </v>
      </c>
      <c r="C7869" t="str">
        <f t="shared" si="245"/>
        <v>UNION TEMPORAL C.I.B_S1-077</v>
      </c>
      <c r="D7869" s="27" t="s">
        <v>1841</v>
      </c>
      <c r="E7869" t="s">
        <v>3726</v>
      </c>
      <c r="F7869" t="s">
        <v>190</v>
      </c>
      <c r="G7869" s="185">
        <v>113381.95</v>
      </c>
      <c r="H7869" s="116">
        <v>1</v>
      </c>
      <c r="I7869">
        <v>1</v>
      </c>
      <c r="J7869" t="s">
        <v>1896</v>
      </c>
      <c r="K7869" t="s">
        <v>1765</v>
      </c>
      <c r="L7869" t="s">
        <v>2117</v>
      </c>
    </row>
    <row r="7870" spans="1:12">
      <c r="A7870" t="s">
        <v>41914</v>
      </c>
      <c r="B7870" t="str">
        <f t="shared" si="244"/>
        <v>UNION TEMPORAL C.I.B_Pantalón en piqué canutillo</v>
      </c>
      <c r="C7870" t="str">
        <f t="shared" si="245"/>
        <v>UNION TEMPORAL C.I.B_S1-078</v>
      </c>
      <c r="D7870" s="27" t="s">
        <v>1842</v>
      </c>
      <c r="E7870" t="s">
        <v>3726</v>
      </c>
      <c r="F7870" t="s">
        <v>190</v>
      </c>
      <c r="G7870" s="185">
        <v>123302.88</v>
      </c>
      <c r="H7870" s="116">
        <v>1</v>
      </c>
      <c r="I7870">
        <v>1</v>
      </c>
      <c r="J7870" t="s">
        <v>1896</v>
      </c>
      <c r="K7870" t="s">
        <v>1765</v>
      </c>
      <c r="L7870" t="s">
        <v>2118</v>
      </c>
    </row>
    <row r="7871" spans="1:12">
      <c r="A7871" t="s">
        <v>41915</v>
      </c>
      <c r="B7871" t="str">
        <f t="shared" si="244"/>
        <v>UNION TEMPORAL C.I.B_Uniforme tipo 3, recomendable para personal de cafetería;  meseros y bar; y técnico hotelero y para clima cálido</v>
      </c>
      <c r="C7871" t="str">
        <f t="shared" si="245"/>
        <v>UNION TEMPORAL C.I.B_S1-079</v>
      </c>
      <c r="D7871" s="27" t="s">
        <v>1843</v>
      </c>
      <c r="E7871" t="s">
        <v>3726</v>
      </c>
      <c r="F7871" t="s">
        <v>190</v>
      </c>
      <c r="G7871" s="185">
        <v>170072.92</v>
      </c>
      <c r="H7871" s="116">
        <v>1</v>
      </c>
      <c r="I7871">
        <v>1</v>
      </c>
      <c r="J7871" t="s">
        <v>1896</v>
      </c>
      <c r="K7871" t="s">
        <v>1765</v>
      </c>
      <c r="L7871" t="s">
        <v>2119</v>
      </c>
    </row>
    <row r="7872" spans="1:12">
      <c r="A7872" t="s">
        <v>41916</v>
      </c>
      <c r="B7872" t="str">
        <f t="shared" si="244"/>
        <v>UNION TEMPORAL C.I.B_Uniforme tipo 4, recomendable para personal de cafetería;  meseros y bar; y técnico hotelero y para clima cálido</v>
      </c>
      <c r="C7872" t="str">
        <f t="shared" si="245"/>
        <v>UNION TEMPORAL C.I.B_S1-080</v>
      </c>
      <c r="D7872" s="27" t="s">
        <v>1844</v>
      </c>
      <c r="E7872" t="s">
        <v>3726</v>
      </c>
      <c r="F7872" t="s">
        <v>190</v>
      </c>
      <c r="G7872" s="185">
        <v>170072.92</v>
      </c>
      <c r="H7872" s="116">
        <v>1</v>
      </c>
      <c r="I7872">
        <v>1</v>
      </c>
      <c r="J7872" t="s">
        <v>1896</v>
      </c>
      <c r="K7872" t="s">
        <v>1765</v>
      </c>
      <c r="L7872" t="s">
        <v>2120</v>
      </c>
    </row>
    <row r="7873" spans="1:12">
      <c r="A7873" t="s">
        <v>41917</v>
      </c>
      <c r="B7873" t="str">
        <f t="shared" si="244"/>
        <v>UNION TEMPORAL C.I.B_Uniforme tipo 5, recomendable para personal de cafetería;  meseros y bar; y técnico hotelero y para clima cálido</v>
      </c>
      <c r="C7873" t="str">
        <f t="shared" si="245"/>
        <v>UNION TEMPORAL C.I.B_S1-081</v>
      </c>
      <c r="D7873" s="27" t="s">
        <v>1845</v>
      </c>
      <c r="E7873" t="s">
        <v>3726</v>
      </c>
      <c r="F7873" t="s">
        <v>190</v>
      </c>
      <c r="G7873" s="185">
        <v>170072.92</v>
      </c>
      <c r="H7873" s="116">
        <v>1</v>
      </c>
      <c r="I7873">
        <v>1</v>
      </c>
      <c r="J7873" t="s">
        <v>1896</v>
      </c>
      <c r="K7873" t="s">
        <v>1765</v>
      </c>
      <c r="L7873" t="s">
        <v>2121</v>
      </c>
    </row>
    <row r="7874" spans="1:12">
      <c r="A7874" t="s">
        <v>41918</v>
      </c>
      <c r="B7874" t="str">
        <f t="shared" ref="B7874:B7937" si="246">+E7874&amp;"_"&amp;L7874</f>
        <v>UNION TEMPORAL C.I.B_Camiseta recomendable para entrenadora deportiva, técnica entrenadora deportiva, arte circense, entre otros. Clima frío y cálido</v>
      </c>
      <c r="C7874" t="str">
        <f t="shared" ref="C7874:C7937" si="247">+E7874&amp;"_"&amp;D7874</f>
        <v>UNION TEMPORAL C.I.B_S1-082</v>
      </c>
      <c r="D7874" s="27" t="s">
        <v>1846</v>
      </c>
      <c r="E7874" t="s">
        <v>3726</v>
      </c>
      <c r="F7874" t="s">
        <v>190</v>
      </c>
      <c r="G7874" s="185">
        <v>99209.2</v>
      </c>
      <c r="H7874" s="116">
        <v>1</v>
      </c>
      <c r="I7874">
        <v>1</v>
      </c>
      <c r="J7874" t="s">
        <v>1896</v>
      </c>
      <c r="K7874" t="s">
        <v>1765</v>
      </c>
      <c r="L7874" t="s">
        <v>2122</v>
      </c>
    </row>
    <row r="7875" spans="1:12">
      <c r="A7875" t="s">
        <v>41919</v>
      </c>
      <c r="B7875" t="str">
        <f t="shared" si="246"/>
        <v>UNION TEMPORAL C.I.B_Pantalón sudadera tipo 1, recomendable para entrenadora deportiva, técnica entrenadora deportiva, arte circense, entre otros. Clima frío y cálido</v>
      </c>
      <c r="C7875" t="str">
        <f t="shared" si="247"/>
        <v>UNION TEMPORAL C.I.B_S1-083</v>
      </c>
      <c r="D7875" s="27" t="s">
        <v>1847</v>
      </c>
      <c r="E7875" t="s">
        <v>3726</v>
      </c>
      <c r="F7875" t="s">
        <v>190</v>
      </c>
      <c r="G7875" s="185">
        <v>127554.69</v>
      </c>
      <c r="H7875" s="116">
        <v>1</v>
      </c>
      <c r="I7875">
        <v>1</v>
      </c>
      <c r="J7875" t="s">
        <v>1896</v>
      </c>
      <c r="K7875" t="s">
        <v>1765</v>
      </c>
      <c r="L7875" t="s">
        <v>2123</v>
      </c>
    </row>
    <row r="7876" spans="1:12">
      <c r="A7876" t="s">
        <v>41920</v>
      </c>
      <c r="B7876" t="str">
        <f t="shared" si="246"/>
        <v>UNION TEMPORAL C.I.B_Chaqueta tipo 1 recomendable para entrenadora deportiva, técnica entrenadora deportiva, arte circense, entre otros. Clima frío y cálido</v>
      </c>
      <c r="C7876" t="str">
        <f t="shared" si="247"/>
        <v>UNION TEMPORAL C.I.B_S1-084</v>
      </c>
      <c r="D7876" s="27" t="s">
        <v>1848</v>
      </c>
      <c r="E7876" t="s">
        <v>3726</v>
      </c>
      <c r="F7876" t="s">
        <v>190</v>
      </c>
      <c r="G7876" s="185">
        <v>191332.05</v>
      </c>
      <c r="H7876" s="116">
        <v>1</v>
      </c>
      <c r="I7876">
        <v>1</v>
      </c>
      <c r="J7876" t="s">
        <v>1896</v>
      </c>
      <c r="K7876" t="s">
        <v>1765</v>
      </c>
      <c r="L7876" t="s">
        <v>2124</v>
      </c>
    </row>
    <row r="7877" spans="1:12">
      <c r="A7877" t="s">
        <v>41921</v>
      </c>
      <c r="B7877" t="str">
        <f t="shared" si="246"/>
        <v>UNION TEMPORAL C.I.B_Pantaloneta tipo 1 recomendable para entrenadora deportiva, técnica entrenadora deportiva, arte circense, entre otros. Clima frío y cálido</v>
      </c>
      <c r="C7877" t="str">
        <f t="shared" si="247"/>
        <v>UNION TEMPORAL C.I.B_S1-085</v>
      </c>
      <c r="D7877" s="27" t="s">
        <v>1849</v>
      </c>
      <c r="E7877" t="s">
        <v>3726</v>
      </c>
      <c r="F7877" t="s">
        <v>190</v>
      </c>
      <c r="G7877" s="185">
        <v>99209.2</v>
      </c>
      <c r="H7877" s="116">
        <v>1</v>
      </c>
      <c r="I7877">
        <v>1</v>
      </c>
      <c r="J7877" t="s">
        <v>1896</v>
      </c>
      <c r="K7877" t="s">
        <v>1765</v>
      </c>
      <c r="L7877" t="s">
        <v>2125</v>
      </c>
    </row>
    <row r="7878" spans="1:12">
      <c r="A7878" t="s">
        <v>41922</v>
      </c>
      <c r="B7878" t="str">
        <f t="shared" si="246"/>
        <v>UNION TEMPORAL C.I.B_Pantalón sudadera tipo 2, recomendable para piscinera, entre otros. Clima frío y cálido</v>
      </c>
      <c r="C7878" t="str">
        <f t="shared" si="247"/>
        <v>UNION TEMPORAL C.I.B_S1-086</v>
      </c>
      <c r="D7878" s="27" t="s">
        <v>1850</v>
      </c>
      <c r="E7878" t="s">
        <v>3726</v>
      </c>
      <c r="F7878" t="s">
        <v>190</v>
      </c>
      <c r="G7878" s="185">
        <v>121885.6</v>
      </c>
      <c r="H7878" s="116">
        <v>1</v>
      </c>
      <c r="I7878">
        <v>1</v>
      </c>
      <c r="J7878" t="s">
        <v>1896</v>
      </c>
      <c r="K7878" t="s">
        <v>1765</v>
      </c>
      <c r="L7878" t="s">
        <v>2126</v>
      </c>
    </row>
    <row r="7879" spans="1:12">
      <c r="A7879" t="s">
        <v>41923</v>
      </c>
      <c r="B7879" t="str">
        <f t="shared" si="246"/>
        <v>UNION TEMPORAL C.I.B_Chaqueta tipo 2 recomendable para piscinera, entre otros. Clima frío y cálido</v>
      </c>
      <c r="C7879" t="str">
        <f t="shared" si="247"/>
        <v>UNION TEMPORAL C.I.B_S1-087</v>
      </c>
      <c r="D7879" s="27" t="s">
        <v>1851</v>
      </c>
      <c r="E7879" t="s">
        <v>3726</v>
      </c>
      <c r="F7879" t="s">
        <v>190</v>
      </c>
      <c r="G7879" s="185">
        <v>170072.92</v>
      </c>
      <c r="H7879" s="116">
        <v>1</v>
      </c>
      <c r="I7879">
        <v>1</v>
      </c>
      <c r="J7879" t="s">
        <v>1896</v>
      </c>
      <c r="K7879" t="s">
        <v>1765</v>
      </c>
      <c r="L7879" t="s">
        <v>2127</v>
      </c>
    </row>
    <row r="7880" spans="1:12">
      <c r="A7880" t="s">
        <v>41924</v>
      </c>
      <c r="B7880" t="str">
        <f t="shared" si="246"/>
        <v>UNION TEMPORAL C.I.B_Pantaloneta tipo 2 recomendable para piscinera, entre otros. Clima frío y cálido</v>
      </c>
      <c r="C7880" t="str">
        <f t="shared" si="247"/>
        <v>UNION TEMPORAL C.I.B_S1-088</v>
      </c>
      <c r="D7880" s="27" t="s">
        <v>1852</v>
      </c>
      <c r="E7880" t="s">
        <v>3726</v>
      </c>
      <c r="F7880" t="s">
        <v>190</v>
      </c>
      <c r="G7880" s="185">
        <v>99209.2</v>
      </c>
      <c r="H7880" s="116">
        <v>1</v>
      </c>
      <c r="I7880">
        <v>1</v>
      </c>
      <c r="J7880" t="s">
        <v>1896</v>
      </c>
      <c r="K7880" t="s">
        <v>1765</v>
      </c>
      <c r="L7880" t="s">
        <v>2128</v>
      </c>
    </row>
    <row r="7881" spans="1:12">
      <c r="A7881" t="s">
        <v>41925</v>
      </c>
      <c r="B7881" t="str">
        <f t="shared" si="246"/>
        <v>UNION TEMPORAL C.I.B_Pantalón en dril informal clima frío y cálido, recomendable para cualquier tipo de especialidades</v>
      </c>
      <c r="C7881" t="str">
        <f t="shared" si="247"/>
        <v>UNION TEMPORAL C.I.B_S1-089</v>
      </c>
      <c r="D7881" s="27" t="s">
        <v>1853</v>
      </c>
      <c r="E7881" t="s">
        <v>3726</v>
      </c>
      <c r="F7881" t="s">
        <v>190</v>
      </c>
      <c r="G7881" s="185">
        <v>120468.33</v>
      </c>
      <c r="H7881" s="116">
        <v>1</v>
      </c>
      <c r="I7881">
        <v>1</v>
      </c>
      <c r="J7881" t="s">
        <v>1896</v>
      </c>
      <c r="K7881" t="s">
        <v>1765</v>
      </c>
      <c r="L7881" t="s">
        <v>2129</v>
      </c>
    </row>
    <row r="7882" spans="1:12">
      <c r="A7882" t="s">
        <v>41926</v>
      </c>
      <c r="B7882" t="str">
        <f t="shared" si="246"/>
        <v>UNION TEMPORAL C.I.B_Camiseta tipo polo clima frío y cálido, recomendable para cualquier tipo de especialidades</v>
      </c>
      <c r="C7882" t="str">
        <f t="shared" si="247"/>
        <v>UNION TEMPORAL C.I.B_S1-090</v>
      </c>
      <c r="D7882" s="27" t="s">
        <v>1854</v>
      </c>
      <c r="E7882" t="s">
        <v>3726</v>
      </c>
      <c r="F7882" t="s">
        <v>190</v>
      </c>
      <c r="G7882" s="185">
        <v>99209.2</v>
      </c>
      <c r="H7882" s="116">
        <v>1</v>
      </c>
      <c r="I7882">
        <v>1</v>
      </c>
      <c r="J7882" t="s">
        <v>1896</v>
      </c>
      <c r="K7882" t="s">
        <v>1765</v>
      </c>
      <c r="L7882" t="s">
        <v>2130</v>
      </c>
    </row>
    <row r="7883" spans="1:12">
      <c r="A7883" t="s">
        <v>41927</v>
      </c>
      <c r="B7883" t="str">
        <f t="shared" si="246"/>
        <v xml:space="preserve">UNION TEMPORAL C.I.B_Chaleco en dril recomendable para litógrafa, arquitecta, técnica en producción de imprenta, técnica publicista, técnica edición periodística, entre otros. </v>
      </c>
      <c r="C7883" t="str">
        <f t="shared" si="247"/>
        <v>UNION TEMPORAL C.I.B_S1-091</v>
      </c>
      <c r="D7883" s="27" t="s">
        <v>1855</v>
      </c>
      <c r="E7883" t="s">
        <v>3726</v>
      </c>
      <c r="F7883" t="s">
        <v>190</v>
      </c>
      <c r="G7883" s="185">
        <v>120468.33</v>
      </c>
      <c r="H7883" s="116">
        <v>1</v>
      </c>
      <c r="I7883">
        <v>1</v>
      </c>
      <c r="J7883" t="s">
        <v>1896</v>
      </c>
      <c r="K7883" t="s">
        <v>1765</v>
      </c>
      <c r="L7883" t="s">
        <v>2131</v>
      </c>
    </row>
    <row r="7884" spans="1:12">
      <c r="A7884" t="s">
        <v>41928</v>
      </c>
      <c r="B7884" t="str">
        <f t="shared" si="246"/>
        <v>UNION TEMPORAL C.I.B_Chaleco en poliéster, Diseño 1; recomendable para técnica en promoción y prevención social, entre otros.</v>
      </c>
      <c r="C7884" t="str">
        <f t="shared" si="247"/>
        <v>UNION TEMPORAL C.I.B_S1-092</v>
      </c>
      <c r="D7884" s="27" t="s">
        <v>1856</v>
      </c>
      <c r="E7884" t="s">
        <v>3726</v>
      </c>
      <c r="F7884" t="s">
        <v>190</v>
      </c>
      <c r="G7884" s="185">
        <v>120468.33</v>
      </c>
      <c r="H7884" s="116">
        <v>1</v>
      </c>
      <c r="I7884">
        <v>1</v>
      </c>
      <c r="J7884" t="s">
        <v>1896</v>
      </c>
      <c r="K7884" t="s">
        <v>1765</v>
      </c>
      <c r="L7884" t="s">
        <v>2132</v>
      </c>
    </row>
    <row r="7885" spans="1:12">
      <c r="A7885" t="s">
        <v>41929</v>
      </c>
      <c r="B7885" t="str">
        <f t="shared" si="246"/>
        <v>UNION TEMPORAL C.I.B_Chaleco en poliéster, Diseño 2; recomendable para fotógrafa, entre otros</v>
      </c>
      <c r="C7885" t="str">
        <f t="shared" si="247"/>
        <v>UNION TEMPORAL C.I.B_S1-093</v>
      </c>
      <c r="D7885" s="27" t="s">
        <v>1857</v>
      </c>
      <c r="E7885" t="s">
        <v>3726</v>
      </c>
      <c r="F7885" t="s">
        <v>190</v>
      </c>
      <c r="G7885" s="185">
        <v>120468.33</v>
      </c>
      <c r="H7885" s="116">
        <v>1</v>
      </c>
      <c r="I7885">
        <v>1</v>
      </c>
      <c r="J7885" t="s">
        <v>1896</v>
      </c>
      <c r="K7885" t="s">
        <v>1765</v>
      </c>
      <c r="L7885" t="s">
        <v>2133</v>
      </c>
    </row>
    <row r="7886" spans="1:12">
      <c r="A7886" t="s">
        <v>41930</v>
      </c>
      <c r="B7886" t="str">
        <f t="shared" si="246"/>
        <v>UNION TEMPORAL C.I.B_Bata de dril recomendable para operaria de producción, entre otros. Clima frío y cálido</v>
      </c>
      <c r="C7886" t="str">
        <f t="shared" si="247"/>
        <v>UNION TEMPORAL C.I.B_S1-094</v>
      </c>
      <c r="D7886" s="27" t="s">
        <v>1858</v>
      </c>
      <c r="E7886" t="s">
        <v>3726</v>
      </c>
      <c r="F7886" t="s">
        <v>190</v>
      </c>
      <c r="G7886" s="185">
        <v>138892.89000000001</v>
      </c>
      <c r="H7886" s="116">
        <v>1</v>
      </c>
      <c r="I7886">
        <v>1</v>
      </c>
      <c r="J7886" t="s">
        <v>1896</v>
      </c>
      <c r="K7886" t="s">
        <v>1765</v>
      </c>
      <c r="L7886" t="s">
        <v>2134</v>
      </c>
    </row>
    <row r="7887" spans="1:12">
      <c r="A7887" t="s">
        <v>41931</v>
      </c>
      <c r="B7887" t="str">
        <f t="shared" si="246"/>
        <v>UNION TEMPORAL C.I.B_Overol enterizo recomendable para cualquier tipo de cargo que requiera la especificación técnica. Clima cálido y frío</v>
      </c>
      <c r="C7887" t="str">
        <f t="shared" si="247"/>
        <v>UNION TEMPORAL C.I.B_S1-095</v>
      </c>
      <c r="D7887" s="27" t="s">
        <v>1859</v>
      </c>
      <c r="E7887" t="s">
        <v>3726</v>
      </c>
      <c r="F7887" t="s">
        <v>190</v>
      </c>
      <c r="G7887" s="185">
        <v>184245.67</v>
      </c>
      <c r="H7887" s="116">
        <v>1</v>
      </c>
      <c r="I7887">
        <v>1</v>
      </c>
      <c r="J7887" t="s">
        <v>1896</v>
      </c>
      <c r="K7887" t="s">
        <v>1765</v>
      </c>
      <c r="L7887" t="s">
        <v>2135</v>
      </c>
    </row>
    <row r="7888" spans="1:12">
      <c r="A7888" t="s">
        <v>41932</v>
      </c>
      <c r="B7888" t="str">
        <f t="shared" si="246"/>
        <v>UNION TEMPORAL C.I.B_Overol antiestético tipo 1, recomendable para cualquier tipo de cargo que requiera la especificación técnica. Clima cálido y frío.</v>
      </c>
      <c r="C7888" t="str">
        <f t="shared" si="247"/>
        <v>UNION TEMPORAL C.I.B_S1-096</v>
      </c>
      <c r="D7888" s="27" t="s">
        <v>1860</v>
      </c>
      <c r="E7888" t="s">
        <v>3726</v>
      </c>
      <c r="F7888" t="s">
        <v>190</v>
      </c>
      <c r="G7888" s="185">
        <v>496046.04</v>
      </c>
      <c r="H7888" s="116">
        <v>1</v>
      </c>
      <c r="I7888">
        <v>1</v>
      </c>
      <c r="J7888" t="s">
        <v>1896</v>
      </c>
      <c r="K7888" t="s">
        <v>1765</v>
      </c>
      <c r="L7888" t="s">
        <v>2136</v>
      </c>
    </row>
    <row r="7889" spans="1:12">
      <c r="A7889" t="s">
        <v>41933</v>
      </c>
      <c r="B7889" t="str">
        <f t="shared" si="246"/>
        <v>UNION TEMPORAL C.I.B_Overol antiestético tipo 2, recomendable para cualquier tipo de cargo que requiera la especificación técnica. Clima cálido y frío</v>
      </c>
      <c r="C7889" t="str">
        <f t="shared" si="247"/>
        <v>UNION TEMPORAL C.I.B_S1-097</v>
      </c>
      <c r="D7889" s="27" t="s">
        <v>1861</v>
      </c>
      <c r="E7889" t="s">
        <v>3726</v>
      </c>
      <c r="F7889" t="s">
        <v>190</v>
      </c>
      <c r="G7889" s="185">
        <v>496046.04</v>
      </c>
      <c r="H7889" s="116">
        <v>1</v>
      </c>
      <c r="I7889">
        <v>1</v>
      </c>
      <c r="J7889" t="s">
        <v>1896</v>
      </c>
      <c r="K7889" t="s">
        <v>1765</v>
      </c>
      <c r="L7889" t="s">
        <v>2137</v>
      </c>
    </row>
    <row r="7890" spans="1:12">
      <c r="A7890" t="s">
        <v>41934</v>
      </c>
      <c r="B7890" t="str">
        <f t="shared" si="246"/>
        <v xml:space="preserve">UNION TEMPORAL C.I.B_Overol antiestético tipo 3, recomendable para cualquier tipo de cargo que requiera la especificación técnica. Clima cálido y frío </v>
      </c>
      <c r="C7890" t="str">
        <f t="shared" si="247"/>
        <v>UNION TEMPORAL C.I.B_S1-098</v>
      </c>
      <c r="D7890" s="27" t="s">
        <v>1862</v>
      </c>
      <c r="E7890" t="s">
        <v>3726</v>
      </c>
      <c r="F7890" t="s">
        <v>190</v>
      </c>
      <c r="G7890" s="185">
        <v>496046.04</v>
      </c>
      <c r="H7890" s="116">
        <v>1</v>
      </c>
      <c r="I7890">
        <v>1</v>
      </c>
      <c r="J7890" t="s">
        <v>1896</v>
      </c>
      <c r="K7890" t="s">
        <v>1765</v>
      </c>
      <c r="L7890" t="s">
        <v>2138</v>
      </c>
    </row>
    <row r="7891" spans="1:12">
      <c r="A7891" t="s">
        <v>41935</v>
      </c>
      <c r="B7891" t="str">
        <f t="shared" si="246"/>
        <v>UNION TEMPORAL C.I.B_Uniforme antifluido 1 – Diseño 1, recomendable para personal de la salud y médica veterinaria y para clima frío</v>
      </c>
      <c r="C7891" t="str">
        <f t="shared" si="247"/>
        <v>UNION TEMPORAL C.I.B_S1-099</v>
      </c>
      <c r="D7891" s="27" t="s">
        <v>1863</v>
      </c>
      <c r="E7891" t="s">
        <v>3726</v>
      </c>
      <c r="F7891" t="s">
        <v>190</v>
      </c>
      <c r="G7891" s="185">
        <v>255109.39</v>
      </c>
      <c r="H7891" s="116">
        <v>1</v>
      </c>
      <c r="I7891">
        <v>1</v>
      </c>
      <c r="J7891" t="s">
        <v>1896</v>
      </c>
      <c r="K7891" t="s">
        <v>1765</v>
      </c>
      <c r="L7891" t="s">
        <v>2139</v>
      </c>
    </row>
    <row r="7892" spans="1:12">
      <c r="A7892" t="s">
        <v>41936</v>
      </c>
      <c r="B7892" t="str">
        <f t="shared" si="246"/>
        <v>UNION TEMPORAL C.I.B_Uniforme antifluido 1 – Diseño 2, recomendable para personal de la salud y médica veterinaria y para clima frío</v>
      </c>
      <c r="C7892" t="str">
        <f t="shared" si="247"/>
        <v>UNION TEMPORAL C.I.B_S1-100</v>
      </c>
      <c r="D7892" s="27" t="s">
        <v>1864</v>
      </c>
      <c r="E7892" t="s">
        <v>3726</v>
      </c>
      <c r="F7892" t="s">
        <v>190</v>
      </c>
      <c r="G7892" s="185">
        <v>255109.39</v>
      </c>
      <c r="H7892" s="116">
        <v>1</v>
      </c>
      <c r="I7892">
        <v>1</v>
      </c>
      <c r="J7892" t="s">
        <v>1896</v>
      </c>
      <c r="K7892" t="s">
        <v>1765</v>
      </c>
      <c r="L7892" t="s">
        <v>2140</v>
      </c>
    </row>
    <row r="7893" spans="1:12">
      <c r="A7893" t="s">
        <v>41937</v>
      </c>
      <c r="B7893" t="str">
        <f t="shared" si="246"/>
        <v>UNION TEMPORAL C.I.B_Uniforme antifluido 1 – Diseño 3, recomendable para personal de la salud y médica veterinaria y para clima frío</v>
      </c>
      <c r="C7893" t="str">
        <f t="shared" si="247"/>
        <v>UNION TEMPORAL C.I.B_S1-101</v>
      </c>
      <c r="D7893" s="27" t="s">
        <v>1865</v>
      </c>
      <c r="E7893" t="s">
        <v>3726</v>
      </c>
      <c r="F7893" t="s">
        <v>190</v>
      </c>
      <c r="G7893" s="185">
        <v>255109.39</v>
      </c>
      <c r="H7893" s="116">
        <v>1</v>
      </c>
      <c r="I7893">
        <v>1</v>
      </c>
      <c r="J7893" t="s">
        <v>1896</v>
      </c>
      <c r="K7893" t="s">
        <v>1765</v>
      </c>
      <c r="L7893" t="s">
        <v>2141</v>
      </c>
    </row>
    <row r="7894" spans="1:12">
      <c r="A7894" t="s">
        <v>41938</v>
      </c>
      <c r="B7894" t="str">
        <f t="shared" si="246"/>
        <v>UNION TEMPORAL C.I.B_Uniforme antifluido 2 – Diseño 1, recomendable para servicios generales y para clima frío</v>
      </c>
      <c r="C7894" t="str">
        <f t="shared" si="247"/>
        <v>UNION TEMPORAL C.I.B_S1-102</v>
      </c>
      <c r="D7894" s="27" t="s">
        <v>1866</v>
      </c>
      <c r="E7894" t="s">
        <v>3726</v>
      </c>
      <c r="F7894" t="s">
        <v>190</v>
      </c>
      <c r="G7894" s="185">
        <v>255109.39</v>
      </c>
      <c r="H7894" s="116">
        <v>1</v>
      </c>
      <c r="I7894">
        <v>1</v>
      </c>
      <c r="J7894" t="s">
        <v>1896</v>
      </c>
      <c r="K7894" t="s">
        <v>1765</v>
      </c>
      <c r="L7894" t="s">
        <v>2081</v>
      </c>
    </row>
    <row r="7895" spans="1:12">
      <c r="A7895" t="s">
        <v>41939</v>
      </c>
      <c r="B7895" t="str">
        <f t="shared" si="246"/>
        <v>UNION TEMPORAL C.I.B_Uniforme antifluido 2 – Diseño 2, recomendable para servicios generales y para clima frío</v>
      </c>
      <c r="C7895" t="str">
        <f t="shared" si="247"/>
        <v>UNION TEMPORAL C.I.B_S1-103</v>
      </c>
      <c r="D7895" s="27" t="s">
        <v>1867</v>
      </c>
      <c r="E7895" t="s">
        <v>3726</v>
      </c>
      <c r="F7895" t="s">
        <v>190</v>
      </c>
      <c r="G7895" s="185">
        <v>255109.39</v>
      </c>
      <c r="H7895" s="116">
        <v>1</v>
      </c>
      <c r="I7895">
        <v>1</v>
      </c>
      <c r="J7895" t="s">
        <v>1896</v>
      </c>
      <c r="K7895" t="s">
        <v>1765</v>
      </c>
      <c r="L7895" t="s">
        <v>2082</v>
      </c>
    </row>
    <row r="7896" spans="1:12">
      <c r="A7896" t="s">
        <v>41940</v>
      </c>
      <c r="B7896" t="str">
        <f t="shared" si="246"/>
        <v>UNION TEMPORAL C.I.B_Uniforme antifluido 3 – Diseño 1, recomendable para estilista y para clima frío</v>
      </c>
      <c r="C7896" t="str">
        <f t="shared" si="247"/>
        <v>UNION TEMPORAL C.I.B_S1-104</v>
      </c>
      <c r="D7896" s="27" t="s">
        <v>1868</v>
      </c>
      <c r="E7896" t="s">
        <v>3726</v>
      </c>
      <c r="F7896" t="s">
        <v>190</v>
      </c>
      <c r="G7896" s="185">
        <v>255109.39</v>
      </c>
      <c r="H7896" s="116">
        <v>1</v>
      </c>
      <c r="I7896">
        <v>1</v>
      </c>
      <c r="J7896" t="s">
        <v>1896</v>
      </c>
      <c r="K7896" t="s">
        <v>1765</v>
      </c>
      <c r="L7896" t="s">
        <v>2083</v>
      </c>
    </row>
    <row r="7897" spans="1:12">
      <c r="A7897" t="s">
        <v>41941</v>
      </c>
      <c r="B7897" t="str">
        <f t="shared" si="246"/>
        <v>UNION TEMPORAL C.I.B_Uniforme antifluido 3 – Diseño 2, recomendable para estilista y para clima frío</v>
      </c>
      <c r="C7897" t="str">
        <f t="shared" si="247"/>
        <v>UNION TEMPORAL C.I.B_S1-105</v>
      </c>
      <c r="D7897" s="27" t="s">
        <v>1869</v>
      </c>
      <c r="E7897" t="s">
        <v>3726</v>
      </c>
      <c r="F7897" t="s">
        <v>190</v>
      </c>
      <c r="G7897" s="185">
        <v>255109.39</v>
      </c>
      <c r="H7897" s="116">
        <v>1</v>
      </c>
      <c r="I7897">
        <v>1</v>
      </c>
      <c r="J7897" t="s">
        <v>1896</v>
      </c>
      <c r="K7897" t="s">
        <v>1765</v>
      </c>
      <c r="L7897" t="s">
        <v>2084</v>
      </c>
    </row>
    <row r="7898" spans="1:12">
      <c r="A7898" t="s">
        <v>41942</v>
      </c>
      <c r="B7898" t="str">
        <f t="shared" si="246"/>
        <v>UNION TEMPORAL C.I.B_Uniforme antifluido 3 – Diseño 3, recomendable para estilista y para clima frío</v>
      </c>
      <c r="C7898" t="str">
        <f t="shared" si="247"/>
        <v>UNION TEMPORAL C.I.B_S1-106</v>
      </c>
      <c r="D7898" s="27" t="s">
        <v>1870</v>
      </c>
      <c r="E7898" t="s">
        <v>3726</v>
      </c>
      <c r="F7898" t="s">
        <v>190</v>
      </c>
      <c r="G7898" s="185">
        <v>255109.39</v>
      </c>
      <c r="H7898" s="116">
        <v>1</v>
      </c>
      <c r="I7898">
        <v>1</v>
      </c>
      <c r="J7898" t="s">
        <v>1896</v>
      </c>
      <c r="K7898" t="s">
        <v>1765</v>
      </c>
      <c r="L7898" t="s">
        <v>2085</v>
      </c>
    </row>
    <row r="7899" spans="1:12">
      <c r="A7899" t="s">
        <v>41943</v>
      </c>
      <c r="B7899" t="str">
        <f t="shared" si="246"/>
        <v>UNION TEMPORAL C.I.B_Uniforme antifluido 4 – Diseño 1, recomendable para orientadora escolar y para clima frío</v>
      </c>
      <c r="C7899" t="str">
        <f t="shared" si="247"/>
        <v>UNION TEMPORAL C.I.B_S1-107</v>
      </c>
      <c r="D7899" s="27" t="s">
        <v>1871</v>
      </c>
      <c r="E7899" t="s">
        <v>3726</v>
      </c>
      <c r="F7899" t="s">
        <v>190</v>
      </c>
      <c r="G7899" s="185">
        <v>255109.39</v>
      </c>
      <c r="H7899" s="116">
        <v>1</v>
      </c>
      <c r="I7899">
        <v>1</v>
      </c>
      <c r="J7899" t="s">
        <v>1896</v>
      </c>
      <c r="K7899" t="s">
        <v>1765</v>
      </c>
      <c r="L7899" t="s">
        <v>2142</v>
      </c>
    </row>
    <row r="7900" spans="1:12">
      <c r="A7900" t="s">
        <v>41944</v>
      </c>
      <c r="B7900" t="str">
        <f t="shared" si="246"/>
        <v>UNION TEMPORAL C.I.B_Uniforme antifluido 4 – Diseño 2, recomendable para orientadora escolar y para clima frío</v>
      </c>
      <c r="C7900" t="str">
        <f t="shared" si="247"/>
        <v>UNION TEMPORAL C.I.B_S1-108</v>
      </c>
      <c r="D7900" s="27" t="s">
        <v>1872</v>
      </c>
      <c r="E7900" t="s">
        <v>3726</v>
      </c>
      <c r="F7900" t="s">
        <v>190</v>
      </c>
      <c r="G7900" s="185">
        <v>255109.39</v>
      </c>
      <c r="H7900" s="116">
        <v>1</v>
      </c>
      <c r="I7900">
        <v>1</v>
      </c>
      <c r="J7900" t="s">
        <v>1896</v>
      </c>
      <c r="K7900" t="s">
        <v>1765</v>
      </c>
      <c r="L7900" t="s">
        <v>2143</v>
      </c>
    </row>
    <row r="7901" spans="1:12">
      <c r="A7901" t="s">
        <v>41945</v>
      </c>
      <c r="B7901" t="str">
        <f t="shared" si="246"/>
        <v>UNION TEMPORAL C.I.B_Uniforme antifluido 4 – Diseño 3, recomendable para orientadora escolar y para clima frío</v>
      </c>
      <c r="C7901" t="str">
        <f t="shared" si="247"/>
        <v>UNION TEMPORAL C.I.B_S1-109</v>
      </c>
      <c r="D7901" s="27" t="s">
        <v>1873</v>
      </c>
      <c r="E7901" t="s">
        <v>3726</v>
      </c>
      <c r="F7901" t="s">
        <v>190</v>
      </c>
      <c r="G7901" s="185">
        <v>255109.39</v>
      </c>
      <c r="H7901" s="116">
        <v>1</v>
      </c>
      <c r="I7901">
        <v>1</v>
      </c>
      <c r="J7901" t="s">
        <v>1896</v>
      </c>
      <c r="K7901" t="s">
        <v>1765</v>
      </c>
      <c r="L7901" t="s">
        <v>2144</v>
      </c>
    </row>
    <row r="7902" spans="1:12">
      <c r="A7902" t="s">
        <v>41946</v>
      </c>
      <c r="B7902" t="str">
        <f t="shared" si="246"/>
        <v>UNION TEMPORAL C.I.B_Uniforme antifluido 5 – Diseño 1, recomendable para personal de la salud y médica veterinaria y para clima cálido</v>
      </c>
      <c r="C7902" t="str">
        <f t="shared" si="247"/>
        <v>UNION TEMPORAL C.I.B_S1-110</v>
      </c>
      <c r="D7902" s="27" t="s">
        <v>1874</v>
      </c>
      <c r="E7902" t="s">
        <v>3726</v>
      </c>
      <c r="F7902" t="s">
        <v>190</v>
      </c>
      <c r="G7902" s="185">
        <v>255109.39</v>
      </c>
      <c r="H7902" s="116">
        <v>1</v>
      </c>
      <c r="I7902">
        <v>1</v>
      </c>
      <c r="J7902" t="s">
        <v>1896</v>
      </c>
      <c r="K7902" t="s">
        <v>1765</v>
      </c>
      <c r="L7902" t="s">
        <v>2145</v>
      </c>
    </row>
    <row r="7903" spans="1:12">
      <c r="A7903" t="s">
        <v>41947</v>
      </c>
      <c r="B7903" t="str">
        <f t="shared" si="246"/>
        <v>UNION TEMPORAL C.I.B_Uniforme antifluido 5 – Diseño 2, recomendable para personal de la salud y médica veterinaria y para clima cálido</v>
      </c>
      <c r="C7903" t="str">
        <f t="shared" si="247"/>
        <v>UNION TEMPORAL C.I.B_S1-111</v>
      </c>
      <c r="D7903" s="27" t="s">
        <v>1875</v>
      </c>
      <c r="E7903" t="s">
        <v>3726</v>
      </c>
      <c r="F7903" t="s">
        <v>190</v>
      </c>
      <c r="G7903" s="185">
        <v>255109.39</v>
      </c>
      <c r="H7903" s="116">
        <v>1</v>
      </c>
      <c r="I7903">
        <v>1</v>
      </c>
      <c r="J7903" t="s">
        <v>1896</v>
      </c>
      <c r="K7903" t="s">
        <v>1765</v>
      </c>
      <c r="L7903" t="s">
        <v>2146</v>
      </c>
    </row>
    <row r="7904" spans="1:12">
      <c r="A7904" t="s">
        <v>41948</v>
      </c>
      <c r="B7904" t="str">
        <f t="shared" si="246"/>
        <v>UNION TEMPORAL C.I.B_Uniforme antifluido 5 – Diseño 3, recomendable para personal de la salud y médica veterinaria y para clima cálido</v>
      </c>
      <c r="C7904" t="str">
        <f t="shared" si="247"/>
        <v>UNION TEMPORAL C.I.B_S1-112</v>
      </c>
      <c r="D7904" s="27" t="s">
        <v>1876</v>
      </c>
      <c r="E7904" t="s">
        <v>3726</v>
      </c>
      <c r="F7904" t="s">
        <v>190</v>
      </c>
      <c r="G7904" s="185">
        <v>255109.39</v>
      </c>
      <c r="H7904" s="116">
        <v>1</v>
      </c>
      <c r="I7904">
        <v>1</v>
      </c>
      <c r="J7904" t="s">
        <v>1896</v>
      </c>
      <c r="K7904" t="s">
        <v>1765</v>
      </c>
      <c r="L7904" t="s">
        <v>2147</v>
      </c>
    </row>
    <row r="7905" spans="1:12">
      <c r="A7905" t="s">
        <v>41949</v>
      </c>
      <c r="B7905" t="str">
        <f t="shared" si="246"/>
        <v>UNION TEMPORAL C.I.B_Uniforme antifluido 6 – Diseño 1, recomendable para servicios generales y para clima cálido</v>
      </c>
      <c r="C7905" t="str">
        <f t="shared" si="247"/>
        <v>UNION TEMPORAL C.I.B_S1-113</v>
      </c>
      <c r="D7905" s="27" t="s">
        <v>1877</v>
      </c>
      <c r="E7905" t="s">
        <v>3726</v>
      </c>
      <c r="F7905" t="s">
        <v>190</v>
      </c>
      <c r="G7905" s="185">
        <v>255109.39</v>
      </c>
      <c r="H7905" s="116">
        <v>1</v>
      </c>
      <c r="I7905">
        <v>1</v>
      </c>
      <c r="J7905" t="s">
        <v>1896</v>
      </c>
      <c r="K7905" t="s">
        <v>1765</v>
      </c>
      <c r="L7905" t="s">
        <v>2092</v>
      </c>
    </row>
    <row r="7906" spans="1:12">
      <c r="A7906" t="s">
        <v>41950</v>
      </c>
      <c r="B7906" t="str">
        <f t="shared" si="246"/>
        <v>UNION TEMPORAL C.I.B_Uniforme antifluido 6 – Diseño 2, recomendable para servicios generales y para clima cálido</v>
      </c>
      <c r="C7906" t="str">
        <f t="shared" si="247"/>
        <v>UNION TEMPORAL C.I.B_S1-114</v>
      </c>
      <c r="D7906" s="27" t="s">
        <v>1878</v>
      </c>
      <c r="E7906" t="s">
        <v>3726</v>
      </c>
      <c r="F7906" t="s">
        <v>190</v>
      </c>
      <c r="G7906" s="185">
        <v>255109.39</v>
      </c>
      <c r="H7906" s="116">
        <v>1</v>
      </c>
      <c r="I7906">
        <v>1</v>
      </c>
      <c r="J7906" t="s">
        <v>1896</v>
      </c>
      <c r="K7906" t="s">
        <v>1765</v>
      </c>
      <c r="L7906" t="s">
        <v>2093</v>
      </c>
    </row>
    <row r="7907" spans="1:12">
      <c r="A7907" t="s">
        <v>41951</v>
      </c>
      <c r="B7907" t="str">
        <f t="shared" si="246"/>
        <v>UNION TEMPORAL C.I.B_Uniforme antifluido 7 – Diseño 1, recomendable para estilista y para clima cálido</v>
      </c>
      <c r="C7907" t="str">
        <f t="shared" si="247"/>
        <v>UNION TEMPORAL C.I.B_S1-115</v>
      </c>
      <c r="D7907" s="27" t="s">
        <v>1879</v>
      </c>
      <c r="E7907" t="s">
        <v>3726</v>
      </c>
      <c r="F7907" t="s">
        <v>190</v>
      </c>
      <c r="G7907" s="185">
        <v>255109.39</v>
      </c>
      <c r="H7907" s="116">
        <v>1</v>
      </c>
      <c r="I7907">
        <v>1</v>
      </c>
      <c r="J7907" t="s">
        <v>1896</v>
      </c>
      <c r="K7907" t="s">
        <v>1765</v>
      </c>
      <c r="L7907" t="s">
        <v>2095</v>
      </c>
    </row>
    <row r="7908" spans="1:12">
      <c r="A7908" t="s">
        <v>41952</v>
      </c>
      <c r="B7908" t="str">
        <f t="shared" si="246"/>
        <v>UNION TEMPORAL C.I.B_Uniforme antifluido 7 – Diseño 2, recomendable para estilista y para clima cálido</v>
      </c>
      <c r="C7908" t="str">
        <f t="shared" si="247"/>
        <v>UNION TEMPORAL C.I.B_S1-116</v>
      </c>
      <c r="D7908" s="27" t="s">
        <v>1880</v>
      </c>
      <c r="E7908" t="s">
        <v>3726</v>
      </c>
      <c r="F7908" t="s">
        <v>190</v>
      </c>
      <c r="G7908" s="185">
        <v>255109.39</v>
      </c>
      <c r="H7908" s="116">
        <v>1</v>
      </c>
      <c r="I7908">
        <v>1</v>
      </c>
      <c r="J7908" t="s">
        <v>1896</v>
      </c>
      <c r="K7908" t="s">
        <v>1765</v>
      </c>
      <c r="L7908" t="s">
        <v>2096</v>
      </c>
    </row>
    <row r="7909" spans="1:12">
      <c r="A7909" t="s">
        <v>41953</v>
      </c>
      <c r="B7909" t="str">
        <f t="shared" si="246"/>
        <v>UNION TEMPORAL C.I.B_Bata antifluido recomendable para técnica química, auxiliar de archivo, orientadora de familia, bibliotecaria, técnica en seguridad y salud en el trabajo y personal de la salud para clima frío y cálido</v>
      </c>
      <c r="C7909" t="str">
        <f t="shared" si="247"/>
        <v>UNION TEMPORAL C.I.B_S1-117</v>
      </c>
      <c r="D7909" s="27" t="s">
        <v>1881</v>
      </c>
      <c r="E7909" t="s">
        <v>3726</v>
      </c>
      <c r="F7909" t="s">
        <v>190</v>
      </c>
      <c r="G7909" s="185">
        <v>134641.06</v>
      </c>
      <c r="H7909" s="116">
        <v>1</v>
      </c>
      <c r="I7909">
        <v>1</v>
      </c>
      <c r="J7909" t="s">
        <v>1896</v>
      </c>
      <c r="K7909" t="s">
        <v>1765</v>
      </c>
      <c r="L7909" t="s">
        <v>2148</v>
      </c>
    </row>
    <row r="7910" spans="1:12">
      <c r="A7910" t="s">
        <v>41954</v>
      </c>
      <c r="B7910" t="str">
        <f t="shared" si="246"/>
        <v>UNION TEMPORAL C.I.B_Uniforme antifluido 8 – Diseño 1, recomendable para chef entre otros. Clima cálido y frío</v>
      </c>
      <c r="C7910" t="str">
        <f t="shared" si="247"/>
        <v>UNION TEMPORAL C.I.B_S1-118</v>
      </c>
      <c r="D7910" s="27" t="s">
        <v>1882</v>
      </c>
      <c r="E7910" t="s">
        <v>3726</v>
      </c>
      <c r="F7910" t="s">
        <v>190</v>
      </c>
      <c r="G7910" s="185">
        <v>304713.99</v>
      </c>
      <c r="H7910" s="116">
        <v>1</v>
      </c>
      <c r="I7910">
        <v>1</v>
      </c>
      <c r="J7910" t="s">
        <v>1896</v>
      </c>
      <c r="K7910" t="s">
        <v>1765</v>
      </c>
      <c r="L7910" t="s">
        <v>2149</v>
      </c>
    </row>
    <row r="7911" spans="1:12">
      <c r="A7911" t="s">
        <v>41955</v>
      </c>
      <c r="B7911" t="str">
        <f t="shared" si="246"/>
        <v xml:space="preserve">UNION TEMPORAL C.I.B_Uniforme antifluido 8 – Diseño 2, recomendable para cocinero y auxiliar de cocina entre otros. Clima cálido y frío </v>
      </c>
      <c r="C7911" t="str">
        <f t="shared" si="247"/>
        <v>UNION TEMPORAL C.I.B_S1-119</v>
      </c>
      <c r="D7911" s="27" t="s">
        <v>1883</v>
      </c>
      <c r="E7911" t="s">
        <v>3726</v>
      </c>
      <c r="F7911" t="s">
        <v>190</v>
      </c>
      <c r="G7911" s="185">
        <v>290541.25</v>
      </c>
      <c r="H7911" s="116">
        <v>1</v>
      </c>
      <c r="I7911">
        <v>1</v>
      </c>
      <c r="J7911" t="s">
        <v>1896</v>
      </c>
      <c r="K7911" t="s">
        <v>1765</v>
      </c>
      <c r="L7911" t="s">
        <v>2150</v>
      </c>
    </row>
    <row r="7912" spans="1:12">
      <c r="A7912" t="s">
        <v>41956</v>
      </c>
      <c r="B7912" t="str">
        <f t="shared" si="246"/>
        <v>UNION TEMPORAL C.I.B_Uniforme antifluido 9, recomendable para panadero, entre otros. Clima cálido y frío</v>
      </c>
      <c r="C7912" t="str">
        <f t="shared" si="247"/>
        <v>UNION TEMPORAL C.I.B_S1-120</v>
      </c>
      <c r="D7912" s="27" t="s">
        <v>1884</v>
      </c>
      <c r="E7912" t="s">
        <v>3726</v>
      </c>
      <c r="F7912" t="s">
        <v>190</v>
      </c>
      <c r="G7912" s="185">
        <v>290541.25</v>
      </c>
      <c r="H7912" s="116">
        <v>1</v>
      </c>
      <c r="I7912">
        <v>1</v>
      </c>
      <c r="J7912" t="s">
        <v>1896</v>
      </c>
      <c r="K7912" t="s">
        <v>1765</v>
      </c>
      <c r="L7912" t="s">
        <v>2151</v>
      </c>
    </row>
    <row r="7913" spans="1:12">
      <c r="A7913" t="s">
        <v>41957</v>
      </c>
      <c r="B7913" t="str">
        <f t="shared" si="246"/>
        <v>UNION TEMPORAL C.I.B_Uniforme antifluido 10 – Diseño 1, recomendable para orientadora escolar y para clima cálido</v>
      </c>
      <c r="C7913" t="str">
        <f t="shared" si="247"/>
        <v>UNION TEMPORAL C.I.B_S1-121</v>
      </c>
      <c r="D7913" s="27" t="s">
        <v>1885</v>
      </c>
      <c r="E7913" t="s">
        <v>3726</v>
      </c>
      <c r="F7913" t="s">
        <v>190</v>
      </c>
      <c r="G7913" s="185">
        <v>269282.13</v>
      </c>
      <c r="H7913" s="116">
        <v>1</v>
      </c>
      <c r="I7913">
        <v>1</v>
      </c>
      <c r="J7913" t="s">
        <v>1896</v>
      </c>
      <c r="K7913" t="s">
        <v>1765</v>
      </c>
      <c r="L7913" t="s">
        <v>2152</v>
      </c>
    </row>
    <row r="7914" spans="1:12">
      <c r="A7914" t="s">
        <v>41958</v>
      </c>
      <c r="B7914" t="str">
        <f t="shared" si="246"/>
        <v>UNION TEMPORAL C.I.B_Uniforme antifluido 10 – Diseño 2, recomendable para orientadora escolar y para clima cálido</v>
      </c>
      <c r="C7914" t="str">
        <f t="shared" si="247"/>
        <v>UNION TEMPORAL C.I.B_S1-122</v>
      </c>
      <c r="D7914" s="27" t="s">
        <v>1886</v>
      </c>
      <c r="E7914" t="s">
        <v>3726</v>
      </c>
      <c r="F7914" t="s">
        <v>190</v>
      </c>
      <c r="G7914" s="185">
        <v>269282.13</v>
      </c>
      <c r="H7914" s="116">
        <v>1</v>
      </c>
      <c r="I7914">
        <v>1</v>
      </c>
      <c r="J7914" t="s">
        <v>1896</v>
      </c>
      <c r="K7914" t="s">
        <v>1765</v>
      </c>
      <c r="L7914" t="s">
        <v>2153</v>
      </c>
    </row>
    <row r="7915" spans="1:12">
      <c r="A7915" t="s">
        <v>41959</v>
      </c>
      <c r="B7915" t="str">
        <f t="shared" si="246"/>
        <v>UNION TEMPORAL C.I.B_Uniforme antifluido 10 – Diseño 3, recomendable para orientadora escolar y para clima cálido</v>
      </c>
      <c r="C7915" t="str">
        <f t="shared" si="247"/>
        <v>UNION TEMPORAL C.I.B_S1-123</v>
      </c>
      <c r="D7915" s="27" t="s">
        <v>1887</v>
      </c>
      <c r="E7915" t="s">
        <v>3726</v>
      </c>
      <c r="F7915" t="s">
        <v>190</v>
      </c>
      <c r="G7915" s="185">
        <v>269282.13</v>
      </c>
      <c r="H7915" s="116">
        <v>1</v>
      </c>
      <c r="I7915">
        <v>1</v>
      </c>
      <c r="J7915" t="s">
        <v>1896</v>
      </c>
      <c r="K7915" t="s">
        <v>1765</v>
      </c>
      <c r="L7915" t="s">
        <v>2154</v>
      </c>
    </row>
    <row r="7916" spans="1:12">
      <c r="A7916" t="s">
        <v>41960</v>
      </c>
      <c r="B7916" t="str">
        <f t="shared" si="246"/>
        <v>UNION TEMPORAL C.I.B_Porcentaje máximo de aumento para tallas no comerciales</v>
      </c>
      <c r="C7916" t="str">
        <f t="shared" si="247"/>
        <v>UNION TEMPORAL C.I.B_S1-124</v>
      </c>
      <c r="D7916" s="27" t="s">
        <v>1888</v>
      </c>
      <c r="E7916" t="s">
        <v>3726</v>
      </c>
      <c r="F7916" t="s">
        <v>3456</v>
      </c>
      <c r="G7916" s="185">
        <v>0.05</v>
      </c>
      <c r="H7916" s="116">
        <v>1</v>
      </c>
      <c r="I7916">
        <v>1</v>
      </c>
      <c r="J7916" t="s">
        <v>1896</v>
      </c>
      <c r="K7916" t="s">
        <v>1765</v>
      </c>
      <c r="L7916" t="s">
        <v>3458</v>
      </c>
    </row>
    <row r="7917" spans="1:12">
      <c r="A7917" t="s">
        <v>41961</v>
      </c>
      <c r="B7917" t="str">
        <f t="shared" si="246"/>
        <v>UNION TEMPORAL C.I.B_Servicio de distribución - Zona Tolima y Huila. Máximo 30,0%</v>
      </c>
      <c r="C7917" t="str">
        <f t="shared" si="247"/>
        <v>UNION TEMPORAL C.I.B_S1-131</v>
      </c>
      <c r="D7917" s="27" t="s">
        <v>2027</v>
      </c>
      <c r="E7917" t="s">
        <v>3726</v>
      </c>
      <c r="F7917" t="s">
        <v>3457</v>
      </c>
      <c r="G7917" s="185">
        <v>0.33</v>
      </c>
      <c r="H7917" s="116">
        <v>1</v>
      </c>
      <c r="I7917">
        <v>1</v>
      </c>
      <c r="J7917" t="s">
        <v>1896</v>
      </c>
      <c r="K7917" t="s">
        <v>1765</v>
      </c>
      <c r="L7917" t="s">
        <v>3448</v>
      </c>
    </row>
    <row r="7918" spans="1:12">
      <c r="A7918" t="s">
        <v>11131</v>
      </c>
      <c r="B7918" t="str">
        <f t="shared" si="246"/>
        <v>UT ALTEX_Uniforme con chaleco smoking recomendable para personal de banda sinfónica, entre otros. Clima frío y cálido.</v>
      </c>
      <c r="C7918" t="str">
        <f t="shared" si="247"/>
        <v>UT ALTEX_S1-001</v>
      </c>
      <c r="D7918" s="27" t="s">
        <v>1763</v>
      </c>
      <c r="E7918" t="s">
        <v>3723</v>
      </c>
      <c r="F7918" t="s">
        <v>190</v>
      </c>
      <c r="G7918" s="185">
        <v>181765.44</v>
      </c>
      <c r="H7918" s="116">
        <v>1</v>
      </c>
      <c r="I7918">
        <v>1</v>
      </c>
      <c r="J7918" t="s">
        <v>1896</v>
      </c>
      <c r="K7918" t="s">
        <v>1765</v>
      </c>
      <c r="L7918" t="s">
        <v>2043</v>
      </c>
    </row>
    <row r="7919" spans="1:12">
      <c r="A7919" t="s">
        <v>11132</v>
      </c>
      <c r="B7919" t="str">
        <f t="shared" si="246"/>
        <v>UT ALTEX_Uniforme tipo 1 recomendable para personal de banda sinfónica, entre otros. Clima frío y cálido.</v>
      </c>
      <c r="C7919" t="str">
        <f t="shared" si="247"/>
        <v>UT ALTEX_S1-002</v>
      </c>
      <c r="D7919" s="27" t="s">
        <v>1766</v>
      </c>
      <c r="E7919" t="s">
        <v>3723</v>
      </c>
      <c r="F7919" t="s">
        <v>190</v>
      </c>
      <c r="G7919" s="185">
        <v>181765.44</v>
      </c>
      <c r="H7919" s="116">
        <v>1</v>
      </c>
      <c r="I7919">
        <v>1</v>
      </c>
      <c r="J7919" t="s">
        <v>1896</v>
      </c>
      <c r="K7919" t="s">
        <v>1765</v>
      </c>
      <c r="L7919" t="s">
        <v>1271</v>
      </c>
    </row>
    <row r="7920" spans="1:12">
      <c r="A7920" t="s">
        <v>11133</v>
      </c>
      <c r="B7920" t="str">
        <f t="shared" si="246"/>
        <v>UT ALTEX_Uniforme tipo 2 recomendable para músicos, entre otros. Clima frío y cálido.</v>
      </c>
      <c r="C7920" t="str">
        <f t="shared" si="247"/>
        <v>UT ALTEX_S1-003</v>
      </c>
      <c r="D7920" s="27" t="s">
        <v>1767</v>
      </c>
      <c r="E7920" t="s">
        <v>3723</v>
      </c>
      <c r="F7920" t="s">
        <v>190</v>
      </c>
      <c r="G7920" s="185">
        <v>181765.44</v>
      </c>
      <c r="H7920" s="116">
        <v>1</v>
      </c>
      <c r="I7920">
        <v>1</v>
      </c>
      <c r="J7920" t="s">
        <v>1896</v>
      </c>
      <c r="K7920" t="s">
        <v>1765</v>
      </c>
      <c r="L7920" t="s">
        <v>2044</v>
      </c>
    </row>
    <row r="7921" spans="1:12">
      <c r="A7921" t="s">
        <v>11134</v>
      </c>
      <c r="B7921" t="str">
        <f t="shared" si="246"/>
        <v>UT ALTEX_Uniforme tipo 3 recomendable para músicos, entre otros. Clima frío y cálido.</v>
      </c>
      <c r="C7921" t="str">
        <f t="shared" si="247"/>
        <v>UT ALTEX_S1-004</v>
      </c>
      <c r="D7921" s="27" t="s">
        <v>1768</v>
      </c>
      <c r="E7921" t="s">
        <v>3723</v>
      </c>
      <c r="F7921" t="s">
        <v>190</v>
      </c>
      <c r="G7921" s="185">
        <v>181765.44</v>
      </c>
      <c r="H7921" s="116">
        <v>1</v>
      </c>
      <c r="I7921">
        <v>1</v>
      </c>
      <c r="J7921" t="s">
        <v>1896</v>
      </c>
      <c r="K7921" t="s">
        <v>1765</v>
      </c>
      <c r="L7921" t="s">
        <v>2045</v>
      </c>
    </row>
    <row r="7922" spans="1:12">
      <c r="A7922" t="s">
        <v>11135</v>
      </c>
      <c r="B7922" t="str">
        <f t="shared" si="246"/>
        <v>UT ALTEX_Uniforme tipo 4 recomendable para príncipes de gales y músicos, entre otros. Clima frío y cálido.</v>
      </c>
      <c r="C7922" t="str">
        <f t="shared" si="247"/>
        <v>UT ALTEX_S1-005</v>
      </c>
      <c r="D7922" s="27" t="s">
        <v>1769</v>
      </c>
      <c r="E7922" t="s">
        <v>3723</v>
      </c>
      <c r="F7922" t="s">
        <v>190</v>
      </c>
      <c r="G7922" s="185">
        <v>181765.44</v>
      </c>
      <c r="H7922" s="116">
        <v>1</v>
      </c>
      <c r="I7922">
        <v>1</v>
      </c>
      <c r="J7922" t="s">
        <v>1896</v>
      </c>
      <c r="K7922" t="s">
        <v>1765</v>
      </c>
      <c r="L7922" t="s">
        <v>2046</v>
      </c>
    </row>
    <row r="7923" spans="1:12">
      <c r="A7923" t="s">
        <v>11136</v>
      </c>
      <c r="B7923" t="str">
        <f t="shared" si="246"/>
        <v>UT ALTEX_Saco sastre recomendable para músicos, entre otros. Clima frío y cálido.</v>
      </c>
      <c r="C7923" t="str">
        <f t="shared" si="247"/>
        <v>UT ALTEX_S1-006</v>
      </c>
      <c r="D7923" s="27" t="s">
        <v>1770</v>
      </c>
      <c r="E7923" t="s">
        <v>3723</v>
      </c>
      <c r="F7923" t="s">
        <v>190</v>
      </c>
      <c r="G7923" s="185">
        <v>210465.25</v>
      </c>
      <c r="H7923" s="116">
        <v>1</v>
      </c>
      <c r="I7923">
        <v>1</v>
      </c>
      <c r="J7923" t="s">
        <v>1896</v>
      </c>
      <c r="K7923" t="s">
        <v>1765</v>
      </c>
      <c r="L7923" t="s">
        <v>2047</v>
      </c>
    </row>
    <row r="7924" spans="1:12">
      <c r="A7924" t="s">
        <v>11137</v>
      </c>
      <c r="B7924" t="str">
        <f t="shared" si="246"/>
        <v>UT ALTEX_Saco smoking recomendable para banda sinfónica, entre otros. Clima frío y cálido.</v>
      </c>
      <c r="C7924" t="str">
        <f t="shared" si="247"/>
        <v>UT ALTEX_S1-007</v>
      </c>
      <c r="D7924" s="27" t="s">
        <v>1771</v>
      </c>
      <c r="E7924" t="s">
        <v>3723</v>
      </c>
      <c r="F7924" t="s">
        <v>190</v>
      </c>
      <c r="G7924" s="185">
        <v>210465.25</v>
      </c>
      <c r="H7924" s="116">
        <v>1</v>
      </c>
      <c r="I7924">
        <v>1</v>
      </c>
      <c r="J7924" t="s">
        <v>1896</v>
      </c>
      <c r="K7924" t="s">
        <v>1765</v>
      </c>
      <c r="L7924" t="s">
        <v>2048</v>
      </c>
    </row>
    <row r="7925" spans="1:12">
      <c r="A7925" t="s">
        <v>11138</v>
      </c>
      <c r="B7925" t="str">
        <f t="shared" si="246"/>
        <v xml:space="preserve">UT ALTEX_Camisa formal manga larga. </v>
      </c>
      <c r="C7925" t="str">
        <f t="shared" si="247"/>
        <v>UT ALTEX_S1-008</v>
      </c>
      <c r="D7925" s="27" t="s">
        <v>1772</v>
      </c>
      <c r="E7925" t="s">
        <v>3723</v>
      </c>
      <c r="F7925" t="s">
        <v>190</v>
      </c>
      <c r="G7925" s="185">
        <v>66966.22</v>
      </c>
      <c r="H7925" s="116">
        <v>1</v>
      </c>
      <c r="I7925">
        <v>1</v>
      </c>
      <c r="J7925" t="s">
        <v>1896</v>
      </c>
      <c r="K7925" t="s">
        <v>1765</v>
      </c>
      <c r="L7925" t="s">
        <v>2049</v>
      </c>
    </row>
    <row r="7926" spans="1:12">
      <c r="A7926" t="s">
        <v>11139</v>
      </c>
      <c r="B7926" t="str">
        <f t="shared" si="246"/>
        <v>UT ALTEX_Corbata.</v>
      </c>
      <c r="C7926" t="str">
        <f t="shared" si="247"/>
        <v>UT ALTEX_S1-009</v>
      </c>
      <c r="D7926" s="27" t="s">
        <v>1773</v>
      </c>
      <c r="E7926" t="s">
        <v>3723</v>
      </c>
      <c r="F7926" t="s">
        <v>190</v>
      </c>
      <c r="G7926" s="185">
        <v>25851.08</v>
      </c>
      <c r="H7926" s="116">
        <v>1</v>
      </c>
      <c r="I7926">
        <v>1</v>
      </c>
      <c r="J7926" t="s">
        <v>1896</v>
      </c>
      <c r="K7926" t="s">
        <v>1765</v>
      </c>
      <c r="L7926" t="s">
        <v>1280</v>
      </c>
    </row>
    <row r="7927" spans="1:12">
      <c r="A7927" t="s">
        <v>11140</v>
      </c>
      <c r="B7927" t="str">
        <f t="shared" si="246"/>
        <v xml:space="preserve">UT ALTEX_Uniforme tipo 5, recomendable para personal de cafetería;  meseros y bar; y técnico hotelero y para clima frío  </v>
      </c>
      <c r="C7927" t="str">
        <f t="shared" si="247"/>
        <v>UT ALTEX_S1-010</v>
      </c>
      <c r="D7927" s="27" t="s">
        <v>1774</v>
      </c>
      <c r="E7927" t="s">
        <v>3723</v>
      </c>
      <c r="F7927" t="s">
        <v>190</v>
      </c>
      <c r="G7927" s="185">
        <v>162632.24</v>
      </c>
      <c r="H7927" s="116">
        <v>1</v>
      </c>
      <c r="I7927">
        <v>1</v>
      </c>
      <c r="J7927" t="s">
        <v>1896</v>
      </c>
      <c r="K7927" t="s">
        <v>1765</v>
      </c>
      <c r="L7927" t="s">
        <v>2050</v>
      </c>
    </row>
    <row r="7928" spans="1:12">
      <c r="A7928" t="s">
        <v>11141</v>
      </c>
      <c r="B7928" t="str">
        <f t="shared" si="246"/>
        <v xml:space="preserve">UT ALTEX_Uniforme tipo 6 – Diseño 1, recomendable para personal de cafetería;  meseros y bar; y técnico hotelero y para clima frío  </v>
      </c>
      <c r="C7928" t="str">
        <f t="shared" si="247"/>
        <v>UT ALTEX_S1-011</v>
      </c>
      <c r="D7928" s="27" t="s">
        <v>1775</v>
      </c>
      <c r="E7928" t="s">
        <v>3723</v>
      </c>
      <c r="F7928" t="s">
        <v>190</v>
      </c>
      <c r="G7928" s="185">
        <v>162632.24</v>
      </c>
      <c r="H7928" s="116">
        <v>1</v>
      </c>
      <c r="I7928">
        <v>1</v>
      </c>
      <c r="J7928" t="s">
        <v>1896</v>
      </c>
      <c r="K7928" t="s">
        <v>1765</v>
      </c>
      <c r="L7928" t="s">
        <v>2051</v>
      </c>
    </row>
    <row r="7929" spans="1:12">
      <c r="A7929" t="s">
        <v>11142</v>
      </c>
      <c r="B7929" t="str">
        <f t="shared" si="246"/>
        <v xml:space="preserve">UT ALTEX_Uniforme tipo 6 – Diseño 2, recomendable para personal de cafetería;  meseros y bar; y técnico hotelero y para clima frío  </v>
      </c>
      <c r="C7929" t="str">
        <f t="shared" si="247"/>
        <v>UT ALTEX_S1-012</v>
      </c>
      <c r="D7929" s="27" t="s">
        <v>1776</v>
      </c>
      <c r="E7929" t="s">
        <v>3723</v>
      </c>
      <c r="F7929" t="s">
        <v>190</v>
      </c>
      <c r="G7929" s="185">
        <v>162632.24</v>
      </c>
      <c r="H7929" s="116">
        <v>1</v>
      </c>
      <c r="I7929">
        <v>1</v>
      </c>
      <c r="J7929" t="s">
        <v>1896</v>
      </c>
      <c r="K7929" t="s">
        <v>1765</v>
      </c>
      <c r="L7929" t="s">
        <v>2052</v>
      </c>
    </row>
    <row r="7930" spans="1:12">
      <c r="A7930" t="s">
        <v>11143</v>
      </c>
      <c r="B7930" t="str">
        <f t="shared" si="246"/>
        <v>UT ALTEX_Uniforme tipo 7, recomendable para personal de cafetería;  meseros y bar; y técnico hotelero y para clima cálido</v>
      </c>
      <c r="C7930" t="str">
        <f t="shared" si="247"/>
        <v>UT ALTEX_S1-013</v>
      </c>
      <c r="D7930" s="27" t="s">
        <v>1777</v>
      </c>
      <c r="E7930" t="s">
        <v>3723</v>
      </c>
      <c r="F7930" t="s">
        <v>190</v>
      </c>
      <c r="G7930" s="185">
        <v>162632.24</v>
      </c>
      <c r="H7930" s="116">
        <v>1</v>
      </c>
      <c r="I7930">
        <v>1</v>
      </c>
      <c r="J7930" t="s">
        <v>1896</v>
      </c>
      <c r="K7930" t="s">
        <v>1765</v>
      </c>
      <c r="L7930" t="s">
        <v>2053</v>
      </c>
    </row>
    <row r="7931" spans="1:12">
      <c r="A7931" t="s">
        <v>11144</v>
      </c>
      <c r="B7931" t="str">
        <f t="shared" si="246"/>
        <v>UT ALTEX_Uniforme tipo 8 – Diseño 1, recomendable para personal de cafetería;  meseros y bar; y técnico hotelero y para clima cálido</v>
      </c>
      <c r="C7931" t="str">
        <f t="shared" si="247"/>
        <v>UT ALTEX_S1-014</v>
      </c>
      <c r="D7931" s="27" t="s">
        <v>1778</v>
      </c>
      <c r="E7931" t="s">
        <v>3723</v>
      </c>
      <c r="F7931" t="s">
        <v>190</v>
      </c>
      <c r="G7931" s="185">
        <v>162632.24</v>
      </c>
      <c r="H7931" s="116">
        <v>1</v>
      </c>
      <c r="I7931">
        <v>1</v>
      </c>
      <c r="J7931" t="s">
        <v>1896</v>
      </c>
      <c r="K7931" t="s">
        <v>1765</v>
      </c>
      <c r="L7931" t="s">
        <v>2054</v>
      </c>
    </row>
    <row r="7932" spans="1:12">
      <c r="A7932" t="s">
        <v>11145</v>
      </c>
      <c r="B7932" t="str">
        <f t="shared" si="246"/>
        <v>UT ALTEX_Uniforme tipo 8 – Diseño 2, recomendable para personal de cafetería;  meseros y bar; y técnico hotelero y para clima cálido</v>
      </c>
      <c r="C7932" t="str">
        <f t="shared" si="247"/>
        <v>UT ALTEX_S1-015</v>
      </c>
      <c r="D7932" s="27" t="s">
        <v>1779</v>
      </c>
      <c r="E7932" t="s">
        <v>3723</v>
      </c>
      <c r="F7932" t="s">
        <v>190</v>
      </c>
      <c r="G7932" s="185">
        <v>162632.24</v>
      </c>
      <c r="H7932" s="116">
        <v>1</v>
      </c>
      <c r="I7932">
        <v>1</v>
      </c>
      <c r="J7932" t="s">
        <v>1896</v>
      </c>
      <c r="K7932" t="s">
        <v>1765</v>
      </c>
      <c r="L7932" t="s">
        <v>2055</v>
      </c>
    </row>
    <row r="7933" spans="1:12">
      <c r="A7933" t="s">
        <v>11146</v>
      </c>
      <c r="B7933" t="str">
        <f t="shared" si="246"/>
        <v>UT ALTEX_Camiseta recomendable para entrenador deportivo, técnico entrenador deportivo, arte circense y piscinero, entre otros. Clima frío y cálido</v>
      </c>
      <c r="C7933" t="str">
        <f t="shared" si="247"/>
        <v>UT ALTEX_S1-016</v>
      </c>
      <c r="D7933" s="27" t="s">
        <v>1780</v>
      </c>
      <c r="E7933" t="s">
        <v>3723</v>
      </c>
      <c r="F7933" t="s">
        <v>190</v>
      </c>
      <c r="G7933" s="185">
        <v>22322.080000000002</v>
      </c>
      <c r="H7933" s="116">
        <v>1</v>
      </c>
      <c r="I7933">
        <v>1</v>
      </c>
      <c r="J7933" t="s">
        <v>1896</v>
      </c>
      <c r="K7933" t="s">
        <v>1765</v>
      </c>
      <c r="L7933" t="s">
        <v>2056</v>
      </c>
    </row>
    <row r="7934" spans="1:12">
      <c r="A7934" t="s">
        <v>11147</v>
      </c>
      <c r="B7934" t="str">
        <f t="shared" si="246"/>
        <v>UT ALTEX_Pantalón sudadera tipo 1, recomendable para entrenador deportivo, técnico entrenador deportivo, arte circense, entre otros. Clima frío y cálido</v>
      </c>
      <c r="C7934" t="str">
        <f t="shared" si="247"/>
        <v>UT ALTEX_S1-017</v>
      </c>
      <c r="D7934" s="27" t="s">
        <v>1781</v>
      </c>
      <c r="E7934" t="s">
        <v>3723</v>
      </c>
      <c r="F7934" t="s">
        <v>190</v>
      </c>
      <c r="G7934" s="185">
        <v>130105.78</v>
      </c>
      <c r="H7934" s="116">
        <v>1</v>
      </c>
      <c r="I7934">
        <v>1</v>
      </c>
      <c r="J7934" t="s">
        <v>1896</v>
      </c>
      <c r="K7934" t="s">
        <v>1765</v>
      </c>
      <c r="L7934" t="s">
        <v>2057</v>
      </c>
    </row>
    <row r="7935" spans="1:12">
      <c r="A7935" t="s">
        <v>11148</v>
      </c>
      <c r="B7935" t="str">
        <f t="shared" si="246"/>
        <v>UT ALTEX_Chaqueta tipo 1 recomendable para entrenador deportivo, técnico entrenador deportivo, arte circense, entre otros. Clima frío y cálido</v>
      </c>
      <c r="C7935" t="str">
        <f t="shared" si="247"/>
        <v>UT ALTEX_S1-018</v>
      </c>
      <c r="D7935" s="27" t="s">
        <v>1782</v>
      </c>
      <c r="E7935" t="s">
        <v>3723</v>
      </c>
      <c r="F7935" t="s">
        <v>190</v>
      </c>
      <c r="G7935" s="185">
        <v>130105.78</v>
      </c>
      <c r="H7935" s="116">
        <v>1</v>
      </c>
      <c r="I7935">
        <v>1</v>
      </c>
      <c r="J7935" t="s">
        <v>1896</v>
      </c>
      <c r="K7935" t="s">
        <v>1765</v>
      </c>
      <c r="L7935" t="s">
        <v>2058</v>
      </c>
    </row>
    <row r="7936" spans="1:12">
      <c r="A7936" t="s">
        <v>11149</v>
      </c>
      <c r="B7936" t="str">
        <f t="shared" si="246"/>
        <v>UT ALTEX_Pantaloneta tipo 1 recomendable para entrenador deportivo, técnico entrenador deportivo, arte circense, entre otros. Clima frío y cálido</v>
      </c>
      <c r="C7936" t="str">
        <f t="shared" si="247"/>
        <v>UT ALTEX_S1-019</v>
      </c>
      <c r="D7936" s="27" t="s">
        <v>1783</v>
      </c>
      <c r="E7936" t="s">
        <v>3723</v>
      </c>
      <c r="F7936" t="s">
        <v>190</v>
      </c>
      <c r="G7936" s="185">
        <v>91839.38</v>
      </c>
      <c r="H7936" s="116">
        <v>1</v>
      </c>
      <c r="I7936">
        <v>1</v>
      </c>
      <c r="J7936" t="s">
        <v>1896</v>
      </c>
      <c r="K7936" t="s">
        <v>1765</v>
      </c>
      <c r="L7936" t="s">
        <v>2059</v>
      </c>
    </row>
    <row r="7937" spans="1:12">
      <c r="A7937" t="s">
        <v>11150</v>
      </c>
      <c r="B7937" t="str">
        <f t="shared" si="246"/>
        <v>UT ALTEX_Pantalón sudadera tipo 2, recomendable para piscinero, entre otros. Clima frío y cálido</v>
      </c>
      <c r="C7937" t="str">
        <f t="shared" si="247"/>
        <v>UT ALTEX_S1-020</v>
      </c>
      <c r="D7937" s="27" t="s">
        <v>1784</v>
      </c>
      <c r="E7937" t="s">
        <v>3723</v>
      </c>
      <c r="F7937" t="s">
        <v>190</v>
      </c>
      <c r="G7937" s="185">
        <v>137759.07</v>
      </c>
      <c r="H7937" s="116">
        <v>1</v>
      </c>
      <c r="I7937">
        <v>1</v>
      </c>
      <c r="J7937" t="s">
        <v>1896</v>
      </c>
      <c r="K7937" t="s">
        <v>1765</v>
      </c>
      <c r="L7937" t="s">
        <v>2060</v>
      </c>
    </row>
    <row r="7938" spans="1:12">
      <c r="A7938" t="s">
        <v>11151</v>
      </c>
      <c r="B7938" t="str">
        <f t="shared" ref="B7938:B8001" si="248">+E7938&amp;"_"&amp;L7938</f>
        <v>UT ALTEX_Chaqueta tipo 2 recomendable para piscinero, entre otros. Clima frío y cálido</v>
      </c>
      <c r="C7938" t="str">
        <f t="shared" ref="C7938:C8001" si="249">+E7938&amp;"_"&amp;D7938</f>
        <v>UT ALTEX_S1-021</v>
      </c>
      <c r="D7938" s="27" t="s">
        <v>1785</v>
      </c>
      <c r="E7938" t="s">
        <v>3723</v>
      </c>
      <c r="F7938" t="s">
        <v>190</v>
      </c>
      <c r="G7938" s="185">
        <v>162632.24</v>
      </c>
      <c r="H7938" s="116">
        <v>1</v>
      </c>
      <c r="I7938">
        <v>1</v>
      </c>
      <c r="J7938" t="s">
        <v>1896</v>
      </c>
      <c r="K7938" t="s">
        <v>1765</v>
      </c>
      <c r="L7938" t="s">
        <v>2061</v>
      </c>
    </row>
    <row r="7939" spans="1:12">
      <c r="A7939" t="s">
        <v>11152</v>
      </c>
      <c r="B7939" t="str">
        <f t="shared" si="248"/>
        <v>UT ALTEX_Pantaloneta tipo 2 recomendable para piscinero, entre otros. Clima frío y cálido</v>
      </c>
      <c r="C7939" t="str">
        <f t="shared" si="249"/>
        <v>UT ALTEX_S1-022</v>
      </c>
      <c r="D7939" s="27" t="s">
        <v>1786</v>
      </c>
      <c r="E7939" t="s">
        <v>3723</v>
      </c>
      <c r="F7939" t="s">
        <v>190</v>
      </c>
      <c r="G7939" s="185">
        <v>91839.38</v>
      </c>
      <c r="H7939" s="116">
        <v>1</v>
      </c>
      <c r="I7939">
        <v>1</v>
      </c>
      <c r="J7939" t="s">
        <v>1896</v>
      </c>
      <c r="K7939" t="s">
        <v>1765</v>
      </c>
      <c r="L7939" t="s">
        <v>2062</v>
      </c>
    </row>
    <row r="7940" spans="1:12">
      <c r="A7940" t="s">
        <v>11153</v>
      </c>
      <c r="B7940" t="str">
        <f t="shared" si="248"/>
        <v xml:space="preserve">UT ALTEX_Gorra </v>
      </c>
      <c r="C7940" t="str">
        <f t="shared" si="249"/>
        <v>UT ALTEX_S1-023</v>
      </c>
      <c r="D7940" s="27" t="s">
        <v>1787</v>
      </c>
      <c r="E7940" t="s">
        <v>3723</v>
      </c>
      <c r="F7940" t="s">
        <v>190</v>
      </c>
      <c r="G7940" s="185">
        <v>35431.86</v>
      </c>
      <c r="H7940" s="116">
        <v>1</v>
      </c>
      <c r="I7940">
        <v>1</v>
      </c>
      <c r="J7940" t="s">
        <v>1896</v>
      </c>
      <c r="K7940" t="s">
        <v>1765</v>
      </c>
      <c r="L7940" t="s">
        <v>2063</v>
      </c>
    </row>
    <row r="7941" spans="1:12">
      <c r="A7941" t="s">
        <v>11154</v>
      </c>
      <c r="B7941" t="str">
        <f t="shared" si="248"/>
        <v xml:space="preserve">UT ALTEX_Pantalón en dril informal clima frío y cálido Diseño 1, recomendable para conductor y otro tipo de especialidades </v>
      </c>
      <c r="C7941" t="str">
        <f t="shared" si="249"/>
        <v>UT ALTEX_S1-024</v>
      </c>
      <c r="D7941" s="27" t="s">
        <v>1788</v>
      </c>
      <c r="E7941" t="s">
        <v>3723</v>
      </c>
      <c r="F7941" t="s">
        <v>190</v>
      </c>
      <c r="G7941" s="185">
        <v>156892.26999999999</v>
      </c>
      <c r="H7941" s="116">
        <v>1</v>
      </c>
      <c r="I7941">
        <v>1</v>
      </c>
      <c r="J7941" t="s">
        <v>1896</v>
      </c>
      <c r="K7941" t="s">
        <v>1765</v>
      </c>
      <c r="L7941" t="s">
        <v>2064</v>
      </c>
    </row>
    <row r="7942" spans="1:12">
      <c r="A7942" t="s">
        <v>11155</v>
      </c>
      <c r="B7942" t="str">
        <f t="shared" si="248"/>
        <v>UT ALTEX_Pantalón en dril informal clima frío y cálido Diseño 2, recomendable para conductor y otro tipo de especialidades</v>
      </c>
      <c r="C7942" t="str">
        <f t="shared" si="249"/>
        <v>UT ALTEX_S1-025</v>
      </c>
      <c r="D7942" s="27" t="s">
        <v>1789</v>
      </c>
      <c r="E7942" t="s">
        <v>3723</v>
      </c>
      <c r="F7942" t="s">
        <v>190</v>
      </c>
      <c r="G7942" s="185">
        <v>156892.26999999999</v>
      </c>
      <c r="H7942" s="116">
        <v>1</v>
      </c>
      <c r="I7942">
        <v>1</v>
      </c>
      <c r="J7942" t="s">
        <v>1896</v>
      </c>
      <c r="K7942" t="s">
        <v>1765</v>
      </c>
      <c r="L7942" t="s">
        <v>2065</v>
      </c>
    </row>
    <row r="7943" spans="1:12">
      <c r="A7943" t="s">
        <v>11156</v>
      </c>
      <c r="B7943" t="str">
        <f t="shared" si="248"/>
        <v xml:space="preserve">UT ALTEX_Camiseta tipo polo clima frío y cálido, recomendable para conductor y otro tipo de especialidades </v>
      </c>
      <c r="C7943" t="str">
        <f t="shared" si="249"/>
        <v>UT ALTEX_S1-026</v>
      </c>
      <c r="D7943" s="27" t="s">
        <v>1790</v>
      </c>
      <c r="E7943" t="s">
        <v>3723</v>
      </c>
      <c r="F7943" t="s">
        <v>190</v>
      </c>
      <c r="G7943" s="185">
        <v>66966.22</v>
      </c>
      <c r="H7943" s="116">
        <v>1</v>
      </c>
      <c r="I7943">
        <v>1</v>
      </c>
      <c r="J7943" t="s">
        <v>1896</v>
      </c>
      <c r="K7943" t="s">
        <v>1765</v>
      </c>
      <c r="L7943" t="s">
        <v>2066</v>
      </c>
    </row>
    <row r="7944" spans="1:12">
      <c r="A7944" t="s">
        <v>11157</v>
      </c>
      <c r="B7944" t="str">
        <f t="shared" si="248"/>
        <v>UT ALTEX_Camibuso clima frío y cálido manga corta, recomendable para conductor y otro tipo de especialidades</v>
      </c>
      <c r="C7944" t="str">
        <f t="shared" si="249"/>
        <v>UT ALTEX_S1-027</v>
      </c>
      <c r="D7944" s="27" t="s">
        <v>1791</v>
      </c>
      <c r="E7944" t="s">
        <v>3723</v>
      </c>
      <c r="F7944" t="s">
        <v>190</v>
      </c>
      <c r="G7944" s="185">
        <v>80359.45</v>
      </c>
      <c r="H7944" s="116">
        <v>1</v>
      </c>
      <c r="I7944">
        <v>1</v>
      </c>
      <c r="J7944" t="s">
        <v>1896</v>
      </c>
      <c r="K7944" t="s">
        <v>1765</v>
      </c>
      <c r="L7944" t="s">
        <v>2067</v>
      </c>
    </row>
    <row r="7945" spans="1:12">
      <c r="A7945" t="s">
        <v>11158</v>
      </c>
      <c r="B7945" t="str">
        <f t="shared" si="248"/>
        <v>UT ALTEX_Camibuso clima frío y cálido manga larga, recomendable para conductor y otro tipo de especialidades</v>
      </c>
      <c r="C7945" t="str">
        <f t="shared" si="249"/>
        <v>UT ALTEX_S1-028</v>
      </c>
      <c r="D7945" s="27" t="s">
        <v>1792</v>
      </c>
      <c r="E7945" t="s">
        <v>3723</v>
      </c>
      <c r="F7945" t="s">
        <v>190</v>
      </c>
      <c r="G7945" s="185">
        <v>83335.73</v>
      </c>
      <c r="H7945" s="116">
        <v>1</v>
      </c>
      <c r="I7945">
        <v>1</v>
      </c>
      <c r="J7945" t="s">
        <v>1896</v>
      </c>
      <c r="K7945" t="s">
        <v>1765</v>
      </c>
      <c r="L7945" t="s">
        <v>2068</v>
      </c>
    </row>
    <row r="7946" spans="1:12">
      <c r="A7946" t="s">
        <v>11159</v>
      </c>
      <c r="B7946" t="str">
        <f t="shared" si="248"/>
        <v>UT ALTEX_Chaqueta en poliéster, recomendable para cualquier tipo de cargo</v>
      </c>
      <c r="C7946" t="str">
        <f t="shared" si="249"/>
        <v>UT ALTEX_S1-029</v>
      </c>
      <c r="D7946" s="27" t="s">
        <v>1793</v>
      </c>
      <c r="E7946" t="s">
        <v>3723</v>
      </c>
      <c r="F7946" t="s">
        <v>190</v>
      </c>
      <c r="G7946" s="185">
        <v>156608.82</v>
      </c>
      <c r="H7946" s="116">
        <v>1</v>
      </c>
      <c r="I7946">
        <v>1</v>
      </c>
      <c r="J7946" t="s">
        <v>1896</v>
      </c>
      <c r="K7946" t="s">
        <v>1765</v>
      </c>
      <c r="L7946" t="s">
        <v>2069</v>
      </c>
    </row>
    <row r="7947" spans="1:12">
      <c r="A7947" t="s">
        <v>11160</v>
      </c>
      <c r="B7947" t="str">
        <f t="shared" si="248"/>
        <v>UT ALTEX_Chaleco en dril recomendable para litógrafo, arquitecto, técnico en producción de imprenta, técnico publicista, técnico edición periodística, entre otros.</v>
      </c>
      <c r="C7947" t="str">
        <f t="shared" si="249"/>
        <v>UT ALTEX_S1-030</v>
      </c>
      <c r="D7947" s="27" t="s">
        <v>1794</v>
      </c>
      <c r="E7947" t="s">
        <v>3723</v>
      </c>
      <c r="F7947" t="s">
        <v>190</v>
      </c>
      <c r="G7947" s="185">
        <v>130105.78</v>
      </c>
      <c r="H7947" s="116">
        <v>1</v>
      </c>
      <c r="I7947">
        <v>1</v>
      </c>
      <c r="J7947" t="s">
        <v>1896</v>
      </c>
      <c r="K7947" t="s">
        <v>1765</v>
      </c>
      <c r="L7947" t="s">
        <v>2070</v>
      </c>
    </row>
    <row r="7948" spans="1:12">
      <c r="A7948" t="s">
        <v>11161</v>
      </c>
      <c r="B7948" t="str">
        <f t="shared" si="248"/>
        <v>UT ALTEX_Chaleco en poliéster, Diseño 1; recomendable para técnico en promoción y prevención social, entre otros.</v>
      </c>
      <c r="C7948" t="str">
        <f t="shared" si="249"/>
        <v>UT ALTEX_S1-031</v>
      </c>
      <c r="D7948" s="27" t="s">
        <v>1795</v>
      </c>
      <c r="E7948" t="s">
        <v>3723</v>
      </c>
      <c r="F7948" t="s">
        <v>190</v>
      </c>
      <c r="G7948" s="185">
        <v>124365.83</v>
      </c>
      <c r="H7948" s="116">
        <v>1</v>
      </c>
      <c r="I7948">
        <v>1</v>
      </c>
      <c r="J7948" t="s">
        <v>1896</v>
      </c>
      <c r="K7948" t="s">
        <v>1765</v>
      </c>
      <c r="L7948" t="s">
        <v>2071</v>
      </c>
    </row>
    <row r="7949" spans="1:12">
      <c r="A7949" t="s">
        <v>11162</v>
      </c>
      <c r="B7949" t="str">
        <f t="shared" si="248"/>
        <v>UT ALTEX_Chaleco en poliéster, Diseño 2; recomendable para fotógrafo, entre otros</v>
      </c>
      <c r="C7949" t="str">
        <f t="shared" si="249"/>
        <v>UT ALTEX_S1-032</v>
      </c>
      <c r="D7949" s="27" t="s">
        <v>1796</v>
      </c>
      <c r="E7949" t="s">
        <v>3723</v>
      </c>
      <c r="F7949" t="s">
        <v>190</v>
      </c>
      <c r="G7949" s="185">
        <v>124365.83</v>
      </c>
      <c r="H7949" s="116">
        <v>1</v>
      </c>
      <c r="I7949">
        <v>1</v>
      </c>
      <c r="J7949" t="s">
        <v>1896</v>
      </c>
      <c r="K7949" t="s">
        <v>1765</v>
      </c>
      <c r="L7949" t="s">
        <v>2072</v>
      </c>
    </row>
    <row r="7950" spans="1:12">
      <c r="A7950" t="s">
        <v>11163</v>
      </c>
      <c r="B7950" t="str">
        <f t="shared" si="248"/>
        <v>UT ALTEX_Bata de dril recomendable para operario de producción, entre otros. Clima frío y cálido</v>
      </c>
      <c r="C7950" t="str">
        <f t="shared" si="249"/>
        <v>UT ALTEX_S1-033</v>
      </c>
      <c r="D7950" s="27" t="s">
        <v>1797</v>
      </c>
      <c r="E7950" t="s">
        <v>3723</v>
      </c>
      <c r="F7950" t="s">
        <v>190</v>
      </c>
      <c r="G7950" s="185">
        <v>130105.78</v>
      </c>
      <c r="H7950" s="116">
        <v>1</v>
      </c>
      <c r="I7950">
        <v>1</v>
      </c>
      <c r="J7950" t="s">
        <v>1896</v>
      </c>
      <c r="K7950" t="s">
        <v>1765</v>
      </c>
      <c r="L7950" t="s">
        <v>2073</v>
      </c>
    </row>
    <row r="7951" spans="1:12">
      <c r="A7951" t="s">
        <v>11164</v>
      </c>
      <c r="B7951" t="str">
        <f t="shared" si="24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51" t="str">
        <f t="shared" si="249"/>
        <v>UT ALTEX_S1-034</v>
      </c>
      <c r="D7951" s="27" t="s">
        <v>1798</v>
      </c>
      <c r="E7951" t="s">
        <v>3723</v>
      </c>
      <c r="F7951" t="s">
        <v>190</v>
      </c>
      <c r="G7951" s="185">
        <v>143711.63</v>
      </c>
      <c r="H7951" s="116">
        <v>1</v>
      </c>
      <c r="I7951">
        <v>1</v>
      </c>
      <c r="J7951" t="s">
        <v>1896</v>
      </c>
      <c r="K7951" t="s">
        <v>1765</v>
      </c>
      <c r="L7951" t="s">
        <v>2074</v>
      </c>
    </row>
    <row r="7952" spans="1:12">
      <c r="A7952" t="s">
        <v>11165</v>
      </c>
      <c r="B7952" t="str">
        <f t="shared" si="248"/>
        <v>UT ALTEX_Overol antiestético tipo 1, recomendable para electricista, técnico electricista automotríz, soldador, entre otros. Clima cálido y frío.</v>
      </c>
      <c r="C7952" t="str">
        <f t="shared" si="249"/>
        <v>UT ALTEX_S1-035</v>
      </c>
      <c r="D7952" s="27" t="s">
        <v>1799</v>
      </c>
      <c r="E7952" t="s">
        <v>3723</v>
      </c>
      <c r="F7952" t="s">
        <v>190</v>
      </c>
      <c r="G7952" s="185">
        <v>162632.24</v>
      </c>
      <c r="H7952" s="116">
        <v>1</v>
      </c>
      <c r="I7952">
        <v>1</v>
      </c>
      <c r="J7952" t="s">
        <v>1896</v>
      </c>
      <c r="K7952" t="s">
        <v>1765</v>
      </c>
      <c r="L7952" t="s">
        <v>2075</v>
      </c>
    </row>
    <row r="7953" spans="1:12">
      <c r="A7953" t="s">
        <v>11166</v>
      </c>
      <c r="B7953" t="str">
        <f t="shared" si="248"/>
        <v>UT ALTEX_Overol antiestético tipo 2, recomendable para electricista, técnico electricista automotríz, soldador, entre otros. Clima cálido y frío.</v>
      </c>
      <c r="C7953" t="str">
        <f t="shared" si="249"/>
        <v>UT ALTEX_S1-036</v>
      </c>
      <c r="D7953" s="27" t="s">
        <v>1800</v>
      </c>
      <c r="E7953" t="s">
        <v>3723</v>
      </c>
      <c r="F7953" t="s">
        <v>190</v>
      </c>
      <c r="G7953" s="185">
        <v>162632.24</v>
      </c>
      <c r="H7953" s="116">
        <v>1</v>
      </c>
      <c r="I7953">
        <v>1</v>
      </c>
      <c r="J7953" t="s">
        <v>1896</v>
      </c>
      <c r="K7953" t="s">
        <v>1765</v>
      </c>
      <c r="L7953" t="s">
        <v>2076</v>
      </c>
    </row>
    <row r="7954" spans="1:12">
      <c r="A7954" t="s">
        <v>11167</v>
      </c>
      <c r="B7954" t="str">
        <f t="shared" si="248"/>
        <v>UT ALTEX_Overol antiestético tipo 3, recomendable para electricista, técnico electricista automotríz, soldador, entre otros. Clima cálido y frío.</v>
      </c>
      <c r="C7954" t="str">
        <f t="shared" si="249"/>
        <v>UT ALTEX_S1-037</v>
      </c>
      <c r="D7954" s="27" t="s">
        <v>1801</v>
      </c>
      <c r="E7954" t="s">
        <v>3723</v>
      </c>
      <c r="F7954" t="s">
        <v>190</v>
      </c>
      <c r="G7954" s="185">
        <v>162632.24</v>
      </c>
      <c r="H7954" s="116">
        <v>1</v>
      </c>
      <c r="I7954">
        <v>1</v>
      </c>
      <c r="J7954" t="s">
        <v>1896</v>
      </c>
      <c r="K7954" t="s">
        <v>1765</v>
      </c>
      <c r="L7954" t="s">
        <v>2077</v>
      </c>
    </row>
    <row r="7955" spans="1:12">
      <c r="A7955" t="s">
        <v>11168</v>
      </c>
      <c r="B7955" t="str">
        <f t="shared" si="248"/>
        <v>UT ALTEX_Uniforme de alba recomendable para orientador espiritual, entre otros. Clima cálido y frío</v>
      </c>
      <c r="C7955" t="str">
        <f t="shared" si="249"/>
        <v>UT ALTEX_S1-038</v>
      </c>
      <c r="D7955" s="27" t="s">
        <v>1802</v>
      </c>
      <c r="E7955" t="s">
        <v>3723</v>
      </c>
      <c r="F7955" t="s">
        <v>190</v>
      </c>
      <c r="G7955" s="185">
        <v>921228.35</v>
      </c>
      <c r="H7955" s="116">
        <v>1</v>
      </c>
      <c r="I7955">
        <v>1</v>
      </c>
      <c r="J7955" t="s">
        <v>1896</v>
      </c>
      <c r="K7955" t="s">
        <v>1765</v>
      </c>
      <c r="L7955" t="s">
        <v>2078</v>
      </c>
    </row>
    <row r="7956" spans="1:12">
      <c r="A7956" t="s">
        <v>11169</v>
      </c>
      <c r="B7956" t="str">
        <f t="shared" si="248"/>
        <v>UT ALTEX_Uniforme antifluido 1 – Diseño 1, recomendable para personal de la salud y médico veterinario y para clima frío</v>
      </c>
      <c r="C7956" t="str">
        <f t="shared" si="249"/>
        <v>UT ALTEX_S1-039</v>
      </c>
      <c r="D7956" s="27" t="s">
        <v>1803</v>
      </c>
      <c r="E7956" t="s">
        <v>3723</v>
      </c>
      <c r="F7956" t="s">
        <v>190</v>
      </c>
      <c r="G7956" s="185">
        <v>130105.78</v>
      </c>
      <c r="H7956" s="116">
        <v>1</v>
      </c>
      <c r="I7956">
        <v>1</v>
      </c>
      <c r="J7956" t="s">
        <v>1896</v>
      </c>
      <c r="K7956" t="s">
        <v>1765</v>
      </c>
      <c r="L7956" t="s">
        <v>2079</v>
      </c>
    </row>
    <row r="7957" spans="1:12">
      <c r="A7957" t="s">
        <v>11170</v>
      </c>
      <c r="B7957" t="str">
        <f t="shared" si="248"/>
        <v>UT ALTEX_Uniforme antifluido 1 – Diseño 2, recomendable para personal de la salud y médico veterinario y para clima frío</v>
      </c>
      <c r="C7957" t="str">
        <f t="shared" si="249"/>
        <v>UT ALTEX_S1-040</v>
      </c>
      <c r="D7957" s="27" t="s">
        <v>1804</v>
      </c>
      <c r="E7957" t="s">
        <v>3723</v>
      </c>
      <c r="F7957" t="s">
        <v>190</v>
      </c>
      <c r="G7957" s="185">
        <v>130105.78</v>
      </c>
      <c r="H7957" s="116">
        <v>1</v>
      </c>
      <c r="I7957">
        <v>1</v>
      </c>
      <c r="J7957" t="s">
        <v>1896</v>
      </c>
      <c r="K7957" t="s">
        <v>1765</v>
      </c>
      <c r="L7957" t="s">
        <v>2080</v>
      </c>
    </row>
    <row r="7958" spans="1:12">
      <c r="A7958" t="s">
        <v>11171</v>
      </c>
      <c r="B7958" t="str">
        <f t="shared" si="248"/>
        <v>UT ALTEX_Uniforme antifluido 2 – Diseño 1, recomendable para servicios generales y para clima frío</v>
      </c>
      <c r="C7958" t="str">
        <f t="shared" si="249"/>
        <v>UT ALTEX_S1-041</v>
      </c>
      <c r="D7958" s="27" t="s">
        <v>1805</v>
      </c>
      <c r="E7958" t="s">
        <v>3723</v>
      </c>
      <c r="F7958" t="s">
        <v>190</v>
      </c>
      <c r="G7958" s="185">
        <v>130105.78</v>
      </c>
      <c r="H7958" s="116">
        <v>1</v>
      </c>
      <c r="I7958">
        <v>1</v>
      </c>
      <c r="J7958" t="s">
        <v>1896</v>
      </c>
      <c r="K7958" t="s">
        <v>1765</v>
      </c>
      <c r="L7958" t="s">
        <v>2081</v>
      </c>
    </row>
    <row r="7959" spans="1:12">
      <c r="A7959" t="s">
        <v>11172</v>
      </c>
      <c r="B7959" t="str">
        <f t="shared" si="248"/>
        <v>UT ALTEX_Uniforme antifluido 2 – Diseño 2, recomendable para servicios generales y para clima frío</v>
      </c>
      <c r="C7959" t="str">
        <f t="shared" si="249"/>
        <v>UT ALTEX_S1-042</v>
      </c>
      <c r="D7959" s="27" t="s">
        <v>1806</v>
      </c>
      <c r="E7959" t="s">
        <v>3723</v>
      </c>
      <c r="F7959" t="s">
        <v>190</v>
      </c>
      <c r="G7959" s="185">
        <v>130105.78</v>
      </c>
      <c r="H7959" s="116">
        <v>1</v>
      </c>
      <c r="I7959">
        <v>1</v>
      </c>
      <c r="J7959" t="s">
        <v>1896</v>
      </c>
      <c r="K7959" t="s">
        <v>1765</v>
      </c>
      <c r="L7959" t="s">
        <v>2082</v>
      </c>
    </row>
    <row r="7960" spans="1:12">
      <c r="A7960" t="s">
        <v>11173</v>
      </c>
      <c r="B7960" t="str">
        <f t="shared" si="248"/>
        <v>UT ALTEX_Uniforme antifluido 3 – Diseño 1, recomendable para estilista y para clima frío</v>
      </c>
      <c r="C7960" t="str">
        <f t="shared" si="249"/>
        <v>UT ALTEX_S1-043</v>
      </c>
      <c r="D7960" s="27" t="s">
        <v>1807</v>
      </c>
      <c r="E7960" t="s">
        <v>3723</v>
      </c>
      <c r="F7960" t="s">
        <v>190</v>
      </c>
      <c r="G7960" s="185">
        <v>130105.78</v>
      </c>
      <c r="H7960" s="116">
        <v>1</v>
      </c>
      <c r="I7960">
        <v>1</v>
      </c>
      <c r="J7960" t="s">
        <v>1896</v>
      </c>
      <c r="K7960" t="s">
        <v>1765</v>
      </c>
      <c r="L7960" t="s">
        <v>2083</v>
      </c>
    </row>
    <row r="7961" spans="1:12">
      <c r="A7961" t="s">
        <v>11174</v>
      </c>
      <c r="B7961" t="str">
        <f t="shared" si="248"/>
        <v>UT ALTEX_Uniforme antifluido 3 – Diseño 2, recomendable para estilista y para clima frío</v>
      </c>
      <c r="C7961" t="str">
        <f t="shared" si="249"/>
        <v>UT ALTEX_S1-044</v>
      </c>
      <c r="D7961" s="27" t="s">
        <v>1808</v>
      </c>
      <c r="E7961" t="s">
        <v>3723</v>
      </c>
      <c r="F7961" t="s">
        <v>190</v>
      </c>
      <c r="G7961" s="185">
        <v>130105.78</v>
      </c>
      <c r="H7961" s="116">
        <v>1</v>
      </c>
      <c r="I7961">
        <v>1</v>
      </c>
      <c r="J7961" t="s">
        <v>1896</v>
      </c>
      <c r="K7961" t="s">
        <v>1765</v>
      </c>
      <c r="L7961" t="s">
        <v>2084</v>
      </c>
    </row>
    <row r="7962" spans="1:12">
      <c r="A7962" t="s">
        <v>11175</v>
      </c>
      <c r="B7962" t="str">
        <f t="shared" si="248"/>
        <v>UT ALTEX_Uniforme antifluido 3 – Diseño 3, recomendable para estilista y para clima frío</v>
      </c>
      <c r="C7962" t="str">
        <f t="shared" si="249"/>
        <v>UT ALTEX_S1-045</v>
      </c>
      <c r="D7962" s="27" t="s">
        <v>1809</v>
      </c>
      <c r="E7962" t="s">
        <v>3723</v>
      </c>
      <c r="F7962" t="s">
        <v>190</v>
      </c>
      <c r="G7962" s="185">
        <v>130105.78</v>
      </c>
      <c r="H7962" s="116">
        <v>1</v>
      </c>
      <c r="I7962">
        <v>1</v>
      </c>
      <c r="J7962" t="s">
        <v>1896</v>
      </c>
      <c r="K7962" t="s">
        <v>1765</v>
      </c>
      <c r="L7962" t="s">
        <v>2085</v>
      </c>
    </row>
    <row r="7963" spans="1:12">
      <c r="A7963" t="s">
        <v>11176</v>
      </c>
      <c r="B7963" t="str">
        <f t="shared" si="248"/>
        <v>UT ALTEX_Uniforme antifluido 4 – Diseño 1, recomendable para orientador escolar y para clima frío</v>
      </c>
      <c r="C7963" t="str">
        <f t="shared" si="249"/>
        <v>UT ALTEX_S1-046</v>
      </c>
      <c r="D7963" s="27" t="s">
        <v>1810</v>
      </c>
      <c r="E7963" t="s">
        <v>3723</v>
      </c>
      <c r="F7963" t="s">
        <v>190</v>
      </c>
      <c r="G7963" s="185">
        <v>130105.78</v>
      </c>
      <c r="H7963" s="116">
        <v>1</v>
      </c>
      <c r="I7963">
        <v>1</v>
      </c>
      <c r="J7963" t="s">
        <v>1896</v>
      </c>
      <c r="K7963" t="s">
        <v>1765</v>
      </c>
      <c r="L7963" t="s">
        <v>2086</v>
      </c>
    </row>
    <row r="7964" spans="1:12">
      <c r="A7964" t="s">
        <v>11177</v>
      </c>
      <c r="B7964" t="str">
        <f t="shared" si="248"/>
        <v>UT ALTEX_Uniforme antifluido 4 – Diseño 2, recomendable para orientador escolar y para clima frío</v>
      </c>
      <c r="C7964" t="str">
        <f t="shared" si="249"/>
        <v>UT ALTEX_S1-047</v>
      </c>
      <c r="D7964" s="27" t="s">
        <v>1811</v>
      </c>
      <c r="E7964" t="s">
        <v>3723</v>
      </c>
      <c r="F7964" t="s">
        <v>190</v>
      </c>
      <c r="G7964" s="185">
        <v>130105.78</v>
      </c>
      <c r="H7964" s="116">
        <v>1</v>
      </c>
      <c r="I7964">
        <v>1</v>
      </c>
      <c r="J7964" t="s">
        <v>1896</v>
      </c>
      <c r="K7964" t="s">
        <v>1765</v>
      </c>
      <c r="L7964" t="s">
        <v>2087</v>
      </c>
    </row>
    <row r="7965" spans="1:12">
      <c r="A7965" t="s">
        <v>11178</v>
      </c>
      <c r="B7965" t="str">
        <f t="shared" si="248"/>
        <v>UT ALTEX_Uniforme antifluido 4 – Diseño 3, recomendable para orientador escolar y para clima frío</v>
      </c>
      <c r="C7965" t="str">
        <f t="shared" si="249"/>
        <v>UT ALTEX_S1-048</v>
      </c>
      <c r="D7965" s="27" t="s">
        <v>1812</v>
      </c>
      <c r="E7965" t="s">
        <v>3723</v>
      </c>
      <c r="F7965" t="s">
        <v>190</v>
      </c>
      <c r="G7965" s="185">
        <v>130105.78</v>
      </c>
      <c r="H7965" s="116">
        <v>1</v>
      </c>
      <c r="I7965">
        <v>1</v>
      </c>
      <c r="J7965" t="s">
        <v>1896</v>
      </c>
      <c r="K7965" t="s">
        <v>1765</v>
      </c>
      <c r="L7965" t="s">
        <v>2088</v>
      </c>
    </row>
    <row r="7966" spans="1:12">
      <c r="A7966" t="s">
        <v>11179</v>
      </c>
      <c r="B7966" t="str">
        <f t="shared" si="248"/>
        <v xml:space="preserve">UT ALTEX_Uniforme antifluido 5 – Diseño 1, recomendable para personal de la salud y médico veterinario y para clima cálido </v>
      </c>
      <c r="C7966" t="str">
        <f t="shared" si="249"/>
        <v>UT ALTEX_S1-049</v>
      </c>
      <c r="D7966" s="27" t="s">
        <v>1813</v>
      </c>
      <c r="E7966" t="s">
        <v>3723</v>
      </c>
      <c r="F7966" t="s">
        <v>190</v>
      </c>
      <c r="G7966" s="185">
        <v>130105.78</v>
      </c>
      <c r="H7966" s="116">
        <v>1</v>
      </c>
      <c r="I7966">
        <v>1</v>
      </c>
      <c r="J7966" t="s">
        <v>1896</v>
      </c>
      <c r="K7966" t="s">
        <v>1765</v>
      </c>
      <c r="L7966" t="s">
        <v>2089</v>
      </c>
    </row>
    <row r="7967" spans="1:12">
      <c r="A7967" t="s">
        <v>11180</v>
      </c>
      <c r="B7967" t="str">
        <f t="shared" si="248"/>
        <v xml:space="preserve">UT ALTEX_Uniforme antifluido 5 – Diseño 2, recomendable para personal de la salud y médico veterinario y para clima cálido </v>
      </c>
      <c r="C7967" t="str">
        <f t="shared" si="249"/>
        <v>UT ALTEX_S1-050</v>
      </c>
      <c r="D7967" s="27" t="s">
        <v>1814</v>
      </c>
      <c r="E7967" t="s">
        <v>3723</v>
      </c>
      <c r="F7967" t="s">
        <v>190</v>
      </c>
      <c r="G7967" s="185">
        <v>130105.78</v>
      </c>
      <c r="H7967" s="116">
        <v>1</v>
      </c>
      <c r="I7967">
        <v>1</v>
      </c>
      <c r="J7967" t="s">
        <v>1896</v>
      </c>
      <c r="K7967" t="s">
        <v>1765</v>
      </c>
      <c r="L7967" t="s">
        <v>2090</v>
      </c>
    </row>
    <row r="7968" spans="1:12">
      <c r="A7968" t="s">
        <v>11181</v>
      </c>
      <c r="B7968" t="str">
        <f t="shared" si="248"/>
        <v xml:space="preserve">UT ALTEX_Uniforme antifluido 5 – Diseño 3, recomendable para personal de la salud y médico veterinario y para clima cálido </v>
      </c>
      <c r="C7968" t="str">
        <f t="shared" si="249"/>
        <v>UT ALTEX_S1-051</v>
      </c>
      <c r="D7968" s="27" t="s">
        <v>1815</v>
      </c>
      <c r="E7968" t="s">
        <v>3723</v>
      </c>
      <c r="F7968" t="s">
        <v>190</v>
      </c>
      <c r="G7968" s="185">
        <v>130105.78</v>
      </c>
      <c r="H7968" s="116">
        <v>1</v>
      </c>
      <c r="I7968">
        <v>1</v>
      </c>
      <c r="J7968" t="s">
        <v>1896</v>
      </c>
      <c r="K7968" t="s">
        <v>1765</v>
      </c>
      <c r="L7968" t="s">
        <v>2091</v>
      </c>
    </row>
    <row r="7969" spans="1:12">
      <c r="A7969" t="s">
        <v>11182</v>
      </c>
      <c r="B7969" t="str">
        <f t="shared" si="248"/>
        <v>UT ALTEX_Uniforme antifluido 6 – Diseño 1, recomendable para servicios generales y para clima cálido</v>
      </c>
      <c r="C7969" t="str">
        <f t="shared" si="249"/>
        <v>UT ALTEX_S1-052</v>
      </c>
      <c r="D7969" s="27" t="s">
        <v>1816</v>
      </c>
      <c r="E7969" t="s">
        <v>3723</v>
      </c>
      <c r="F7969" t="s">
        <v>190</v>
      </c>
      <c r="G7969" s="185">
        <v>130105.78</v>
      </c>
      <c r="H7969" s="116">
        <v>1</v>
      </c>
      <c r="I7969">
        <v>1</v>
      </c>
      <c r="J7969" t="s">
        <v>1896</v>
      </c>
      <c r="K7969" t="s">
        <v>1765</v>
      </c>
      <c r="L7969" t="s">
        <v>2092</v>
      </c>
    </row>
    <row r="7970" spans="1:12">
      <c r="A7970" t="s">
        <v>11183</v>
      </c>
      <c r="B7970" t="str">
        <f t="shared" si="248"/>
        <v>UT ALTEX_Uniforme antifluido 6 – Diseño 2, recomendable para servicios generales y para clima cálido</v>
      </c>
      <c r="C7970" t="str">
        <f t="shared" si="249"/>
        <v>UT ALTEX_S1-053</v>
      </c>
      <c r="D7970" s="27" t="s">
        <v>1817</v>
      </c>
      <c r="E7970" t="s">
        <v>3723</v>
      </c>
      <c r="F7970" t="s">
        <v>190</v>
      </c>
      <c r="G7970" s="185">
        <v>130105.78</v>
      </c>
      <c r="H7970" s="116">
        <v>1</v>
      </c>
      <c r="I7970">
        <v>1</v>
      </c>
      <c r="J7970" t="s">
        <v>1896</v>
      </c>
      <c r="K7970" t="s">
        <v>1765</v>
      </c>
      <c r="L7970" t="s">
        <v>2093</v>
      </c>
    </row>
    <row r="7971" spans="1:12">
      <c r="A7971" t="s">
        <v>11184</v>
      </c>
      <c r="B7971" t="str">
        <f t="shared" si="248"/>
        <v>UT ALTEX_Uniforme antifluido 6 – Diseño 3, recomendable para servicios generales y para clima cálido</v>
      </c>
      <c r="C7971" t="str">
        <f t="shared" si="249"/>
        <v>UT ALTEX_S1-054</v>
      </c>
      <c r="D7971" s="27" t="s">
        <v>1818</v>
      </c>
      <c r="E7971" t="s">
        <v>3723</v>
      </c>
      <c r="F7971" t="s">
        <v>190</v>
      </c>
      <c r="G7971" s="185">
        <v>130105.78</v>
      </c>
      <c r="H7971" s="116">
        <v>1</v>
      </c>
      <c r="I7971">
        <v>1</v>
      </c>
      <c r="J7971" t="s">
        <v>1896</v>
      </c>
      <c r="K7971" t="s">
        <v>1765</v>
      </c>
      <c r="L7971" t="s">
        <v>2094</v>
      </c>
    </row>
    <row r="7972" spans="1:12">
      <c r="A7972" t="s">
        <v>11185</v>
      </c>
      <c r="B7972" t="str">
        <f t="shared" si="248"/>
        <v>UT ALTEX_Uniforme antifluido 7 – Diseño 1, recomendable para estilista y para clima cálido</v>
      </c>
      <c r="C7972" t="str">
        <f t="shared" si="249"/>
        <v>UT ALTEX_S1-055</v>
      </c>
      <c r="D7972" s="27" t="s">
        <v>1819</v>
      </c>
      <c r="E7972" t="s">
        <v>3723</v>
      </c>
      <c r="F7972" t="s">
        <v>190</v>
      </c>
      <c r="G7972" s="185">
        <v>130105.78</v>
      </c>
      <c r="H7972" s="116">
        <v>1</v>
      </c>
      <c r="I7972">
        <v>1</v>
      </c>
      <c r="J7972" t="s">
        <v>1896</v>
      </c>
      <c r="K7972" t="s">
        <v>1765</v>
      </c>
      <c r="L7972" t="s">
        <v>2095</v>
      </c>
    </row>
    <row r="7973" spans="1:12">
      <c r="A7973" t="s">
        <v>11186</v>
      </c>
      <c r="B7973" t="str">
        <f t="shared" si="248"/>
        <v>UT ALTEX_Uniforme antifluido 7 – Diseño 2, recomendable para estilista y para clima cálido</v>
      </c>
      <c r="C7973" t="str">
        <f t="shared" si="249"/>
        <v>UT ALTEX_S1-056</v>
      </c>
      <c r="D7973" s="27" t="s">
        <v>1820</v>
      </c>
      <c r="E7973" t="s">
        <v>3723</v>
      </c>
      <c r="F7973" t="s">
        <v>190</v>
      </c>
      <c r="G7973" s="185">
        <v>130105.78</v>
      </c>
      <c r="H7973" s="116">
        <v>1</v>
      </c>
      <c r="I7973">
        <v>1</v>
      </c>
      <c r="J7973" t="s">
        <v>1896</v>
      </c>
      <c r="K7973" t="s">
        <v>1765</v>
      </c>
      <c r="L7973" t="s">
        <v>2096</v>
      </c>
    </row>
    <row r="7974" spans="1:12">
      <c r="A7974" t="s">
        <v>11187</v>
      </c>
      <c r="B7974" t="str">
        <f t="shared" si="248"/>
        <v>UT ALTEX_Uniforme antifluido 7 – Diseño 3, recomendable para estilista y para clima cálido</v>
      </c>
      <c r="C7974" t="str">
        <f t="shared" si="249"/>
        <v>UT ALTEX_S1-057</v>
      </c>
      <c r="D7974" s="27" t="s">
        <v>1821</v>
      </c>
      <c r="E7974" t="s">
        <v>3723</v>
      </c>
      <c r="F7974" t="s">
        <v>190</v>
      </c>
      <c r="G7974" s="185">
        <v>130105.78</v>
      </c>
      <c r="H7974" s="116">
        <v>1</v>
      </c>
      <c r="I7974">
        <v>1</v>
      </c>
      <c r="J7974" t="s">
        <v>1896</v>
      </c>
      <c r="K7974" t="s">
        <v>1765</v>
      </c>
      <c r="L7974" t="s">
        <v>2097</v>
      </c>
    </row>
    <row r="7975" spans="1:12">
      <c r="A7975" t="s">
        <v>11188</v>
      </c>
      <c r="B7975" t="str">
        <f t="shared" si="248"/>
        <v>UT ALTEX_Uniforme antifluido 8 – Diseño 1, recomendable para orientador escolar y para clima cálido</v>
      </c>
      <c r="C7975" t="str">
        <f t="shared" si="249"/>
        <v>UT ALTEX_S1-058</v>
      </c>
      <c r="D7975" s="27" t="s">
        <v>1822</v>
      </c>
      <c r="E7975" t="s">
        <v>3723</v>
      </c>
      <c r="F7975" t="s">
        <v>190</v>
      </c>
      <c r="G7975" s="185">
        <v>130105.78</v>
      </c>
      <c r="H7975" s="116">
        <v>1</v>
      </c>
      <c r="I7975">
        <v>1</v>
      </c>
      <c r="J7975" t="s">
        <v>1896</v>
      </c>
      <c r="K7975" t="s">
        <v>1765</v>
      </c>
      <c r="L7975" t="s">
        <v>2098</v>
      </c>
    </row>
    <row r="7976" spans="1:12">
      <c r="A7976" t="s">
        <v>11189</v>
      </c>
      <c r="B7976" t="str">
        <f t="shared" si="248"/>
        <v>UT ALTEX_Uniforme antifluido 8 – Diseño 2, recomendable para orientador escolar y para clima cálido</v>
      </c>
      <c r="C7976" t="str">
        <f t="shared" si="249"/>
        <v>UT ALTEX_S1-059</v>
      </c>
      <c r="D7976" s="27" t="s">
        <v>1823</v>
      </c>
      <c r="E7976" t="s">
        <v>3723</v>
      </c>
      <c r="F7976" t="s">
        <v>190</v>
      </c>
      <c r="G7976" s="185">
        <v>130105.78</v>
      </c>
      <c r="H7976" s="116">
        <v>1</v>
      </c>
      <c r="I7976">
        <v>1</v>
      </c>
      <c r="J7976" t="s">
        <v>1896</v>
      </c>
      <c r="K7976" t="s">
        <v>1765</v>
      </c>
      <c r="L7976" t="s">
        <v>2099</v>
      </c>
    </row>
    <row r="7977" spans="1:12">
      <c r="A7977" t="s">
        <v>11190</v>
      </c>
      <c r="B7977" t="str">
        <f t="shared" si="248"/>
        <v>UT ALTEX_Uniforme antifluido 8 – Diseño 3, recomendable para orientador escolar y para clima cálido</v>
      </c>
      <c r="C7977" t="str">
        <f t="shared" si="249"/>
        <v>UT ALTEX_S1-060</v>
      </c>
      <c r="D7977" s="27" t="s">
        <v>1824</v>
      </c>
      <c r="E7977" t="s">
        <v>3723</v>
      </c>
      <c r="F7977" t="s">
        <v>190</v>
      </c>
      <c r="G7977" s="185">
        <v>130105.78</v>
      </c>
      <c r="H7977" s="116">
        <v>1</v>
      </c>
      <c r="I7977">
        <v>1</v>
      </c>
      <c r="J7977" t="s">
        <v>1896</v>
      </c>
      <c r="K7977" t="s">
        <v>1765</v>
      </c>
      <c r="L7977" t="s">
        <v>2100</v>
      </c>
    </row>
    <row r="7978" spans="1:12">
      <c r="A7978" t="s">
        <v>11191</v>
      </c>
      <c r="B7978" t="str">
        <f t="shared" si="248"/>
        <v>UT ALTEX_Bata antifluido recomendable para técnico químico, auxiliar de archivo, orientador de familia, bibliotecaria, técnico en seguridad y salud en el trabajo y personal de la salud para clima frío y cálido</v>
      </c>
      <c r="C7978" t="str">
        <f t="shared" si="249"/>
        <v>UT ALTEX_S1-061</v>
      </c>
      <c r="D7978" s="27" t="s">
        <v>1825</v>
      </c>
      <c r="E7978" t="s">
        <v>3723</v>
      </c>
      <c r="F7978" t="s">
        <v>190</v>
      </c>
      <c r="G7978" s="185">
        <v>133932.42000000001</v>
      </c>
      <c r="H7978" s="116">
        <v>1</v>
      </c>
      <c r="I7978">
        <v>1</v>
      </c>
      <c r="J7978" t="s">
        <v>1896</v>
      </c>
      <c r="K7978" t="s">
        <v>1765</v>
      </c>
      <c r="L7978" t="s">
        <v>2101</v>
      </c>
    </row>
    <row r="7979" spans="1:12">
      <c r="A7979" t="s">
        <v>11192</v>
      </c>
      <c r="B7979" t="str">
        <f t="shared" si="248"/>
        <v>UT ALTEX_Bata o blusa de labor</v>
      </c>
      <c r="C7979" t="str">
        <f t="shared" si="249"/>
        <v>UT ALTEX_S1-062</v>
      </c>
      <c r="D7979" s="27" t="s">
        <v>1826</v>
      </c>
      <c r="E7979" t="s">
        <v>3723</v>
      </c>
      <c r="F7979" t="s">
        <v>190</v>
      </c>
      <c r="G7979" s="185">
        <v>133932.42000000001</v>
      </c>
      <c r="H7979" s="116">
        <v>1</v>
      </c>
      <c r="I7979">
        <v>1</v>
      </c>
      <c r="J7979" t="s">
        <v>1896</v>
      </c>
      <c r="K7979" t="s">
        <v>1765</v>
      </c>
      <c r="L7979" t="s">
        <v>2102</v>
      </c>
    </row>
    <row r="7980" spans="1:12">
      <c r="A7980" t="s">
        <v>11193</v>
      </c>
      <c r="B7980" t="str">
        <f t="shared" si="248"/>
        <v>UT ALTEX_Uniforme antifluido 9 – Diseño 1, recomendable para chef entre otros. Clima cálido y frío</v>
      </c>
      <c r="C7980" t="str">
        <f t="shared" si="249"/>
        <v>UT ALTEX_S1-063</v>
      </c>
      <c r="D7980" s="27" t="s">
        <v>1827</v>
      </c>
      <c r="E7980" t="s">
        <v>3723</v>
      </c>
      <c r="F7980" t="s">
        <v>190</v>
      </c>
      <c r="G7980" s="185">
        <v>130105.78</v>
      </c>
      <c r="H7980" s="116">
        <v>1</v>
      </c>
      <c r="I7980">
        <v>1</v>
      </c>
      <c r="J7980" t="s">
        <v>1896</v>
      </c>
      <c r="K7980" t="s">
        <v>1765</v>
      </c>
      <c r="L7980" t="s">
        <v>2103</v>
      </c>
    </row>
    <row r="7981" spans="1:12">
      <c r="A7981" t="s">
        <v>11194</v>
      </c>
      <c r="B7981" t="str">
        <f t="shared" si="248"/>
        <v xml:space="preserve">UT ALTEX_Uniforme antifluido 9 – Diseño 2, recomendable para cocinero y auxiliar de cocina entre otros. Clima cálido y frío </v>
      </c>
      <c r="C7981" t="str">
        <f t="shared" si="249"/>
        <v>UT ALTEX_S1-064</v>
      </c>
      <c r="D7981" s="27" t="s">
        <v>1828</v>
      </c>
      <c r="E7981" t="s">
        <v>3723</v>
      </c>
      <c r="F7981" t="s">
        <v>190</v>
      </c>
      <c r="G7981" s="185">
        <v>130105.78</v>
      </c>
      <c r="H7981" s="116">
        <v>1</v>
      </c>
      <c r="I7981">
        <v>1</v>
      </c>
      <c r="J7981" t="s">
        <v>1896</v>
      </c>
      <c r="K7981" t="s">
        <v>1765</v>
      </c>
      <c r="L7981" t="s">
        <v>2104</v>
      </c>
    </row>
    <row r="7982" spans="1:12">
      <c r="A7982" t="s">
        <v>11195</v>
      </c>
      <c r="B7982" t="str">
        <f t="shared" si="248"/>
        <v>UT ALTEX_Uniforme antifluido 10, recomendable para panadero, entre otros. Clima cálido y frío</v>
      </c>
      <c r="C7982" t="str">
        <f t="shared" si="249"/>
        <v>UT ALTEX_S1-065</v>
      </c>
      <c r="D7982" s="27" t="s">
        <v>1829</v>
      </c>
      <c r="E7982" t="s">
        <v>3723</v>
      </c>
      <c r="F7982" t="s">
        <v>190</v>
      </c>
      <c r="G7982" s="185">
        <v>130105.78</v>
      </c>
      <c r="H7982" s="116">
        <v>1</v>
      </c>
      <c r="I7982">
        <v>1</v>
      </c>
      <c r="J7982" t="s">
        <v>1896</v>
      </c>
      <c r="K7982" t="s">
        <v>1765</v>
      </c>
      <c r="L7982" t="s">
        <v>2105</v>
      </c>
    </row>
    <row r="7983" spans="1:12">
      <c r="A7983" t="s">
        <v>11196</v>
      </c>
      <c r="B7983" t="str">
        <f t="shared" si="248"/>
        <v>UT ALTEX_Impermeable dos piezas</v>
      </c>
      <c r="C7983" t="str">
        <f t="shared" si="249"/>
        <v>UT ALTEX_S1-066</v>
      </c>
      <c r="D7983" s="27" t="s">
        <v>1830</v>
      </c>
      <c r="E7983" t="s">
        <v>3723</v>
      </c>
      <c r="F7983" t="s">
        <v>190</v>
      </c>
      <c r="G7983" s="185">
        <v>531903.07999999996</v>
      </c>
      <c r="H7983" s="116">
        <v>1</v>
      </c>
      <c r="I7983">
        <v>1</v>
      </c>
      <c r="J7983" t="s">
        <v>1896</v>
      </c>
      <c r="K7983" t="s">
        <v>1765</v>
      </c>
      <c r="L7983" t="s">
        <v>2106</v>
      </c>
    </row>
    <row r="7984" spans="1:12">
      <c r="A7984" t="s">
        <v>11197</v>
      </c>
      <c r="B7984" t="str">
        <f t="shared" si="248"/>
        <v>UT ALTEX_Impermeable una pieza</v>
      </c>
      <c r="C7984" t="str">
        <f t="shared" si="249"/>
        <v>UT ALTEX_S1-067</v>
      </c>
      <c r="D7984" s="27" t="s">
        <v>1831</v>
      </c>
      <c r="E7984" t="s">
        <v>3723</v>
      </c>
      <c r="F7984" t="s">
        <v>190</v>
      </c>
      <c r="G7984" s="185">
        <v>331642.21000000002</v>
      </c>
      <c r="H7984" s="116">
        <v>1</v>
      </c>
      <c r="I7984">
        <v>1</v>
      </c>
      <c r="J7984" t="s">
        <v>1896</v>
      </c>
      <c r="K7984" t="s">
        <v>1765</v>
      </c>
      <c r="L7984" t="s">
        <v>2107</v>
      </c>
    </row>
    <row r="7985" spans="1:12">
      <c r="A7985" t="s">
        <v>11198</v>
      </c>
      <c r="B7985" t="str">
        <f t="shared" si="248"/>
        <v>UT ALTEX_Vestido gala femenino recomendable para bandea sinfónica, entre otros. Clima frío y cálido</v>
      </c>
      <c r="C7985" t="str">
        <f t="shared" si="249"/>
        <v>UT ALTEX_S1-068</v>
      </c>
      <c r="D7985" s="27" t="s">
        <v>1832</v>
      </c>
      <c r="E7985" t="s">
        <v>3723</v>
      </c>
      <c r="F7985" t="s">
        <v>190</v>
      </c>
      <c r="G7985" s="185">
        <v>350066.77</v>
      </c>
      <c r="H7985" s="116">
        <v>1</v>
      </c>
      <c r="I7985">
        <v>1</v>
      </c>
      <c r="J7985" t="s">
        <v>1896</v>
      </c>
      <c r="K7985" t="s">
        <v>1765</v>
      </c>
      <c r="L7985" t="s">
        <v>2108</v>
      </c>
    </row>
    <row r="7986" spans="1:12">
      <c r="A7986" t="s">
        <v>11199</v>
      </c>
      <c r="B7986" t="str">
        <f t="shared" si="248"/>
        <v>UT ALTEX_Vestido sastre – Diseño 1, recomendable para músicos, entre otros. Clima frío y cálido</v>
      </c>
      <c r="C7986" t="str">
        <f t="shared" si="249"/>
        <v>UT ALTEX_S1-069</v>
      </c>
      <c r="D7986" s="27" t="s">
        <v>1833</v>
      </c>
      <c r="E7986" t="s">
        <v>3723</v>
      </c>
      <c r="F7986" t="s">
        <v>190</v>
      </c>
      <c r="G7986" s="185">
        <v>401797.29</v>
      </c>
      <c r="H7986" s="116">
        <v>1</v>
      </c>
      <c r="I7986">
        <v>1</v>
      </c>
      <c r="J7986" t="s">
        <v>1896</v>
      </c>
      <c r="K7986" t="s">
        <v>1765</v>
      </c>
      <c r="L7986" t="s">
        <v>2109</v>
      </c>
    </row>
    <row r="7987" spans="1:12">
      <c r="A7987" t="s">
        <v>11200</v>
      </c>
      <c r="B7987" t="str">
        <f t="shared" si="248"/>
        <v>UT ALTEX_Vestido sastre – Diseño 2, recomendable para músicos, entre otros. Clima frío y cálido</v>
      </c>
      <c r="C7987" t="str">
        <f t="shared" si="249"/>
        <v>UT ALTEX_S1-070</v>
      </c>
      <c r="D7987" s="27" t="s">
        <v>1834</v>
      </c>
      <c r="E7987" t="s">
        <v>3723</v>
      </c>
      <c r="F7987" t="s">
        <v>190</v>
      </c>
      <c r="G7987" s="185">
        <v>401797.29</v>
      </c>
      <c r="H7987" s="116">
        <v>1</v>
      </c>
      <c r="I7987">
        <v>1</v>
      </c>
      <c r="J7987" t="s">
        <v>1896</v>
      </c>
      <c r="K7987" t="s">
        <v>1765</v>
      </c>
      <c r="L7987" t="s">
        <v>2110</v>
      </c>
    </row>
    <row r="7988" spans="1:12">
      <c r="A7988" t="s">
        <v>11201</v>
      </c>
      <c r="B7988" t="str">
        <f t="shared" si="248"/>
        <v xml:space="preserve">UT ALTEX_Uniforme tipo 1, recomendable para personal de cafetería;  meseros y bar; y técnico hotelero y para clima frío  </v>
      </c>
      <c r="C7988" t="str">
        <f t="shared" si="249"/>
        <v>UT ALTEX_S1-071</v>
      </c>
      <c r="D7988" s="27" t="s">
        <v>1835</v>
      </c>
      <c r="E7988" t="s">
        <v>3723</v>
      </c>
      <c r="F7988" t="s">
        <v>190</v>
      </c>
      <c r="G7988" s="185">
        <v>162632.24</v>
      </c>
      <c r="H7988" s="116">
        <v>1</v>
      </c>
      <c r="I7988">
        <v>1</v>
      </c>
      <c r="J7988" t="s">
        <v>1896</v>
      </c>
      <c r="K7988" t="s">
        <v>1765</v>
      </c>
      <c r="L7988" t="s">
        <v>2111</v>
      </c>
    </row>
    <row r="7989" spans="1:12">
      <c r="A7989" t="s">
        <v>11202</v>
      </c>
      <c r="B7989" t="str">
        <f t="shared" si="248"/>
        <v xml:space="preserve">UT ALTEX_Uniforme tipo 2 – Diseño 1, recomendable para personal de cafetería;  meseros y bar; y técnico hotelero y para clima frío  </v>
      </c>
      <c r="C7989" t="str">
        <f t="shared" si="249"/>
        <v>UT ALTEX_S1-072</v>
      </c>
      <c r="D7989" s="27" t="s">
        <v>1836</v>
      </c>
      <c r="E7989" t="s">
        <v>3723</v>
      </c>
      <c r="F7989" t="s">
        <v>190</v>
      </c>
      <c r="G7989" s="185">
        <v>162632.24</v>
      </c>
      <c r="H7989" s="116">
        <v>1</v>
      </c>
      <c r="I7989">
        <v>1</v>
      </c>
      <c r="J7989" t="s">
        <v>1896</v>
      </c>
      <c r="K7989" t="s">
        <v>1765</v>
      </c>
      <c r="L7989" t="s">
        <v>2112</v>
      </c>
    </row>
    <row r="7990" spans="1:12">
      <c r="A7990" t="s">
        <v>11203</v>
      </c>
      <c r="B7990" t="str">
        <f t="shared" si="248"/>
        <v xml:space="preserve">UT ALTEX_Uniforme tipo 2 – Diseño 2, recomendable para personal de cafetería;  meseros y bar; y técnico hotelero y para clima frío  </v>
      </c>
      <c r="C7990" t="str">
        <f t="shared" si="249"/>
        <v>UT ALTEX_S1-073</v>
      </c>
      <c r="D7990" s="27" t="s">
        <v>1837</v>
      </c>
      <c r="E7990" t="s">
        <v>3723</v>
      </c>
      <c r="F7990" t="s">
        <v>190</v>
      </c>
      <c r="G7990" s="185">
        <v>162632.24</v>
      </c>
      <c r="H7990" s="116">
        <v>1</v>
      </c>
      <c r="I7990">
        <v>1</v>
      </c>
      <c r="J7990" t="s">
        <v>1896</v>
      </c>
      <c r="K7990" t="s">
        <v>1765</v>
      </c>
      <c r="L7990" t="s">
        <v>2113</v>
      </c>
    </row>
    <row r="7991" spans="1:12">
      <c r="A7991" t="s">
        <v>11204</v>
      </c>
      <c r="B7991" t="str">
        <f t="shared" si="248"/>
        <v xml:space="preserve">UT ALTEX_Blusa tipo 1, recomendable para personal de cafetería;  meseros y bar; y técnico hotelero y para clima frío  </v>
      </c>
      <c r="C7991" t="str">
        <f t="shared" si="249"/>
        <v>UT ALTEX_S1-074</v>
      </c>
      <c r="D7991" s="27" t="s">
        <v>1838</v>
      </c>
      <c r="E7991" t="s">
        <v>3723</v>
      </c>
      <c r="F7991" t="s">
        <v>190</v>
      </c>
      <c r="G7991" s="185">
        <v>66966.22</v>
      </c>
      <c r="H7991" s="116">
        <v>1</v>
      </c>
      <c r="I7991">
        <v>1</v>
      </c>
      <c r="J7991" t="s">
        <v>1896</v>
      </c>
      <c r="K7991" t="s">
        <v>1765</v>
      </c>
      <c r="L7991" t="s">
        <v>2114</v>
      </c>
    </row>
    <row r="7992" spans="1:12">
      <c r="A7992" t="s">
        <v>11205</v>
      </c>
      <c r="B7992" t="str">
        <f t="shared" si="248"/>
        <v xml:space="preserve">UT ALTEX_Blusa tipo 2 – Diseño 1, recomendable para personal de cafetería;  meseros y bar; y técnico hotelero y para clima frío  </v>
      </c>
      <c r="C7992" t="str">
        <f t="shared" si="249"/>
        <v>UT ALTEX_S1-075</v>
      </c>
      <c r="D7992" s="27" t="s">
        <v>1839</v>
      </c>
      <c r="E7992" t="s">
        <v>3723</v>
      </c>
      <c r="F7992" t="s">
        <v>190</v>
      </c>
      <c r="G7992" s="185">
        <v>66966.22</v>
      </c>
      <c r="H7992" s="116">
        <v>1</v>
      </c>
      <c r="I7992">
        <v>1</v>
      </c>
      <c r="J7992" t="s">
        <v>1896</v>
      </c>
      <c r="K7992" t="s">
        <v>1765</v>
      </c>
      <c r="L7992" t="s">
        <v>2115</v>
      </c>
    </row>
    <row r="7993" spans="1:12">
      <c r="A7993" t="s">
        <v>11206</v>
      </c>
      <c r="B7993" t="str">
        <f t="shared" si="248"/>
        <v xml:space="preserve">UT ALTEX_Blusa tipo 2 – Diseño 2, recomendable para personal de cafetería;  meseros y bar; y técnico hotelero y para clima frío  </v>
      </c>
      <c r="C7993" t="str">
        <f t="shared" si="249"/>
        <v>UT ALTEX_S1-076</v>
      </c>
      <c r="D7993" s="27" t="s">
        <v>1840</v>
      </c>
      <c r="E7993" t="s">
        <v>3723</v>
      </c>
      <c r="F7993" t="s">
        <v>190</v>
      </c>
      <c r="G7993" s="185">
        <v>66966.22</v>
      </c>
      <c r="H7993" s="116">
        <v>1</v>
      </c>
      <c r="I7993">
        <v>1</v>
      </c>
      <c r="J7993" t="s">
        <v>1896</v>
      </c>
      <c r="K7993" t="s">
        <v>1765</v>
      </c>
      <c r="L7993" t="s">
        <v>2116</v>
      </c>
    </row>
    <row r="7994" spans="1:12">
      <c r="A7994" t="s">
        <v>11207</v>
      </c>
      <c r="B7994" t="str">
        <f t="shared" si="248"/>
        <v xml:space="preserve">UT ALTEX_Blusa camisera en dril </v>
      </c>
      <c r="C7994" t="str">
        <f t="shared" si="249"/>
        <v>UT ALTEX_S1-077</v>
      </c>
      <c r="D7994" s="27" t="s">
        <v>1841</v>
      </c>
      <c r="E7994" t="s">
        <v>3723</v>
      </c>
      <c r="F7994" t="s">
        <v>190</v>
      </c>
      <c r="G7994" s="185">
        <v>118625.86</v>
      </c>
      <c r="H7994" s="116">
        <v>1</v>
      </c>
      <c r="I7994">
        <v>1</v>
      </c>
      <c r="J7994" t="s">
        <v>1896</v>
      </c>
      <c r="K7994" t="s">
        <v>1765</v>
      </c>
      <c r="L7994" t="s">
        <v>2117</v>
      </c>
    </row>
    <row r="7995" spans="1:12">
      <c r="A7995" t="s">
        <v>11208</v>
      </c>
      <c r="B7995" t="str">
        <f t="shared" si="248"/>
        <v>UT ALTEX_Pantalón en piqué canutillo</v>
      </c>
      <c r="C7995" t="str">
        <f t="shared" si="249"/>
        <v>UT ALTEX_S1-078</v>
      </c>
      <c r="D7995" s="27" t="s">
        <v>1842</v>
      </c>
      <c r="E7995" t="s">
        <v>3723</v>
      </c>
      <c r="F7995" t="s">
        <v>190</v>
      </c>
      <c r="G7995" s="185">
        <v>133578.10999999999</v>
      </c>
      <c r="H7995" s="116">
        <v>1</v>
      </c>
      <c r="I7995">
        <v>1</v>
      </c>
      <c r="J7995" t="s">
        <v>1896</v>
      </c>
      <c r="K7995" t="s">
        <v>1765</v>
      </c>
      <c r="L7995" t="s">
        <v>2118</v>
      </c>
    </row>
    <row r="7996" spans="1:12">
      <c r="A7996" t="s">
        <v>11209</v>
      </c>
      <c r="B7996" t="str">
        <f t="shared" si="248"/>
        <v>UT ALTEX_Uniforme tipo 3, recomendable para personal de cafetería;  meseros y bar; y técnico hotelero y para clima cálido</v>
      </c>
      <c r="C7996" t="str">
        <f t="shared" si="249"/>
        <v>UT ALTEX_S1-079</v>
      </c>
      <c r="D7996" s="27" t="s">
        <v>1843</v>
      </c>
      <c r="E7996" t="s">
        <v>3723</v>
      </c>
      <c r="F7996" t="s">
        <v>190</v>
      </c>
      <c r="G7996" s="185">
        <v>156892.26999999999</v>
      </c>
      <c r="H7996" s="116">
        <v>1</v>
      </c>
      <c r="I7996">
        <v>1</v>
      </c>
      <c r="J7996" t="s">
        <v>1896</v>
      </c>
      <c r="K7996" t="s">
        <v>1765</v>
      </c>
      <c r="L7996" t="s">
        <v>2119</v>
      </c>
    </row>
    <row r="7997" spans="1:12">
      <c r="A7997" t="s">
        <v>11210</v>
      </c>
      <c r="B7997" t="str">
        <f t="shared" si="248"/>
        <v>UT ALTEX_Uniforme tipo 4, recomendable para personal de cafetería;  meseros y bar; y técnico hotelero y para clima cálido</v>
      </c>
      <c r="C7997" t="str">
        <f t="shared" si="249"/>
        <v>UT ALTEX_S1-080</v>
      </c>
      <c r="D7997" s="27" t="s">
        <v>1844</v>
      </c>
      <c r="E7997" t="s">
        <v>3723</v>
      </c>
      <c r="F7997" t="s">
        <v>190</v>
      </c>
      <c r="G7997" s="185">
        <v>162632.24</v>
      </c>
      <c r="H7997" s="116">
        <v>1</v>
      </c>
      <c r="I7997">
        <v>1</v>
      </c>
      <c r="J7997" t="s">
        <v>1896</v>
      </c>
      <c r="K7997" t="s">
        <v>1765</v>
      </c>
      <c r="L7997" t="s">
        <v>2120</v>
      </c>
    </row>
    <row r="7998" spans="1:12">
      <c r="A7998" t="s">
        <v>11211</v>
      </c>
      <c r="B7998" t="str">
        <f t="shared" si="248"/>
        <v>UT ALTEX_Uniforme tipo 5, recomendable para personal de cafetería;  meseros y bar; y técnico hotelero y para clima cálido</v>
      </c>
      <c r="C7998" t="str">
        <f t="shared" si="249"/>
        <v>UT ALTEX_S1-081</v>
      </c>
      <c r="D7998" s="27" t="s">
        <v>1845</v>
      </c>
      <c r="E7998" t="s">
        <v>3723</v>
      </c>
      <c r="F7998" t="s">
        <v>190</v>
      </c>
      <c r="G7998" s="185">
        <v>162632.24</v>
      </c>
      <c r="H7998" s="116">
        <v>1</v>
      </c>
      <c r="I7998">
        <v>1</v>
      </c>
      <c r="J7998" t="s">
        <v>1896</v>
      </c>
      <c r="K7998" t="s">
        <v>1765</v>
      </c>
      <c r="L7998" t="s">
        <v>2121</v>
      </c>
    </row>
    <row r="7999" spans="1:12">
      <c r="A7999" t="s">
        <v>11212</v>
      </c>
      <c r="B7999" t="str">
        <f t="shared" si="248"/>
        <v>UT ALTEX_Camiseta recomendable para entrenadora deportiva, técnica entrenadora deportiva, arte circense, entre otros. Clima frío y cálido</v>
      </c>
      <c r="C7999" t="str">
        <f t="shared" si="249"/>
        <v>UT ALTEX_S1-082</v>
      </c>
      <c r="D7999" s="27" t="s">
        <v>1846</v>
      </c>
      <c r="E7999" t="s">
        <v>3723</v>
      </c>
      <c r="F7999" t="s">
        <v>190</v>
      </c>
      <c r="G7999" s="185">
        <v>63493.89</v>
      </c>
      <c r="H7999" s="116">
        <v>1</v>
      </c>
      <c r="I7999">
        <v>1</v>
      </c>
      <c r="J7999" t="s">
        <v>1896</v>
      </c>
      <c r="K7999" t="s">
        <v>1765</v>
      </c>
      <c r="L7999" t="s">
        <v>2122</v>
      </c>
    </row>
    <row r="8000" spans="1:12">
      <c r="A8000" t="s">
        <v>11213</v>
      </c>
      <c r="B8000" t="str">
        <f t="shared" si="248"/>
        <v>UT ALTEX_Pantalón sudadera tipo 1, recomendable para entrenadora deportiva, técnica entrenadora deportiva, arte circense, entre otros. Clima frío y cálido</v>
      </c>
      <c r="C8000" t="str">
        <f t="shared" si="249"/>
        <v>UT ALTEX_S1-083</v>
      </c>
      <c r="D8000" s="27" t="s">
        <v>1847</v>
      </c>
      <c r="E8000" t="s">
        <v>3723</v>
      </c>
      <c r="F8000" t="s">
        <v>190</v>
      </c>
      <c r="G8000" s="185">
        <v>130105.78</v>
      </c>
      <c r="H8000" s="116">
        <v>1</v>
      </c>
      <c r="I8000">
        <v>1</v>
      </c>
      <c r="J8000" t="s">
        <v>1896</v>
      </c>
      <c r="K8000" t="s">
        <v>1765</v>
      </c>
      <c r="L8000" t="s">
        <v>2123</v>
      </c>
    </row>
    <row r="8001" spans="1:12">
      <c r="A8001" t="s">
        <v>11214</v>
      </c>
      <c r="B8001" t="str">
        <f t="shared" si="248"/>
        <v>UT ALTEX_Chaqueta tipo 1 recomendable para entrenadora deportiva, técnica entrenadora deportiva, arte circense, entre otros. Clima frío y cálido</v>
      </c>
      <c r="C8001" t="str">
        <f t="shared" si="249"/>
        <v>UT ALTEX_S1-084</v>
      </c>
      <c r="D8001" s="27" t="s">
        <v>1848</v>
      </c>
      <c r="E8001" t="s">
        <v>3723</v>
      </c>
      <c r="F8001" t="s">
        <v>190</v>
      </c>
      <c r="G8001" s="185">
        <v>137759.07</v>
      </c>
      <c r="H8001" s="116">
        <v>1</v>
      </c>
      <c r="I8001">
        <v>1</v>
      </c>
      <c r="J8001" t="s">
        <v>1896</v>
      </c>
      <c r="K8001" t="s">
        <v>1765</v>
      </c>
      <c r="L8001" t="s">
        <v>2124</v>
      </c>
    </row>
    <row r="8002" spans="1:12">
      <c r="A8002" t="s">
        <v>11215</v>
      </c>
      <c r="B8002" t="str">
        <f t="shared" ref="B8002:B8065" si="250">+E8002&amp;"_"&amp;L8002</f>
        <v>UT ALTEX_Pantaloneta tipo 1 recomendable para entrenadora deportiva, técnica entrenadora deportiva, arte circense, entre otros. Clima frío y cálido</v>
      </c>
      <c r="C8002" t="str">
        <f t="shared" ref="C8002:C8065" si="251">+E8002&amp;"_"&amp;D8002</f>
        <v>UT ALTEX_S1-085</v>
      </c>
      <c r="D8002" s="27" t="s">
        <v>1849</v>
      </c>
      <c r="E8002" t="s">
        <v>3723</v>
      </c>
      <c r="F8002" t="s">
        <v>190</v>
      </c>
      <c r="G8002" s="185">
        <v>61226.25</v>
      </c>
      <c r="H8002" s="116">
        <v>1</v>
      </c>
      <c r="I8002">
        <v>1</v>
      </c>
      <c r="J8002" t="s">
        <v>1896</v>
      </c>
      <c r="K8002" t="s">
        <v>1765</v>
      </c>
      <c r="L8002" t="s">
        <v>2125</v>
      </c>
    </row>
    <row r="8003" spans="1:12">
      <c r="A8003" t="s">
        <v>11216</v>
      </c>
      <c r="B8003" t="str">
        <f t="shared" si="250"/>
        <v>UT ALTEX_Pantalón sudadera tipo 2, recomendable para piscinera, entre otros. Clima frío y cálido</v>
      </c>
      <c r="C8003" t="str">
        <f t="shared" si="251"/>
        <v>UT ALTEX_S1-086</v>
      </c>
      <c r="D8003" s="27" t="s">
        <v>1850</v>
      </c>
      <c r="E8003" t="s">
        <v>3723</v>
      </c>
      <c r="F8003" t="s">
        <v>190</v>
      </c>
      <c r="G8003" s="185">
        <v>118625.86</v>
      </c>
      <c r="H8003" s="116">
        <v>1</v>
      </c>
      <c r="I8003">
        <v>1</v>
      </c>
      <c r="J8003" t="s">
        <v>1896</v>
      </c>
      <c r="K8003" t="s">
        <v>1765</v>
      </c>
      <c r="L8003" t="s">
        <v>2126</v>
      </c>
    </row>
    <row r="8004" spans="1:12">
      <c r="A8004" t="s">
        <v>11217</v>
      </c>
      <c r="B8004" t="str">
        <f t="shared" si="250"/>
        <v>UT ALTEX_Chaqueta tipo 2 recomendable para piscinera, entre otros. Clima frío y cálido</v>
      </c>
      <c r="C8004" t="str">
        <f t="shared" si="251"/>
        <v>UT ALTEX_S1-087</v>
      </c>
      <c r="D8004" s="27" t="s">
        <v>1851</v>
      </c>
      <c r="E8004" t="s">
        <v>3723</v>
      </c>
      <c r="F8004" t="s">
        <v>190</v>
      </c>
      <c r="G8004" s="185">
        <v>130105.78</v>
      </c>
      <c r="H8004" s="116">
        <v>1</v>
      </c>
      <c r="I8004">
        <v>1</v>
      </c>
      <c r="J8004" t="s">
        <v>1896</v>
      </c>
      <c r="K8004" t="s">
        <v>1765</v>
      </c>
      <c r="L8004" t="s">
        <v>2127</v>
      </c>
    </row>
    <row r="8005" spans="1:12">
      <c r="A8005" t="s">
        <v>11218</v>
      </c>
      <c r="B8005" t="str">
        <f t="shared" si="250"/>
        <v>UT ALTEX_Pantaloneta tipo 2 recomendable para piscinera, entre otros. Clima frío y cálido</v>
      </c>
      <c r="C8005" t="str">
        <f t="shared" si="251"/>
        <v>UT ALTEX_S1-088</v>
      </c>
      <c r="D8005" s="27" t="s">
        <v>1852</v>
      </c>
      <c r="E8005" t="s">
        <v>3723</v>
      </c>
      <c r="F8005" t="s">
        <v>190</v>
      </c>
      <c r="G8005" s="185">
        <v>66966.22</v>
      </c>
      <c r="H8005" s="116">
        <v>1</v>
      </c>
      <c r="I8005">
        <v>1</v>
      </c>
      <c r="J8005" t="s">
        <v>1896</v>
      </c>
      <c r="K8005" t="s">
        <v>1765</v>
      </c>
      <c r="L8005" t="s">
        <v>2128</v>
      </c>
    </row>
    <row r="8006" spans="1:12">
      <c r="A8006" t="s">
        <v>11219</v>
      </c>
      <c r="B8006" t="str">
        <f t="shared" si="250"/>
        <v>UT ALTEX_Pantalón en dril informal clima frío y cálido, recomendable para cualquier tipo de especialidades</v>
      </c>
      <c r="C8006" t="str">
        <f t="shared" si="251"/>
        <v>UT ALTEX_S1-089</v>
      </c>
      <c r="D8006" s="27" t="s">
        <v>1853</v>
      </c>
      <c r="E8006" t="s">
        <v>3723</v>
      </c>
      <c r="F8006" t="s">
        <v>190</v>
      </c>
      <c r="G8006" s="185">
        <v>156892.26999999999</v>
      </c>
      <c r="H8006" s="116">
        <v>1</v>
      </c>
      <c r="I8006">
        <v>1</v>
      </c>
      <c r="J8006" t="s">
        <v>1896</v>
      </c>
      <c r="K8006" t="s">
        <v>1765</v>
      </c>
      <c r="L8006" t="s">
        <v>2129</v>
      </c>
    </row>
    <row r="8007" spans="1:12">
      <c r="A8007" t="s">
        <v>11220</v>
      </c>
      <c r="B8007" t="str">
        <f t="shared" si="250"/>
        <v>UT ALTEX_Camiseta tipo polo clima frío y cálido, recomendable para cualquier tipo de especialidades</v>
      </c>
      <c r="C8007" t="str">
        <f t="shared" si="251"/>
        <v>UT ALTEX_S1-090</v>
      </c>
      <c r="D8007" s="27" t="s">
        <v>1854</v>
      </c>
      <c r="E8007" t="s">
        <v>3723</v>
      </c>
      <c r="F8007" t="s">
        <v>190</v>
      </c>
      <c r="G8007" s="185">
        <v>61226.25</v>
      </c>
      <c r="H8007" s="116">
        <v>1</v>
      </c>
      <c r="I8007">
        <v>1</v>
      </c>
      <c r="J8007" t="s">
        <v>1896</v>
      </c>
      <c r="K8007" t="s">
        <v>1765</v>
      </c>
      <c r="L8007" t="s">
        <v>2130</v>
      </c>
    </row>
    <row r="8008" spans="1:12">
      <c r="A8008" t="s">
        <v>11221</v>
      </c>
      <c r="B8008" t="str">
        <f t="shared" si="250"/>
        <v xml:space="preserve">UT ALTEX_Chaleco en dril recomendable para litógrafa, arquitecta, técnica en producción de imprenta, técnica publicista, técnica edición periodística, entre otros. </v>
      </c>
      <c r="C8008" t="str">
        <f t="shared" si="251"/>
        <v>UT ALTEX_S1-091</v>
      </c>
      <c r="D8008" s="27" t="s">
        <v>1855</v>
      </c>
      <c r="E8008" t="s">
        <v>3723</v>
      </c>
      <c r="F8008" t="s">
        <v>190</v>
      </c>
      <c r="G8008" s="185">
        <v>130105.78</v>
      </c>
      <c r="H8008" s="116">
        <v>1</v>
      </c>
      <c r="I8008">
        <v>1</v>
      </c>
      <c r="J8008" t="s">
        <v>1896</v>
      </c>
      <c r="K8008" t="s">
        <v>1765</v>
      </c>
      <c r="L8008" t="s">
        <v>2131</v>
      </c>
    </row>
    <row r="8009" spans="1:12">
      <c r="A8009" t="s">
        <v>11222</v>
      </c>
      <c r="B8009" t="str">
        <f t="shared" si="250"/>
        <v>UT ALTEX_Chaleco en poliéster, Diseño 1; recomendable para técnica en promoción y prevención social, entre otros.</v>
      </c>
      <c r="C8009" t="str">
        <f t="shared" si="251"/>
        <v>UT ALTEX_S1-092</v>
      </c>
      <c r="D8009" s="27" t="s">
        <v>1856</v>
      </c>
      <c r="E8009" t="s">
        <v>3723</v>
      </c>
      <c r="F8009" t="s">
        <v>190</v>
      </c>
      <c r="G8009" s="185">
        <v>137759.07</v>
      </c>
      <c r="H8009" s="116">
        <v>1</v>
      </c>
      <c r="I8009">
        <v>1</v>
      </c>
      <c r="J8009" t="s">
        <v>1896</v>
      </c>
      <c r="K8009" t="s">
        <v>1765</v>
      </c>
      <c r="L8009" t="s">
        <v>2132</v>
      </c>
    </row>
    <row r="8010" spans="1:12">
      <c r="A8010" t="s">
        <v>11223</v>
      </c>
      <c r="B8010" t="str">
        <f t="shared" si="250"/>
        <v>UT ALTEX_Chaleco en poliéster, Diseño 2; recomendable para fotógrafa, entre otros</v>
      </c>
      <c r="C8010" t="str">
        <f t="shared" si="251"/>
        <v>UT ALTEX_S1-093</v>
      </c>
      <c r="D8010" s="27" t="s">
        <v>1857</v>
      </c>
      <c r="E8010" t="s">
        <v>3723</v>
      </c>
      <c r="F8010" t="s">
        <v>190</v>
      </c>
      <c r="G8010" s="185">
        <v>137759.07</v>
      </c>
      <c r="H8010" s="116">
        <v>1</v>
      </c>
      <c r="I8010">
        <v>1</v>
      </c>
      <c r="J8010" t="s">
        <v>1896</v>
      </c>
      <c r="K8010" t="s">
        <v>1765</v>
      </c>
      <c r="L8010" t="s">
        <v>2133</v>
      </c>
    </row>
    <row r="8011" spans="1:12">
      <c r="A8011" t="s">
        <v>11224</v>
      </c>
      <c r="B8011" t="str">
        <f t="shared" si="250"/>
        <v>UT ALTEX_Bata de dril recomendable para operaria de producción, entre otros. Clima frío y cálido</v>
      </c>
      <c r="C8011" t="str">
        <f t="shared" si="251"/>
        <v>UT ALTEX_S1-094</v>
      </c>
      <c r="D8011" s="27" t="s">
        <v>1858</v>
      </c>
      <c r="E8011" t="s">
        <v>3723</v>
      </c>
      <c r="F8011" t="s">
        <v>190</v>
      </c>
      <c r="G8011" s="185">
        <v>130105.78</v>
      </c>
      <c r="H8011" s="116">
        <v>1</v>
      </c>
      <c r="I8011">
        <v>1</v>
      </c>
      <c r="J8011" t="s">
        <v>1896</v>
      </c>
      <c r="K8011" t="s">
        <v>1765</v>
      </c>
      <c r="L8011" t="s">
        <v>2134</v>
      </c>
    </row>
    <row r="8012" spans="1:12">
      <c r="A8012" t="s">
        <v>11225</v>
      </c>
      <c r="B8012" t="str">
        <f t="shared" si="250"/>
        <v>UT ALTEX_Overol enterizo recomendable para cualquier tipo de cargo que requiera la especificación técnica. Clima cálido y frío</v>
      </c>
      <c r="C8012" t="str">
        <f t="shared" si="251"/>
        <v>UT ALTEX_S1-095</v>
      </c>
      <c r="D8012" s="27" t="s">
        <v>1859</v>
      </c>
      <c r="E8012" t="s">
        <v>3723</v>
      </c>
      <c r="F8012" t="s">
        <v>190</v>
      </c>
      <c r="G8012" s="185">
        <v>156608.82</v>
      </c>
      <c r="H8012" s="116">
        <v>1</v>
      </c>
      <c r="I8012">
        <v>1</v>
      </c>
      <c r="J8012" t="s">
        <v>1896</v>
      </c>
      <c r="K8012" t="s">
        <v>1765</v>
      </c>
      <c r="L8012" t="s">
        <v>2135</v>
      </c>
    </row>
    <row r="8013" spans="1:12">
      <c r="A8013" t="s">
        <v>11226</v>
      </c>
      <c r="B8013" t="str">
        <f t="shared" si="250"/>
        <v>UT ALTEX_Overol antiestético tipo 1, recomendable para cualquier tipo de cargo que requiera la especificación técnica. Clima cálido y frío.</v>
      </c>
      <c r="C8013" t="str">
        <f t="shared" si="251"/>
        <v>UT ALTEX_S1-096</v>
      </c>
      <c r="D8013" s="27" t="s">
        <v>1860</v>
      </c>
      <c r="E8013" t="s">
        <v>3723</v>
      </c>
      <c r="F8013" t="s">
        <v>190</v>
      </c>
      <c r="G8013" s="185">
        <v>156608.82</v>
      </c>
      <c r="H8013" s="116">
        <v>1</v>
      </c>
      <c r="I8013">
        <v>1</v>
      </c>
      <c r="J8013" t="s">
        <v>1896</v>
      </c>
      <c r="K8013" t="s">
        <v>1765</v>
      </c>
      <c r="L8013" t="s">
        <v>2136</v>
      </c>
    </row>
    <row r="8014" spans="1:12">
      <c r="A8014" t="s">
        <v>11227</v>
      </c>
      <c r="B8014" t="str">
        <f t="shared" si="250"/>
        <v>UT ALTEX_Overol antiestético tipo 2, recomendable para cualquier tipo de cargo que requiera la especificación técnica. Clima cálido y frío</v>
      </c>
      <c r="C8014" t="str">
        <f t="shared" si="251"/>
        <v>UT ALTEX_S1-097</v>
      </c>
      <c r="D8014" s="27" t="s">
        <v>1861</v>
      </c>
      <c r="E8014" t="s">
        <v>3723</v>
      </c>
      <c r="F8014" t="s">
        <v>190</v>
      </c>
      <c r="G8014" s="185">
        <v>170285.52</v>
      </c>
      <c r="H8014" s="116">
        <v>1</v>
      </c>
      <c r="I8014">
        <v>1</v>
      </c>
      <c r="J8014" t="s">
        <v>1896</v>
      </c>
      <c r="K8014" t="s">
        <v>1765</v>
      </c>
      <c r="L8014" t="s">
        <v>2137</v>
      </c>
    </row>
    <row r="8015" spans="1:12">
      <c r="A8015" t="s">
        <v>11228</v>
      </c>
      <c r="B8015" t="str">
        <f t="shared" si="250"/>
        <v xml:space="preserve">UT ALTEX_Overol antiestético tipo 3, recomendable para cualquier tipo de cargo que requiera la especificación técnica. Clima cálido y frío </v>
      </c>
      <c r="C8015" t="str">
        <f t="shared" si="251"/>
        <v>UT ALTEX_S1-098</v>
      </c>
      <c r="D8015" s="27" t="s">
        <v>1862</v>
      </c>
      <c r="E8015" t="s">
        <v>3723</v>
      </c>
      <c r="F8015" t="s">
        <v>190</v>
      </c>
      <c r="G8015" s="185">
        <v>162632.24</v>
      </c>
      <c r="H8015" s="116">
        <v>1</v>
      </c>
      <c r="I8015">
        <v>1</v>
      </c>
      <c r="J8015" t="s">
        <v>1896</v>
      </c>
      <c r="K8015" t="s">
        <v>1765</v>
      </c>
      <c r="L8015" t="s">
        <v>2138</v>
      </c>
    </row>
    <row r="8016" spans="1:12">
      <c r="A8016" t="s">
        <v>11229</v>
      </c>
      <c r="B8016" t="str">
        <f t="shared" si="250"/>
        <v>UT ALTEX_Uniforme antifluido 1 – Diseño 1, recomendable para personal de la salud y médica veterinaria y para clima frío</v>
      </c>
      <c r="C8016" t="str">
        <f t="shared" si="251"/>
        <v>UT ALTEX_S1-099</v>
      </c>
      <c r="D8016" s="27" t="s">
        <v>1863</v>
      </c>
      <c r="E8016" t="s">
        <v>3723</v>
      </c>
      <c r="F8016" t="s">
        <v>190</v>
      </c>
      <c r="G8016" s="185">
        <v>130105.78</v>
      </c>
      <c r="H8016" s="116">
        <v>1</v>
      </c>
      <c r="I8016">
        <v>1</v>
      </c>
      <c r="J8016" t="s">
        <v>1896</v>
      </c>
      <c r="K8016" t="s">
        <v>1765</v>
      </c>
      <c r="L8016" t="s">
        <v>2139</v>
      </c>
    </row>
    <row r="8017" spans="1:12">
      <c r="A8017" t="s">
        <v>11230</v>
      </c>
      <c r="B8017" t="str">
        <f t="shared" si="250"/>
        <v>UT ALTEX_Uniforme antifluido 1 – Diseño 2, recomendable para personal de la salud y médica veterinaria y para clima frío</v>
      </c>
      <c r="C8017" t="str">
        <f t="shared" si="251"/>
        <v>UT ALTEX_S1-100</v>
      </c>
      <c r="D8017" s="27" t="s">
        <v>1864</v>
      </c>
      <c r="E8017" t="s">
        <v>3723</v>
      </c>
      <c r="F8017" t="s">
        <v>190</v>
      </c>
      <c r="G8017" s="185">
        <v>130105.78</v>
      </c>
      <c r="H8017" s="116">
        <v>1</v>
      </c>
      <c r="I8017">
        <v>1</v>
      </c>
      <c r="J8017" t="s">
        <v>1896</v>
      </c>
      <c r="K8017" t="s">
        <v>1765</v>
      </c>
      <c r="L8017" t="s">
        <v>2140</v>
      </c>
    </row>
    <row r="8018" spans="1:12">
      <c r="A8018" t="s">
        <v>11231</v>
      </c>
      <c r="B8018" t="str">
        <f t="shared" si="250"/>
        <v>UT ALTEX_Uniforme antifluido 1 – Diseño 3, recomendable para personal de la salud y médica veterinaria y para clima frío</v>
      </c>
      <c r="C8018" t="str">
        <f t="shared" si="251"/>
        <v>UT ALTEX_S1-101</v>
      </c>
      <c r="D8018" s="27" t="s">
        <v>1865</v>
      </c>
      <c r="E8018" t="s">
        <v>3723</v>
      </c>
      <c r="F8018" t="s">
        <v>190</v>
      </c>
      <c r="G8018" s="185">
        <v>130105.78</v>
      </c>
      <c r="H8018" s="116">
        <v>1</v>
      </c>
      <c r="I8018">
        <v>1</v>
      </c>
      <c r="J8018" t="s">
        <v>1896</v>
      </c>
      <c r="K8018" t="s">
        <v>1765</v>
      </c>
      <c r="L8018" t="s">
        <v>2141</v>
      </c>
    </row>
    <row r="8019" spans="1:12">
      <c r="A8019" t="s">
        <v>11232</v>
      </c>
      <c r="B8019" t="str">
        <f t="shared" si="250"/>
        <v>UT ALTEX_Uniforme antifluido 2 – Diseño 1, recomendable para servicios generales y para clima frío</v>
      </c>
      <c r="C8019" t="str">
        <f t="shared" si="251"/>
        <v>UT ALTEX_S1-102</v>
      </c>
      <c r="D8019" s="27" t="s">
        <v>1866</v>
      </c>
      <c r="E8019" t="s">
        <v>3723</v>
      </c>
      <c r="F8019" t="s">
        <v>190</v>
      </c>
      <c r="G8019" s="185">
        <v>130105.78</v>
      </c>
      <c r="H8019" s="116">
        <v>1</v>
      </c>
      <c r="I8019">
        <v>1</v>
      </c>
      <c r="J8019" t="s">
        <v>1896</v>
      </c>
      <c r="K8019" t="s">
        <v>1765</v>
      </c>
      <c r="L8019" t="s">
        <v>2081</v>
      </c>
    </row>
    <row r="8020" spans="1:12">
      <c r="A8020" t="s">
        <v>11233</v>
      </c>
      <c r="B8020" t="str">
        <f t="shared" si="250"/>
        <v>UT ALTEX_Uniforme antifluido 2 – Diseño 2, recomendable para servicios generales y para clima frío</v>
      </c>
      <c r="C8020" t="str">
        <f t="shared" si="251"/>
        <v>UT ALTEX_S1-103</v>
      </c>
      <c r="D8020" s="27" t="s">
        <v>1867</v>
      </c>
      <c r="E8020" t="s">
        <v>3723</v>
      </c>
      <c r="F8020" t="s">
        <v>190</v>
      </c>
      <c r="G8020" s="185">
        <v>130105.78</v>
      </c>
      <c r="H8020" s="116">
        <v>1</v>
      </c>
      <c r="I8020">
        <v>1</v>
      </c>
      <c r="J8020" t="s">
        <v>1896</v>
      </c>
      <c r="K8020" t="s">
        <v>1765</v>
      </c>
      <c r="L8020" t="s">
        <v>2082</v>
      </c>
    </row>
    <row r="8021" spans="1:12">
      <c r="A8021" t="s">
        <v>11234</v>
      </c>
      <c r="B8021" t="str">
        <f t="shared" si="250"/>
        <v>UT ALTEX_Uniforme antifluido 3 – Diseño 1, recomendable para estilista y para clima frío</v>
      </c>
      <c r="C8021" t="str">
        <f t="shared" si="251"/>
        <v>UT ALTEX_S1-104</v>
      </c>
      <c r="D8021" s="27" t="s">
        <v>1868</v>
      </c>
      <c r="E8021" t="s">
        <v>3723</v>
      </c>
      <c r="F8021" t="s">
        <v>190</v>
      </c>
      <c r="G8021" s="185">
        <v>130105.78</v>
      </c>
      <c r="H8021" s="116">
        <v>1</v>
      </c>
      <c r="I8021">
        <v>1</v>
      </c>
      <c r="J8021" t="s">
        <v>1896</v>
      </c>
      <c r="K8021" t="s">
        <v>1765</v>
      </c>
      <c r="L8021" t="s">
        <v>2083</v>
      </c>
    </row>
    <row r="8022" spans="1:12">
      <c r="A8022" t="s">
        <v>11235</v>
      </c>
      <c r="B8022" t="str">
        <f t="shared" si="250"/>
        <v>UT ALTEX_Uniforme antifluido 3 – Diseño 2, recomendable para estilista y para clima frío</v>
      </c>
      <c r="C8022" t="str">
        <f t="shared" si="251"/>
        <v>UT ALTEX_S1-105</v>
      </c>
      <c r="D8022" s="27" t="s">
        <v>1869</v>
      </c>
      <c r="E8022" t="s">
        <v>3723</v>
      </c>
      <c r="F8022" t="s">
        <v>190</v>
      </c>
      <c r="G8022" s="185">
        <v>130105.78</v>
      </c>
      <c r="H8022" s="116">
        <v>1</v>
      </c>
      <c r="I8022">
        <v>1</v>
      </c>
      <c r="J8022" t="s">
        <v>1896</v>
      </c>
      <c r="K8022" t="s">
        <v>1765</v>
      </c>
      <c r="L8022" t="s">
        <v>2084</v>
      </c>
    </row>
    <row r="8023" spans="1:12">
      <c r="A8023" t="s">
        <v>11236</v>
      </c>
      <c r="B8023" t="str">
        <f t="shared" si="250"/>
        <v>UT ALTEX_Uniforme antifluido 3 – Diseño 3, recomendable para estilista y para clima frío</v>
      </c>
      <c r="C8023" t="str">
        <f t="shared" si="251"/>
        <v>UT ALTEX_S1-106</v>
      </c>
      <c r="D8023" s="27" t="s">
        <v>1870</v>
      </c>
      <c r="E8023" t="s">
        <v>3723</v>
      </c>
      <c r="F8023" t="s">
        <v>190</v>
      </c>
      <c r="G8023" s="185">
        <v>130105.78</v>
      </c>
      <c r="H8023" s="116">
        <v>1</v>
      </c>
      <c r="I8023">
        <v>1</v>
      </c>
      <c r="J8023" t="s">
        <v>1896</v>
      </c>
      <c r="K8023" t="s">
        <v>1765</v>
      </c>
      <c r="L8023" t="s">
        <v>2085</v>
      </c>
    </row>
    <row r="8024" spans="1:12">
      <c r="A8024" t="s">
        <v>11237</v>
      </c>
      <c r="B8024" t="str">
        <f t="shared" si="250"/>
        <v>UT ALTEX_Uniforme antifluido 4 – Diseño 1, recomendable para orientadora escolar y para clima frío</v>
      </c>
      <c r="C8024" t="str">
        <f t="shared" si="251"/>
        <v>UT ALTEX_S1-107</v>
      </c>
      <c r="D8024" s="27" t="s">
        <v>1871</v>
      </c>
      <c r="E8024" t="s">
        <v>3723</v>
      </c>
      <c r="F8024" t="s">
        <v>190</v>
      </c>
      <c r="G8024" s="185">
        <v>130105.78</v>
      </c>
      <c r="H8024" s="116">
        <v>1</v>
      </c>
      <c r="I8024">
        <v>1</v>
      </c>
      <c r="J8024" t="s">
        <v>1896</v>
      </c>
      <c r="K8024" t="s">
        <v>1765</v>
      </c>
      <c r="L8024" t="s">
        <v>2142</v>
      </c>
    </row>
    <row r="8025" spans="1:12">
      <c r="A8025" t="s">
        <v>11238</v>
      </c>
      <c r="B8025" t="str">
        <f t="shared" si="250"/>
        <v>UT ALTEX_Uniforme antifluido 4 – Diseño 2, recomendable para orientadora escolar y para clima frío</v>
      </c>
      <c r="C8025" t="str">
        <f t="shared" si="251"/>
        <v>UT ALTEX_S1-108</v>
      </c>
      <c r="D8025" s="27" t="s">
        <v>1872</v>
      </c>
      <c r="E8025" t="s">
        <v>3723</v>
      </c>
      <c r="F8025" t="s">
        <v>190</v>
      </c>
      <c r="G8025" s="185">
        <v>130105.78</v>
      </c>
      <c r="H8025" s="116">
        <v>1</v>
      </c>
      <c r="I8025">
        <v>1</v>
      </c>
      <c r="J8025" t="s">
        <v>1896</v>
      </c>
      <c r="K8025" t="s">
        <v>1765</v>
      </c>
      <c r="L8025" t="s">
        <v>2143</v>
      </c>
    </row>
    <row r="8026" spans="1:12">
      <c r="A8026" t="s">
        <v>11239</v>
      </c>
      <c r="B8026" t="str">
        <f t="shared" si="250"/>
        <v>UT ALTEX_Uniforme antifluido 4 – Diseño 3, recomendable para orientadora escolar y para clima frío</v>
      </c>
      <c r="C8026" t="str">
        <f t="shared" si="251"/>
        <v>UT ALTEX_S1-109</v>
      </c>
      <c r="D8026" s="27" t="s">
        <v>1873</v>
      </c>
      <c r="E8026" t="s">
        <v>3723</v>
      </c>
      <c r="F8026" t="s">
        <v>190</v>
      </c>
      <c r="G8026" s="185">
        <v>130105.78</v>
      </c>
      <c r="H8026" s="116">
        <v>1</v>
      </c>
      <c r="I8026">
        <v>1</v>
      </c>
      <c r="J8026" t="s">
        <v>1896</v>
      </c>
      <c r="K8026" t="s">
        <v>1765</v>
      </c>
      <c r="L8026" t="s">
        <v>2144</v>
      </c>
    </row>
    <row r="8027" spans="1:12">
      <c r="A8027" t="s">
        <v>11240</v>
      </c>
      <c r="B8027" t="str">
        <f t="shared" si="250"/>
        <v>UT ALTEX_Uniforme antifluido 5 – Diseño 1, recomendable para personal de la salud y médica veterinaria y para clima cálido</v>
      </c>
      <c r="C8027" t="str">
        <f t="shared" si="251"/>
        <v>UT ALTEX_S1-110</v>
      </c>
      <c r="D8027" s="27" t="s">
        <v>1874</v>
      </c>
      <c r="E8027" t="s">
        <v>3723</v>
      </c>
      <c r="F8027" t="s">
        <v>190</v>
      </c>
      <c r="G8027" s="185">
        <v>130105.78</v>
      </c>
      <c r="H8027" s="116">
        <v>1</v>
      </c>
      <c r="I8027">
        <v>1</v>
      </c>
      <c r="J8027" t="s">
        <v>1896</v>
      </c>
      <c r="K8027" t="s">
        <v>1765</v>
      </c>
      <c r="L8027" t="s">
        <v>2145</v>
      </c>
    </row>
    <row r="8028" spans="1:12">
      <c r="A8028" t="s">
        <v>11241</v>
      </c>
      <c r="B8028" t="str">
        <f t="shared" si="250"/>
        <v>UT ALTEX_Uniforme antifluido 5 – Diseño 2, recomendable para personal de la salud y médica veterinaria y para clima cálido</v>
      </c>
      <c r="C8028" t="str">
        <f t="shared" si="251"/>
        <v>UT ALTEX_S1-111</v>
      </c>
      <c r="D8028" s="27" t="s">
        <v>1875</v>
      </c>
      <c r="E8028" t="s">
        <v>3723</v>
      </c>
      <c r="F8028" t="s">
        <v>190</v>
      </c>
      <c r="G8028" s="185">
        <v>130105.78</v>
      </c>
      <c r="H8028" s="116">
        <v>1</v>
      </c>
      <c r="I8028">
        <v>1</v>
      </c>
      <c r="J8028" t="s">
        <v>1896</v>
      </c>
      <c r="K8028" t="s">
        <v>1765</v>
      </c>
      <c r="L8028" t="s">
        <v>2146</v>
      </c>
    </row>
    <row r="8029" spans="1:12">
      <c r="A8029" t="s">
        <v>11242</v>
      </c>
      <c r="B8029" t="str">
        <f t="shared" si="250"/>
        <v>UT ALTEX_Uniforme antifluido 5 – Diseño 3, recomendable para personal de la salud y médica veterinaria y para clima cálido</v>
      </c>
      <c r="C8029" t="str">
        <f t="shared" si="251"/>
        <v>UT ALTEX_S1-112</v>
      </c>
      <c r="D8029" s="27" t="s">
        <v>1876</v>
      </c>
      <c r="E8029" t="s">
        <v>3723</v>
      </c>
      <c r="F8029" t="s">
        <v>190</v>
      </c>
      <c r="G8029" s="185">
        <v>130105.78</v>
      </c>
      <c r="H8029" s="116">
        <v>1</v>
      </c>
      <c r="I8029">
        <v>1</v>
      </c>
      <c r="J8029" t="s">
        <v>1896</v>
      </c>
      <c r="K8029" t="s">
        <v>1765</v>
      </c>
      <c r="L8029" t="s">
        <v>2147</v>
      </c>
    </row>
    <row r="8030" spans="1:12">
      <c r="A8030" t="s">
        <v>11243</v>
      </c>
      <c r="B8030" t="str">
        <f t="shared" si="250"/>
        <v>UT ALTEX_Uniforme antifluido 6 – Diseño 1, recomendable para servicios generales y para clima cálido</v>
      </c>
      <c r="C8030" t="str">
        <f t="shared" si="251"/>
        <v>UT ALTEX_S1-113</v>
      </c>
      <c r="D8030" s="27" t="s">
        <v>1877</v>
      </c>
      <c r="E8030" t="s">
        <v>3723</v>
      </c>
      <c r="F8030" t="s">
        <v>190</v>
      </c>
      <c r="G8030" s="185">
        <v>130105.78</v>
      </c>
      <c r="H8030" s="116">
        <v>1</v>
      </c>
      <c r="I8030">
        <v>1</v>
      </c>
      <c r="J8030" t="s">
        <v>1896</v>
      </c>
      <c r="K8030" t="s">
        <v>1765</v>
      </c>
      <c r="L8030" t="s">
        <v>2092</v>
      </c>
    </row>
    <row r="8031" spans="1:12">
      <c r="A8031" t="s">
        <v>11244</v>
      </c>
      <c r="B8031" t="str">
        <f t="shared" si="250"/>
        <v>UT ALTEX_Uniforme antifluido 6 – Diseño 2, recomendable para servicios generales y para clima cálido</v>
      </c>
      <c r="C8031" t="str">
        <f t="shared" si="251"/>
        <v>UT ALTEX_S1-114</v>
      </c>
      <c r="D8031" s="27" t="s">
        <v>1878</v>
      </c>
      <c r="E8031" t="s">
        <v>3723</v>
      </c>
      <c r="F8031" t="s">
        <v>190</v>
      </c>
      <c r="G8031" s="185">
        <v>130105.78</v>
      </c>
      <c r="H8031" s="116">
        <v>1</v>
      </c>
      <c r="I8031">
        <v>1</v>
      </c>
      <c r="J8031" t="s">
        <v>1896</v>
      </c>
      <c r="K8031" t="s">
        <v>1765</v>
      </c>
      <c r="L8031" t="s">
        <v>2093</v>
      </c>
    </row>
    <row r="8032" spans="1:12">
      <c r="A8032" t="s">
        <v>11245</v>
      </c>
      <c r="B8032" t="str">
        <f t="shared" si="250"/>
        <v>UT ALTEX_Uniforme antifluido 7 – Diseño 1, recomendable para estilista y para clima cálido</v>
      </c>
      <c r="C8032" t="str">
        <f t="shared" si="251"/>
        <v>UT ALTEX_S1-115</v>
      </c>
      <c r="D8032" s="27" t="s">
        <v>1879</v>
      </c>
      <c r="E8032" t="s">
        <v>3723</v>
      </c>
      <c r="F8032" t="s">
        <v>190</v>
      </c>
      <c r="G8032" s="185">
        <v>130105.78</v>
      </c>
      <c r="H8032" s="116">
        <v>1</v>
      </c>
      <c r="I8032">
        <v>1</v>
      </c>
      <c r="J8032" t="s">
        <v>1896</v>
      </c>
      <c r="K8032" t="s">
        <v>1765</v>
      </c>
      <c r="L8032" t="s">
        <v>2095</v>
      </c>
    </row>
    <row r="8033" spans="1:12">
      <c r="A8033" t="s">
        <v>11246</v>
      </c>
      <c r="B8033" t="str">
        <f t="shared" si="250"/>
        <v>UT ALTEX_Uniforme antifluido 7 – Diseño 2, recomendable para estilista y para clima cálido</v>
      </c>
      <c r="C8033" t="str">
        <f t="shared" si="251"/>
        <v>UT ALTEX_S1-116</v>
      </c>
      <c r="D8033" s="27" t="s">
        <v>1880</v>
      </c>
      <c r="E8033" t="s">
        <v>3723</v>
      </c>
      <c r="F8033" t="s">
        <v>190</v>
      </c>
      <c r="G8033" s="185">
        <v>130105.78</v>
      </c>
      <c r="H8033" s="116">
        <v>1</v>
      </c>
      <c r="I8033">
        <v>1</v>
      </c>
      <c r="J8033" t="s">
        <v>1896</v>
      </c>
      <c r="K8033" t="s">
        <v>1765</v>
      </c>
      <c r="L8033" t="s">
        <v>2096</v>
      </c>
    </row>
    <row r="8034" spans="1:12">
      <c r="A8034" t="s">
        <v>11247</v>
      </c>
      <c r="B8034" t="str">
        <f t="shared" si="250"/>
        <v>UT ALTEX_Bata antifluido recomendable para técnica química, auxiliar de archivo, orientadora de familia, bibliotecaria, técnica en seguridad y salud en el trabajo y personal de la salud para clima frío y cálido</v>
      </c>
      <c r="C8034" t="str">
        <f t="shared" si="251"/>
        <v>UT ALTEX_S1-117</v>
      </c>
      <c r="D8034" s="27" t="s">
        <v>1881</v>
      </c>
      <c r="E8034" t="s">
        <v>3723</v>
      </c>
      <c r="F8034" t="s">
        <v>190</v>
      </c>
      <c r="G8034" s="185">
        <v>118625.86</v>
      </c>
      <c r="H8034" s="116">
        <v>1</v>
      </c>
      <c r="I8034">
        <v>1</v>
      </c>
      <c r="J8034" t="s">
        <v>1896</v>
      </c>
      <c r="K8034" t="s">
        <v>1765</v>
      </c>
      <c r="L8034" t="s">
        <v>2148</v>
      </c>
    </row>
    <row r="8035" spans="1:12">
      <c r="A8035" t="s">
        <v>11248</v>
      </c>
      <c r="B8035" t="str">
        <f t="shared" si="250"/>
        <v>UT ALTEX_Uniforme antifluido 8 – Diseño 1, recomendable para chef entre otros. Clima cálido y frío</v>
      </c>
      <c r="C8035" t="str">
        <f t="shared" si="251"/>
        <v>UT ALTEX_S1-118</v>
      </c>
      <c r="D8035" s="27" t="s">
        <v>1882</v>
      </c>
      <c r="E8035" t="s">
        <v>3723</v>
      </c>
      <c r="F8035" t="s">
        <v>190</v>
      </c>
      <c r="G8035" s="185">
        <v>130105.78</v>
      </c>
      <c r="H8035" s="116">
        <v>1</v>
      </c>
      <c r="I8035">
        <v>1</v>
      </c>
      <c r="J8035" t="s">
        <v>1896</v>
      </c>
      <c r="K8035" t="s">
        <v>1765</v>
      </c>
      <c r="L8035" t="s">
        <v>2149</v>
      </c>
    </row>
    <row r="8036" spans="1:12">
      <c r="A8036" t="s">
        <v>11249</v>
      </c>
      <c r="B8036" t="str">
        <f t="shared" si="250"/>
        <v xml:space="preserve">UT ALTEX_Uniforme antifluido 8 – Diseño 2, recomendable para cocinero y auxiliar de cocina entre otros. Clima cálido y frío </v>
      </c>
      <c r="C8036" t="str">
        <f t="shared" si="251"/>
        <v>UT ALTEX_S1-119</v>
      </c>
      <c r="D8036" s="27" t="s">
        <v>1883</v>
      </c>
      <c r="E8036" t="s">
        <v>3723</v>
      </c>
      <c r="F8036" t="s">
        <v>190</v>
      </c>
      <c r="G8036" s="185">
        <v>130105.78</v>
      </c>
      <c r="H8036" s="116">
        <v>1</v>
      </c>
      <c r="I8036">
        <v>1</v>
      </c>
      <c r="J8036" t="s">
        <v>1896</v>
      </c>
      <c r="K8036" t="s">
        <v>1765</v>
      </c>
      <c r="L8036" t="s">
        <v>2150</v>
      </c>
    </row>
    <row r="8037" spans="1:12">
      <c r="A8037" t="s">
        <v>11250</v>
      </c>
      <c r="B8037" t="str">
        <f t="shared" si="250"/>
        <v>UT ALTEX_Uniforme antifluido 9, recomendable para panadero, entre otros. Clima cálido y frío</v>
      </c>
      <c r="C8037" t="str">
        <f t="shared" si="251"/>
        <v>UT ALTEX_S1-120</v>
      </c>
      <c r="D8037" s="27" t="s">
        <v>1884</v>
      </c>
      <c r="E8037" t="s">
        <v>3723</v>
      </c>
      <c r="F8037" t="s">
        <v>190</v>
      </c>
      <c r="G8037" s="185">
        <v>130105.78</v>
      </c>
      <c r="H8037" s="116">
        <v>1</v>
      </c>
      <c r="I8037">
        <v>1</v>
      </c>
      <c r="J8037" t="s">
        <v>1896</v>
      </c>
      <c r="K8037" t="s">
        <v>1765</v>
      </c>
      <c r="L8037" t="s">
        <v>2151</v>
      </c>
    </row>
    <row r="8038" spans="1:12">
      <c r="A8038" t="s">
        <v>11251</v>
      </c>
      <c r="B8038" t="str">
        <f t="shared" si="250"/>
        <v>UT ALTEX_Uniforme antifluido 10 – Diseño 1, recomendable para orientadora escolar y para clima cálido</v>
      </c>
      <c r="C8038" t="str">
        <f t="shared" si="251"/>
        <v>UT ALTEX_S1-121</v>
      </c>
      <c r="D8038" s="27" t="s">
        <v>1885</v>
      </c>
      <c r="E8038" t="s">
        <v>3723</v>
      </c>
      <c r="F8038" t="s">
        <v>190</v>
      </c>
      <c r="G8038" s="185">
        <v>130105.78</v>
      </c>
      <c r="H8038" s="116">
        <v>1</v>
      </c>
      <c r="I8038">
        <v>1</v>
      </c>
      <c r="J8038" t="s">
        <v>1896</v>
      </c>
      <c r="K8038" t="s">
        <v>1765</v>
      </c>
      <c r="L8038" t="s">
        <v>2152</v>
      </c>
    </row>
    <row r="8039" spans="1:12">
      <c r="A8039" t="s">
        <v>11252</v>
      </c>
      <c r="B8039" t="str">
        <f t="shared" si="250"/>
        <v>UT ALTEX_Uniforme antifluido 10 – Diseño 2, recomendable para orientadora escolar y para clima cálido</v>
      </c>
      <c r="C8039" t="str">
        <f t="shared" si="251"/>
        <v>UT ALTEX_S1-122</v>
      </c>
      <c r="D8039" s="27" t="s">
        <v>1886</v>
      </c>
      <c r="E8039" t="s">
        <v>3723</v>
      </c>
      <c r="F8039" t="s">
        <v>190</v>
      </c>
      <c r="G8039" s="185">
        <v>130105.78</v>
      </c>
      <c r="H8039" s="116">
        <v>1</v>
      </c>
      <c r="I8039">
        <v>1</v>
      </c>
      <c r="J8039" t="s">
        <v>1896</v>
      </c>
      <c r="K8039" t="s">
        <v>1765</v>
      </c>
      <c r="L8039" t="s">
        <v>2153</v>
      </c>
    </row>
    <row r="8040" spans="1:12">
      <c r="A8040" t="s">
        <v>11253</v>
      </c>
      <c r="B8040" t="str">
        <f t="shared" si="250"/>
        <v>UT ALTEX_Uniforme antifluido 10 – Diseño 3, recomendable para orientadora escolar y para clima cálido</v>
      </c>
      <c r="C8040" t="str">
        <f t="shared" si="251"/>
        <v>UT ALTEX_S1-123</v>
      </c>
      <c r="D8040" s="27" t="s">
        <v>1887</v>
      </c>
      <c r="E8040" t="s">
        <v>3723</v>
      </c>
      <c r="F8040" t="s">
        <v>190</v>
      </c>
      <c r="G8040" s="185">
        <v>130105.78</v>
      </c>
      <c r="H8040" s="116">
        <v>1</v>
      </c>
      <c r="I8040">
        <v>1</v>
      </c>
      <c r="J8040" t="s">
        <v>1896</v>
      </c>
      <c r="K8040" t="s">
        <v>1765</v>
      </c>
      <c r="L8040" t="s">
        <v>2154</v>
      </c>
    </row>
    <row r="8041" spans="1:12">
      <c r="A8041" t="s">
        <v>11254</v>
      </c>
      <c r="B8041" t="str">
        <f t="shared" si="250"/>
        <v>UT ALTEX_Porcentaje máximo de aumento para tallas no comerciales</v>
      </c>
      <c r="C8041" t="str">
        <f t="shared" si="251"/>
        <v>UT ALTEX_S1-124</v>
      </c>
      <c r="D8041" s="27" t="s">
        <v>1888</v>
      </c>
      <c r="E8041" t="s">
        <v>3723</v>
      </c>
      <c r="F8041" t="s">
        <v>3456</v>
      </c>
      <c r="G8041" s="185">
        <v>0.35</v>
      </c>
      <c r="H8041" s="116">
        <v>1</v>
      </c>
      <c r="I8041">
        <v>1</v>
      </c>
      <c r="J8041" t="s">
        <v>1896</v>
      </c>
      <c r="K8041" t="s">
        <v>1765</v>
      </c>
      <c r="L8041" t="s">
        <v>3458</v>
      </c>
    </row>
    <row r="8042" spans="1:12">
      <c r="A8042" t="s">
        <v>11255</v>
      </c>
      <c r="B8042" t="str">
        <f t="shared" si="250"/>
        <v>UT ALTEX_Servicio de distribución - Zona Tolima y Huila. Máximo 30,0%</v>
      </c>
      <c r="C8042" t="str">
        <f t="shared" si="251"/>
        <v>UT ALTEX_S1-131</v>
      </c>
      <c r="D8042" s="27" t="s">
        <v>2027</v>
      </c>
      <c r="E8042" t="s">
        <v>3723</v>
      </c>
      <c r="F8042" t="s">
        <v>3457</v>
      </c>
      <c r="G8042" s="185">
        <v>0.23</v>
      </c>
      <c r="H8042" s="116">
        <v>1</v>
      </c>
      <c r="I8042">
        <v>1</v>
      </c>
      <c r="J8042" t="s">
        <v>1896</v>
      </c>
      <c r="K8042" t="s">
        <v>1765</v>
      </c>
      <c r="L8042" t="s">
        <v>3448</v>
      </c>
    </row>
    <row r="8043" spans="1:12">
      <c r="A8043" t="s">
        <v>19506</v>
      </c>
      <c r="B8043" t="str">
        <f t="shared" si="250"/>
        <v>UT JOBWEAR TADI-1_Uniforme con chaleco smoking recomendable para personal de banda sinfónica, entre otros. Clima frío y cálido.</v>
      </c>
      <c r="C8043" t="str">
        <f t="shared" si="251"/>
        <v>UT JOBWEAR TADI-1_S1-001</v>
      </c>
      <c r="D8043" s="27" t="s">
        <v>1763</v>
      </c>
      <c r="E8043" t="s">
        <v>3724</v>
      </c>
      <c r="F8043" t="s">
        <v>190</v>
      </c>
      <c r="G8043" s="185">
        <v>677457.16</v>
      </c>
      <c r="H8043" s="116">
        <v>1</v>
      </c>
      <c r="I8043">
        <v>1</v>
      </c>
      <c r="J8043" t="s">
        <v>1896</v>
      </c>
      <c r="K8043" t="s">
        <v>1765</v>
      </c>
      <c r="L8043" t="s">
        <v>2043</v>
      </c>
    </row>
    <row r="8044" spans="1:12">
      <c r="A8044" t="s">
        <v>19507</v>
      </c>
      <c r="B8044" t="str">
        <f t="shared" si="250"/>
        <v>UT JOBWEAR TADI-1_Uniforme tipo 1 recomendable para personal de banda sinfónica, entre otros. Clima frío y cálido.</v>
      </c>
      <c r="C8044" t="str">
        <f t="shared" si="251"/>
        <v>UT JOBWEAR TADI-1_S1-002</v>
      </c>
      <c r="D8044" s="27" t="s">
        <v>1766</v>
      </c>
      <c r="E8044" t="s">
        <v>3724</v>
      </c>
      <c r="F8044" t="s">
        <v>190</v>
      </c>
      <c r="G8044" s="185">
        <v>677457.16</v>
      </c>
      <c r="H8044" s="116">
        <v>1</v>
      </c>
      <c r="I8044">
        <v>1</v>
      </c>
      <c r="J8044" t="s">
        <v>1896</v>
      </c>
      <c r="K8044" t="s">
        <v>1765</v>
      </c>
      <c r="L8044" t="s">
        <v>1271</v>
      </c>
    </row>
    <row r="8045" spans="1:12">
      <c r="A8045" t="s">
        <v>19508</v>
      </c>
      <c r="B8045" t="str">
        <f t="shared" si="250"/>
        <v>UT JOBWEAR TADI-1_Uniforme tipo 2 recomendable para músicos, entre otros. Clima frío y cálido.</v>
      </c>
      <c r="C8045" t="str">
        <f t="shared" si="251"/>
        <v>UT JOBWEAR TADI-1_S1-003</v>
      </c>
      <c r="D8045" s="27" t="s">
        <v>1767</v>
      </c>
      <c r="E8045" t="s">
        <v>3724</v>
      </c>
      <c r="F8045" t="s">
        <v>190</v>
      </c>
      <c r="G8045" s="185">
        <v>683551.44</v>
      </c>
      <c r="H8045" s="116">
        <v>1</v>
      </c>
      <c r="I8045">
        <v>1</v>
      </c>
      <c r="J8045" t="s">
        <v>1896</v>
      </c>
      <c r="K8045" t="s">
        <v>1765</v>
      </c>
      <c r="L8045" t="s">
        <v>2044</v>
      </c>
    </row>
    <row r="8046" spans="1:12">
      <c r="A8046" t="s">
        <v>19509</v>
      </c>
      <c r="B8046" t="str">
        <f t="shared" si="250"/>
        <v>UT JOBWEAR TADI-1_Uniforme tipo 3 recomendable para músicos, entre otros. Clima frío y cálido.</v>
      </c>
      <c r="C8046" t="str">
        <f t="shared" si="251"/>
        <v>UT JOBWEAR TADI-1_S1-004</v>
      </c>
      <c r="D8046" s="27" t="s">
        <v>1768</v>
      </c>
      <c r="E8046" t="s">
        <v>3724</v>
      </c>
      <c r="F8046" t="s">
        <v>190</v>
      </c>
      <c r="G8046" s="185">
        <v>690921.27</v>
      </c>
      <c r="H8046" s="116">
        <v>1</v>
      </c>
      <c r="I8046">
        <v>1</v>
      </c>
      <c r="J8046" t="s">
        <v>1896</v>
      </c>
      <c r="K8046" t="s">
        <v>1765</v>
      </c>
      <c r="L8046" t="s">
        <v>2045</v>
      </c>
    </row>
    <row r="8047" spans="1:12">
      <c r="A8047" t="s">
        <v>19510</v>
      </c>
      <c r="B8047" t="str">
        <f t="shared" si="250"/>
        <v>UT JOBWEAR TADI-1_Uniforme tipo 4 recomendable para príncipes de gales y músicos, entre otros. Clima frío y cálido.</v>
      </c>
      <c r="C8047" t="str">
        <f t="shared" si="251"/>
        <v>UT JOBWEAR TADI-1_S1-005</v>
      </c>
      <c r="D8047" s="27" t="s">
        <v>1769</v>
      </c>
      <c r="E8047" t="s">
        <v>3724</v>
      </c>
      <c r="F8047" t="s">
        <v>190</v>
      </c>
      <c r="G8047" s="185">
        <v>714873.2</v>
      </c>
      <c r="H8047" s="116">
        <v>1</v>
      </c>
      <c r="I8047">
        <v>1</v>
      </c>
      <c r="J8047" t="s">
        <v>1896</v>
      </c>
      <c r="K8047" t="s">
        <v>1765</v>
      </c>
      <c r="L8047" t="s">
        <v>2046</v>
      </c>
    </row>
    <row r="8048" spans="1:12">
      <c r="A8048" t="s">
        <v>19511</v>
      </c>
      <c r="B8048" t="str">
        <f t="shared" si="250"/>
        <v>UT JOBWEAR TADI-1_Saco sastre recomendable para músicos, entre otros. Clima frío y cálido.</v>
      </c>
      <c r="C8048" t="str">
        <f t="shared" si="251"/>
        <v>UT JOBWEAR TADI-1_S1-006</v>
      </c>
      <c r="D8048" s="27" t="s">
        <v>1770</v>
      </c>
      <c r="E8048" t="s">
        <v>3724</v>
      </c>
      <c r="F8048" t="s">
        <v>190</v>
      </c>
      <c r="G8048" s="185">
        <v>458771.72</v>
      </c>
      <c r="H8048" s="116">
        <v>1</v>
      </c>
      <c r="I8048">
        <v>1</v>
      </c>
      <c r="J8048" t="s">
        <v>1896</v>
      </c>
      <c r="K8048" t="s">
        <v>1765</v>
      </c>
      <c r="L8048" t="s">
        <v>2047</v>
      </c>
    </row>
    <row r="8049" spans="1:12">
      <c r="A8049" t="s">
        <v>19512</v>
      </c>
      <c r="B8049" t="str">
        <f t="shared" si="250"/>
        <v>UT JOBWEAR TADI-1_Saco smoking recomendable para banda sinfónica, entre otros. Clima frío y cálido.</v>
      </c>
      <c r="C8049" t="str">
        <f t="shared" si="251"/>
        <v>UT JOBWEAR TADI-1_S1-007</v>
      </c>
      <c r="D8049" s="27" t="s">
        <v>1771</v>
      </c>
      <c r="E8049" t="s">
        <v>3724</v>
      </c>
      <c r="F8049" t="s">
        <v>190</v>
      </c>
      <c r="G8049" s="185">
        <v>644859.85</v>
      </c>
      <c r="H8049" s="116">
        <v>1</v>
      </c>
      <c r="I8049">
        <v>1</v>
      </c>
      <c r="J8049" t="s">
        <v>1896</v>
      </c>
      <c r="K8049" t="s">
        <v>1765</v>
      </c>
      <c r="L8049" t="s">
        <v>2048</v>
      </c>
    </row>
    <row r="8050" spans="1:12">
      <c r="A8050" t="s">
        <v>19513</v>
      </c>
      <c r="B8050" t="str">
        <f t="shared" si="250"/>
        <v xml:space="preserve">UT JOBWEAR TADI-1_Camisa formal manga larga. </v>
      </c>
      <c r="C8050" t="str">
        <f t="shared" si="251"/>
        <v>UT JOBWEAR TADI-1_S1-008</v>
      </c>
      <c r="D8050" s="27" t="s">
        <v>1772</v>
      </c>
      <c r="E8050" t="s">
        <v>3724</v>
      </c>
      <c r="F8050" t="s">
        <v>190</v>
      </c>
      <c r="G8050" s="185">
        <v>171433.51</v>
      </c>
      <c r="H8050" s="116">
        <v>1</v>
      </c>
      <c r="I8050">
        <v>1</v>
      </c>
      <c r="J8050" t="s">
        <v>1896</v>
      </c>
      <c r="K8050" t="s">
        <v>1765</v>
      </c>
      <c r="L8050" t="s">
        <v>2049</v>
      </c>
    </row>
    <row r="8051" spans="1:12">
      <c r="A8051" t="s">
        <v>19514</v>
      </c>
      <c r="B8051" t="str">
        <f t="shared" si="250"/>
        <v>UT JOBWEAR TADI-1_Corbata.</v>
      </c>
      <c r="C8051" t="str">
        <f t="shared" si="251"/>
        <v>UT JOBWEAR TADI-1_S1-009</v>
      </c>
      <c r="D8051" s="27" t="s">
        <v>1773</v>
      </c>
      <c r="E8051" t="s">
        <v>3724</v>
      </c>
      <c r="F8051" t="s">
        <v>190</v>
      </c>
      <c r="G8051" s="185">
        <v>70721.990000000005</v>
      </c>
      <c r="H8051" s="116">
        <v>1</v>
      </c>
      <c r="I8051">
        <v>1</v>
      </c>
      <c r="J8051" t="s">
        <v>1896</v>
      </c>
      <c r="K8051" t="s">
        <v>1765</v>
      </c>
      <c r="L8051" t="s">
        <v>1280</v>
      </c>
    </row>
    <row r="8052" spans="1:12">
      <c r="A8052" t="s">
        <v>19515</v>
      </c>
      <c r="B8052" t="str">
        <f t="shared" si="250"/>
        <v xml:space="preserve">UT JOBWEAR TADI-1_Uniforme tipo 5, recomendable para personal de cafetería;  meseros y bar; y técnico hotelero y para clima frío  </v>
      </c>
      <c r="C8052" t="str">
        <f t="shared" si="251"/>
        <v>UT JOBWEAR TADI-1_S1-010</v>
      </c>
      <c r="D8052" s="27" t="s">
        <v>1774</v>
      </c>
      <c r="E8052" t="s">
        <v>3724</v>
      </c>
      <c r="F8052" t="s">
        <v>190</v>
      </c>
      <c r="G8052" s="185">
        <v>727770.4</v>
      </c>
      <c r="H8052" s="116">
        <v>1</v>
      </c>
      <c r="I8052">
        <v>1</v>
      </c>
      <c r="J8052" t="s">
        <v>1896</v>
      </c>
      <c r="K8052" t="s">
        <v>1765</v>
      </c>
      <c r="L8052" t="s">
        <v>2050</v>
      </c>
    </row>
    <row r="8053" spans="1:12">
      <c r="A8053" t="s">
        <v>19516</v>
      </c>
      <c r="B8053" t="str">
        <f t="shared" si="250"/>
        <v xml:space="preserve">UT JOBWEAR TADI-1_Uniforme tipo 6 – Diseño 1, recomendable para personal de cafetería;  meseros y bar; y técnico hotelero y para clima frío  </v>
      </c>
      <c r="C8053" t="str">
        <f t="shared" si="251"/>
        <v>UT JOBWEAR TADI-1_S1-011</v>
      </c>
      <c r="D8053" s="27" t="s">
        <v>1775</v>
      </c>
      <c r="E8053" t="s">
        <v>3724</v>
      </c>
      <c r="F8053" t="s">
        <v>190</v>
      </c>
      <c r="G8053" s="185">
        <v>706511.29</v>
      </c>
      <c r="H8053" s="116">
        <v>1</v>
      </c>
      <c r="I8053">
        <v>1</v>
      </c>
      <c r="J8053" t="s">
        <v>1896</v>
      </c>
      <c r="K8053" t="s">
        <v>1765</v>
      </c>
      <c r="L8053" t="s">
        <v>2051</v>
      </c>
    </row>
    <row r="8054" spans="1:12">
      <c r="A8054" t="s">
        <v>19517</v>
      </c>
      <c r="B8054" t="str">
        <f t="shared" si="250"/>
        <v xml:space="preserve">UT JOBWEAR TADI-1_Uniforme tipo 6 – Diseño 2, recomendable para personal de cafetería;  meseros y bar; y técnico hotelero y para clima frío  </v>
      </c>
      <c r="C8054" t="str">
        <f t="shared" si="251"/>
        <v>UT JOBWEAR TADI-1_S1-012</v>
      </c>
      <c r="D8054" s="27" t="s">
        <v>1776</v>
      </c>
      <c r="E8054" t="s">
        <v>3724</v>
      </c>
      <c r="F8054" t="s">
        <v>190</v>
      </c>
      <c r="G8054" s="185">
        <v>706511.29</v>
      </c>
      <c r="H8054" s="116">
        <v>1</v>
      </c>
      <c r="I8054">
        <v>1</v>
      </c>
      <c r="J8054" t="s">
        <v>1896</v>
      </c>
      <c r="K8054" t="s">
        <v>1765</v>
      </c>
      <c r="L8054" t="s">
        <v>2052</v>
      </c>
    </row>
    <row r="8055" spans="1:12">
      <c r="A8055" t="s">
        <v>19518</v>
      </c>
      <c r="B8055" t="str">
        <f t="shared" si="250"/>
        <v>UT JOBWEAR TADI-1_Uniforme tipo 7, recomendable para personal de cafetería;  meseros y bar; y técnico hotelero y para clima cálido</v>
      </c>
      <c r="C8055" t="str">
        <f t="shared" si="251"/>
        <v>UT JOBWEAR TADI-1_S1-013</v>
      </c>
      <c r="D8055" s="27" t="s">
        <v>1777</v>
      </c>
      <c r="E8055" t="s">
        <v>3724</v>
      </c>
      <c r="F8055" t="s">
        <v>190</v>
      </c>
      <c r="G8055" s="185">
        <v>706511.29</v>
      </c>
      <c r="H8055" s="116">
        <v>1</v>
      </c>
      <c r="I8055">
        <v>1</v>
      </c>
      <c r="J8055" t="s">
        <v>1896</v>
      </c>
      <c r="K8055" t="s">
        <v>1765</v>
      </c>
      <c r="L8055" t="s">
        <v>2053</v>
      </c>
    </row>
    <row r="8056" spans="1:12">
      <c r="A8056" t="s">
        <v>19519</v>
      </c>
      <c r="B8056" t="str">
        <f t="shared" si="250"/>
        <v>UT JOBWEAR TADI-1_Uniforme tipo 8 – Diseño 1, recomendable para personal de cafetería;  meseros y bar; y técnico hotelero y para clima cálido</v>
      </c>
      <c r="C8056" t="str">
        <f t="shared" si="251"/>
        <v>UT JOBWEAR TADI-1_S1-014</v>
      </c>
      <c r="D8056" s="27" t="s">
        <v>1778</v>
      </c>
      <c r="E8056" t="s">
        <v>3724</v>
      </c>
      <c r="F8056" t="s">
        <v>190</v>
      </c>
      <c r="G8056" s="185">
        <v>706511.29</v>
      </c>
      <c r="H8056" s="116">
        <v>1</v>
      </c>
      <c r="I8056">
        <v>1</v>
      </c>
      <c r="J8056" t="s">
        <v>1896</v>
      </c>
      <c r="K8056" t="s">
        <v>1765</v>
      </c>
      <c r="L8056" t="s">
        <v>2054</v>
      </c>
    </row>
    <row r="8057" spans="1:12">
      <c r="A8057" t="s">
        <v>19520</v>
      </c>
      <c r="B8057" t="str">
        <f t="shared" si="250"/>
        <v>UT JOBWEAR TADI-1_Uniforme tipo 8 – Diseño 2, recomendable para personal de cafetería;  meseros y bar; y técnico hotelero y para clima cálido</v>
      </c>
      <c r="C8057" t="str">
        <f t="shared" si="251"/>
        <v>UT JOBWEAR TADI-1_S1-015</v>
      </c>
      <c r="D8057" s="27" t="s">
        <v>1779</v>
      </c>
      <c r="E8057" t="s">
        <v>3724</v>
      </c>
      <c r="F8057" t="s">
        <v>190</v>
      </c>
      <c r="G8057" s="185">
        <v>706511.29</v>
      </c>
      <c r="H8057" s="116">
        <v>1</v>
      </c>
      <c r="I8057">
        <v>1</v>
      </c>
      <c r="J8057" t="s">
        <v>1896</v>
      </c>
      <c r="K8057" t="s">
        <v>1765</v>
      </c>
      <c r="L8057" t="s">
        <v>2055</v>
      </c>
    </row>
    <row r="8058" spans="1:12">
      <c r="A8058" t="s">
        <v>19521</v>
      </c>
      <c r="B8058" t="str">
        <f t="shared" si="250"/>
        <v>UT JOBWEAR TADI-1_Camiseta recomendable para entrenador deportivo, técnico entrenador deportivo, arte circense y piscinero, entre otros. Clima frío y cálido</v>
      </c>
      <c r="C8058" t="str">
        <f t="shared" si="251"/>
        <v>UT JOBWEAR TADI-1_S1-016</v>
      </c>
      <c r="D8058" s="27" t="s">
        <v>1780</v>
      </c>
      <c r="E8058" t="s">
        <v>3724</v>
      </c>
      <c r="F8058" t="s">
        <v>190</v>
      </c>
      <c r="G8058" s="185">
        <v>91981.11</v>
      </c>
      <c r="H8058" s="116">
        <v>1</v>
      </c>
      <c r="I8058">
        <v>1</v>
      </c>
      <c r="J8058" t="s">
        <v>1896</v>
      </c>
      <c r="K8058" t="s">
        <v>1765</v>
      </c>
      <c r="L8058" t="s">
        <v>2056</v>
      </c>
    </row>
    <row r="8059" spans="1:12">
      <c r="A8059" t="s">
        <v>19522</v>
      </c>
      <c r="B8059" t="str">
        <f t="shared" si="250"/>
        <v>UT JOBWEAR TADI-1_Pantalón sudadera tipo 1, recomendable para entrenador deportivo, técnico entrenador deportivo, arte circense, entre otros. Clima frío y cálido</v>
      </c>
      <c r="C8059" t="str">
        <f t="shared" si="251"/>
        <v>UT JOBWEAR TADI-1_S1-017</v>
      </c>
      <c r="D8059" s="27" t="s">
        <v>1781</v>
      </c>
      <c r="E8059" t="s">
        <v>3724</v>
      </c>
      <c r="F8059" t="s">
        <v>190</v>
      </c>
      <c r="G8059" s="185">
        <v>231724.36</v>
      </c>
      <c r="H8059" s="116">
        <v>1</v>
      </c>
      <c r="I8059">
        <v>1</v>
      </c>
      <c r="J8059" t="s">
        <v>1896</v>
      </c>
      <c r="K8059" t="s">
        <v>1765</v>
      </c>
      <c r="L8059" t="s">
        <v>2057</v>
      </c>
    </row>
    <row r="8060" spans="1:12">
      <c r="A8060" t="s">
        <v>19523</v>
      </c>
      <c r="B8060" t="str">
        <f t="shared" si="250"/>
        <v>UT JOBWEAR TADI-1_Chaqueta tipo 1 recomendable para entrenador deportivo, técnico entrenador deportivo, arte circense, entre otros. Clima frío y cálido</v>
      </c>
      <c r="C8060" t="str">
        <f t="shared" si="251"/>
        <v>UT JOBWEAR TADI-1_S1-018</v>
      </c>
      <c r="D8060" s="27" t="s">
        <v>1782</v>
      </c>
      <c r="E8060" t="s">
        <v>3724</v>
      </c>
      <c r="F8060" t="s">
        <v>190</v>
      </c>
      <c r="G8060" s="185">
        <v>304572.27</v>
      </c>
      <c r="H8060" s="116">
        <v>1</v>
      </c>
      <c r="I8060">
        <v>1</v>
      </c>
      <c r="J8060" t="s">
        <v>1896</v>
      </c>
      <c r="K8060" t="s">
        <v>1765</v>
      </c>
      <c r="L8060" t="s">
        <v>2058</v>
      </c>
    </row>
    <row r="8061" spans="1:12">
      <c r="A8061" t="s">
        <v>19524</v>
      </c>
      <c r="B8061" t="str">
        <f t="shared" si="250"/>
        <v>UT JOBWEAR TADI-1_Pantaloneta tipo 1 recomendable para entrenador deportivo, técnico entrenador deportivo, arte circense, entre otros. Clima frío y cálido</v>
      </c>
      <c r="C8061" t="str">
        <f t="shared" si="251"/>
        <v>UT JOBWEAR TADI-1_S1-019</v>
      </c>
      <c r="D8061" s="27" t="s">
        <v>1783</v>
      </c>
      <c r="E8061" t="s">
        <v>3724</v>
      </c>
      <c r="F8061" t="s">
        <v>190</v>
      </c>
      <c r="G8061" s="185">
        <v>97791.94</v>
      </c>
      <c r="H8061" s="116">
        <v>1</v>
      </c>
      <c r="I8061">
        <v>1</v>
      </c>
      <c r="J8061" t="s">
        <v>1896</v>
      </c>
      <c r="K8061" t="s">
        <v>1765</v>
      </c>
      <c r="L8061" t="s">
        <v>2059</v>
      </c>
    </row>
    <row r="8062" spans="1:12">
      <c r="A8062" t="s">
        <v>19525</v>
      </c>
      <c r="B8062" t="str">
        <f t="shared" si="250"/>
        <v>UT JOBWEAR TADI-1_Pantalón sudadera tipo 2, recomendable para piscinero, entre otros. Clima frío y cálido</v>
      </c>
      <c r="C8062" t="str">
        <f t="shared" si="251"/>
        <v>UT JOBWEAR TADI-1_S1-020</v>
      </c>
      <c r="D8062" s="27" t="s">
        <v>1784</v>
      </c>
      <c r="E8062" t="s">
        <v>3724</v>
      </c>
      <c r="F8062" t="s">
        <v>190</v>
      </c>
      <c r="G8062" s="185">
        <v>203945.78</v>
      </c>
      <c r="H8062" s="116">
        <v>1</v>
      </c>
      <c r="I8062">
        <v>1</v>
      </c>
      <c r="J8062" t="s">
        <v>1896</v>
      </c>
      <c r="K8062" t="s">
        <v>1765</v>
      </c>
      <c r="L8062" t="s">
        <v>2060</v>
      </c>
    </row>
    <row r="8063" spans="1:12">
      <c r="A8063" t="s">
        <v>19526</v>
      </c>
      <c r="B8063" t="str">
        <f t="shared" si="250"/>
        <v>UT JOBWEAR TADI-1_Chaqueta tipo 2 recomendable para piscinero, entre otros. Clima frío y cálido</v>
      </c>
      <c r="C8063" t="str">
        <f t="shared" si="251"/>
        <v>UT JOBWEAR TADI-1_S1-021</v>
      </c>
      <c r="D8063" s="27" t="s">
        <v>1785</v>
      </c>
      <c r="E8063" t="s">
        <v>3724</v>
      </c>
      <c r="F8063" t="s">
        <v>190</v>
      </c>
      <c r="G8063" s="185">
        <v>268998.68</v>
      </c>
      <c r="H8063" s="116">
        <v>1</v>
      </c>
      <c r="I8063">
        <v>1</v>
      </c>
      <c r="J8063" t="s">
        <v>1896</v>
      </c>
      <c r="K8063" t="s">
        <v>1765</v>
      </c>
      <c r="L8063" t="s">
        <v>2061</v>
      </c>
    </row>
    <row r="8064" spans="1:12">
      <c r="A8064" t="s">
        <v>19527</v>
      </c>
      <c r="B8064" t="str">
        <f t="shared" si="250"/>
        <v>UT JOBWEAR TADI-1_Pantaloneta tipo 2 recomendable para piscinero, entre otros. Clima frío y cálido</v>
      </c>
      <c r="C8064" t="str">
        <f t="shared" si="251"/>
        <v>UT JOBWEAR TADI-1_S1-022</v>
      </c>
      <c r="D8064" s="27" t="s">
        <v>1786</v>
      </c>
      <c r="E8064" t="s">
        <v>3724</v>
      </c>
      <c r="F8064" t="s">
        <v>190</v>
      </c>
      <c r="G8064" s="185">
        <v>86453.74</v>
      </c>
      <c r="H8064" s="116">
        <v>1</v>
      </c>
      <c r="I8064">
        <v>1</v>
      </c>
      <c r="J8064" t="s">
        <v>1896</v>
      </c>
      <c r="K8064" t="s">
        <v>1765</v>
      </c>
      <c r="L8064" t="s">
        <v>2062</v>
      </c>
    </row>
    <row r="8065" spans="1:12">
      <c r="A8065" t="s">
        <v>19528</v>
      </c>
      <c r="B8065" t="str">
        <f t="shared" si="250"/>
        <v xml:space="preserve">UT JOBWEAR TADI-1_Gorra </v>
      </c>
      <c r="C8065" t="str">
        <f t="shared" si="251"/>
        <v>UT JOBWEAR TADI-1_S1-023</v>
      </c>
      <c r="D8065" s="27" t="s">
        <v>1787</v>
      </c>
      <c r="E8065" t="s">
        <v>3724</v>
      </c>
      <c r="F8065" t="s">
        <v>190</v>
      </c>
      <c r="G8065" s="185">
        <v>64627.72</v>
      </c>
      <c r="H8065" s="116">
        <v>1</v>
      </c>
      <c r="I8065">
        <v>1</v>
      </c>
      <c r="J8065" t="s">
        <v>1896</v>
      </c>
      <c r="K8065" t="s">
        <v>1765</v>
      </c>
      <c r="L8065" t="s">
        <v>2063</v>
      </c>
    </row>
    <row r="8066" spans="1:12">
      <c r="A8066" t="s">
        <v>19529</v>
      </c>
      <c r="B8066" t="str">
        <f t="shared" ref="B8066:B8129" si="252">+E8066&amp;"_"&amp;L8066</f>
        <v xml:space="preserve">UT JOBWEAR TADI-1_Pantalón en dril informal clima frío y cálido Diseño 1, recomendable para conductor y otro tipo de especialidades </v>
      </c>
      <c r="C8066" t="str">
        <f t="shared" ref="C8066:C8129" si="253">+E8066&amp;"_"&amp;D8066</f>
        <v>UT JOBWEAR TADI-1_S1-024</v>
      </c>
      <c r="D8066" s="27" t="s">
        <v>1788</v>
      </c>
      <c r="E8066" t="s">
        <v>3724</v>
      </c>
      <c r="F8066" t="s">
        <v>190</v>
      </c>
      <c r="G8066" s="185">
        <v>198985.33</v>
      </c>
      <c r="H8066" s="116">
        <v>1</v>
      </c>
      <c r="I8066">
        <v>1</v>
      </c>
      <c r="J8066" t="s">
        <v>1896</v>
      </c>
      <c r="K8066" t="s">
        <v>1765</v>
      </c>
      <c r="L8066" t="s">
        <v>2064</v>
      </c>
    </row>
    <row r="8067" spans="1:12">
      <c r="A8067" t="s">
        <v>19530</v>
      </c>
      <c r="B8067" t="str">
        <f t="shared" si="252"/>
        <v>UT JOBWEAR TADI-1_Pantalón en dril informal clima frío y cálido Diseño 2, recomendable para conductor y otro tipo de especialidades</v>
      </c>
      <c r="C8067" t="str">
        <f t="shared" si="253"/>
        <v>UT JOBWEAR TADI-1_S1-025</v>
      </c>
      <c r="D8067" s="27" t="s">
        <v>1789</v>
      </c>
      <c r="E8067" t="s">
        <v>3724</v>
      </c>
      <c r="F8067" t="s">
        <v>190</v>
      </c>
      <c r="G8067" s="185">
        <v>202670.24</v>
      </c>
      <c r="H8067" s="116">
        <v>1</v>
      </c>
      <c r="I8067">
        <v>1</v>
      </c>
      <c r="J8067" t="s">
        <v>1896</v>
      </c>
      <c r="K8067" t="s">
        <v>1765</v>
      </c>
      <c r="L8067" t="s">
        <v>2065</v>
      </c>
    </row>
    <row r="8068" spans="1:12">
      <c r="A8068" t="s">
        <v>19531</v>
      </c>
      <c r="B8068" t="str">
        <f t="shared" si="252"/>
        <v xml:space="preserve">UT JOBWEAR TADI-1_Camiseta tipo polo clima frío y cálido, recomendable para conductor y otro tipo de especialidades </v>
      </c>
      <c r="C8068" t="str">
        <f t="shared" si="253"/>
        <v>UT JOBWEAR TADI-1_S1-026</v>
      </c>
      <c r="D8068" s="27" t="s">
        <v>1790</v>
      </c>
      <c r="E8068" t="s">
        <v>3724</v>
      </c>
      <c r="F8068" t="s">
        <v>190</v>
      </c>
      <c r="G8068" s="185">
        <v>89996.92</v>
      </c>
      <c r="H8068" s="116">
        <v>1</v>
      </c>
      <c r="I8068">
        <v>1</v>
      </c>
      <c r="J8068" t="s">
        <v>1896</v>
      </c>
      <c r="K8068" t="s">
        <v>1765</v>
      </c>
      <c r="L8068" t="s">
        <v>2066</v>
      </c>
    </row>
    <row r="8069" spans="1:12">
      <c r="A8069" t="s">
        <v>19532</v>
      </c>
      <c r="B8069" t="str">
        <f t="shared" si="252"/>
        <v>UT JOBWEAR TADI-1_Camibuso clima frío y cálido manga corta, recomendable para conductor y otro tipo de especialidades</v>
      </c>
      <c r="C8069" t="str">
        <f t="shared" si="253"/>
        <v>UT JOBWEAR TADI-1_S1-027</v>
      </c>
      <c r="D8069" s="27" t="s">
        <v>1791</v>
      </c>
      <c r="E8069" t="s">
        <v>3724</v>
      </c>
      <c r="F8069" t="s">
        <v>190</v>
      </c>
      <c r="G8069" s="185">
        <v>71572.36</v>
      </c>
      <c r="H8069" s="116">
        <v>1</v>
      </c>
      <c r="I8069">
        <v>1</v>
      </c>
      <c r="J8069" t="s">
        <v>1896</v>
      </c>
      <c r="K8069" t="s">
        <v>1765</v>
      </c>
      <c r="L8069" t="s">
        <v>2067</v>
      </c>
    </row>
    <row r="8070" spans="1:12">
      <c r="A8070" t="s">
        <v>19533</v>
      </c>
      <c r="B8070" t="str">
        <f t="shared" si="252"/>
        <v>UT JOBWEAR TADI-1_Camibuso clima frío y cálido manga larga, recomendable para conductor y otro tipo de especialidades</v>
      </c>
      <c r="C8070" t="str">
        <f t="shared" si="253"/>
        <v>UT JOBWEAR TADI-1_S1-028</v>
      </c>
      <c r="D8070" s="27" t="s">
        <v>1792</v>
      </c>
      <c r="E8070" t="s">
        <v>3724</v>
      </c>
      <c r="F8070" t="s">
        <v>190</v>
      </c>
      <c r="G8070" s="185">
        <v>77808.36</v>
      </c>
      <c r="H8070" s="116">
        <v>1</v>
      </c>
      <c r="I8070">
        <v>1</v>
      </c>
      <c r="J8070" t="s">
        <v>1896</v>
      </c>
      <c r="K8070" t="s">
        <v>1765</v>
      </c>
      <c r="L8070" t="s">
        <v>2068</v>
      </c>
    </row>
    <row r="8071" spans="1:12">
      <c r="A8071" t="s">
        <v>19534</v>
      </c>
      <c r="B8071" t="str">
        <f t="shared" si="252"/>
        <v>UT JOBWEAR TADI-1_Chaqueta en poliéster, recomendable para cualquier tipo de cargo</v>
      </c>
      <c r="C8071" t="str">
        <f t="shared" si="253"/>
        <v>UT JOBWEAR TADI-1_S1-029</v>
      </c>
      <c r="D8071" s="27" t="s">
        <v>1793</v>
      </c>
      <c r="E8071" t="s">
        <v>3724</v>
      </c>
      <c r="F8071" t="s">
        <v>190</v>
      </c>
      <c r="G8071" s="185">
        <v>297485.89</v>
      </c>
      <c r="H8071" s="116">
        <v>1</v>
      </c>
      <c r="I8071">
        <v>1</v>
      </c>
      <c r="J8071" t="s">
        <v>1896</v>
      </c>
      <c r="K8071" t="s">
        <v>1765</v>
      </c>
      <c r="L8071" t="s">
        <v>2069</v>
      </c>
    </row>
    <row r="8072" spans="1:12">
      <c r="A8072" t="s">
        <v>19535</v>
      </c>
      <c r="B8072" t="str">
        <f t="shared" si="252"/>
        <v>UT JOBWEAR TADI-1_Chaleco en dril recomendable para litógrafo, arquitecto, técnico en producción de imprenta, técnico publicista, técnico edición periodística, entre otros.</v>
      </c>
      <c r="C8072" t="str">
        <f t="shared" si="253"/>
        <v>UT JOBWEAR TADI-1_S1-030</v>
      </c>
      <c r="D8072" s="27" t="s">
        <v>1794</v>
      </c>
      <c r="E8072" t="s">
        <v>3724</v>
      </c>
      <c r="F8072" t="s">
        <v>190</v>
      </c>
      <c r="G8072" s="185">
        <v>174324.75</v>
      </c>
      <c r="H8072" s="116">
        <v>1</v>
      </c>
      <c r="I8072">
        <v>1</v>
      </c>
      <c r="J8072" t="s">
        <v>1896</v>
      </c>
      <c r="K8072" t="s">
        <v>1765</v>
      </c>
      <c r="L8072" t="s">
        <v>2070</v>
      </c>
    </row>
    <row r="8073" spans="1:12">
      <c r="A8073" t="s">
        <v>19536</v>
      </c>
      <c r="B8073" t="str">
        <f t="shared" si="252"/>
        <v>UT JOBWEAR TADI-1_Chaleco en poliéster, Diseño 1; recomendable para técnico en promoción y prevención social, entre otros.</v>
      </c>
      <c r="C8073" t="str">
        <f t="shared" si="253"/>
        <v>UT JOBWEAR TADI-1_S1-031</v>
      </c>
      <c r="D8073" s="27" t="s">
        <v>1795</v>
      </c>
      <c r="E8073" t="s">
        <v>3724</v>
      </c>
      <c r="F8073" t="s">
        <v>190</v>
      </c>
      <c r="G8073" s="185">
        <v>168655.66</v>
      </c>
      <c r="H8073" s="116">
        <v>1</v>
      </c>
      <c r="I8073">
        <v>1</v>
      </c>
      <c r="J8073" t="s">
        <v>1896</v>
      </c>
      <c r="K8073" t="s">
        <v>1765</v>
      </c>
      <c r="L8073" t="s">
        <v>2071</v>
      </c>
    </row>
    <row r="8074" spans="1:12">
      <c r="A8074" t="s">
        <v>19537</v>
      </c>
      <c r="B8074" t="str">
        <f t="shared" si="252"/>
        <v>UT JOBWEAR TADI-1_Chaleco en poliéster, Diseño 2; recomendable para fotógrafo, entre otros</v>
      </c>
      <c r="C8074" t="str">
        <f t="shared" si="253"/>
        <v>UT JOBWEAR TADI-1_S1-032</v>
      </c>
      <c r="D8074" s="27" t="s">
        <v>1796</v>
      </c>
      <c r="E8074" t="s">
        <v>3724</v>
      </c>
      <c r="F8074" t="s">
        <v>190</v>
      </c>
      <c r="G8074" s="185">
        <v>168655.66</v>
      </c>
      <c r="H8074" s="116">
        <v>1</v>
      </c>
      <c r="I8074">
        <v>1</v>
      </c>
      <c r="J8074" t="s">
        <v>1896</v>
      </c>
      <c r="K8074" t="s">
        <v>1765</v>
      </c>
      <c r="L8074" t="s">
        <v>2072</v>
      </c>
    </row>
    <row r="8075" spans="1:12">
      <c r="A8075" t="s">
        <v>19538</v>
      </c>
      <c r="B8075" t="str">
        <f t="shared" si="252"/>
        <v>UT JOBWEAR TADI-1_Bata de dril recomendable para operario de producción, entre otros. Clima frío y cálido</v>
      </c>
      <c r="C8075" t="str">
        <f t="shared" si="253"/>
        <v>UT JOBWEAR TADI-1_S1-033</v>
      </c>
      <c r="D8075" s="27" t="s">
        <v>1797</v>
      </c>
      <c r="E8075" t="s">
        <v>3724</v>
      </c>
      <c r="F8075" t="s">
        <v>190</v>
      </c>
      <c r="G8075" s="185">
        <v>135916.60999999999</v>
      </c>
      <c r="H8075" s="116">
        <v>1</v>
      </c>
      <c r="I8075">
        <v>1</v>
      </c>
      <c r="J8075" t="s">
        <v>1896</v>
      </c>
      <c r="K8075" t="s">
        <v>1765</v>
      </c>
      <c r="L8075" t="s">
        <v>2073</v>
      </c>
    </row>
    <row r="8076" spans="1:12">
      <c r="A8076" t="s">
        <v>19539</v>
      </c>
      <c r="B8076" t="str">
        <f t="shared" si="25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076" t="str">
        <f t="shared" si="253"/>
        <v>UT JOBWEAR TADI-1_S1-034</v>
      </c>
      <c r="D8076" s="27" t="s">
        <v>1798</v>
      </c>
      <c r="E8076" t="s">
        <v>3724</v>
      </c>
      <c r="F8076" t="s">
        <v>190</v>
      </c>
      <c r="G8076" s="185">
        <v>226622.17</v>
      </c>
      <c r="H8076" s="116">
        <v>1</v>
      </c>
      <c r="I8076">
        <v>1</v>
      </c>
      <c r="J8076" t="s">
        <v>1896</v>
      </c>
      <c r="K8076" t="s">
        <v>1765</v>
      </c>
      <c r="L8076" t="s">
        <v>2074</v>
      </c>
    </row>
    <row r="8077" spans="1:12">
      <c r="A8077" t="s">
        <v>19540</v>
      </c>
      <c r="B8077" t="str">
        <f t="shared" si="252"/>
        <v>UT JOBWEAR TADI-1_Overol antiestético tipo 1, recomendable para electricista, técnico electricista automotríz, soldador, entre otros. Clima cálido y frío.</v>
      </c>
      <c r="C8077" t="str">
        <f t="shared" si="253"/>
        <v>UT JOBWEAR TADI-1_S1-035</v>
      </c>
      <c r="D8077" s="27" t="s">
        <v>1799</v>
      </c>
      <c r="E8077" t="s">
        <v>3724</v>
      </c>
      <c r="F8077" t="s">
        <v>190</v>
      </c>
      <c r="G8077" s="185">
        <v>680433.43</v>
      </c>
      <c r="H8077" s="116">
        <v>1</v>
      </c>
      <c r="I8077">
        <v>1</v>
      </c>
      <c r="J8077" t="s">
        <v>1896</v>
      </c>
      <c r="K8077" t="s">
        <v>1765</v>
      </c>
      <c r="L8077" t="s">
        <v>2075</v>
      </c>
    </row>
    <row r="8078" spans="1:12">
      <c r="A8078" t="s">
        <v>19541</v>
      </c>
      <c r="B8078" t="str">
        <f t="shared" si="252"/>
        <v>UT JOBWEAR TADI-1_Overol antiestético tipo 2, recomendable para electricista, técnico electricista automotríz, soldador, entre otros. Clima cálido y frío.</v>
      </c>
      <c r="C8078" t="str">
        <f t="shared" si="253"/>
        <v>UT JOBWEAR TADI-1_S1-036</v>
      </c>
      <c r="D8078" s="27" t="s">
        <v>1800</v>
      </c>
      <c r="E8078" t="s">
        <v>3724</v>
      </c>
      <c r="F8078" t="s">
        <v>190</v>
      </c>
      <c r="G8078" s="185">
        <v>880694.3</v>
      </c>
      <c r="H8078" s="116">
        <v>1</v>
      </c>
      <c r="I8078">
        <v>1</v>
      </c>
      <c r="J8078" t="s">
        <v>1896</v>
      </c>
      <c r="K8078" t="s">
        <v>1765</v>
      </c>
      <c r="L8078" t="s">
        <v>2076</v>
      </c>
    </row>
    <row r="8079" spans="1:12">
      <c r="A8079" t="s">
        <v>19542</v>
      </c>
      <c r="B8079" t="str">
        <f t="shared" si="252"/>
        <v>UT JOBWEAR TADI-1_Overol antiestético tipo 3, recomendable para electricista, técnico electricista automotríz, soldador, entre otros. Clima cálido y frío.</v>
      </c>
      <c r="C8079" t="str">
        <f t="shared" si="253"/>
        <v>UT JOBWEAR TADI-1_S1-037</v>
      </c>
      <c r="D8079" s="27" t="s">
        <v>1801</v>
      </c>
      <c r="E8079" t="s">
        <v>3724</v>
      </c>
      <c r="F8079" t="s">
        <v>190</v>
      </c>
      <c r="G8079" s="185">
        <v>880694.3</v>
      </c>
      <c r="H8079" s="116">
        <v>1</v>
      </c>
      <c r="I8079">
        <v>1</v>
      </c>
      <c r="J8079" t="s">
        <v>1896</v>
      </c>
      <c r="K8079" t="s">
        <v>1765</v>
      </c>
      <c r="L8079" t="s">
        <v>2077</v>
      </c>
    </row>
    <row r="8080" spans="1:12">
      <c r="A8080" t="s">
        <v>19543</v>
      </c>
      <c r="B8080" t="str">
        <f t="shared" si="252"/>
        <v>UT JOBWEAR TADI-1_Uniforme de alba recomendable para orientador espiritual, entre otros. Clima cálido y frío</v>
      </c>
      <c r="C8080" t="str">
        <f t="shared" si="253"/>
        <v>UT JOBWEAR TADI-1_S1-038</v>
      </c>
      <c r="D8080" s="27" t="s">
        <v>1802</v>
      </c>
      <c r="E8080" t="s">
        <v>3724</v>
      </c>
      <c r="F8080" t="s">
        <v>190</v>
      </c>
      <c r="G8080" s="185">
        <v>921228.35</v>
      </c>
      <c r="H8080" s="116">
        <v>1</v>
      </c>
      <c r="I8080">
        <v>1</v>
      </c>
      <c r="J8080" t="s">
        <v>1896</v>
      </c>
      <c r="K8080" t="s">
        <v>1765</v>
      </c>
      <c r="L8080" t="s">
        <v>2078</v>
      </c>
    </row>
    <row r="8081" spans="1:12">
      <c r="A8081" t="s">
        <v>19544</v>
      </c>
      <c r="B8081" t="str">
        <f t="shared" si="252"/>
        <v>UT JOBWEAR TADI-1_Uniforme antifluido 1 – Diseño 1, recomendable para personal de la salud y médico veterinario y para clima frío</v>
      </c>
      <c r="C8081" t="str">
        <f t="shared" si="253"/>
        <v>UT JOBWEAR TADI-1_S1-039</v>
      </c>
      <c r="D8081" s="27" t="s">
        <v>1803</v>
      </c>
      <c r="E8081" t="s">
        <v>3724</v>
      </c>
      <c r="F8081" t="s">
        <v>190</v>
      </c>
      <c r="G8081" s="185">
        <v>331642.21000000002</v>
      </c>
      <c r="H8081" s="116">
        <v>1</v>
      </c>
      <c r="I8081">
        <v>1</v>
      </c>
      <c r="J8081" t="s">
        <v>1896</v>
      </c>
      <c r="K8081" t="s">
        <v>1765</v>
      </c>
      <c r="L8081" t="s">
        <v>2079</v>
      </c>
    </row>
    <row r="8082" spans="1:12">
      <c r="A8082" t="s">
        <v>19545</v>
      </c>
      <c r="B8082" t="str">
        <f t="shared" si="252"/>
        <v>UT JOBWEAR TADI-1_Uniforme antifluido 1 – Diseño 2, recomendable para personal de la salud y médico veterinario y para clima frío</v>
      </c>
      <c r="C8082" t="str">
        <f t="shared" si="253"/>
        <v>UT JOBWEAR TADI-1_S1-040</v>
      </c>
      <c r="D8082" s="27" t="s">
        <v>1804</v>
      </c>
      <c r="E8082" t="s">
        <v>3724</v>
      </c>
      <c r="F8082" t="s">
        <v>190</v>
      </c>
      <c r="G8082" s="185">
        <v>331642.21000000002</v>
      </c>
      <c r="H8082" s="116">
        <v>1</v>
      </c>
      <c r="I8082">
        <v>1</v>
      </c>
      <c r="J8082" t="s">
        <v>1896</v>
      </c>
      <c r="K8082" t="s">
        <v>1765</v>
      </c>
      <c r="L8082" t="s">
        <v>2080</v>
      </c>
    </row>
    <row r="8083" spans="1:12">
      <c r="A8083" t="s">
        <v>19546</v>
      </c>
      <c r="B8083" t="str">
        <f t="shared" si="252"/>
        <v>UT JOBWEAR TADI-1_Uniforme antifluido 2 – Diseño 1, recomendable para servicios generales y para clima frío</v>
      </c>
      <c r="C8083" t="str">
        <f t="shared" si="253"/>
        <v>UT JOBWEAR TADI-1_S1-041</v>
      </c>
      <c r="D8083" s="27" t="s">
        <v>1805</v>
      </c>
      <c r="E8083" t="s">
        <v>3724</v>
      </c>
      <c r="F8083" t="s">
        <v>190</v>
      </c>
      <c r="G8083" s="185">
        <v>323138.56</v>
      </c>
      <c r="H8083" s="116">
        <v>1</v>
      </c>
      <c r="I8083">
        <v>1</v>
      </c>
      <c r="J8083" t="s">
        <v>1896</v>
      </c>
      <c r="K8083" t="s">
        <v>1765</v>
      </c>
      <c r="L8083" t="s">
        <v>2081</v>
      </c>
    </row>
    <row r="8084" spans="1:12">
      <c r="A8084" t="s">
        <v>19547</v>
      </c>
      <c r="B8084" t="str">
        <f t="shared" si="252"/>
        <v>UT JOBWEAR TADI-1_Uniforme antifluido 2 – Diseño 2, recomendable para servicios generales y para clima frío</v>
      </c>
      <c r="C8084" t="str">
        <f t="shared" si="253"/>
        <v>UT JOBWEAR TADI-1_S1-042</v>
      </c>
      <c r="D8084" s="27" t="s">
        <v>1806</v>
      </c>
      <c r="E8084" t="s">
        <v>3724</v>
      </c>
      <c r="F8084" t="s">
        <v>190</v>
      </c>
      <c r="G8084" s="185">
        <v>323138.56</v>
      </c>
      <c r="H8084" s="116">
        <v>1</v>
      </c>
      <c r="I8084">
        <v>1</v>
      </c>
      <c r="J8084" t="s">
        <v>1896</v>
      </c>
      <c r="K8084" t="s">
        <v>1765</v>
      </c>
      <c r="L8084" t="s">
        <v>2082</v>
      </c>
    </row>
    <row r="8085" spans="1:12">
      <c r="A8085" t="s">
        <v>19548</v>
      </c>
      <c r="B8085" t="str">
        <f t="shared" si="252"/>
        <v>UT JOBWEAR TADI-1_Uniforme antifluido 3 – Diseño 1, recomendable para estilista y para clima frío</v>
      </c>
      <c r="C8085" t="str">
        <f t="shared" si="253"/>
        <v>UT JOBWEAR TADI-1_S1-043</v>
      </c>
      <c r="D8085" s="27" t="s">
        <v>1807</v>
      </c>
      <c r="E8085" t="s">
        <v>3724</v>
      </c>
      <c r="F8085" t="s">
        <v>190</v>
      </c>
      <c r="G8085" s="185">
        <v>323138.56</v>
      </c>
      <c r="H8085" s="116">
        <v>1</v>
      </c>
      <c r="I8085">
        <v>1</v>
      </c>
      <c r="J8085" t="s">
        <v>1896</v>
      </c>
      <c r="K8085" t="s">
        <v>1765</v>
      </c>
      <c r="L8085" t="s">
        <v>2083</v>
      </c>
    </row>
    <row r="8086" spans="1:12">
      <c r="A8086" t="s">
        <v>19549</v>
      </c>
      <c r="B8086" t="str">
        <f t="shared" si="252"/>
        <v>UT JOBWEAR TADI-1_Uniforme antifluido 3 – Diseño 2, recomendable para estilista y para clima frío</v>
      </c>
      <c r="C8086" t="str">
        <f t="shared" si="253"/>
        <v>UT JOBWEAR TADI-1_S1-044</v>
      </c>
      <c r="D8086" s="27" t="s">
        <v>1808</v>
      </c>
      <c r="E8086" t="s">
        <v>3724</v>
      </c>
      <c r="F8086" t="s">
        <v>190</v>
      </c>
      <c r="G8086" s="185">
        <v>323138.56</v>
      </c>
      <c r="H8086" s="116">
        <v>1</v>
      </c>
      <c r="I8086">
        <v>1</v>
      </c>
      <c r="J8086" t="s">
        <v>1896</v>
      </c>
      <c r="K8086" t="s">
        <v>1765</v>
      </c>
      <c r="L8086" t="s">
        <v>2084</v>
      </c>
    </row>
    <row r="8087" spans="1:12">
      <c r="A8087" t="s">
        <v>19550</v>
      </c>
      <c r="B8087" t="str">
        <f t="shared" si="252"/>
        <v>UT JOBWEAR TADI-1_Uniforme antifluido 3 – Diseño 3, recomendable para estilista y para clima frío</v>
      </c>
      <c r="C8087" t="str">
        <f t="shared" si="253"/>
        <v>UT JOBWEAR TADI-1_S1-045</v>
      </c>
      <c r="D8087" s="27" t="s">
        <v>1809</v>
      </c>
      <c r="E8087" t="s">
        <v>3724</v>
      </c>
      <c r="F8087" t="s">
        <v>190</v>
      </c>
      <c r="G8087" s="185">
        <v>323138.56</v>
      </c>
      <c r="H8087" s="116">
        <v>1</v>
      </c>
      <c r="I8087">
        <v>1</v>
      </c>
      <c r="J8087" t="s">
        <v>1896</v>
      </c>
      <c r="K8087" t="s">
        <v>1765</v>
      </c>
      <c r="L8087" t="s">
        <v>2085</v>
      </c>
    </row>
    <row r="8088" spans="1:12">
      <c r="A8088" t="s">
        <v>19551</v>
      </c>
      <c r="B8088" t="str">
        <f t="shared" si="252"/>
        <v>UT JOBWEAR TADI-1_Uniforme antifluido 4 – Diseño 1, recomendable para orientador escolar y para clima frío</v>
      </c>
      <c r="C8088" t="str">
        <f t="shared" si="253"/>
        <v>UT JOBWEAR TADI-1_S1-046</v>
      </c>
      <c r="D8088" s="27" t="s">
        <v>1810</v>
      </c>
      <c r="E8088" t="s">
        <v>3724</v>
      </c>
      <c r="F8088" t="s">
        <v>190</v>
      </c>
      <c r="G8088" s="185">
        <v>323138.56</v>
      </c>
      <c r="H8088" s="116">
        <v>1</v>
      </c>
      <c r="I8088">
        <v>1</v>
      </c>
      <c r="J8088" t="s">
        <v>1896</v>
      </c>
      <c r="K8088" t="s">
        <v>1765</v>
      </c>
      <c r="L8088" t="s">
        <v>2086</v>
      </c>
    </row>
    <row r="8089" spans="1:12">
      <c r="A8089" t="s">
        <v>19552</v>
      </c>
      <c r="B8089" t="str">
        <f t="shared" si="252"/>
        <v>UT JOBWEAR TADI-1_Uniforme antifluido 4 – Diseño 2, recomendable para orientador escolar y para clima frío</v>
      </c>
      <c r="C8089" t="str">
        <f t="shared" si="253"/>
        <v>UT JOBWEAR TADI-1_S1-047</v>
      </c>
      <c r="D8089" s="27" t="s">
        <v>1811</v>
      </c>
      <c r="E8089" t="s">
        <v>3724</v>
      </c>
      <c r="F8089" t="s">
        <v>190</v>
      </c>
      <c r="G8089" s="185">
        <v>323138.56</v>
      </c>
      <c r="H8089" s="116">
        <v>1</v>
      </c>
      <c r="I8089">
        <v>1</v>
      </c>
      <c r="J8089" t="s">
        <v>1896</v>
      </c>
      <c r="K8089" t="s">
        <v>1765</v>
      </c>
      <c r="L8089" t="s">
        <v>2087</v>
      </c>
    </row>
    <row r="8090" spans="1:12">
      <c r="A8090" t="s">
        <v>19553</v>
      </c>
      <c r="B8090" t="str">
        <f t="shared" si="252"/>
        <v>UT JOBWEAR TADI-1_Uniforme antifluido 4 – Diseño 3, recomendable para orientador escolar y para clima frío</v>
      </c>
      <c r="C8090" t="str">
        <f t="shared" si="253"/>
        <v>UT JOBWEAR TADI-1_S1-048</v>
      </c>
      <c r="D8090" s="27" t="s">
        <v>1812</v>
      </c>
      <c r="E8090" t="s">
        <v>3724</v>
      </c>
      <c r="F8090" t="s">
        <v>190</v>
      </c>
      <c r="G8090" s="185">
        <v>323138.56</v>
      </c>
      <c r="H8090" s="116">
        <v>1</v>
      </c>
      <c r="I8090">
        <v>1</v>
      </c>
      <c r="J8090" t="s">
        <v>1896</v>
      </c>
      <c r="K8090" t="s">
        <v>1765</v>
      </c>
      <c r="L8090" t="s">
        <v>2088</v>
      </c>
    </row>
    <row r="8091" spans="1:12">
      <c r="A8091" t="s">
        <v>19554</v>
      </c>
      <c r="B8091" t="str">
        <f t="shared" si="252"/>
        <v xml:space="preserve">UT JOBWEAR TADI-1_Uniforme antifluido 5 – Diseño 1, recomendable para personal de la salud y médico veterinario y para clima cálido </v>
      </c>
      <c r="C8091" t="str">
        <f t="shared" si="253"/>
        <v>UT JOBWEAR TADI-1_S1-049</v>
      </c>
      <c r="D8091" s="27" t="s">
        <v>1813</v>
      </c>
      <c r="E8091" t="s">
        <v>3724</v>
      </c>
      <c r="F8091" t="s">
        <v>190</v>
      </c>
      <c r="G8091" s="185">
        <v>323138.56</v>
      </c>
      <c r="H8091" s="116">
        <v>1</v>
      </c>
      <c r="I8091">
        <v>1</v>
      </c>
      <c r="J8091" t="s">
        <v>1896</v>
      </c>
      <c r="K8091" t="s">
        <v>1765</v>
      </c>
      <c r="L8091" t="s">
        <v>2089</v>
      </c>
    </row>
    <row r="8092" spans="1:12">
      <c r="A8092" t="s">
        <v>19555</v>
      </c>
      <c r="B8092" t="str">
        <f t="shared" si="252"/>
        <v xml:space="preserve">UT JOBWEAR TADI-1_Uniforme antifluido 5 – Diseño 2, recomendable para personal de la salud y médico veterinario y para clima cálido </v>
      </c>
      <c r="C8092" t="str">
        <f t="shared" si="253"/>
        <v>UT JOBWEAR TADI-1_S1-050</v>
      </c>
      <c r="D8092" s="27" t="s">
        <v>1814</v>
      </c>
      <c r="E8092" t="s">
        <v>3724</v>
      </c>
      <c r="F8092" t="s">
        <v>190</v>
      </c>
      <c r="G8092" s="185">
        <v>323138.56</v>
      </c>
      <c r="H8092" s="116">
        <v>1</v>
      </c>
      <c r="I8092">
        <v>1</v>
      </c>
      <c r="J8092" t="s">
        <v>1896</v>
      </c>
      <c r="K8092" t="s">
        <v>1765</v>
      </c>
      <c r="L8092" t="s">
        <v>2090</v>
      </c>
    </row>
    <row r="8093" spans="1:12">
      <c r="A8093" t="s">
        <v>19556</v>
      </c>
      <c r="B8093" t="str">
        <f t="shared" si="252"/>
        <v xml:space="preserve">UT JOBWEAR TADI-1_Uniforme antifluido 5 – Diseño 3, recomendable para personal de la salud y médico veterinario y para clima cálido </v>
      </c>
      <c r="C8093" t="str">
        <f t="shared" si="253"/>
        <v>UT JOBWEAR TADI-1_S1-051</v>
      </c>
      <c r="D8093" s="27" t="s">
        <v>1815</v>
      </c>
      <c r="E8093" t="s">
        <v>3724</v>
      </c>
      <c r="F8093" t="s">
        <v>190</v>
      </c>
      <c r="G8093" s="185">
        <v>323138.56</v>
      </c>
      <c r="H8093" s="116">
        <v>1</v>
      </c>
      <c r="I8093">
        <v>1</v>
      </c>
      <c r="J8093" t="s">
        <v>1896</v>
      </c>
      <c r="K8093" t="s">
        <v>1765</v>
      </c>
      <c r="L8093" t="s">
        <v>2091</v>
      </c>
    </row>
    <row r="8094" spans="1:12">
      <c r="A8094" t="s">
        <v>19557</v>
      </c>
      <c r="B8094" t="str">
        <f t="shared" si="252"/>
        <v>UT JOBWEAR TADI-1_Uniforme antifluido 6 – Diseño 1, recomendable para servicios generales y para clima cálido</v>
      </c>
      <c r="C8094" t="str">
        <f t="shared" si="253"/>
        <v>UT JOBWEAR TADI-1_S1-052</v>
      </c>
      <c r="D8094" s="27" t="s">
        <v>1816</v>
      </c>
      <c r="E8094" t="s">
        <v>3724</v>
      </c>
      <c r="F8094" t="s">
        <v>190</v>
      </c>
      <c r="G8094" s="185">
        <v>323138.56</v>
      </c>
      <c r="H8094" s="116">
        <v>1</v>
      </c>
      <c r="I8094">
        <v>1</v>
      </c>
      <c r="J8094" t="s">
        <v>1896</v>
      </c>
      <c r="K8094" t="s">
        <v>1765</v>
      </c>
      <c r="L8094" t="s">
        <v>2092</v>
      </c>
    </row>
    <row r="8095" spans="1:12">
      <c r="A8095" t="s">
        <v>19558</v>
      </c>
      <c r="B8095" t="str">
        <f t="shared" si="252"/>
        <v>UT JOBWEAR TADI-1_Uniforme antifluido 6 – Diseño 2, recomendable para servicios generales y para clima cálido</v>
      </c>
      <c r="C8095" t="str">
        <f t="shared" si="253"/>
        <v>UT JOBWEAR TADI-1_S1-053</v>
      </c>
      <c r="D8095" s="27" t="s">
        <v>1817</v>
      </c>
      <c r="E8095" t="s">
        <v>3724</v>
      </c>
      <c r="F8095" t="s">
        <v>190</v>
      </c>
      <c r="G8095" s="185">
        <v>323138.56</v>
      </c>
      <c r="H8095" s="116">
        <v>1</v>
      </c>
      <c r="I8095">
        <v>1</v>
      </c>
      <c r="J8095" t="s">
        <v>1896</v>
      </c>
      <c r="K8095" t="s">
        <v>1765</v>
      </c>
      <c r="L8095" t="s">
        <v>2093</v>
      </c>
    </row>
    <row r="8096" spans="1:12">
      <c r="A8096" t="s">
        <v>19559</v>
      </c>
      <c r="B8096" t="str">
        <f t="shared" si="252"/>
        <v>UT JOBWEAR TADI-1_Uniforme antifluido 6 – Diseño 3, recomendable para servicios generales y para clima cálido</v>
      </c>
      <c r="C8096" t="str">
        <f t="shared" si="253"/>
        <v>UT JOBWEAR TADI-1_S1-054</v>
      </c>
      <c r="D8096" s="27" t="s">
        <v>1818</v>
      </c>
      <c r="E8096" t="s">
        <v>3724</v>
      </c>
      <c r="F8096" t="s">
        <v>190</v>
      </c>
      <c r="G8096" s="185">
        <v>323138.56</v>
      </c>
      <c r="H8096" s="116">
        <v>1</v>
      </c>
      <c r="I8096">
        <v>1</v>
      </c>
      <c r="J8096" t="s">
        <v>1896</v>
      </c>
      <c r="K8096" t="s">
        <v>1765</v>
      </c>
      <c r="L8096" t="s">
        <v>2094</v>
      </c>
    </row>
    <row r="8097" spans="1:12">
      <c r="A8097" t="s">
        <v>19560</v>
      </c>
      <c r="B8097" t="str">
        <f t="shared" si="252"/>
        <v>UT JOBWEAR TADI-1_Uniforme antifluido 7 – Diseño 1, recomendable para estilista y para clima cálido</v>
      </c>
      <c r="C8097" t="str">
        <f t="shared" si="253"/>
        <v>UT JOBWEAR TADI-1_S1-055</v>
      </c>
      <c r="D8097" s="27" t="s">
        <v>1819</v>
      </c>
      <c r="E8097" t="s">
        <v>3724</v>
      </c>
      <c r="F8097" t="s">
        <v>190</v>
      </c>
      <c r="G8097" s="185">
        <v>323138.56</v>
      </c>
      <c r="H8097" s="116">
        <v>1</v>
      </c>
      <c r="I8097">
        <v>1</v>
      </c>
      <c r="J8097" t="s">
        <v>1896</v>
      </c>
      <c r="K8097" t="s">
        <v>1765</v>
      </c>
      <c r="L8097" t="s">
        <v>2095</v>
      </c>
    </row>
    <row r="8098" spans="1:12">
      <c r="A8098" t="s">
        <v>19561</v>
      </c>
      <c r="B8098" t="str">
        <f t="shared" si="252"/>
        <v>UT JOBWEAR TADI-1_Uniforme antifluido 7 – Diseño 2, recomendable para estilista y para clima cálido</v>
      </c>
      <c r="C8098" t="str">
        <f t="shared" si="253"/>
        <v>UT JOBWEAR TADI-1_S1-056</v>
      </c>
      <c r="D8098" s="27" t="s">
        <v>1820</v>
      </c>
      <c r="E8098" t="s">
        <v>3724</v>
      </c>
      <c r="F8098" t="s">
        <v>190</v>
      </c>
      <c r="G8098" s="185">
        <v>323138.56</v>
      </c>
      <c r="H8098" s="116">
        <v>1</v>
      </c>
      <c r="I8098">
        <v>1</v>
      </c>
      <c r="J8098" t="s">
        <v>1896</v>
      </c>
      <c r="K8098" t="s">
        <v>1765</v>
      </c>
      <c r="L8098" t="s">
        <v>2096</v>
      </c>
    </row>
    <row r="8099" spans="1:12">
      <c r="A8099" t="s">
        <v>19562</v>
      </c>
      <c r="B8099" t="str">
        <f t="shared" si="252"/>
        <v>UT JOBWEAR TADI-1_Uniforme antifluido 7 – Diseño 3, recomendable para estilista y para clima cálido</v>
      </c>
      <c r="C8099" t="str">
        <f t="shared" si="253"/>
        <v>UT JOBWEAR TADI-1_S1-057</v>
      </c>
      <c r="D8099" s="27" t="s">
        <v>1821</v>
      </c>
      <c r="E8099" t="s">
        <v>3724</v>
      </c>
      <c r="F8099" t="s">
        <v>190</v>
      </c>
      <c r="G8099" s="185">
        <v>323138.56</v>
      </c>
      <c r="H8099" s="116">
        <v>1</v>
      </c>
      <c r="I8099">
        <v>1</v>
      </c>
      <c r="J8099" t="s">
        <v>1896</v>
      </c>
      <c r="K8099" t="s">
        <v>1765</v>
      </c>
      <c r="L8099" t="s">
        <v>2097</v>
      </c>
    </row>
    <row r="8100" spans="1:12">
      <c r="A8100" t="s">
        <v>19563</v>
      </c>
      <c r="B8100" t="str">
        <f t="shared" si="252"/>
        <v>UT JOBWEAR TADI-1_Uniforme antifluido 8 – Diseño 1, recomendable para orientador escolar y para clima cálido</v>
      </c>
      <c r="C8100" t="str">
        <f t="shared" si="253"/>
        <v>UT JOBWEAR TADI-1_S1-058</v>
      </c>
      <c r="D8100" s="27" t="s">
        <v>1822</v>
      </c>
      <c r="E8100" t="s">
        <v>3724</v>
      </c>
      <c r="F8100" t="s">
        <v>190</v>
      </c>
      <c r="G8100" s="185">
        <v>323138.56</v>
      </c>
      <c r="H8100" s="116">
        <v>1</v>
      </c>
      <c r="I8100">
        <v>1</v>
      </c>
      <c r="J8100" t="s">
        <v>1896</v>
      </c>
      <c r="K8100" t="s">
        <v>1765</v>
      </c>
      <c r="L8100" t="s">
        <v>2098</v>
      </c>
    </row>
    <row r="8101" spans="1:12">
      <c r="A8101" t="s">
        <v>19564</v>
      </c>
      <c r="B8101" t="str">
        <f t="shared" si="252"/>
        <v>UT JOBWEAR TADI-1_Uniforme antifluido 8 – Diseño 2, recomendable para orientador escolar y para clima cálido</v>
      </c>
      <c r="C8101" t="str">
        <f t="shared" si="253"/>
        <v>UT JOBWEAR TADI-1_S1-059</v>
      </c>
      <c r="D8101" s="27" t="s">
        <v>1823</v>
      </c>
      <c r="E8101" t="s">
        <v>3724</v>
      </c>
      <c r="F8101" t="s">
        <v>190</v>
      </c>
      <c r="G8101" s="185">
        <v>323138.56</v>
      </c>
      <c r="H8101" s="116">
        <v>1</v>
      </c>
      <c r="I8101">
        <v>1</v>
      </c>
      <c r="J8101" t="s">
        <v>1896</v>
      </c>
      <c r="K8101" t="s">
        <v>1765</v>
      </c>
      <c r="L8101" t="s">
        <v>2099</v>
      </c>
    </row>
    <row r="8102" spans="1:12">
      <c r="A8102" t="s">
        <v>19565</v>
      </c>
      <c r="B8102" t="str">
        <f t="shared" si="252"/>
        <v>UT JOBWEAR TADI-1_Uniforme antifluido 8 – Diseño 3, recomendable para orientador escolar y para clima cálido</v>
      </c>
      <c r="C8102" t="str">
        <f t="shared" si="253"/>
        <v>UT JOBWEAR TADI-1_S1-060</v>
      </c>
      <c r="D8102" s="27" t="s">
        <v>1824</v>
      </c>
      <c r="E8102" t="s">
        <v>3724</v>
      </c>
      <c r="F8102" t="s">
        <v>190</v>
      </c>
      <c r="G8102" s="185">
        <v>323138.56</v>
      </c>
      <c r="H8102" s="116">
        <v>1</v>
      </c>
      <c r="I8102">
        <v>1</v>
      </c>
      <c r="J8102" t="s">
        <v>1896</v>
      </c>
      <c r="K8102" t="s">
        <v>1765</v>
      </c>
      <c r="L8102" t="s">
        <v>2100</v>
      </c>
    </row>
    <row r="8103" spans="1:12">
      <c r="A8103" t="s">
        <v>19566</v>
      </c>
      <c r="B8103" t="str">
        <f t="shared" si="252"/>
        <v>UT JOBWEAR TADI-1_Bata antifluido recomendable para técnico químico, auxiliar de archivo, orientador de familia, bibliotecaria, técnico en seguridad y salud en el trabajo y personal de la salud para clima frío y cálido</v>
      </c>
      <c r="C8103" t="str">
        <f t="shared" si="253"/>
        <v>UT JOBWEAR TADI-1_S1-061</v>
      </c>
      <c r="D8103" s="27" t="s">
        <v>1825</v>
      </c>
      <c r="E8103" t="s">
        <v>3724</v>
      </c>
      <c r="F8103" t="s">
        <v>190</v>
      </c>
      <c r="G8103" s="185">
        <v>132515.16</v>
      </c>
      <c r="H8103" s="116">
        <v>1</v>
      </c>
      <c r="I8103">
        <v>1</v>
      </c>
      <c r="J8103" t="s">
        <v>1896</v>
      </c>
      <c r="K8103" t="s">
        <v>1765</v>
      </c>
      <c r="L8103" t="s">
        <v>2101</v>
      </c>
    </row>
    <row r="8104" spans="1:12">
      <c r="A8104" t="s">
        <v>19567</v>
      </c>
      <c r="B8104" t="str">
        <f t="shared" si="252"/>
        <v>UT JOBWEAR TADI-1_Bata o blusa de labor</v>
      </c>
      <c r="C8104" t="str">
        <f t="shared" si="253"/>
        <v>UT JOBWEAR TADI-1_S1-062</v>
      </c>
      <c r="D8104" s="27" t="s">
        <v>1826</v>
      </c>
      <c r="E8104" t="s">
        <v>3724</v>
      </c>
      <c r="F8104" t="s">
        <v>190</v>
      </c>
      <c r="G8104" s="185">
        <v>139601.53</v>
      </c>
      <c r="H8104" s="116">
        <v>1</v>
      </c>
      <c r="I8104">
        <v>1</v>
      </c>
      <c r="J8104" t="s">
        <v>1896</v>
      </c>
      <c r="K8104" t="s">
        <v>1765</v>
      </c>
      <c r="L8104" t="s">
        <v>2102</v>
      </c>
    </row>
    <row r="8105" spans="1:12">
      <c r="A8105" t="s">
        <v>19568</v>
      </c>
      <c r="B8105" t="str">
        <f t="shared" si="252"/>
        <v>UT JOBWEAR TADI-1_Uniforme antifluido 9 – Diseño 1, recomendable para chef entre otros. Clima cálido y frío</v>
      </c>
      <c r="C8105" t="str">
        <f t="shared" si="253"/>
        <v>UT JOBWEAR TADI-1_S1-063</v>
      </c>
      <c r="D8105" s="27" t="s">
        <v>1827</v>
      </c>
      <c r="E8105" t="s">
        <v>3724</v>
      </c>
      <c r="F8105" t="s">
        <v>190</v>
      </c>
      <c r="G8105" s="185">
        <v>511210.87</v>
      </c>
      <c r="H8105" s="116">
        <v>1</v>
      </c>
      <c r="I8105">
        <v>1</v>
      </c>
      <c r="J8105" t="s">
        <v>1896</v>
      </c>
      <c r="K8105" t="s">
        <v>1765</v>
      </c>
      <c r="L8105" t="s">
        <v>2103</v>
      </c>
    </row>
    <row r="8106" spans="1:12">
      <c r="A8106" t="s">
        <v>19569</v>
      </c>
      <c r="B8106" t="str">
        <f t="shared" si="252"/>
        <v xml:space="preserve">UT JOBWEAR TADI-1_Uniforme antifluido 9 – Diseño 2, recomendable para cocinero y auxiliar de cocina entre otros. Clima cálido y frío </v>
      </c>
      <c r="C8106" t="str">
        <f t="shared" si="253"/>
        <v>UT JOBWEAR TADI-1_S1-064</v>
      </c>
      <c r="D8106" s="27" t="s">
        <v>1828</v>
      </c>
      <c r="E8106" t="s">
        <v>3724</v>
      </c>
      <c r="F8106" t="s">
        <v>190</v>
      </c>
      <c r="G8106" s="185">
        <v>511210.87</v>
      </c>
      <c r="H8106" s="116">
        <v>1</v>
      </c>
      <c r="I8106">
        <v>1</v>
      </c>
      <c r="J8106" t="s">
        <v>1896</v>
      </c>
      <c r="K8106" t="s">
        <v>1765</v>
      </c>
      <c r="L8106" t="s">
        <v>2104</v>
      </c>
    </row>
    <row r="8107" spans="1:12">
      <c r="A8107" t="s">
        <v>19570</v>
      </c>
      <c r="B8107" t="str">
        <f t="shared" si="252"/>
        <v>UT JOBWEAR TADI-1_Uniforme antifluido 10, recomendable para panadero, entre otros. Clima cálido y frío</v>
      </c>
      <c r="C8107" t="str">
        <f t="shared" si="253"/>
        <v>UT JOBWEAR TADI-1_S1-065</v>
      </c>
      <c r="D8107" s="27" t="s">
        <v>1829</v>
      </c>
      <c r="E8107" t="s">
        <v>3724</v>
      </c>
      <c r="F8107" t="s">
        <v>190</v>
      </c>
      <c r="G8107" s="185">
        <v>510218.78</v>
      </c>
      <c r="H8107" s="116">
        <v>1</v>
      </c>
      <c r="I8107">
        <v>1</v>
      </c>
      <c r="J8107" t="s">
        <v>1896</v>
      </c>
      <c r="K8107" t="s">
        <v>1765</v>
      </c>
      <c r="L8107" t="s">
        <v>2105</v>
      </c>
    </row>
    <row r="8108" spans="1:12">
      <c r="A8108" t="s">
        <v>19571</v>
      </c>
      <c r="B8108" t="str">
        <f t="shared" si="252"/>
        <v>UT JOBWEAR TADI-1_Impermeable dos piezas</v>
      </c>
      <c r="C8108" t="str">
        <f t="shared" si="253"/>
        <v>UT JOBWEAR TADI-1_S1-066</v>
      </c>
      <c r="D8108" s="27" t="s">
        <v>1830</v>
      </c>
      <c r="E8108" t="s">
        <v>3724</v>
      </c>
      <c r="F8108" t="s">
        <v>190</v>
      </c>
      <c r="G8108" s="185">
        <v>297344.15999999997</v>
      </c>
      <c r="H8108" s="116">
        <v>1</v>
      </c>
      <c r="I8108">
        <v>1</v>
      </c>
      <c r="J8108" t="s">
        <v>1896</v>
      </c>
      <c r="K8108" t="s">
        <v>1765</v>
      </c>
      <c r="L8108" t="s">
        <v>2106</v>
      </c>
    </row>
    <row r="8109" spans="1:12">
      <c r="A8109" t="s">
        <v>19572</v>
      </c>
      <c r="B8109" t="str">
        <f t="shared" si="252"/>
        <v>UT JOBWEAR TADI-1_Impermeable una pieza</v>
      </c>
      <c r="C8109" t="str">
        <f t="shared" si="253"/>
        <v>UT JOBWEAR TADI-1_S1-067</v>
      </c>
      <c r="D8109" s="27" t="s">
        <v>1831</v>
      </c>
      <c r="E8109" t="s">
        <v>3724</v>
      </c>
      <c r="F8109" t="s">
        <v>190</v>
      </c>
      <c r="G8109" s="185">
        <v>297344.15999999997</v>
      </c>
      <c r="H8109" s="116">
        <v>1</v>
      </c>
      <c r="I8109">
        <v>1</v>
      </c>
      <c r="J8109" t="s">
        <v>1896</v>
      </c>
      <c r="K8109" t="s">
        <v>1765</v>
      </c>
      <c r="L8109" t="s">
        <v>2107</v>
      </c>
    </row>
    <row r="8110" spans="1:12">
      <c r="A8110" t="s">
        <v>19573</v>
      </c>
      <c r="B8110" t="str">
        <f t="shared" si="252"/>
        <v>UT JOBWEAR TADI-1_Vestido gala femenino recomendable para bandea sinfónica, entre otros. Clima frío y cálido</v>
      </c>
      <c r="C8110" t="str">
        <f t="shared" si="253"/>
        <v>UT JOBWEAR TADI-1_S1-068</v>
      </c>
      <c r="D8110" s="27" t="s">
        <v>1832</v>
      </c>
      <c r="E8110" t="s">
        <v>3724</v>
      </c>
      <c r="F8110" t="s">
        <v>190</v>
      </c>
      <c r="G8110" s="185">
        <v>678024.07</v>
      </c>
      <c r="H8110" s="116">
        <v>1</v>
      </c>
      <c r="I8110">
        <v>1</v>
      </c>
      <c r="J8110" t="s">
        <v>1896</v>
      </c>
      <c r="K8110" t="s">
        <v>1765</v>
      </c>
      <c r="L8110" t="s">
        <v>2108</v>
      </c>
    </row>
    <row r="8111" spans="1:12">
      <c r="A8111" t="s">
        <v>19574</v>
      </c>
      <c r="B8111" t="str">
        <f t="shared" si="252"/>
        <v>UT JOBWEAR TADI-1_Vestido sastre – Diseño 1, recomendable para músicos, entre otros. Clima frío y cálido</v>
      </c>
      <c r="C8111" t="str">
        <f t="shared" si="253"/>
        <v>UT JOBWEAR TADI-1_S1-069</v>
      </c>
      <c r="D8111" s="27" t="s">
        <v>1833</v>
      </c>
      <c r="E8111" t="s">
        <v>3724</v>
      </c>
      <c r="F8111" t="s">
        <v>190</v>
      </c>
      <c r="G8111" s="185">
        <v>678024.07</v>
      </c>
      <c r="H8111" s="116">
        <v>1</v>
      </c>
      <c r="I8111">
        <v>1</v>
      </c>
      <c r="J8111" t="s">
        <v>1896</v>
      </c>
      <c r="K8111" t="s">
        <v>1765</v>
      </c>
      <c r="L8111" t="s">
        <v>2109</v>
      </c>
    </row>
    <row r="8112" spans="1:12">
      <c r="A8112" t="s">
        <v>19575</v>
      </c>
      <c r="B8112" t="str">
        <f t="shared" si="252"/>
        <v>UT JOBWEAR TADI-1_Vestido sastre – Diseño 2, recomendable para músicos, entre otros. Clima frío y cálido</v>
      </c>
      <c r="C8112" t="str">
        <f t="shared" si="253"/>
        <v>UT JOBWEAR TADI-1_S1-070</v>
      </c>
      <c r="D8112" s="27" t="s">
        <v>1834</v>
      </c>
      <c r="E8112" t="s">
        <v>3724</v>
      </c>
      <c r="F8112" t="s">
        <v>190</v>
      </c>
      <c r="G8112" s="185">
        <v>683551.44</v>
      </c>
      <c r="H8112" s="116">
        <v>1</v>
      </c>
      <c r="I8112">
        <v>1</v>
      </c>
      <c r="J8112" t="s">
        <v>1896</v>
      </c>
      <c r="K8112" t="s">
        <v>1765</v>
      </c>
      <c r="L8112" t="s">
        <v>2110</v>
      </c>
    </row>
    <row r="8113" spans="1:12">
      <c r="A8113" t="s">
        <v>19576</v>
      </c>
      <c r="B8113" t="str">
        <f t="shared" si="252"/>
        <v xml:space="preserve">UT JOBWEAR TADI-1_Uniforme tipo 1, recomendable para personal de cafetería;  meseros y bar; y técnico hotelero y para clima frío  </v>
      </c>
      <c r="C8113" t="str">
        <f t="shared" si="253"/>
        <v>UT JOBWEAR TADI-1_S1-071</v>
      </c>
      <c r="D8113" s="27" t="s">
        <v>1835</v>
      </c>
      <c r="E8113" t="s">
        <v>3724</v>
      </c>
      <c r="F8113" t="s">
        <v>190</v>
      </c>
      <c r="G8113" s="185">
        <v>691629.9</v>
      </c>
      <c r="H8113" s="116">
        <v>1</v>
      </c>
      <c r="I8113">
        <v>1</v>
      </c>
      <c r="J8113" t="s">
        <v>1896</v>
      </c>
      <c r="K8113" t="s">
        <v>1765</v>
      </c>
      <c r="L8113" t="s">
        <v>2111</v>
      </c>
    </row>
    <row r="8114" spans="1:12">
      <c r="A8114" t="s">
        <v>19577</v>
      </c>
      <c r="B8114" t="str">
        <f t="shared" si="252"/>
        <v xml:space="preserve">UT JOBWEAR TADI-1_Uniforme tipo 2 – Diseño 1, recomendable para personal de cafetería;  meseros y bar; y técnico hotelero y para clima frío  </v>
      </c>
      <c r="C8114" t="str">
        <f t="shared" si="253"/>
        <v>UT JOBWEAR TADI-1_S1-072</v>
      </c>
      <c r="D8114" s="27" t="s">
        <v>1836</v>
      </c>
      <c r="E8114" t="s">
        <v>3724</v>
      </c>
      <c r="F8114" t="s">
        <v>190</v>
      </c>
      <c r="G8114" s="185">
        <v>663284.41</v>
      </c>
      <c r="H8114" s="116">
        <v>1</v>
      </c>
      <c r="I8114">
        <v>1</v>
      </c>
      <c r="J8114" t="s">
        <v>1896</v>
      </c>
      <c r="K8114" t="s">
        <v>1765</v>
      </c>
      <c r="L8114" t="s">
        <v>2112</v>
      </c>
    </row>
    <row r="8115" spans="1:12">
      <c r="A8115" t="s">
        <v>19578</v>
      </c>
      <c r="B8115" t="str">
        <f t="shared" si="252"/>
        <v xml:space="preserve">UT JOBWEAR TADI-1_Uniforme tipo 2 – Diseño 2, recomendable para personal de cafetería;  meseros y bar; y técnico hotelero y para clima frío  </v>
      </c>
      <c r="C8115" t="str">
        <f t="shared" si="253"/>
        <v>UT JOBWEAR TADI-1_S1-073</v>
      </c>
      <c r="D8115" s="27" t="s">
        <v>1837</v>
      </c>
      <c r="E8115" t="s">
        <v>3724</v>
      </c>
      <c r="F8115" t="s">
        <v>190</v>
      </c>
      <c r="G8115" s="185">
        <v>663284.41</v>
      </c>
      <c r="H8115" s="116">
        <v>1</v>
      </c>
      <c r="I8115">
        <v>1</v>
      </c>
      <c r="J8115" t="s">
        <v>1896</v>
      </c>
      <c r="K8115" t="s">
        <v>1765</v>
      </c>
      <c r="L8115" t="s">
        <v>2113</v>
      </c>
    </row>
    <row r="8116" spans="1:12">
      <c r="A8116" t="s">
        <v>19579</v>
      </c>
      <c r="B8116" t="str">
        <f t="shared" si="252"/>
        <v xml:space="preserve">UT JOBWEAR TADI-1_Blusa tipo 1, recomendable para personal de cafetería;  meseros y bar; y técnico hotelero y para clima frío  </v>
      </c>
      <c r="C8116" t="str">
        <f t="shared" si="253"/>
        <v>UT JOBWEAR TADI-1_S1-074</v>
      </c>
      <c r="D8116" s="27" t="s">
        <v>1838</v>
      </c>
      <c r="E8116" t="s">
        <v>3724</v>
      </c>
      <c r="F8116" t="s">
        <v>190</v>
      </c>
      <c r="G8116" s="185">
        <v>178718.3</v>
      </c>
      <c r="H8116" s="116">
        <v>1</v>
      </c>
      <c r="I8116">
        <v>1</v>
      </c>
      <c r="J8116" t="s">
        <v>1896</v>
      </c>
      <c r="K8116" t="s">
        <v>1765</v>
      </c>
      <c r="L8116" t="s">
        <v>2114</v>
      </c>
    </row>
    <row r="8117" spans="1:12">
      <c r="A8117" t="s">
        <v>19580</v>
      </c>
      <c r="B8117" t="str">
        <f t="shared" si="252"/>
        <v xml:space="preserve">UT JOBWEAR TADI-1_Blusa tipo 2 – Diseño 1, recomendable para personal de cafetería;  meseros y bar; y técnico hotelero y para clima frío  </v>
      </c>
      <c r="C8117" t="str">
        <f t="shared" si="253"/>
        <v>UT JOBWEAR TADI-1_S1-075</v>
      </c>
      <c r="D8117" s="27" t="s">
        <v>1839</v>
      </c>
      <c r="E8117" t="s">
        <v>3724</v>
      </c>
      <c r="F8117" t="s">
        <v>190</v>
      </c>
      <c r="G8117" s="185">
        <v>178718.3</v>
      </c>
      <c r="H8117" s="116">
        <v>1</v>
      </c>
      <c r="I8117">
        <v>1</v>
      </c>
      <c r="J8117" t="s">
        <v>1896</v>
      </c>
      <c r="K8117" t="s">
        <v>1765</v>
      </c>
      <c r="L8117" t="s">
        <v>2115</v>
      </c>
    </row>
    <row r="8118" spans="1:12">
      <c r="A8118" t="s">
        <v>19581</v>
      </c>
      <c r="B8118" t="str">
        <f t="shared" si="252"/>
        <v xml:space="preserve">UT JOBWEAR TADI-1_Blusa tipo 2 – Diseño 2, recomendable para personal de cafetería;  meseros y bar; y técnico hotelero y para clima frío  </v>
      </c>
      <c r="C8118" t="str">
        <f t="shared" si="253"/>
        <v>UT JOBWEAR TADI-1_S1-076</v>
      </c>
      <c r="D8118" s="27" t="s">
        <v>1840</v>
      </c>
      <c r="E8118" t="s">
        <v>3724</v>
      </c>
      <c r="F8118" t="s">
        <v>190</v>
      </c>
      <c r="G8118" s="185">
        <v>178718.3</v>
      </c>
      <c r="H8118" s="116">
        <v>1</v>
      </c>
      <c r="I8118">
        <v>1</v>
      </c>
      <c r="J8118" t="s">
        <v>1896</v>
      </c>
      <c r="K8118" t="s">
        <v>1765</v>
      </c>
      <c r="L8118" t="s">
        <v>2116</v>
      </c>
    </row>
    <row r="8119" spans="1:12">
      <c r="A8119" t="s">
        <v>19582</v>
      </c>
      <c r="B8119" t="str">
        <f t="shared" si="252"/>
        <v xml:space="preserve">UT JOBWEAR TADI-1_Blusa camisera en dril </v>
      </c>
      <c r="C8119" t="str">
        <f t="shared" si="253"/>
        <v>UT JOBWEAR TADI-1_S1-077</v>
      </c>
      <c r="D8119" s="27" t="s">
        <v>1841</v>
      </c>
      <c r="E8119" t="s">
        <v>3724</v>
      </c>
      <c r="F8119" t="s">
        <v>190</v>
      </c>
      <c r="G8119" s="185">
        <v>140168.44</v>
      </c>
      <c r="H8119" s="116">
        <v>1</v>
      </c>
      <c r="I8119">
        <v>1</v>
      </c>
      <c r="J8119" t="s">
        <v>1896</v>
      </c>
      <c r="K8119" t="s">
        <v>1765</v>
      </c>
      <c r="L8119" t="s">
        <v>2117</v>
      </c>
    </row>
    <row r="8120" spans="1:12">
      <c r="A8120" t="s">
        <v>19583</v>
      </c>
      <c r="B8120" t="str">
        <f t="shared" si="252"/>
        <v>UT JOBWEAR TADI-1_Pantalón en piqué canutillo</v>
      </c>
      <c r="C8120" t="str">
        <f t="shared" si="253"/>
        <v>UT JOBWEAR TADI-1_S1-078</v>
      </c>
      <c r="D8120" s="27" t="s">
        <v>1842</v>
      </c>
      <c r="E8120" t="s">
        <v>3724</v>
      </c>
      <c r="F8120" t="s">
        <v>190</v>
      </c>
      <c r="G8120" s="185">
        <v>212307.7</v>
      </c>
      <c r="H8120" s="116">
        <v>1</v>
      </c>
      <c r="I8120">
        <v>1</v>
      </c>
      <c r="J8120" t="s">
        <v>1896</v>
      </c>
      <c r="K8120" t="s">
        <v>1765</v>
      </c>
      <c r="L8120" t="s">
        <v>2118</v>
      </c>
    </row>
    <row r="8121" spans="1:12">
      <c r="A8121" t="s">
        <v>19584</v>
      </c>
      <c r="B8121" t="str">
        <f t="shared" si="252"/>
        <v>UT JOBWEAR TADI-1_Uniforme tipo 3, recomendable para personal de cafetería;  meseros y bar; y técnico hotelero y para clima cálido</v>
      </c>
      <c r="C8121" t="str">
        <f t="shared" si="253"/>
        <v>UT JOBWEAR TADI-1_S1-079</v>
      </c>
      <c r="D8121" s="27" t="s">
        <v>1843</v>
      </c>
      <c r="E8121" t="s">
        <v>3724</v>
      </c>
      <c r="F8121" t="s">
        <v>190</v>
      </c>
      <c r="G8121" s="185">
        <v>690921.27</v>
      </c>
      <c r="H8121" s="116">
        <v>1</v>
      </c>
      <c r="I8121">
        <v>1</v>
      </c>
      <c r="J8121" t="s">
        <v>1896</v>
      </c>
      <c r="K8121" t="s">
        <v>1765</v>
      </c>
      <c r="L8121" t="s">
        <v>2119</v>
      </c>
    </row>
    <row r="8122" spans="1:12">
      <c r="A8122" t="s">
        <v>19585</v>
      </c>
      <c r="B8122" t="str">
        <f t="shared" si="252"/>
        <v>UT JOBWEAR TADI-1_Uniforme tipo 4, recomendable para personal de cafetería;  meseros y bar; y técnico hotelero y para clima cálido</v>
      </c>
      <c r="C8122" t="str">
        <f t="shared" si="253"/>
        <v>UT JOBWEAR TADI-1_S1-080</v>
      </c>
      <c r="D8122" s="27" t="s">
        <v>1844</v>
      </c>
      <c r="E8122" t="s">
        <v>3724</v>
      </c>
      <c r="F8122" t="s">
        <v>190</v>
      </c>
      <c r="G8122" s="185">
        <v>690921.27</v>
      </c>
      <c r="H8122" s="116">
        <v>1</v>
      </c>
      <c r="I8122">
        <v>1</v>
      </c>
      <c r="J8122" t="s">
        <v>1896</v>
      </c>
      <c r="K8122" t="s">
        <v>1765</v>
      </c>
      <c r="L8122" t="s">
        <v>2120</v>
      </c>
    </row>
    <row r="8123" spans="1:12">
      <c r="A8123" t="s">
        <v>19586</v>
      </c>
      <c r="B8123" t="str">
        <f t="shared" si="252"/>
        <v>UT JOBWEAR TADI-1_Uniforme tipo 5, recomendable para personal de cafetería;  meseros y bar; y técnico hotelero y para clima cálido</v>
      </c>
      <c r="C8123" t="str">
        <f t="shared" si="253"/>
        <v>UT JOBWEAR TADI-1_S1-081</v>
      </c>
      <c r="D8123" s="27" t="s">
        <v>1845</v>
      </c>
      <c r="E8123" t="s">
        <v>3724</v>
      </c>
      <c r="F8123" t="s">
        <v>190</v>
      </c>
      <c r="G8123" s="185">
        <v>690921.27</v>
      </c>
      <c r="H8123" s="116">
        <v>1</v>
      </c>
      <c r="I8123">
        <v>1</v>
      </c>
      <c r="J8123" t="s">
        <v>1896</v>
      </c>
      <c r="K8123" t="s">
        <v>1765</v>
      </c>
      <c r="L8123" t="s">
        <v>2121</v>
      </c>
    </row>
    <row r="8124" spans="1:12">
      <c r="A8124" t="s">
        <v>19587</v>
      </c>
      <c r="B8124" t="str">
        <f t="shared" si="252"/>
        <v>UT JOBWEAR TADI-1_Camiseta recomendable para entrenadora deportiva, técnica entrenadora deportiva, arte circense, entre otros. Clima frío y cálido</v>
      </c>
      <c r="C8124" t="str">
        <f t="shared" si="253"/>
        <v>UT JOBWEAR TADI-1_S1-082</v>
      </c>
      <c r="D8124" s="27" t="s">
        <v>1846</v>
      </c>
      <c r="E8124" t="s">
        <v>3724</v>
      </c>
      <c r="F8124" t="s">
        <v>190</v>
      </c>
      <c r="G8124" s="185">
        <v>91981.11</v>
      </c>
      <c r="H8124" s="116">
        <v>1</v>
      </c>
      <c r="I8124">
        <v>1</v>
      </c>
      <c r="J8124" t="s">
        <v>1896</v>
      </c>
      <c r="K8124" t="s">
        <v>1765</v>
      </c>
      <c r="L8124" t="s">
        <v>2122</v>
      </c>
    </row>
    <row r="8125" spans="1:12">
      <c r="A8125" t="s">
        <v>19588</v>
      </c>
      <c r="B8125" t="str">
        <f t="shared" si="252"/>
        <v>UT JOBWEAR TADI-1_Pantalón sudadera tipo 1, recomendable para entrenadora deportiva, técnica entrenadora deportiva, arte circense, entre otros. Clima frío y cálido</v>
      </c>
      <c r="C8125" t="str">
        <f t="shared" si="253"/>
        <v>UT JOBWEAR TADI-1_S1-083</v>
      </c>
      <c r="D8125" s="27" t="s">
        <v>1847</v>
      </c>
      <c r="E8125" t="s">
        <v>3724</v>
      </c>
      <c r="F8125" t="s">
        <v>190</v>
      </c>
      <c r="G8125" s="185">
        <v>231724.36</v>
      </c>
      <c r="H8125" s="116">
        <v>1</v>
      </c>
      <c r="I8125">
        <v>1</v>
      </c>
      <c r="J8125" t="s">
        <v>1896</v>
      </c>
      <c r="K8125" t="s">
        <v>1765</v>
      </c>
      <c r="L8125" t="s">
        <v>2123</v>
      </c>
    </row>
    <row r="8126" spans="1:12">
      <c r="A8126" t="s">
        <v>19589</v>
      </c>
      <c r="B8126" t="str">
        <f t="shared" si="252"/>
        <v>UT JOBWEAR TADI-1_Chaqueta tipo 1 recomendable para entrenadora deportiva, técnica entrenadora deportiva, arte circense, entre otros. Clima frío y cálido</v>
      </c>
      <c r="C8126" t="str">
        <f t="shared" si="253"/>
        <v>UT JOBWEAR TADI-1_S1-084</v>
      </c>
      <c r="D8126" s="27" t="s">
        <v>1848</v>
      </c>
      <c r="E8126" t="s">
        <v>3724</v>
      </c>
      <c r="F8126" t="s">
        <v>190</v>
      </c>
      <c r="G8126" s="185">
        <v>304572.27</v>
      </c>
      <c r="H8126" s="116">
        <v>1</v>
      </c>
      <c r="I8126">
        <v>1</v>
      </c>
      <c r="J8126" t="s">
        <v>1896</v>
      </c>
      <c r="K8126" t="s">
        <v>1765</v>
      </c>
      <c r="L8126" t="s">
        <v>2124</v>
      </c>
    </row>
    <row r="8127" spans="1:12">
      <c r="A8127" t="s">
        <v>19590</v>
      </c>
      <c r="B8127" t="str">
        <f t="shared" si="252"/>
        <v>UT JOBWEAR TADI-1_Pantaloneta tipo 1 recomendable para entrenadora deportiva, técnica entrenadora deportiva, arte circense, entre otros. Clima frío y cálido</v>
      </c>
      <c r="C8127" t="str">
        <f t="shared" si="253"/>
        <v>UT JOBWEAR TADI-1_S1-085</v>
      </c>
      <c r="D8127" s="27" t="s">
        <v>1849</v>
      </c>
      <c r="E8127" t="s">
        <v>3724</v>
      </c>
      <c r="F8127" t="s">
        <v>190</v>
      </c>
      <c r="G8127" s="185">
        <v>97791.94</v>
      </c>
      <c r="H8127" s="116">
        <v>1</v>
      </c>
      <c r="I8127">
        <v>1</v>
      </c>
      <c r="J8127" t="s">
        <v>1896</v>
      </c>
      <c r="K8127" t="s">
        <v>1765</v>
      </c>
      <c r="L8127" t="s">
        <v>2125</v>
      </c>
    </row>
    <row r="8128" spans="1:12">
      <c r="A8128" t="s">
        <v>19591</v>
      </c>
      <c r="B8128" t="str">
        <f t="shared" si="252"/>
        <v>UT JOBWEAR TADI-1_Pantalón sudadera tipo 2, recomendable para piscinera, entre otros. Clima frío y cálido</v>
      </c>
      <c r="C8128" t="str">
        <f t="shared" si="253"/>
        <v>UT JOBWEAR TADI-1_S1-086</v>
      </c>
      <c r="D8128" s="27" t="s">
        <v>1850</v>
      </c>
      <c r="E8128" t="s">
        <v>3724</v>
      </c>
      <c r="F8128" t="s">
        <v>190</v>
      </c>
      <c r="G8128" s="185">
        <v>203945.78</v>
      </c>
      <c r="H8128" s="116">
        <v>1</v>
      </c>
      <c r="I8128">
        <v>1</v>
      </c>
      <c r="J8128" t="s">
        <v>1896</v>
      </c>
      <c r="K8128" t="s">
        <v>1765</v>
      </c>
      <c r="L8128" t="s">
        <v>2126</v>
      </c>
    </row>
    <row r="8129" spans="1:12">
      <c r="A8129" t="s">
        <v>19592</v>
      </c>
      <c r="B8129" t="str">
        <f t="shared" si="252"/>
        <v>UT JOBWEAR TADI-1_Chaqueta tipo 2 recomendable para piscinera, entre otros. Clima frío y cálido</v>
      </c>
      <c r="C8129" t="str">
        <f t="shared" si="253"/>
        <v>UT JOBWEAR TADI-1_S1-087</v>
      </c>
      <c r="D8129" s="27" t="s">
        <v>1851</v>
      </c>
      <c r="E8129" t="s">
        <v>3724</v>
      </c>
      <c r="F8129" t="s">
        <v>190</v>
      </c>
      <c r="G8129" s="185">
        <v>268998.68</v>
      </c>
      <c r="H8129" s="116">
        <v>1</v>
      </c>
      <c r="I8129">
        <v>1</v>
      </c>
      <c r="J8129" t="s">
        <v>1896</v>
      </c>
      <c r="K8129" t="s">
        <v>1765</v>
      </c>
      <c r="L8129" t="s">
        <v>2127</v>
      </c>
    </row>
    <row r="8130" spans="1:12">
      <c r="A8130" t="s">
        <v>19593</v>
      </c>
      <c r="B8130" t="str">
        <f t="shared" ref="B8130:B8193" si="254">+E8130&amp;"_"&amp;L8130</f>
        <v>UT JOBWEAR TADI-1_Pantaloneta tipo 2 recomendable para piscinera, entre otros. Clima frío y cálido</v>
      </c>
      <c r="C8130" t="str">
        <f t="shared" ref="C8130:C8193" si="255">+E8130&amp;"_"&amp;D8130</f>
        <v>UT JOBWEAR TADI-1_S1-088</v>
      </c>
      <c r="D8130" s="27" t="s">
        <v>1852</v>
      </c>
      <c r="E8130" t="s">
        <v>3724</v>
      </c>
      <c r="F8130" t="s">
        <v>190</v>
      </c>
      <c r="G8130" s="185">
        <v>86453.74</v>
      </c>
      <c r="H8130" s="116">
        <v>1</v>
      </c>
      <c r="I8130">
        <v>1</v>
      </c>
      <c r="J8130" t="s">
        <v>1896</v>
      </c>
      <c r="K8130" t="s">
        <v>1765</v>
      </c>
      <c r="L8130" t="s">
        <v>2128</v>
      </c>
    </row>
    <row r="8131" spans="1:12">
      <c r="A8131" t="s">
        <v>19594</v>
      </c>
      <c r="B8131" t="str">
        <f t="shared" si="254"/>
        <v>UT JOBWEAR TADI-1_Pantalón en dril informal clima frío y cálido, recomendable para cualquier tipo de especialidades</v>
      </c>
      <c r="C8131" t="str">
        <f t="shared" si="255"/>
        <v>UT JOBWEAR TADI-1_S1-089</v>
      </c>
      <c r="D8131" s="27" t="s">
        <v>1853</v>
      </c>
      <c r="E8131" t="s">
        <v>3724</v>
      </c>
      <c r="F8131" t="s">
        <v>190</v>
      </c>
      <c r="G8131" s="185">
        <v>198985.33</v>
      </c>
      <c r="H8131" s="116">
        <v>1</v>
      </c>
      <c r="I8131">
        <v>1</v>
      </c>
      <c r="J8131" t="s">
        <v>1896</v>
      </c>
      <c r="K8131" t="s">
        <v>1765</v>
      </c>
      <c r="L8131" t="s">
        <v>2129</v>
      </c>
    </row>
    <row r="8132" spans="1:12">
      <c r="A8132" t="s">
        <v>19595</v>
      </c>
      <c r="B8132" t="str">
        <f t="shared" si="254"/>
        <v>UT JOBWEAR TADI-1_Camiseta tipo polo clima frío y cálido, recomendable para cualquier tipo de especialidades</v>
      </c>
      <c r="C8132" t="str">
        <f t="shared" si="255"/>
        <v>UT JOBWEAR TADI-1_S1-090</v>
      </c>
      <c r="D8132" s="27" t="s">
        <v>1854</v>
      </c>
      <c r="E8132" t="s">
        <v>3724</v>
      </c>
      <c r="F8132" t="s">
        <v>190</v>
      </c>
      <c r="G8132" s="185">
        <v>89996.92</v>
      </c>
      <c r="H8132" s="116">
        <v>1</v>
      </c>
      <c r="I8132">
        <v>1</v>
      </c>
      <c r="J8132" t="s">
        <v>1896</v>
      </c>
      <c r="K8132" t="s">
        <v>1765</v>
      </c>
      <c r="L8132" t="s">
        <v>2130</v>
      </c>
    </row>
    <row r="8133" spans="1:12">
      <c r="A8133" t="s">
        <v>19596</v>
      </c>
      <c r="B8133" t="str">
        <f t="shared" si="254"/>
        <v xml:space="preserve">UT JOBWEAR TADI-1_Chaleco en dril recomendable para litógrafa, arquitecta, técnica en producción de imprenta, técnica publicista, técnica edición periodística, entre otros. </v>
      </c>
      <c r="C8133" t="str">
        <f t="shared" si="255"/>
        <v>UT JOBWEAR TADI-1_S1-091</v>
      </c>
      <c r="D8133" s="27" t="s">
        <v>1855</v>
      </c>
      <c r="E8133" t="s">
        <v>3724</v>
      </c>
      <c r="F8133" t="s">
        <v>190</v>
      </c>
      <c r="G8133" s="185">
        <v>168655.66</v>
      </c>
      <c r="H8133" s="116">
        <v>1</v>
      </c>
      <c r="I8133">
        <v>1</v>
      </c>
      <c r="J8133" t="s">
        <v>1896</v>
      </c>
      <c r="K8133" t="s">
        <v>1765</v>
      </c>
      <c r="L8133" t="s">
        <v>2131</v>
      </c>
    </row>
    <row r="8134" spans="1:12">
      <c r="A8134" t="s">
        <v>19597</v>
      </c>
      <c r="B8134" t="str">
        <f t="shared" si="254"/>
        <v>UT JOBWEAR TADI-1_Chaleco en poliéster, Diseño 1; recomendable para técnica en promoción y prevención social, entre otros.</v>
      </c>
      <c r="C8134" t="str">
        <f t="shared" si="255"/>
        <v>UT JOBWEAR TADI-1_S1-092</v>
      </c>
      <c r="D8134" s="27" t="s">
        <v>1856</v>
      </c>
      <c r="E8134" t="s">
        <v>3724</v>
      </c>
      <c r="F8134" t="s">
        <v>190</v>
      </c>
      <c r="G8134" s="185">
        <v>168655.66</v>
      </c>
      <c r="H8134" s="116">
        <v>1</v>
      </c>
      <c r="I8134">
        <v>1</v>
      </c>
      <c r="J8134" t="s">
        <v>1896</v>
      </c>
      <c r="K8134" t="s">
        <v>1765</v>
      </c>
      <c r="L8134" t="s">
        <v>2132</v>
      </c>
    </row>
    <row r="8135" spans="1:12">
      <c r="A8135" t="s">
        <v>19598</v>
      </c>
      <c r="B8135" t="str">
        <f t="shared" si="254"/>
        <v>UT JOBWEAR TADI-1_Chaleco en poliéster, Diseño 2; recomendable para fotógrafa, entre otros</v>
      </c>
      <c r="C8135" t="str">
        <f t="shared" si="255"/>
        <v>UT JOBWEAR TADI-1_S1-093</v>
      </c>
      <c r="D8135" s="27" t="s">
        <v>1857</v>
      </c>
      <c r="E8135" t="s">
        <v>3724</v>
      </c>
      <c r="F8135" t="s">
        <v>190</v>
      </c>
      <c r="G8135" s="185">
        <v>211173.88</v>
      </c>
      <c r="H8135" s="116">
        <v>1</v>
      </c>
      <c r="I8135">
        <v>1</v>
      </c>
      <c r="J8135" t="s">
        <v>1896</v>
      </c>
      <c r="K8135" t="s">
        <v>1765</v>
      </c>
      <c r="L8135" t="s">
        <v>2133</v>
      </c>
    </row>
    <row r="8136" spans="1:12">
      <c r="A8136" t="s">
        <v>19599</v>
      </c>
      <c r="B8136" t="str">
        <f t="shared" si="254"/>
        <v>UT JOBWEAR TADI-1_Bata de dril recomendable para operaria de producción, entre otros. Clima frío y cálido</v>
      </c>
      <c r="C8136" t="str">
        <f t="shared" si="255"/>
        <v>UT JOBWEAR TADI-1_S1-094</v>
      </c>
      <c r="D8136" s="27" t="s">
        <v>1858</v>
      </c>
      <c r="E8136" t="s">
        <v>3724</v>
      </c>
      <c r="F8136" t="s">
        <v>190</v>
      </c>
      <c r="G8136" s="185">
        <v>135916.60999999999</v>
      </c>
      <c r="H8136" s="116">
        <v>1</v>
      </c>
      <c r="I8136">
        <v>1</v>
      </c>
      <c r="J8136" t="s">
        <v>1896</v>
      </c>
      <c r="K8136" t="s">
        <v>1765</v>
      </c>
      <c r="L8136" t="s">
        <v>2134</v>
      </c>
    </row>
    <row r="8137" spans="1:12">
      <c r="A8137" t="s">
        <v>19600</v>
      </c>
      <c r="B8137" t="str">
        <f t="shared" si="254"/>
        <v>UT JOBWEAR TADI-1_Overol enterizo recomendable para cualquier tipo de cargo que requiera la especificación técnica. Clima cálido y frío</v>
      </c>
      <c r="C8137" t="str">
        <f t="shared" si="255"/>
        <v>UT JOBWEAR TADI-1_S1-095</v>
      </c>
      <c r="D8137" s="27" t="s">
        <v>1859</v>
      </c>
      <c r="E8137" t="s">
        <v>3724</v>
      </c>
      <c r="F8137" t="s">
        <v>190</v>
      </c>
      <c r="G8137" s="185">
        <v>226622.17</v>
      </c>
      <c r="H8137" s="116">
        <v>1</v>
      </c>
      <c r="I8137">
        <v>1</v>
      </c>
      <c r="J8137" t="s">
        <v>1896</v>
      </c>
      <c r="K8137" t="s">
        <v>1765</v>
      </c>
      <c r="L8137" t="s">
        <v>2135</v>
      </c>
    </row>
    <row r="8138" spans="1:12">
      <c r="A8138" t="s">
        <v>19601</v>
      </c>
      <c r="B8138" t="str">
        <f t="shared" si="254"/>
        <v>UT JOBWEAR TADI-1_Overol antiestético tipo 1, recomendable para cualquier tipo de cargo que requiera la especificación técnica. Clima cálido y frío.</v>
      </c>
      <c r="C8138" t="str">
        <f t="shared" si="255"/>
        <v>UT JOBWEAR TADI-1_S1-096</v>
      </c>
      <c r="D8138" s="27" t="s">
        <v>1860</v>
      </c>
      <c r="E8138" t="s">
        <v>3724</v>
      </c>
      <c r="F8138" t="s">
        <v>190</v>
      </c>
      <c r="G8138" s="185">
        <v>680433.43</v>
      </c>
      <c r="H8138" s="116">
        <v>1</v>
      </c>
      <c r="I8138">
        <v>1</v>
      </c>
      <c r="J8138" t="s">
        <v>1896</v>
      </c>
      <c r="K8138" t="s">
        <v>1765</v>
      </c>
      <c r="L8138" t="s">
        <v>2136</v>
      </c>
    </row>
    <row r="8139" spans="1:12">
      <c r="A8139" t="s">
        <v>19602</v>
      </c>
      <c r="B8139" t="str">
        <f t="shared" si="254"/>
        <v>UT JOBWEAR TADI-1_Overol antiestético tipo 2, recomendable para cualquier tipo de cargo que requiera la especificación técnica. Clima cálido y frío</v>
      </c>
      <c r="C8139" t="str">
        <f t="shared" si="255"/>
        <v>UT JOBWEAR TADI-1_S1-097</v>
      </c>
      <c r="D8139" s="27" t="s">
        <v>1861</v>
      </c>
      <c r="E8139" t="s">
        <v>3724</v>
      </c>
      <c r="F8139" t="s">
        <v>190</v>
      </c>
      <c r="G8139" s="185">
        <v>880694.3</v>
      </c>
      <c r="H8139" s="116">
        <v>1</v>
      </c>
      <c r="I8139">
        <v>1</v>
      </c>
      <c r="J8139" t="s">
        <v>1896</v>
      </c>
      <c r="K8139" t="s">
        <v>1765</v>
      </c>
      <c r="L8139" t="s">
        <v>2137</v>
      </c>
    </row>
    <row r="8140" spans="1:12">
      <c r="A8140" t="s">
        <v>19603</v>
      </c>
      <c r="B8140" t="str">
        <f t="shared" si="254"/>
        <v xml:space="preserve">UT JOBWEAR TADI-1_Overol antiestético tipo 3, recomendable para cualquier tipo de cargo que requiera la especificación técnica. Clima cálido y frío </v>
      </c>
      <c r="C8140" t="str">
        <f t="shared" si="255"/>
        <v>UT JOBWEAR TADI-1_S1-098</v>
      </c>
      <c r="D8140" s="27" t="s">
        <v>1862</v>
      </c>
      <c r="E8140" t="s">
        <v>3724</v>
      </c>
      <c r="F8140" t="s">
        <v>190</v>
      </c>
      <c r="G8140" s="185">
        <v>880694.3</v>
      </c>
      <c r="H8140" s="116">
        <v>1</v>
      </c>
      <c r="I8140">
        <v>1</v>
      </c>
      <c r="J8140" t="s">
        <v>1896</v>
      </c>
      <c r="K8140" t="s">
        <v>1765</v>
      </c>
      <c r="L8140" t="s">
        <v>2138</v>
      </c>
    </row>
    <row r="8141" spans="1:12">
      <c r="A8141" t="s">
        <v>19604</v>
      </c>
      <c r="B8141" t="str">
        <f t="shared" si="254"/>
        <v>UT JOBWEAR TADI-1_Uniforme antifluido 1 – Diseño 1, recomendable para personal de la salud y médica veterinaria y para clima frío</v>
      </c>
      <c r="C8141" t="str">
        <f t="shared" si="255"/>
        <v>UT JOBWEAR TADI-1_S1-099</v>
      </c>
      <c r="D8141" s="27" t="s">
        <v>1863</v>
      </c>
      <c r="E8141" t="s">
        <v>3724</v>
      </c>
      <c r="F8141" t="s">
        <v>190</v>
      </c>
      <c r="G8141" s="185">
        <v>331642.21000000002</v>
      </c>
      <c r="H8141" s="116">
        <v>1</v>
      </c>
      <c r="I8141">
        <v>1</v>
      </c>
      <c r="J8141" t="s">
        <v>1896</v>
      </c>
      <c r="K8141" t="s">
        <v>1765</v>
      </c>
      <c r="L8141" t="s">
        <v>2139</v>
      </c>
    </row>
    <row r="8142" spans="1:12">
      <c r="A8142" t="s">
        <v>19605</v>
      </c>
      <c r="B8142" t="str">
        <f t="shared" si="254"/>
        <v>UT JOBWEAR TADI-1_Uniforme antifluido 1 – Diseño 2, recomendable para personal de la salud y médica veterinaria y para clima frío</v>
      </c>
      <c r="C8142" t="str">
        <f t="shared" si="255"/>
        <v>UT JOBWEAR TADI-1_S1-100</v>
      </c>
      <c r="D8142" s="27" t="s">
        <v>1864</v>
      </c>
      <c r="E8142" t="s">
        <v>3724</v>
      </c>
      <c r="F8142" t="s">
        <v>190</v>
      </c>
      <c r="G8142" s="185">
        <v>331642.21000000002</v>
      </c>
      <c r="H8142" s="116">
        <v>1</v>
      </c>
      <c r="I8142">
        <v>1</v>
      </c>
      <c r="J8142" t="s">
        <v>1896</v>
      </c>
      <c r="K8142" t="s">
        <v>1765</v>
      </c>
      <c r="L8142" t="s">
        <v>2140</v>
      </c>
    </row>
    <row r="8143" spans="1:12">
      <c r="A8143" t="s">
        <v>19606</v>
      </c>
      <c r="B8143" t="str">
        <f t="shared" si="254"/>
        <v>UT JOBWEAR TADI-1_Uniforme antifluido 1 – Diseño 3, recomendable para personal de la salud y médica veterinaria y para clima frío</v>
      </c>
      <c r="C8143" t="str">
        <f t="shared" si="255"/>
        <v>UT JOBWEAR TADI-1_S1-101</v>
      </c>
      <c r="D8143" s="27" t="s">
        <v>1865</v>
      </c>
      <c r="E8143" t="s">
        <v>3724</v>
      </c>
      <c r="F8143" t="s">
        <v>190</v>
      </c>
      <c r="G8143" s="185">
        <v>331642.21000000002</v>
      </c>
      <c r="H8143" s="116">
        <v>1</v>
      </c>
      <c r="I8143">
        <v>1</v>
      </c>
      <c r="J8143" t="s">
        <v>1896</v>
      </c>
      <c r="K8143" t="s">
        <v>1765</v>
      </c>
      <c r="L8143" t="s">
        <v>2141</v>
      </c>
    </row>
    <row r="8144" spans="1:12">
      <c r="A8144" t="s">
        <v>19607</v>
      </c>
      <c r="B8144" t="str">
        <f t="shared" si="254"/>
        <v>UT JOBWEAR TADI-1_Uniforme antifluido 2 – Diseño 1, recomendable para servicios generales y para clima frío</v>
      </c>
      <c r="C8144" t="str">
        <f t="shared" si="255"/>
        <v>UT JOBWEAR TADI-1_S1-102</v>
      </c>
      <c r="D8144" s="27" t="s">
        <v>1866</v>
      </c>
      <c r="E8144" t="s">
        <v>3724</v>
      </c>
      <c r="F8144" t="s">
        <v>190</v>
      </c>
      <c r="G8144" s="185">
        <v>323138.56</v>
      </c>
      <c r="H8144" s="116">
        <v>1</v>
      </c>
      <c r="I8144">
        <v>1</v>
      </c>
      <c r="J8144" t="s">
        <v>1896</v>
      </c>
      <c r="K8144" t="s">
        <v>1765</v>
      </c>
      <c r="L8144" t="s">
        <v>2081</v>
      </c>
    </row>
    <row r="8145" spans="1:12">
      <c r="A8145" t="s">
        <v>19608</v>
      </c>
      <c r="B8145" t="str">
        <f t="shared" si="254"/>
        <v>UT JOBWEAR TADI-1_Uniforme antifluido 2 – Diseño 2, recomendable para servicios generales y para clima frío</v>
      </c>
      <c r="C8145" t="str">
        <f t="shared" si="255"/>
        <v>UT JOBWEAR TADI-1_S1-103</v>
      </c>
      <c r="D8145" s="27" t="s">
        <v>1867</v>
      </c>
      <c r="E8145" t="s">
        <v>3724</v>
      </c>
      <c r="F8145" t="s">
        <v>190</v>
      </c>
      <c r="G8145" s="185">
        <v>323138.56</v>
      </c>
      <c r="H8145" s="116">
        <v>1</v>
      </c>
      <c r="I8145">
        <v>1</v>
      </c>
      <c r="J8145" t="s">
        <v>1896</v>
      </c>
      <c r="K8145" t="s">
        <v>1765</v>
      </c>
      <c r="L8145" t="s">
        <v>2082</v>
      </c>
    </row>
    <row r="8146" spans="1:12">
      <c r="A8146" t="s">
        <v>19609</v>
      </c>
      <c r="B8146" t="str">
        <f t="shared" si="254"/>
        <v>UT JOBWEAR TADI-1_Uniforme antifluido 3 – Diseño 1, recomendable para estilista y para clima frío</v>
      </c>
      <c r="C8146" t="str">
        <f t="shared" si="255"/>
        <v>UT JOBWEAR TADI-1_S1-104</v>
      </c>
      <c r="D8146" s="27" t="s">
        <v>1868</v>
      </c>
      <c r="E8146" t="s">
        <v>3724</v>
      </c>
      <c r="F8146" t="s">
        <v>190</v>
      </c>
      <c r="G8146" s="185">
        <v>323138.56</v>
      </c>
      <c r="H8146" s="116">
        <v>1</v>
      </c>
      <c r="I8146">
        <v>1</v>
      </c>
      <c r="J8146" t="s">
        <v>1896</v>
      </c>
      <c r="K8146" t="s">
        <v>1765</v>
      </c>
      <c r="L8146" t="s">
        <v>2083</v>
      </c>
    </row>
    <row r="8147" spans="1:12">
      <c r="A8147" t="s">
        <v>19610</v>
      </c>
      <c r="B8147" t="str">
        <f t="shared" si="254"/>
        <v>UT JOBWEAR TADI-1_Uniforme antifluido 3 – Diseño 2, recomendable para estilista y para clima frío</v>
      </c>
      <c r="C8147" t="str">
        <f t="shared" si="255"/>
        <v>UT JOBWEAR TADI-1_S1-105</v>
      </c>
      <c r="D8147" s="27" t="s">
        <v>1869</v>
      </c>
      <c r="E8147" t="s">
        <v>3724</v>
      </c>
      <c r="F8147" t="s">
        <v>190</v>
      </c>
      <c r="G8147" s="185">
        <v>323138.56</v>
      </c>
      <c r="H8147" s="116">
        <v>1</v>
      </c>
      <c r="I8147">
        <v>1</v>
      </c>
      <c r="J8147" t="s">
        <v>1896</v>
      </c>
      <c r="K8147" t="s">
        <v>1765</v>
      </c>
      <c r="L8147" t="s">
        <v>2084</v>
      </c>
    </row>
    <row r="8148" spans="1:12">
      <c r="A8148" t="s">
        <v>19611</v>
      </c>
      <c r="B8148" t="str">
        <f t="shared" si="254"/>
        <v>UT JOBWEAR TADI-1_Uniforme antifluido 3 – Diseño 3, recomendable para estilista y para clima frío</v>
      </c>
      <c r="C8148" t="str">
        <f t="shared" si="255"/>
        <v>UT JOBWEAR TADI-1_S1-106</v>
      </c>
      <c r="D8148" s="27" t="s">
        <v>1870</v>
      </c>
      <c r="E8148" t="s">
        <v>3724</v>
      </c>
      <c r="F8148" t="s">
        <v>190</v>
      </c>
      <c r="G8148" s="185">
        <v>323138.56</v>
      </c>
      <c r="H8148" s="116">
        <v>1</v>
      </c>
      <c r="I8148">
        <v>1</v>
      </c>
      <c r="J8148" t="s">
        <v>1896</v>
      </c>
      <c r="K8148" t="s">
        <v>1765</v>
      </c>
      <c r="L8148" t="s">
        <v>2085</v>
      </c>
    </row>
    <row r="8149" spans="1:12">
      <c r="A8149" t="s">
        <v>19612</v>
      </c>
      <c r="B8149" t="str">
        <f t="shared" si="254"/>
        <v>UT JOBWEAR TADI-1_Uniforme antifluido 4 – Diseño 1, recomendable para orientadora escolar y para clima frío</v>
      </c>
      <c r="C8149" t="str">
        <f t="shared" si="255"/>
        <v>UT JOBWEAR TADI-1_S1-107</v>
      </c>
      <c r="D8149" s="27" t="s">
        <v>1871</v>
      </c>
      <c r="E8149" t="s">
        <v>3724</v>
      </c>
      <c r="F8149" t="s">
        <v>190</v>
      </c>
      <c r="G8149" s="185">
        <v>323138.56</v>
      </c>
      <c r="H8149" s="116">
        <v>1</v>
      </c>
      <c r="I8149">
        <v>1</v>
      </c>
      <c r="J8149" t="s">
        <v>1896</v>
      </c>
      <c r="K8149" t="s">
        <v>1765</v>
      </c>
      <c r="L8149" t="s">
        <v>2142</v>
      </c>
    </row>
    <row r="8150" spans="1:12">
      <c r="A8150" t="s">
        <v>19613</v>
      </c>
      <c r="B8150" t="str">
        <f t="shared" si="254"/>
        <v>UT JOBWEAR TADI-1_Uniforme antifluido 4 – Diseño 2, recomendable para orientadora escolar y para clima frío</v>
      </c>
      <c r="C8150" t="str">
        <f t="shared" si="255"/>
        <v>UT JOBWEAR TADI-1_S1-108</v>
      </c>
      <c r="D8150" s="27" t="s">
        <v>1872</v>
      </c>
      <c r="E8150" t="s">
        <v>3724</v>
      </c>
      <c r="F8150" t="s">
        <v>190</v>
      </c>
      <c r="G8150" s="185">
        <v>323138.56</v>
      </c>
      <c r="H8150" s="116">
        <v>1</v>
      </c>
      <c r="I8150">
        <v>1</v>
      </c>
      <c r="J8150" t="s">
        <v>1896</v>
      </c>
      <c r="K8150" t="s">
        <v>1765</v>
      </c>
      <c r="L8150" t="s">
        <v>2143</v>
      </c>
    </row>
    <row r="8151" spans="1:12">
      <c r="A8151" t="s">
        <v>19614</v>
      </c>
      <c r="B8151" t="str">
        <f t="shared" si="254"/>
        <v>UT JOBWEAR TADI-1_Uniforme antifluido 4 – Diseño 3, recomendable para orientadora escolar y para clima frío</v>
      </c>
      <c r="C8151" t="str">
        <f t="shared" si="255"/>
        <v>UT JOBWEAR TADI-1_S1-109</v>
      </c>
      <c r="D8151" s="27" t="s">
        <v>1873</v>
      </c>
      <c r="E8151" t="s">
        <v>3724</v>
      </c>
      <c r="F8151" t="s">
        <v>190</v>
      </c>
      <c r="G8151" s="185">
        <v>323138.56</v>
      </c>
      <c r="H8151" s="116">
        <v>1</v>
      </c>
      <c r="I8151">
        <v>1</v>
      </c>
      <c r="J8151" t="s">
        <v>1896</v>
      </c>
      <c r="K8151" t="s">
        <v>1765</v>
      </c>
      <c r="L8151" t="s">
        <v>2144</v>
      </c>
    </row>
    <row r="8152" spans="1:12">
      <c r="A8152" t="s">
        <v>19615</v>
      </c>
      <c r="B8152" t="str">
        <f t="shared" si="254"/>
        <v>UT JOBWEAR TADI-1_Uniforme antifluido 5 – Diseño 1, recomendable para personal de la salud y médica veterinaria y para clima cálido</v>
      </c>
      <c r="C8152" t="str">
        <f t="shared" si="255"/>
        <v>UT JOBWEAR TADI-1_S1-110</v>
      </c>
      <c r="D8152" s="27" t="s">
        <v>1874</v>
      </c>
      <c r="E8152" t="s">
        <v>3724</v>
      </c>
      <c r="F8152" t="s">
        <v>190</v>
      </c>
      <c r="G8152" s="185">
        <v>323138.56</v>
      </c>
      <c r="H8152" s="116">
        <v>1</v>
      </c>
      <c r="I8152">
        <v>1</v>
      </c>
      <c r="J8152" t="s">
        <v>1896</v>
      </c>
      <c r="K8152" t="s">
        <v>1765</v>
      </c>
      <c r="L8152" t="s">
        <v>2145</v>
      </c>
    </row>
    <row r="8153" spans="1:12">
      <c r="A8153" t="s">
        <v>19616</v>
      </c>
      <c r="B8153" t="str">
        <f t="shared" si="254"/>
        <v>UT JOBWEAR TADI-1_Uniforme antifluido 5 – Diseño 2, recomendable para personal de la salud y médica veterinaria y para clima cálido</v>
      </c>
      <c r="C8153" t="str">
        <f t="shared" si="255"/>
        <v>UT JOBWEAR TADI-1_S1-111</v>
      </c>
      <c r="D8153" s="27" t="s">
        <v>1875</v>
      </c>
      <c r="E8153" t="s">
        <v>3724</v>
      </c>
      <c r="F8153" t="s">
        <v>190</v>
      </c>
      <c r="G8153" s="185">
        <v>323138.56</v>
      </c>
      <c r="H8153" s="116">
        <v>1</v>
      </c>
      <c r="I8153">
        <v>1</v>
      </c>
      <c r="J8153" t="s">
        <v>1896</v>
      </c>
      <c r="K8153" t="s">
        <v>1765</v>
      </c>
      <c r="L8153" t="s">
        <v>2146</v>
      </c>
    </row>
    <row r="8154" spans="1:12">
      <c r="A8154" t="s">
        <v>19617</v>
      </c>
      <c r="B8154" t="str">
        <f t="shared" si="254"/>
        <v>UT JOBWEAR TADI-1_Uniforme antifluido 5 – Diseño 3, recomendable para personal de la salud y médica veterinaria y para clima cálido</v>
      </c>
      <c r="C8154" t="str">
        <f t="shared" si="255"/>
        <v>UT JOBWEAR TADI-1_S1-112</v>
      </c>
      <c r="D8154" s="27" t="s">
        <v>1876</v>
      </c>
      <c r="E8154" t="s">
        <v>3724</v>
      </c>
      <c r="F8154" t="s">
        <v>190</v>
      </c>
      <c r="G8154" s="185">
        <v>323138.56</v>
      </c>
      <c r="H8154" s="116">
        <v>1</v>
      </c>
      <c r="I8154">
        <v>1</v>
      </c>
      <c r="J8154" t="s">
        <v>1896</v>
      </c>
      <c r="K8154" t="s">
        <v>1765</v>
      </c>
      <c r="L8154" t="s">
        <v>2147</v>
      </c>
    </row>
    <row r="8155" spans="1:12">
      <c r="A8155" t="s">
        <v>19618</v>
      </c>
      <c r="B8155" t="str">
        <f t="shared" si="254"/>
        <v>UT JOBWEAR TADI-1_Uniforme antifluido 6 – Diseño 1, recomendable para servicios generales y para clima cálido</v>
      </c>
      <c r="C8155" t="str">
        <f t="shared" si="255"/>
        <v>UT JOBWEAR TADI-1_S1-113</v>
      </c>
      <c r="D8155" s="27" t="s">
        <v>1877</v>
      </c>
      <c r="E8155" t="s">
        <v>3724</v>
      </c>
      <c r="F8155" t="s">
        <v>190</v>
      </c>
      <c r="G8155" s="185">
        <v>323138.56</v>
      </c>
      <c r="H8155" s="116">
        <v>1</v>
      </c>
      <c r="I8155">
        <v>1</v>
      </c>
      <c r="J8155" t="s">
        <v>1896</v>
      </c>
      <c r="K8155" t="s">
        <v>1765</v>
      </c>
      <c r="L8155" t="s">
        <v>2092</v>
      </c>
    </row>
    <row r="8156" spans="1:12">
      <c r="A8156" t="s">
        <v>19619</v>
      </c>
      <c r="B8156" t="str">
        <f t="shared" si="254"/>
        <v>UT JOBWEAR TADI-1_Uniforme antifluido 6 – Diseño 2, recomendable para servicios generales y para clima cálido</v>
      </c>
      <c r="C8156" t="str">
        <f t="shared" si="255"/>
        <v>UT JOBWEAR TADI-1_S1-114</v>
      </c>
      <c r="D8156" s="27" t="s">
        <v>1878</v>
      </c>
      <c r="E8156" t="s">
        <v>3724</v>
      </c>
      <c r="F8156" t="s">
        <v>190</v>
      </c>
      <c r="G8156" s="185">
        <v>323138.56</v>
      </c>
      <c r="H8156" s="116">
        <v>1</v>
      </c>
      <c r="I8156">
        <v>1</v>
      </c>
      <c r="J8156" t="s">
        <v>1896</v>
      </c>
      <c r="K8156" t="s">
        <v>1765</v>
      </c>
      <c r="L8156" t="s">
        <v>2093</v>
      </c>
    </row>
    <row r="8157" spans="1:12">
      <c r="A8157" t="s">
        <v>19620</v>
      </c>
      <c r="B8157" t="str">
        <f t="shared" si="254"/>
        <v>UT JOBWEAR TADI-1_Uniforme antifluido 7 – Diseño 1, recomendable para estilista y para clima cálido</v>
      </c>
      <c r="C8157" t="str">
        <f t="shared" si="255"/>
        <v>UT JOBWEAR TADI-1_S1-115</v>
      </c>
      <c r="D8157" s="27" t="s">
        <v>1879</v>
      </c>
      <c r="E8157" t="s">
        <v>3724</v>
      </c>
      <c r="F8157" t="s">
        <v>190</v>
      </c>
      <c r="G8157" s="185">
        <v>323138.56</v>
      </c>
      <c r="H8157" s="116">
        <v>1</v>
      </c>
      <c r="I8157">
        <v>1</v>
      </c>
      <c r="J8157" t="s">
        <v>1896</v>
      </c>
      <c r="K8157" t="s">
        <v>1765</v>
      </c>
      <c r="L8157" t="s">
        <v>2095</v>
      </c>
    </row>
    <row r="8158" spans="1:12">
      <c r="A8158" t="s">
        <v>19621</v>
      </c>
      <c r="B8158" t="str">
        <f t="shared" si="254"/>
        <v>UT JOBWEAR TADI-1_Uniforme antifluido 7 – Diseño 2, recomendable para estilista y para clima cálido</v>
      </c>
      <c r="C8158" t="str">
        <f t="shared" si="255"/>
        <v>UT JOBWEAR TADI-1_S1-116</v>
      </c>
      <c r="D8158" s="27" t="s">
        <v>1880</v>
      </c>
      <c r="E8158" t="s">
        <v>3724</v>
      </c>
      <c r="F8158" t="s">
        <v>190</v>
      </c>
      <c r="G8158" s="185">
        <v>323138.56</v>
      </c>
      <c r="H8158" s="116">
        <v>1</v>
      </c>
      <c r="I8158">
        <v>1</v>
      </c>
      <c r="J8158" t="s">
        <v>1896</v>
      </c>
      <c r="K8158" t="s">
        <v>1765</v>
      </c>
      <c r="L8158" t="s">
        <v>2096</v>
      </c>
    </row>
    <row r="8159" spans="1:12">
      <c r="A8159" t="s">
        <v>19622</v>
      </c>
      <c r="B8159" t="str">
        <f t="shared" si="254"/>
        <v>UT JOBWEAR TADI-1_Bata antifluido recomendable para técnica química, auxiliar de archivo, orientadora de familia, bibliotecaria, técnica en seguridad y salud en el trabajo y personal de la salud para clima frío y cálido</v>
      </c>
      <c r="C8159" t="str">
        <f t="shared" si="255"/>
        <v>UT JOBWEAR TADI-1_S1-117</v>
      </c>
      <c r="D8159" s="27" t="s">
        <v>1881</v>
      </c>
      <c r="E8159" t="s">
        <v>3724</v>
      </c>
      <c r="F8159" t="s">
        <v>190</v>
      </c>
      <c r="G8159" s="185">
        <v>162986.54999999999</v>
      </c>
      <c r="H8159" s="116">
        <v>1</v>
      </c>
      <c r="I8159">
        <v>1</v>
      </c>
      <c r="J8159" t="s">
        <v>1896</v>
      </c>
      <c r="K8159" t="s">
        <v>1765</v>
      </c>
      <c r="L8159" t="s">
        <v>2148</v>
      </c>
    </row>
    <row r="8160" spans="1:12">
      <c r="A8160" t="s">
        <v>19623</v>
      </c>
      <c r="B8160" t="str">
        <f t="shared" si="254"/>
        <v>UT JOBWEAR TADI-1_Uniforme antifluido 8 – Diseño 1, recomendable para chef entre otros. Clima cálido y frío</v>
      </c>
      <c r="C8160" t="str">
        <f t="shared" si="255"/>
        <v>UT JOBWEAR TADI-1_S1-118</v>
      </c>
      <c r="D8160" s="27" t="s">
        <v>1882</v>
      </c>
      <c r="E8160" t="s">
        <v>3724</v>
      </c>
      <c r="F8160" t="s">
        <v>190</v>
      </c>
      <c r="G8160" s="185">
        <v>331642.21000000002</v>
      </c>
      <c r="H8160" s="116">
        <v>1</v>
      </c>
      <c r="I8160">
        <v>1</v>
      </c>
      <c r="J8160" t="s">
        <v>1896</v>
      </c>
      <c r="K8160" t="s">
        <v>1765</v>
      </c>
      <c r="L8160" t="s">
        <v>2149</v>
      </c>
    </row>
    <row r="8161" spans="1:13">
      <c r="A8161" t="s">
        <v>19624</v>
      </c>
      <c r="B8161" t="str">
        <f t="shared" si="254"/>
        <v xml:space="preserve">UT JOBWEAR TADI-1_Uniforme antifluido 8 – Diseño 2, recomendable para cocinero y auxiliar de cocina entre otros. Clima cálido y frío </v>
      </c>
      <c r="C8161" t="str">
        <f t="shared" si="255"/>
        <v>UT JOBWEAR TADI-1_S1-119</v>
      </c>
      <c r="D8161" s="27" t="s">
        <v>1883</v>
      </c>
      <c r="E8161" t="s">
        <v>3724</v>
      </c>
      <c r="F8161" t="s">
        <v>190</v>
      </c>
      <c r="G8161" s="185">
        <v>331642.21000000002</v>
      </c>
      <c r="H8161" s="116">
        <v>1</v>
      </c>
      <c r="I8161">
        <v>1</v>
      </c>
      <c r="J8161" t="s">
        <v>1896</v>
      </c>
      <c r="K8161" t="s">
        <v>1765</v>
      </c>
      <c r="L8161" t="s">
        <v>2150</v>
      </c>
    </row>
    <row r="8162" spans="1:13">
      <c r="A8162" t="s">
        <v>19625</v>
      </c>
      <c r="B8162" t="str">
        <f t="shared" si="254"/>
        <v>UT JOBWEAR TADI-1_Uniforme antifluido 9, recomendable para panadero, entre otros. Clima cálido y frío</v>
      </c>
      <c r="C8162" t="str">
        <f t="shared" si="255"/>
        <v>UT JOBWEAR TADI-1_S1-120</v>
      </c>
      <c r="D8162" s="27" t="s">
        <v>1884</v>
      </c>
      <c r="E8162" t="s">
        <v>3724</v>
      </c>
      <c r="F8162" t="s">
        <v>190</v>
      </c>
      <c r="G8162" s="185">
        <v>331642.21000000002</v>
      </c>
      <c r="H8162" s="116">
        <v>1</v>
      </c>
      <c r="I8162">
        <v>1</v>
      </c>
      <c r="J8162" t="s">
        <v>1896</v>
      </c>
      <c r="K8162" t="s">
        <v>1765</v>
      </c>
      <c r="L8162" t="s">
        <v>2151</v>
      </c>
    </row>
    <row r="8163" spans="1:13">
      <c r="A8163" t="s">
        <v>19626</v>
      </c>
      <c r="B8163" t="str">
        <f t="shared" si="254"/>
        <v>UT JOBWEAR TADI-1_Uniforme antifluido 10 – Diseño 1, recomendable para orientadora escolar y para clima cálido</v>
      </c>
      <c r="C8163" t="str">
        <f t="shared" si="255"/>
        <v>UT JOBWEAR TADI-1_S1-121</v>
      </c>
      <c r="D8163" s="27" t="s">
        <v>1885</v>
      </c>
      <c r="E8163" t="s">
        <v>3724</v>
      </c>
      <c r="F8163" t="s">
        <v>190</v>
      </c>
      <c r="G8163" s="185">
        <v>331642.21000000002</v>
      </c>
      <c r="H8163" s="116">
        <v>1</v>
      </c>
      <c r="I8163">
        <v>1</v>
      </c>
      <c r="J8163" t="s">
        <v>1896</v>
      </c>
      <c r="K8163" t="s">
        <v>1765</v>
      </c>
      <c r="L8163" t="s">
        <v>2152</v>
      </c>
    </row>
    <row r="8164" spans="1:13">
      <c r="A8164" t="s">
        <v>19627</v>
      </c>
      <c r="B8164" t="str">
        <f t="shared" si="254"/>
        <v>UT JOBWEAR TADI-1_Uniforme antifluido 10 – Diseño 2, recomendable para orientadora escolar y para clima cálido</v>
      </c>
      <c r="C8164" t="str">
        <f t="shared" si="255"/>
        <v>UT JOBWEAR TADI-1_S1-122</v>
      </c>
      <c r="D8164" s="27" t="s">
        <v>1886</v>
      </c>
      <c r="E8164" t="s">
        <v>3724</v>
      </c>
      <c r="F8164" t="s">
        <v>190</v>
      </c>
      <c r="G8164" s="185">
        <v>331642.21000000002</v>
      </c>
      <c r="H8164" s="116">
        <v>1</v>
      </c>
      <c r="I8164">
        <v>1</v>
      </c>
      <c r="J8164" t="s">
        <v>1896</v>
      </c>
      <c r="K8164" t="s">
        <v>1765</v>
      </c>
      <c r="L8164" t="s">
        <v>2153</v>
      </c>
    </row>
    <row r="8165" spans="1:13">
      <c r="A8165" t="s">
        <v>19628</v>
      </c>
      <c r="B8165" t="str">
        <f t="shared" si="254"/>
        <v>UT JOBWEAR TADI-1_Uniforme antifluido 10 – Diseño 3, recomendable para orientadora escolar y para clima cálido</v>
      </c>
      <c r="C8165" t="str">
        <f t="shared" si="255"/>
        <v>UT JOBWEAR TADI-1_S1-123</v>
      </c>
      <c r="D8165" s="27" t="s">
        <v>1887</v>
      </c>
      <c r="E8165" t="s">
        <v>3724</v>
      </c>
      <c r="F8165" t="s">
        <v>190</v>
      </c>
      <c r="G8165" s="185">
        <v>331642.21000000002</v>
      </c>
      <c r="H8165" s="116">
        <v>1</v>
      </c>
      <c r="I8165">
        <v>1</v>
      </c>
      <c r="J8165" t="s">
        <v>1896</v>
      </c>
      <c r="K8165" t="s">
        <v>1765</v>
      </c>
      <c r="L8165" t="s">
        <v>2154</v>
      </c>
    </row>
    <row r="8166" spans="1:13">
      <c r="A8166" t="s">
        <v>19629</v>
      </c>
      <c r="B8166" t="str">
        <f t="shared" si="254"/>
        <v>UT JOBWEAR TADI-1_Porcentaje máximo de aumento para tallas no comerciales</v>
      </c>
      <c r="C8166" t="str">
        <f t="shared" si="255"/>
        <v>UT JOBWEAR TADI-1_S1-124</v>
      </c>
      <c r="D8166" s="27" t="s">
        <v>1888</v>
      </c>
      <c r="E8166" t="s">
        <v>3724</v>
      </c>
      <c r="F8166" t="s">
        <v>3456</v>
      </c>
      <c r="G8166" s="185">
        <v>0.4</v>
      </c>
      <c r="H8166" s="116">
        <v>1</v>
      </c>
      <c r="I8166">
        <v>1</v>
      </c>
      <c r="J8166" t="s">
        <v>1896</v>
      </c>
      <c r="K8166" t="s">
        <v>1765</v>
      </c>
      <c r="L8166" t="s">
        <v>3458</v>
      </c>
    </row>
    <row r="8167" spans="1:13">
      <c r="A8167" t="s">
        <v>19630</v>
      </c>
      <c r="B8167" t="str">
        <f t="shared" si="254"/>
        <v>UT JOBWEAR TADI-1_Servicio de distribución - Zona Tolima y Huila. Máximo 30,0%</v>
      </c>
      <c r="C8167" t="str">
        <f t="shared" si="255"/>
        <v>UT JOBWEAR TADI-1_S1-131</v>
      </c>
      <c r="D8167" s="27" t="s">
        <v>2027</v>
      </c>
      <c r="E8167" t="s">
        <v>3724</v>
      </c>
      <c r="F8167" t="s">
        <v>3457</v>
      </c>
      <c r="G8167" s="185">
        <v>0.2</v>
      </c>
      <c r="H8167" s="116">
        <v>1</v>
      </c>
      <c r="I8167">
        <v>1</v>
      </c>
      <c r="J8167" t="s">
        <v>1896</v>
      </c>
      <c r="K8167" t="s">
        <v>1765</v>
      </c>
      <c r="L8167" t="s">
        <v>3448</v>
      </c>
    </row>
    <row r="8168" spans="1:13">
      <c r="A8168" t="s">
        <v>83671</v>
      </c>
      <c r="B8168" t="str">
        <f t="shared" si="254"/>
        <v>UT JOBWEAR TADI-1_Camisa manga larga Oxford blanca con logo de la entidad</v>
      </c>
      <c r="C8168" t="str">
        <f t="shared" si="255"/>
        <v>UT JOBWEAR TADI-1_S1-139</v>
      </c>
      <c r="D8168" s="27" t="s">
        <v>83630</v>
      </c>
      <c r="E8168" t="s">
        <v>3724</v>
      </c>
      <c r="F8168" t="s">
        <v>190</v>
      </c>
      <c r="G8168" s="185">
        <v>147600</v>
      </c>
      <c r="H8168" s="115">
        <v>1</v>
      </c>
      <c r="I8168">
        <v>1</v>
      </c>
      <c r="J8168" t="s">
        <v>1896</v>
      </c>
      <c r="K8168" t="s">
        <v>1765</v>
      </c>
      <c r="L8168" t="s">
        <v>83631</v>
      </c>
      <c r="M8168" t="s">
        <v>83638</v>
      </c>
    </row>
    <row r="8169" spans="1:13">
      <c r="A8169" t="s">
        <v>83672</v>
      </c>
      <c r="B8169" t="str">
        <f t="shared" si="254"/>
        <v>UT JOBWEAR TADI-1_Chaqueta clima cálido color azul con mangas removibles y logo de la entidad</v>
      </c>
      <c r="C8169" t="str">
        <f t="shared" si="255"/>
        <v>UT JOBWEAR TADI-1_S1-140</v>
      </c>
      <c r="D8169" s="27" t="s">
        <v>83632</v>
      </c>
      <c r="E8169" t="s">
        <v>3724</v>
      </c>
      <c r="F8169" t="s">
        <v>190</v>
      </c>
      <c r="G8169" s="185">
        <v>300120</v>
      </c>
      <c r="H8169" s="115">
        <v>1</v>
      </c>
      <c r="I8169">
        <v>1</v>
      </c>
      <c r="J8169" t="s">
        <v>1896</v>
      </c>
      <c r="K8169" t="s">
        <v>1765</v>
      </c>
      <c r="L8169" t="s">
        <v>83633</v>
      </c>
      <c r="M8169" t="s">
        <v>83638</v>
      </c>
    </row>
    <row r="8170" spans="1:13">
      <c r="A8170" t="s">
        <v>83673</v>
      </c>
      <c r="B8170" t="str">
        <f t="shared" si="254"/>
        <v>UT JOBWEAR TADI-1_Camiseta tipo polo con logo de la entidad</v>
      </c>
      <c r="C8170" t="str">
        <f t="shared" si="255"/>
        <v>UT JOBWEAR TADI-1_S1-141</v>
      </c>
      <c r="D8170" s="27" t="s">
        <v>83634</v>
      </c>
      <c r="E8170" t="s">
        <v>3724</v>
      </c>
      <c r="F8170" t="s">
        <v>190</v>
      </c>
      <c r="G8170" s="185">
        <v>79950</v>
      </c>
      <c r="H8170" s="115">
        <v>1</v>
      </c>
      <c r="I8170">
        <v>1</v>
      </c>
      <c r="J8170" t="s">
        <v>1896</v>
      </c>
      <c r="K8170" t="s">
        <v>1765</v>
      </c>
      <c r="L8170" t="s">
        <v>83635</v>
      </c>
      <c r="M8170" t="s">
        <v>83638</v>
      </c>
    </row>
    <row r="8171" spans="1:13">
      <c r="A8171" t="s">
        <v>83674</v>
      </c>
      <c r="B8171" t="str">
        <f t="shared" si="254"/>
        <v>UT JOBWEAR TADI-1_Gorra en dril con logo de la entidad</v>
      </c>
      <c r="C8171" t="str">
        <f t="shared" si="255"/>
        <v>UT JOBWEAR TADI-1_S1-142</v>
      </c>
      <c r="D8171" s="27" t="s">
        <v>83636</v>
      </c>
      <c r="E8171" t="s">
        <v>3724</v>
      </c>
      <c r="F8171" t="s">
        <v>190</v>
      </c>
      <c r="G8171" s="185">
        <v>56580</v>
      </c>
      <c r="H8171" s="115">
        <v>1</v>
      </c>
      <c r="I8171">
        <v>1</v>
      </c>
      <c r="J8171" t="s">
        <v>1896</v>
      </c>
      <c r="K8171" t="s">
        <v>1765</v>
      </c>
      <c r="L8171" t="s">
        <v>83637</v>
      </c>
      <c r="M8171" t="s">
        <v>83638</v>
      </c>
    </row>
    <row r="8172" spans="1:13">
      <c r="A8172" t="s">
        <v>30731</v>
      </c>
      <c r="B8172" t="str">
        <f t="shared" si="254"/>
        <v>YUBARTA S.A.S._Uniforme con chaleco smoking recomendable para personal de banda sinfónica, entre otros. Clima frío y cálido.</v>
      </c>
      <c r="C8172" t="str">
        <f t="shared" si="255"/>
        <v>YUBARTA S.A.S._S1-001</v>
      </c>
      <c r="D8172" s="27" t="s">
        <v>1763</v>
      </c>
      <c r="E8172" t="s">
        <v>3725</v>
      </c>
      <c r="F8172" t="s">
        <v>190</v>
      </c>
      <c r="G8172" s="185">
        <v>496046.04</v>
      </c>
      <c r="H8172" s="115">
        <v>1</v>
      </c>
      <c r="I8172">
        <v>1</v>
      </c>
      <c r="J8172" t="s">
        <v>1896</v>
      </c>
      <c r="K8172" t="s">
        <v>1765</v>
      </c>
      <c r="L8172" t="s">
        <v>2043</v>
      </c>
    </row>
    <row r="8173" spans="1:13">
      <c r="A8173" t="s">
        <v>30732</v>
      </c>
      <c r="B8173" t="str">
        <f t="shared" si="254"/>
        <v>YUBARTA S.A.S._Uniforme tipo 1 recomendable para personal de banda sinfónica, entre otros. Clima frío y cálido.</v>
      </c>
      <c r="C8173" t="str">
        <f t="shared" si="255"/>
        <v>YUBARTA S.A.S._S1-002</v>
      </c>
      <c r="D8173" s="27" t="s">
        <v>1766</v>
      </c>
      <c r="E8173" t="s">
        <v>3725</v>
      </c>
      <c r="F8173" t="s">
        <v>190</v>
      </c>
      <c r="G8173" s="185">
        <v>496046.04</v>
      </c>
      <c r="H8173" s="115">
        <v>1</v>
      </c>
      <c r="I8173">
        <v>1</v>
      </c>
      <c r="J8173" t="s">
        <v>1896</v>
      </c>
      <c r="K8173" t="s">
        <v>1765</v>
      </c>
      <c r="L8173" t="s">
        <v>1271</v>
      </c>
    </row>
    <row r="8174" spans="1:13">
      <c r="A8174" t="s">
        <v>30733</v>
      </c>
      <c r="B8174" t="str">
        <f t="shared" si="254"/>
        <v>YUBARTA S.A.S._Uniforme tipo 2 recomendable para músicos, entre otros. Clima frío y cálido.</v>
      </c>
      <c r="C8174" t="str">
        <f t="shared" si="255"/>
        <v>YUBARTA S.A.S._S1-003</v>
      </c>
      <c r="D8174" s="27" t="s">
        <v>1767</v>
      </c>
      <c r="E8174" t="s">
        <v>3725</v>
      </c>
      <c r="F8174" t="s">
        <v>190</v>
      </c>
      <c r="G8174" s="185">
        <v>496046.04</v>
      </c>
      <c r="H8174" s="115">
        <v>1</v>
      </c>
      <c r="I8174">
        <v>1</v>
      </c>
      <c r="J8174" t="s">
        <v>1896</v>
      </c>
      <c r="K8174" t="s">
        <v>1765</v>
      </c>
      <c r="L8174" t="s">
        <v>2044</v>
      </c>
    </row>
    <row r="8175" spans="1:13">
      <c r="A8175" t="s">
        <v>30734</v>
      </c>
      <c r="B8175" t="str">
        <f t="shared" si="254"/>
        <v>YUBARTA S.A.S._Uniforme tipo 3 recomendable para músicos, entre otros. Clima frío y cálido.</v>
      </c>
      <c r="C8175" t="str">
        <f t="shared" si="255"/>
        <v>YUBARTA S.A.S._S1-004</v>
      </c>
      <c r="D8175" s="27" t="s">
        <v>1768</v>
      </c>
      <c r="E8175" t="s">
        <v>3725</v>
      </c>
      <c r="F8175" t="s">
        <v>190</v>
      </c>
      <c r="G8175" s="185">
        <v>496046.04</v>
      </c>
      <c r="H8175" s="115">
        <v>1</v>
      </c>
      <c r="I8175">
        <v>1</v>
      </c>
      <c r="J8175" t="s">
        <v>1896</v>
      </c>
      <c r="K8175" t="s">
        <v>1765</v>
      </c>
      <c r="L8175" t="s">
        <v>2045</v>
      </c>
    </row>
    <row r="8176" spans="1:13">
      <c r="A8176" t="s">
        <v>30735</v>
      </c>
      <c r="B8176" t="str">
        <f t="shared" si="254"/>
        <v>YUBARTA S.A.S._Uniforme tipo 4 recomendable para príncipes de gales y músicos, entre otros. Clima frío y cálido.</v>
      </c>
      <c r="C8176" t="str">
        <f t="shared" si="255"/>
        <v>YUBARTA S.A.S._S1-005</v>
      </c>
      <c r="D8176" s="27" t="s">
        <v>1769</v>
      </c>
      <c r="E8176" t="s">
        <v>3725</v>
      </c>
      <c r="F8176" t="s">
        <v>190</v>
      </c>
      <c r="G8176" s="185">
        <v>552737.01</v>
      </c>
      <c r="H8176" s="115">
        <v>1</v>
      </c>
      <c r="I8176">
        <v>1</v>
      </c>
      <c r="J8176" t="s">
        <v>1896</v>
      </c>
      <c r="K8176" t="s">
        <v>1765</v>
      </c>
      <c r="L8176" t="s">
        <v>2046</v>
      </c>
    </row>
    <row r="8177" spans="1:12">
      <c r="A8177" t="s">
        <v>30736</v>
      </c>
      <c r="B8177" t="str">
        <f t="shared" si="254"/>
        <v>YUBARTA S.A.S._Saco sastre recomendable para músicos, entre otros. Clima frío y cálido.</v>
      </c>
      <c r="C8177" t="str">
        <f t="shared" si="255"/>
        <v>YUBARTA S.A.S._S1-006</v>
      </c>
      <c r="D8177" s="27" t="s">
        <v>1770</v>
      </c>
      <c r="E8177" t="s">
        <v>3725</v>
      </c>
      <c r="F8177" t="s">
        <v>190</v>
      </c>
      <c r="G8177" s="185">
        <v>552737.01</v>
      </c>
      <c r="H8177" s="115">
        <v>1</v>
      </c>
      <c r="I8177">
        <v>1</v>
      </c>
      <c r="J8177" t="s">
        <v>1896</v>
      </c>
      <c r="K8177" t="s">
        <v>1765</v>
      </c>
      <c r="L8177" t="s">
        <v>2047</v>
      </c>
    </row>
    <row r="8178" spans="1:12">
      <c r="A8178" t="s">
        <v>30737</v>
      </c>
      <c r="B8178" t="str">
        <f t="shared" si="254"/>
        <v>YUBARTA S.A.S._Saco smoking recomendable para banda sinfónica, entre otros. Clima frío y cálido.</v>
      </c>
      <c r="C8178" t="str">
        <f t="shared" si="255"/>
        <v>YUBARTA S.A.S._S1-007</v>
      </c>
      <c r="D8178" s="27" t="s">
        <v>1771</v>
      </c>
      <c r="E8178" t="s">
        <v>3725</v>
      </c>
      <c r="F8178" t="s">
        <v>190</v>
      </c>
      <c r="G8178" s="185">
        <v>609427.99</v>
      </c>
      <c r="H8178" s="115">
        <v>1</v>
      </c>
      <c r="I8178">
        <v>1</v>
      </c>
      <c r="J8178" t="s">
        <v>1896</v>
      </c>
      <c r="K8178" t="s">
        <v>1765</v>
      </c>
      <c r="L8178" t="s">
        <v>2048</v>
      </c>
    </row>
    <row r="8179" spans="1:12">
      <c r="A8179" t="s">
        <v>30738</v>
      </c>
      <c r="B8179" t="str">
        <f t="shared" si="254"/>
        <v xml:space="preserve">YUBARTA S.A.S._Camisa formal manga larga. </v>
      </c>
      <c r="C8179" t="str">
        <f t="shared" si="255"/>
        <v>YUBARTA S.A.S._S1-008</v>
      </c>
      <c r="D8179" s="27" t="s">
        <v>1772</v>
      </c>
      <c r="E8179" t="s">
        <v>3725</v>
      </c>
      <c r="F8179" t="s">
        <v>190</v>
      </c>
      <c r="G8179" s="185">
        <v>255109.39</v>
      </c>
      <c r="H8179" s="115">
        <v>1</v>
      </c>
      <c r="I8179">
        <v>1</v>
      </c>
      <c r="J8179" t="s">
        <v>1896</v>
      </c>
      <c r="K8179" t="s">
        <v>1765</v>
      </c>
      <c r="L8179" t="s">
        <v>2049</v>
      </c>
    </row>
    <row r="8180" spans="1:12">
      <c r="A8180" t="s">
        <v>30739</v>
      </c>
      <c r="B8180" t="str">
        <f t="shared" si="254"/>
        <v>YUBARTA S.A.S._Corbata.</v>
      </c>
      <c r="C8180" t="str">
        <f t="shared" si="255"/>
        <v>YUBARTA S.A.S._S1-009</v>
      </c>
      <c r="D8180" s="27" t="s">
        <v>1773</v>
      </c>
      <c r="E8180" t="s">
        <v>3725</v>
      </c>
      <c r="F8180" t="s">
        <v>190</v>
      </c>
      <c r="G8180" s="185">
        <v>113381.95</v>
      </c>
      <c r="H8180" s="115">
        <v>1</v>
      </c>
      <c r="I8180">
        <v>1</v>
      </c>
      <c r="J8180" t="s">
        <v>1896</v>
      </c>
      <c r="K8180" t="s">
        <v>1765</v>
      </c>
      <c r="L8180" t="s">
        <v>1280</v>
      </c>
    </row>
    <row r="8181" spans="1:12">
      <c r="A8181" t="s">
        <v>30740</v>
      </c>
      <c r="B8181" t="str">
        <f t="shared" si="254"/>
        <v xml:space="preserve">YUBARTA S.A.S._Uniforme tipo 5, recomendable para personal de cafetería;  meseros y bar; y técnico hotelero y para clima frío  </v>
      </c>
      <c r="C8181" t="str">
        <f t="shared" si="255"/>
        <v>YUBARTA S.A.S._S1-010</v>
      </c>
      <c r="D8181" s="27" t="s">
        <v>1774</v>
      </c>
      <c r="E8181" t="s">
        <v>3725</v>
      </c>
      <c r="F8181" t="s">
        <v>190</v>
      </c>
      <c r="G8181" s="185">
        <v>552737.01</v>
      </c>
      <c r="H8181" s="115">
        <v>1</v>
      </c>
      <c r="I8181">
        <v>1</v>
      </c>
      <c r="J8181" t="s">
        <v>1896</v>
      </c>
      <c r="K8181" t="s">
        <v>1765</v>
      </c>
      <c r="L8181" t="s">
        <v>2050</v>
      </c>
    </row>
    <row r="8182" spans="1:12">
      <c r="A8182" t="s">
        <v>30741</v>
      </c>
      <c r="B8182" t="str">
        <f t="shared" si="254"/>
        <v xml:space="preserve">YUBARTA S.A.S._Uniforme tipo 6 – Diseño 1, recomendable para personal de cafetería;  meseros y bar; y técnico hotelero y para clima frío  </v>
      </c>
      <c r="C8182" t="str">
        <f t="shared" si="255"/>
        <v>YUBARTA S.A.S._S1-011</v>
      </c>
      <c r="D8182" s="27" t="s">
        <v>1775</v>
      </c>
      <c r="E8182" t="s">
        <v>3725</v>
      </c>
      <c r="F8182" t="s">
        <v>190</v>
      </c>
      <c r="G8182" s="185">
        <v>552737.01</v>
      </c>
      <c r="H8182" s="115">
        <v>1</v>
      </c>
      <c r="I8182">
        <v>1</v>
      </c>
      <c r="J8182" t="s">
        <v>1896</v>
      </c>
      <c r="K8182" t="s">
        <v>1765</v>
      </c>
      <c r="L8182" t="s">
        <v>2051</v>
      </c>
    </row>
    <row r="8183" spans="1:12">
      <c r="A8183" t="s">
        <v>30742</v>
      </c>
      <c r="B8183" t="str">
        <f t="shared" si="254"/>
        <v xml:space="preserve">YUBARTA S.A.S._Uniforme tipo 6 – Diseño 2, recomendable para personal de cafetería;  meseros y bar; y técnico hotelero y para clima frío  </v>
      </c>
      <c r="C8183" t="str">
        <f t="shared" si="255"/>
        <v>YUBARTA S.A.S._S1-012</v>
      </c>
      <c r="D8183" s="27" t="s">
        <v>1776</v>
      </c>
      <c r="E8183" t="s">
        <v>3725</v>
      </c>
      <c r="F8183" t="s">
        <v>190</v>
      </c>
      <c r="G8183" s="185">
        <v>552737.01</v>
      </c>
      <c r="H8183" s="115">
        <v>1</v>
      </c>
      <c r="I8183">
        <v>1</v>
      </c>
      <c r="J8183" t="s">
        <v>1896</v>
      </c>
      <c r="K8183" t="s">
        <v>1765</v>
      </c>
      <c r="L8183" t="s">
        <v>2052</v>
      </c>
    </row>
    <row r="8184" spans="1:12">
      <c r="A8184" t="s">
        <v>30743</v>
      </c>
      <c r="B8184" t="str">
        <f t="shared" si="254"/>
        <v>YUBARTA S.A.S._Uniforme tipo 7, recomendable para personal de cafetería;  meseros y bar; y técnico hotelero y para clima cálido</v>
      </c>
      <c r="C8184" t="str">
        <f t="shared" si="255"/>
        <v>YUBARTA S.A.S._S1-013</v>
      </c>
      <c r="D8184" s="27" t="s">
        <v>1777</v>
      </c>
      <c r="E8184" t="s">
        <v>3725</v>
      </c>
      <c r="F8184" t="s">
        <v>190</v>
      </c>
      <c r="G8184" s="185">
        <v>552737.01</v>
      </c>
      <c r="H8184" s="115">
        <v>1</v>
      </c>
      <c r="I8184">
        <v>1</v>
      </c>
      <c r="J8184" t="s">
        <v>1896</v>
      </c>
      <c r="K8184" t="s">
        <v>1765</v>
      </c>
      <c r="L8184" t="s">
        <v>2053</v>
      </c>
    </row>
    <row r="8185" spans="1:12">
      <c r="A8185" t="s">
        <v>30744</v>
      </c>
      <c r="B8185" t="str">
        <f t="shared" si="254"/>
        <v>YUBARTA S.A.S._Uniforme tipo 8 – Diseño 1, recomendable para personal de cafetería;  meseros y bar; y técnico hotelero y para clima cálido</v>
      </c>
      <c r="C8185" t="str">
        <f t="shared" si="255"/>
        <v>YUBARTA S.A.S._S1-014</v>
      </c>
      <c r="D8185" s="27" t="s">
        <v>1778</v>
      </c>
      <c r="E8185" t="s">
        <v>3725</v>
      </c>
      <c r="F8185" t="s">
        <v>190</v>
      </c>
      <c r="G8185" s="185">
        <v>552737.01</v>
      </c>
      <c r="H8185" s="115">
        <v>1</v>
      </c>
      <c r="I8185">
        <v>1</v>
      </c>
      <c r="J8185" t="s">
        <v>1896</v>
      </c>
      <c r="K8185" t="s">
        <v>1765</v>
      </c>
      <c r="L8185" t="s">
        <v>2054</v>
      </c>
    </row>
    <row r="8186" spans="1:12">
      <c r="A8186" t="s">
        <v>30745</v>
      </c>
      <c r="B8186" t="str">
        <f t="shared" si="254"/>
        <v>YUBARTA S.A.S._Uniforme tipo 8 – Diseño 2, recomendable para personal de cafetería;  meseros y bar; y técnico hotelero y para clima cálido</v>
      </c>
      <c r="C8186" t="str">
        <f t="shared" si="255"/>
        <v>YUBARTA S.A.S._S1-015</v>
      </c>
      <c r="D8186" s="27" t="s">
        <v>1779</v>
      </c>
      <c r="E8186" t="s">
        <v>3725</v>
      </c>
      <c r="F8186" t="s">
        <v>190</v>
      </c>
      <c r="G8186" s="185">
        <v>552737.01</v>
      </c>
      <c r="H8186" s="115">
        <v>1</v>
      </c>
      <c r="I8186">
        <v>1</v>
      </c>
      <c r="J8186" t="s">
        <v>1896</v>
      </c>
      <c r="K8186" t="s">
        <v>1765</v>
      </c>
      <c r="L8186" t="s">
        <v>2055</v>
      </c>
    </row>
    <row r="8187" spans="1:12">
      <c r="A8187" t="s">
        <v>30746</v>
      </c>
      <c r="B8187" t="str">
        <f t="shared" si="254"/>
        <v>YUBARTA S.A.S._Camiseta recomendable para entrenador deportivo, técnico entrenador deportivo, arte circense y piscinero, entre otros. Clima frío y cálido</v>
      </c>
      <c r="C8187" t="str">
        <f t="shared" si="255"/>
        <v>YUBARTA S.A.S._S1-016</v>
      </c>
      <c r="D8187" s="27" t="s">
        <v>1780</v>
      </c>
      <c r="E8187" t="s">
        <v>3725</v>
      </c>
      <c r="F8187" t="s">
        <v>190</v>
      </c>
      <c r="G8187" s="185">
        <v>170072.92</v>
      </c>
      <c r="H8187" s="115">
        <v>1</v>
      </c>
      <c r="I8187">
        <v>1</v>
      </c>
      <c r="J8187" t="s">
        <v>1896</v>
      </c>
      <c r="K8187" t="s">
        <v>1765</v>
      </c>
      <c r="L8187" t="s">
        <v>2056</v>
      </c>
    </row>
    <row r="8188" spans="1:12">
      <c r="A8188" t="s">
        <v>30747</v>
      </c>
      <c r="B8188" t="str">
        <f t="shared" si="254"/>
        <v>YUBARTA S.A.S._Pantalón sudadera tipo 1, recomendable para entrenador deportivo, técnico entrenador deportivo, arte circense, entre otros. Clima frío y cálido</v>
      </c>
      <c r="C8188" t="str">
        <f t="shared" si="255"/>
        <v>YUBARTA S.A.S._S1-017</v>
      </c>
      <c r="D8188" s="27" t="s">
        <v>1781</v>
      </c>
      <c r="E8188" t="s">
        <v>3725</v>
      </c>
      <c r="F8188" t="s">
        <v>190</v>
      </c>
      <c r="G8188" s="185">
        <v>283454.88</v>
      </c>
      <c r="H8188" s="115">
        <v>1</v>
      </c>
      <c r="I8188">
        <v>1</v>
      </c>
      <c r="J8188" t="s">
        <v>1896</v>
      </c>
      <c r="K8188" t="s">
        <v>1765</v>
      </c>
      <c r="L8188" t="s">
        <v>2057</v>
      </c>
    </row>
    <row r="8189" spans="1:12">
      <c r="A8189" t="s">
        <v>30748</v>
      </c>
      <c r="B8189" t="str">
        <f t="shared" si="254"/>
        <v>YUBARTA S.A.S._Chaqueta tipo 1 recomendable para entrenador deportivo, técnico entrenador deportivo, arte circense, entre otros. Clima frío y cálido</v>
      </c>
      <c r="C8189" t="str">
        <f t="shared" si="255"/>
        <v>YUBARTA S.A.S._S1-018</v>
      </c>
      <c r="D8189" s="27" t="s">
        <v>1782</v>
      </c>
      <c r="E8189" t="s">
        <v>3725</v>
      </c>
      <c r="F8189" t="s">
        <v>190</v>
      </c>
      <c r="G8189" s="185">
        <v>453527.8</v>
      </c>
      <c r="H8189" s="115">
        <v>1</v>
      </c>
      <c r="I8189">
        <v>1</v>
      </c>
      <c r="J8189" t="s">
        <v>1896</v>
      </c>
      <c r="K8189" t="s">
        <v>1765</v>
      </c>
      <c r="L8189" t="s">
        <v>2058</v>
      </c>
    </row>
    <row r="8190" spans="1:12">
      <c r="A8190" t="s">
        <v>30749</v>
      </c>
      <c r="B8190" t="str">
        <f t="shared" si="254"/>
        <v>YUBARTA S.A.S._Pantaloneta tipo 1 recomendable para entrenador deportivo, técnico entrenador deportivo, arte circense, entre otros. Clima frío y cálido</v>
      </c>
      <c r="C8190" t="str">
        <f t="shared" si="255"/>
        <v>YUBARTA S.A.S._S1-019</v>
      </c>
      <c r="D8190" s="27" t="s">
        <v>1783</v>
      </c>
      <c r="E8190" t="s">
        <v>3725</v>
      </c>
      <c r="F8190" t="s">
        <v>190</v>
      </c>
      <c r="G8190" s="185">
        <v>170072.92</v>
      </c>
      <c r="H8190" s="115">
        <v>1</v>
      </c>
      <c r="I8190">
        <v>1</v>
      </c>
      <c r="J8190" t="s">
        <v>1896</v>
      </c>
      <c r="K8190" t="s">
        <v>1765</v>
      </c>
      <c r="L8190" t="s">
        <v>2059</v>
      </c>
    </row>
    <row r="8191" spans="1:12">
      <c r="A8191" t="s">
        <v>30750</v>
      </c>
      <c r="B8191" t="str">
        <f t="shared" si="254"/>
        <v>YUBARTA S.A.S._Pantalón sudadera tipo 2, recomendable para piscinero, entre otros. Clima frío y cálido</v>
      </c>
      <c r="C8191" t="str">
        <f t="shared" si="255"/>
        <v>YUBARTA S.A.S._S1-020</v>
      </c>
      <c r="D8191" s="27" t="s">
        <v>1784</v>
      </c>
      <c r="E8191" t="s">
        <v>3725</v>
      </c>
      <c r="F8191" t="s">
        <v>190</v>
      </c>
      <c r="G8191" s="185">
        <v>283454.88</v>
      </c>
      <c r="H8191" s="115">
        <v>1</v>
      </c>
      <c r="I8191">
        <v>1</v>
      </c>
      <c r="J8191" t="s">
        <v>1896</v>
      </c>
      <c r="K8191" t="s">
        <v>1765</v>
      </c>
      <c r="L8191" t="s">
        <v>2060</v>
      </c>
    </row>
    <row r="8192" spans="1:12">
      <c r="A8192" t="s">
        <v>30751</v>
      </c>
      <c r="B8192" t="str">
        <f t="shared" si="254"/>
        <v>YUBARTA S.A.S._Chaqueta tipo 2 recomendable para piscinero, entre otros. Clima frío y cálido</v>
      </c>
      <c r="C8192" t="str">
        <f t="shared" si="255"/>
        <v>YUBARTA S.A.S._S1-021</v>
      </c>
      <c r="D8192" s="27" t="s">
        <v>1785</v>
      </c>
      <c r="E8192" t="s">
        <v>3725</v>
      </c>
      <c r="F8192" t="s">
        <v>190</v>
      </c>
      <c r="G8192" s="185">
        <v>453527.8</v>
      </c>
      <c r="H8192" s="115">
        <v>1</v>
      </c>
      <c r="I8192">
        <v>1</v>
      </c>
      <c r="J8192" t="s">
        <v>1896</v>
      </c>
      <c r="K8192" t="s">
        <v>1765</v>
      </c>
      <c r="L8192" t="s">
        <v>2061</v>
      </c>
    </row>
    <row r="8193" spans="1:12">
      <c r="A8193" t="s">
        <v>30752</v>
      </c>
      <c r="B8193" t="str">
        <f t="shared" si="254"/>
        <v>YUBARTA S.A.S._Pantaloneta tipo 2 recomendable para piscinero, entre otros. Clima frío y cálido</v>
      </c>
      <c r="C8193" t="str">
        <f t="shared" si="255"/>
        <v>YUBARTA S.A.S._S1-022</v>
      </c>
      <c r="D8193" s="27" t="s">
        <v>1786</v>
      </c>
      <c r="E8193" t="s">
        <v>3725</v>
      </c>
      <c r="F8193" t="s">
        <v>190</v>
      </c>
      <c r="G8193" s="185">
        <v>283454.88</v>
      </c>
      <c r="H8193" s="115">
        <v>1</v>
      </c>
      <c r="I8193">
        <v>1</v>
      </c>
      <c r="J8193" t="s">
        <v>1896</v>
      </c>
      <c r="K8193" t="s">
        <v>1765</v>
      </c>
      <c r="L8193" t="s">
        <v>2062</v>
      </c>
    </row>
    <row r="8194" spans="1:12">
      <c r="A8194" t="s">
        <v>30753</v>
      </c>
      <c r="B8194" t="str">
        <f t="shared" ref="B8194:B8257" si="256">+E8194&amp;"_"&amp;L8194</f>
        <v xml:space="preserve">YUBARTA S.A.S._Gorra </v>
      </c>
      <c r="C8194" t="str">
        <f t="shared" ref="C8194:C8257" si="257">+E8194&amp;"_"&amp;D8194</f>
        <v>YUBARTA S.A.S._S1-023</v>
      </c>
      <c r="D8194" s="27" t="s">
        <v>1787</v>
      </c>
      <c r="E8194" t="s">
        <v>3725</v>
      </c>
      <c r="F8194" t="s">
        <v>190</v>
      </c>
      <c r="G8194" s="185">
        <v>70863.72</v>
      </c>
      <c r="H8194" s="115">
        <v>1</v>
      </c>
      <c r="I8194">
        <v>1</v>
      </c>
      <c r="J8194" t="s">
        <v>1896</v>
      </c>
      <c r="K8194" t="s">
        <v>1765</v>
      </c>
      <c r="L8194" t="s">
        <v>2063</v>
      </c>
    </row>
    <row r="8195" spans="1:12">
      <c r="A8195" t="s">
        <v>30754</v>
      </c>
      <c r="B8195" t="str">
        <f t="shared" si="256"/>
        <v xml:space="preserve">YUBARTA S.A.S._Pantalón en dril informal clima frío y cálido Diseño 1, recomendable para conductor y otro tipo de especialidades </v>
      </c>
      <c r="C8195" t="str">
        <f t="shared" si="257"/>
        <v>YUBARTA S.A.S._S1-024</v>
      </c>
      <c r="D8195" s="27" t="s">
        <v>1788</v>
      </c>
      <c r="E8195" t="s">
        <v>3725</v>
      </c>
      <c r="F8195" t="s">
        <v>190</v>
      </c>
      <c r="G8195" s="185">
        <v>382664.08</v>
      </c>
      <c r="H8195" s="115">
        <v>1</v>
      </c>
      <c r="I8195">
        <v>1</v>
      </c>
      <c r="J8195" t="s">
        <v>1896</v>
      </c>
      <c r="K8195" t="s">
        <v>1765</v>
      </c>
      <c r="L8195" t="s">
        <v>2064</v>
      </c>
    </row>
    <row r="8196" spans="1:12">
      <c r="A8196" t="s">
        <v>30755</v>
      </c>
      <c r="B8196" t="str">
        <f t="shared" si="256"/>
        <v>YUBARTA S.A.S._Pantalón en dril informal clima frío y cálido Diseño 2, recomendable para conductor y otro tipo de especialidades</v>
      </c>
      <c r="C8196" t="str">
        <f t="shared" si="257"/>
        <v>YUBARTA S.A.S._S1-025</v>
      </c>
      <c r="D8196" s="27" t="s">
        <v>1789</v>
      </c>
      <c r="E8196" t="s">
        <v>3725</v>
      </c>
      <c r="F8196" t="s">
        <v>190</v>
      </c>
      <c r="G8196" s="185">
        <v>354318.6</v>
      </c>
      <c r="H8196" s="115">
        <v>1</v>
      </c>
      <c r="I8196">
        <v>1</v>
      </c>
      <c r="J8196" t="s">
        <v>1896</v>
      </c>
      <c r="K8196" t="s">
        <v>1765</v>
      </c>
      <c r="L8196" t="s">
        <v>2065</v>
      </c>
    </row>
    <row r="8197" spans="1:12">
      <c r="A8197" t="s">
        <v>30756</v>
      </c>
      <c r="B8197" t="str">
        <f t="shared" si="256"/>
        <v xml:space="preserve">YUBARTA S.A.S._Camiseta tipo polo clima frío y cálido, recomendable para conductor y otro tipo de especialidades </v>
      </c>
      <c r="C8197" t="str">
        <f t="shared" si="257"/>
        <v>YUBARTA S.A.S._S1-026</v>
      </c>
      <c r="D8197" s="27" t="s">
        <v>1790</v>
      </c>
      <c r="E8197" t="s">
        <v>3725</v>
      </c>
      <c r="F8197" t="s">
        <v>190</v>
      </c>
      <c r="G8197" s="185">
        <v>127554.69</v>
      </c>
      <c r="H8197" s="115">
        <v>1</v>
      </c>
      <c r="I8197">
        <v>1</v>
      </c>
      <c r="J8197" t="s">
        <v>1896</v>
      </c>
      <c r="K8197" t="s">
        <v>1765</v>
      </c>
      <c r="L8197" t="s">
        <v>2066</v>
      </c>
    </row>
    <row r="8198" spans="1:12">
      <c r="A8198" t="s">
        <v>30757</v>
      </c>
      <c r="B8198" t="str">
        <f t="shared" si="256"/>
        <v>YUBARTA S.A.S._Camibuso clima frío y cálido manga corta, recomendable para conductor y otro tipo de especialidades</v>
      </c>
      <c r="C8198" t="str">
        <f t="shared" si="257"/>
        <v>YUBARTA S.A.S._S1-027</v>
      </c>
      <c r="D8198" s="27" t="s">
        <v>1791</v>
      </c>
      <c r="E8198" t="s">
        <v>3725</v>
      </c>
      <c r="F8198" t="s">
        <v>190</v>
      </c>
      <c r="G8198" s="185">
        <v>127554.69</v>
      </c>
      <c r="H8198" s="115">
        <v>1</v>
      </c>
      <c r="I8198">
        <v>1</v>
      </c>
      <c r="J8198" t="s">
        <v>1896</v>
      </c>
      <c r="K8198" t="s">
        <v>1765</v>
      </c>
      <c r="L8198" t="s">
        <v>2067</v>
      </c>
    </row>
    <row r="8199" spans="1:12">
      <c r="A8199" t="s">
        <v>30758</v>
      </c>
      <c r="B8199" t="str">
        <f t="shared" si="256"/>
        <v>YUBARTA S.A.S._Camibuso clima frío y cálido manga larga, recomendable para conductor y otro tipo de especialidades</v>
      </c>
      <c r="C8199" t="str">
        <f t="shared" si="257"/>
        <v>YUBARTA S.A.S._S1-028</v>
      </c>
      <c r="D8199" s="27" t="s">
        <v>1792</v>
      </c>
      <c r="E8199" t="s">
        <v>3725</v>
      </c>
      <c r="F8199" t="s">
        <v>190</v>
      </c>
      <c r="G8199" s="185">
        <v>127554.69</v>
      </c>
      <c r="H8199" s="115">
        <v>1</v>
      </c>
      <c r="I8199">
        <v>1</v>
      </c>
      <c r="J8199" t="s">
        <v>1896</v>
      </c>
      <c r="K8199" t="s">
        <v>1765</v>
      </c>
      <c r="L8199" t="s">
        <v>2068</v>
      </c>
    </row>
    <row r="8200" spans="1:12">
      <c r="A8200" t="s">
        <v>30759</v>
      </c>
      <c r="B8200" t="str">
        <f t="shared" si="256"/>
        <v>YUBARTA S.A.S._Chaqueta en poliéster, recomendable para cualquier tipo de cargo</v>
      </c>
      <c r="C8200" t="str">
        <f t="shared" si="257"/>
        <v>YUBARTA S.A.S._S1-029</v>
      </c>
      <c r="D8200" s="27" t="s">
        <v>1793</v>
      </c>
      <c r="E8200" t="s">
        <v>3725</v>
      </c>
      <c r="F8200" t="s">
        <v>190</v>
      </c>
      <c r="G8200" s="185">
        <v>453527.8</v>
      </c>
      <c r="H8200" s="115">
        <v>1</v>
      </c>
      <c r="I8200">
        <v>1</v>
      </c>
      <c r="J8200" t="s">
        <v>1896</v>
      </c>
      <c r="K8200" t="s">
        <v>1765</v>
      </c>
      <c r="L8200" t="s">
        <v>2069</v>
      </c>
    </row>
    <row r="8201" spans="1:12">
      <c r="A8201" t="s">
        <v>30760</v>
      </c>
      <c r="B8201" t="str">
        <f t="shared" si="256"/>
        <v>YUBARTA S.A.S._Chaleco en dril recomendable para litógrafo, arquitecto, técnico en producción de imprenta, técnico publicista, técnico edición periodística, entre otros.</v>
      </c>
      <c r="C8201" t="str">
        <f t="shared" si="257"/>
        <v>YUBARTA S.A.S._S1-030</v>
      </c>
      <c r="D8201" s="27" t="s">
        <v>1794</v>
      </c>
      <c r="E8201" t="s">
        <v>3725</v>
      </c>
      <c r="F8201" t="s">
        <v>190</v>
      </c>
      <c r="G8201" s="185">
        <v>425182.32</v>
      </c>
      <c r="H8201" s="115">
        <v>1</v>
      </c>
      <c r="I8201">
        <v>1</v>
      </c>
      <c r="J8201" t="s">
        <v>1896</v>
      </c>
      <c r="K8201" t="s">
        <v>1765</v>
      </c>
      <c r="L8201" t="s">
        <v>2070</v>
      </c>
    </row>
    <row r="8202" spans="1:12">
      <c r="A8202" t="s">
        <v>30761</v>
      </c>
      <c r="B8202" t="str">
        <f t="shared" si="256"/>
        <v>YUBARTA S.A.S._Chaleco en poliéster, Diseño 1; recomendable para técnico en promoción y prevención social, entre otros.</v>
      </c>
      <c r="C8202" t="str">
        <f t="shared" si="257"/>
        <v>YUBARTA S.A.S._S1-031</v>
      </c>
      <c r="D8202" s="27" t="s">
        <v>1795</v>
      </c>
      <c r="E8202" t="s">
        <v>3725</v>
      </c>
      <c r="F8202" t="s">
        <v>190</v>
      </c>
      <c r="G8202" s="185">
        <v>425182.32</v>
      </c>
      <c r="H8202" s="115">
        <v>1</v>
      </c>
      <c r="I8202">
        <v>1</v>
      </c>
      <c r="J8202" t="s">
        <v>1896</v>
      </c>
      <c r="K8202" t="s">
        <v>1765</v>
      </c>
      <c r="L8202" t="s">
        <v>2071</v>
      </c>
    </row>
    <row r="8203" spans="1:12">
      <c r="A8203" t="s">
        <v>30762</v>
      </c>
      <c r="B8203" t="str">
        <f t="shared" si="256"/>
        <v>YUBARTA S.A.S._Chaleco en poliéster, Diseño 2; recomendable para fotógrafo, entre otros</v>
      </c>
      <c r="C8203" t="str">
        <f t="shared" si="257"/>
        <v>YUBARTA S.A.S._S1-032</v>
      </c>
      <c r="D8203" s="27" t="s">
        <v>1796</v>
      </c>
      <c r="E8203" t="s">
        <v>3725</v>
      </c>
      <c r="F8203" t="s">
        <v>190</v>
      </c>
      <c r="G8203" s="185">
        <v>538564.27</v>
      </c>
      <c r="H8203" s="115">
        <v>1</v>
      </c>
      <c r="I8203">
        <v>1</v>
      </c>
      <c r="J8203" t="s">
        <v>1896</v>
      </c>
      <c r="K8203" t="s">
        <v>1765</v>
      </c>
      <c r="L8203" t="s">
        <v>2072</v>
      </c>
    </row>
    <row r="8204" spans="1:12">
      <c r="A8204" t="s">
        <v>30763</v>
      </c>
      <c r="B8204" t="str">
        <f t="shared" si="256"/>
        <v>YUBARTA S.A.S._Bata de dril recomendable para operario de producción, entre otros. Clima frío y cálido</v>
      </c>
      <c r="C8204" t="str">
        <f t="shared" si="257"/>
        <v>YUBARTA S.A.S._S1-033</v>
      </c>
      <c r="D8204" s="27" t="s">
        <v>1797</v>
      </c>
      <c r="E8204" t="s">
        <v>3725</v>
      </c>
      <c r="F8204" t="s">
        <v>190</v>
      </c>
      <c r="G8204" s="185">
        <v>212591.16</v>
      </c>
      <c r="H8204" s="115">
        <v>1</v>
      </c>
      <c r="I8204">
        <v>1</v>
      </c>
      <c r="J8204" t="s">
        <v>1896</v>
      </c>
      <c r="K8204" t="s">
        <v>1765</v>
      </c>
      <c r="L8204" t="s">
        <v>2073</v>
      </c>
    </row>
    <row r="8205" spans="1:12">
      <c r="A8205" t="s">
        <v>30764</v>
      </c>
      <c r="B8205" t="str">
        <f t="shared" si="25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205" t="str">
        <f t="shared" si="257"/>
        <v>YUBARTA S.A.S._S1-034</v>
      </c>
      <c r="D8205" s="27" t="s">
        <v>1798</v>
      </c>
      <c r="E8205" t="s">
        <v>3725</v>
      </c>
      <c r="F8205" t="s">
        <v>190</v>
      </c>
      <c r="G8205" s="185">
        <v>396836.83</v>
      </c>
      <c r="H8205" s="115">
        <v>1</v>
      </c>
      <c r="I8205">
        <v>1</v>
      </c>
      <c r="J8205" t="s">
        <v>1896</v>
      </c>
      <c r="K8205" t="s">
        <v>1765</v>
      </c>
      <c r="L8205" t="s">
        <v>2074</v>
      </c>
    </row>
    <row r="8206" spans="1:12">
      <c r="A8206" t="s">
        <v>30765</v>
      </c>
      <c r="B8206" t="str">
        <f t="shared" si="256"/>
        <v>YUBARTA S.A.S._Overol antiestético tipo 1, recomendable para electricista, técnico electricista automotríz, soldador, entre otros. Clima cálido y frío.</v>
      </c>
      <c r="C8206" t="str">
        <f t="shared" si="257"/>
        <v>YUBARTA S.A.S._S1-035</v>
      </c>
      <c r="D8206" s="27" t="s">
        <v>1799</v>
      </c>
      <c r="E8206" t="s">
        <v>3725</v>
      </c>
      <c r="F8206" t="s">
        <v>190</v>
      </c>
      <c r="G8206" s="185">
        <v>878710.12</v>
      </c>
      <c r="H8206" s="115">
        <v>1</v>
      </c>
      <c r="I8206">
        <v>1</v>
      </c>
      <c r="J8206" t="s">
        <v>1896</v>
      </c>
      <c r="K8206" t="s">
        <v>1765</v>
      </c>
      <c r="L8206" t="s">
        <v>2075</v>
      </c>
    </row>
    <row r="8207" spans="1:12">
      <c r="A8207" t="s">
        <v>30766</v>
      </c>
      <c r="B8207" t="str">
        <f t="shared" si="256"/>
        <v>YUBARTA S.A.S._Overol antiestético tipo 2, recomendable para electricista, técnico electricista automotríz, soldador, entre otros. Clima cálido y frío.</v>
      </c>
      <c r="C8207" t="str">
        <f t="shared" si="257"/>
        <v>YUBARTA S.A.S._S1-036</v>
      </c>
      <c r="D8207" s="27" t="s">
        <v>1800</v>
      </c>
      <c r="E8207" t="s">
        <v>3725</v>
      </c>
      <c r="F8207" t="s">
        <v>190</v>
      </c>
      <c r="G8207" s="185">
        <v>1034610.31</v>
      </c>
      <c r="H8207" s="115">
        <v>1</v>
      </c>
      <c r="I8207">
        <v>1</v>
      </c>
      <c r="J8207" t="s">
        <v>1896</v>
      </c>
      <c r="K8207" t="s">
        <v>1765</v>
      </c>
      <c r="L8207" t="s">
        <v>2076</v>
      </c>
    </row>
    <row r="8208" spans="1:12">
      <c r="A8208" t="s">
        <v>30767</v>
      </c>
      <c r="B8208" t="str">
        <f t="shared" si="256"/>
        <v>YUBARTA S.A.S._Overol antiestético tipo 3, recomendable para electricista, técnico electricista automotríz, soldador, entre otros. Clima cálido y frío.</v>
      </c>
      <c r="C8208" t="str">
        <f t="shared" si="257"/>
        <v>YUBARTA S.A.S._S1-037</v>
      </c>
      <c r="D8208" s="27" t="s">
        <v>1801</v>
      </c>
      <c r="E8208" t="s">
        <v>3725</v>
      </c>
      <c r="F8208" t="s">
        <v>190</v>
      </c>
      <c r="G8208" s="185">
        <v>1318065.18</v>
      </c>
      <c r="H8208" s="115">
        <v>1</v>
      </c>
      <c r="I8208">
        <v>1</v>
      </c>
      <c r="J8208" t="s">
        <v>1896</v>
      </c>
      <c r="K8208" t="s">
        <v>1765</v>
      </c>
      <c r="L8208" t="s">
        <v>2077</v>
      </c>
    </row>
    <row r="8209" spans="1:12">
      <c r="A8209" t="s">
        <v>30768</v>
      </c>
      <c r="B8209" t="str">
        <f t="shared" si="256"/>
        <v>YUBARTA S.A.S._Uniforme de alba recomendable para orientador espiritual, entre otros. Clima cálido y frío</v>
      </c>
      <c r="C8209" t="str">
        <f t="shared" si="257"/>
        <v>YUBARTA S.A.S._S1-038</v>
      </c>
      <c r="D8209" s="27" t="s">
        <v>1802</v>
      </c>
      <c r="E8209" t="s">
        <v>3725</v>
      </c>
      <c r="F8209" t="s">
        <v>190</v>
      </c>
      <c r="G8209" s="185">
        <v>1133819.51</v>
      </c>
      <c r="H8209" s="115">
        <v>1</v>
      </c>
      <c r="I8209">
        <v>1</v>
      </c>
      <c r="J8209" t="s">
        <v>1896</v>
      </c>
      <c r="K8209" t="s">
        <v>1765</v>
      </c>
      <c r="L8209" t="s">
        <v>2078</v>
      </c>
    </row>
    <row r="8210" spans="1:12">
      <c r="A8210" t="s">
        <v>30769</v>
      </c>
      <c r="B8210" t="str">
        <f t="shared" si="256"/>
        <v>YUBARTA S.A.S._Uniforme antifluido 1 – Diseño 1, recomendable para personal de la salud y médico veterinario y para clima frío</v>
      </c>
      <c r="C8210" t="str">
        <f t="shared" si="257"/>
        <v>YUBARTA S.A.S._S1-039</v>
      </c>
      <c r="D8210" s="27" t="s">
        <v>1803</v>
      </c>
      <c r="E8210" t="s">
        <v>3725</v>
      </c>
      <c r="F8210" t="s">
        <v>190</v>
      </c>
      <c r="G8210" s="185">
        <v>354318.6</v>
      </c>
      <c r="H8210" s="115">
        <v>1</v>
      </c>
      <c r="I8210">
        <v>1</v>
      </c>
      <c r="J8210" t="s">
        <v>1896</v>
      </c>
      <c r="K8210" t="s">
        <v>1765</v>
      </c>
      <c r="L8210" t="s">
        <v>2079</v>
      </c>
    </row>
    <row r="8211" spans="1:12">
      <c r="A8211" t="s">
        <v>30770</v>
      </c>
      <c r="B8211" t="str">
        <f t="shared" si="256"/>
        <v>YUBARTA S.A.S._Uniforme antifluido 1 – Diseño 2, recomendable para personal de la salud y médico veterinario y para clima frío</v>
      </c>
      <c r="C8211" t="str">
        <f t="shared" si="257"/>
        <v>YUBARTA S.A.S._S1-040</v>
      </c>
      <c r="D8211" s="27" t="s">
        <v>1804</v>
      </c>
      <c r="E8211" t="s">
        <v>3725</v>
      </c>
      <c r="F8211" t="s">
        <v>190</v>
      </c>
      <c r="G8211" s="185">
        <v>354318.6</v>
      </c>
      <c r="H8211" s="115">
        <v>1</v>
      </c>
      <c r="I8211">
        <v>1</v>
      </c>
      <c r="J8211" t="s">
        <v>1896</v>
      </c>
      <c r="K8211" t="s">
        <v>1765</v>
      </c>
      <c r="L8211" t="s">
        <v>2080</v>
      </c>
    </row>
    <row r="8212" spans="1:12">
      <c r="A8212" t="s">
        <v>30771</v>
      </c>
      <c r="B8212" t="str">
        <f t="shared" si="256"/>
        <v>YUBARTA S.A.S._Uniforme antifluido 2 – Diseño 1, recomendable para servicios generales y para clima frío</v>
      </c>
      <c r="C8212" t="str">
        <f t="shared" si="257"/>
        <v>YUBARTA S.A.S._S1-041</v>
      </c>
      <c r="D8212" s="27" t="s">
        <v>1805</v>
      </c>
      <c r="E8212" t="s">
        <v>3725</v>
      </c>
      <c r="F8212" t="s">
        <v>190</v>
      </c>
      <c r="G8212" s="185">
        <v>411009.57</v>
      </c>
      <c r="H8212" s="115">
        <v>1</v>
      </c>
      <c r="I8212">
        <v>1</v>
      </c>
      <c r="J8212" t="s">
        <v>1896</v>
      </c>
      <c r="K8212" t="s">
        <v>1765</v>
      </c>
      <c r="L8212" t="s">
        <v>2081</v>
      </c>
    </row>
    <row r="8213" spans="1:12">
      <c r="A8213" t="s">
        <v>30772</v>
      </c>
      <c r="B8213" t="str">
        <f t="shared" si="256"/>
        <v>YUBARTA S.A.S._Uniforme antifluido 2 – Diseño 2, recomendable para servicios generales y para clima frío</v>
      </c>
      <c r="C8213" t="str">
        <f t="shared" si="257"/>
        <v>YUBARTA S.A.S._S1-042</v>
      </c>
      <c r="D8213" s="27" t="s">
        <v>1806</v>
      </c>
      <c r="E8213" t="s">
        <v>3725</v>
      </c>
      <c r="F8213" t="s">
        <v>190</v>
      </c>
      <c r="G8213" s="185">
        <v>354318.6</v>
      </c>
      <c r="H8213" s="115">
        <v>1</v>
      </c>
      <c r="I8213">
        <v>1</v>
      </c>
      <c r="J8213" t="s">
        <v>1896</v>
      </c>
      <c r="K8213" t="s">
        <v>1765</v>
      </c>
      <c r="L8213" t="s">
        <v>2082</v>
      </c>
    </row>
    <row r="8214" spans="1:12">
      <c r="A8214" t="s">
        <v>30773</v>
      </c>
      <c r="B8214" t="str">
        <f t="shared" si="256"/>
        <v>YUBARTA S.A.S._Uniforme antifluido 3 – Diseño 1, recomendable para estilista y para clima frío</v>
      </c>
      <c r="C8214" t="str">
        <f t="shared" si="257"/>
        <v>YUBARTA S.A.S._S1-043</v>
      </c>
      <c r="D8214" s="27" t="s">
        <v>1807</v>
      </c>
      <c r="E8214" t="s">
        <v>3725</v>
      </c>
      <c r="F8214" t="s">
        <v>190</v>
      </c>
      <c r="G8214" s="185">
        <v>481873.29</v>
      </c>
      <c r="H8214" s="115">
        <v>1</v>
      </c>
      <c r="I8214">
        <v>1</v>
      </c>
      <c r="J8214" t="s">
        <v>1896</v>
      </c>
      <c r="K8214" t="s">
        <v>1765</v>
      </c>
      <c r="L8214" t="s">
        <v>2083</v>
      </c>
    </row>
    <row r="8215" spans="1:12">
      <c r="A8215" t="s">
        <v>30774</v>
      </c>
      <c r="B8215" t="str">
        <f t="shared" si="256"/>
        <v>YUBARTA S.A.S._Uniforme antifluido 3 – Diseño 2, recomendable para estilista y para clima frío</v>
      </c>
      <c r="C8215" t="str">
        <f t="shared" si="257"/>
        <v>YUBARTA S.A.S._S1-044</v>
      </c>
      <c r="D8215" s="27" t="s">
        <v>1808</v>
      </c>
      <c r="E8215" t="s">
        <v>3725</v>
      </c>
      <c r="F8215" t="s">
        <v>190</v>
      </c>
      <c r="G8215" s="185">
        <v>411009.57</v>
      </c>
      <c r="H8215" s="115">
        <v>1</v>
      </c>
      <c r="I8215">
        <v>1</v>
      </c>
      <c r="J8215" t="s">
        <v>1896</v>
      </c>
      <c r="K8215" t="s">
        <v>1765</v>
      </c>
      <c r="L8215" t="s">
        <v>2084</v>
      </c>
    </row>
    <row r="8216" spans="1:12">
      <c r="A8216" t="s">
        <v>30775</v>
      </c>
      <c r="B8216" t="str">
        <f t="shared" si="256"/>
        <v>YUBARTA S.A.S._Uniforme antifluido 3 – Diseño 3, recomendable para estilista y para clima frío</v>
      </c>
      <c r="C8216" t="str">
        <f t="shared" si="257"/>
        <v>YUBARTA S.A.S._S1-045</v>
      </c>
      <c r="D8216" s="27" t="s">
        <v>1809</v>
      </c>
      <c r="E8216" t="s">
        <v>3725</v>
      </c>
      <c r="F8216" t="s">
        <v>190</v>
      </c>
      <c r="G8216" s="185">
        <v>411009.57</v>
      </c>
      <c r="H8216" s="115">
        <v>1</v>
      </c>
      <c r="I8216">
        <v>1</v>
      </c>
      <c r="J8216" t="s">
        <v>1896</v>
      </c>
      <c r="K8216" t="s">
        <v>1765</v>
      </c>
      <c r="L8216" t="s">
        <v>2085</v>
      </c>
    </row>
    <row r="8217" spans="1:12">
      <c r="A8217" t="s">
        <v>30776</v>
      </c>
      <c r="B8217" t="str">
        <f t="shared" si="256"/>
        <v>YUBARTA S.A.S._Uniforme antifluido 4 – Diseño 1, recomendable para orientador escolar y para clima frío</v>
      </c>
      <c r="C8217" t="str">
        <f t="shared" si="257"/>
        <v>YUBARTA S.A.S._S1-046</v>
      </c>
      <c r="D8217" s="27" t="s">
        <v>1810</v>
      </c>
      <c r="E8217" t="s">
        <v>3725</v>
      </c>
      <c r="F8217" t="s">
        <v>190</v>
      </c>
      <c r="G8217" s="185">
        <v>396836.83</v>
      </c>
      <c r="H8217" s="115">
        <v>1</v>
      </c>
      <c r="I8217">
        <v>1</v>
      </c>
      <c r="J8217" t="s">
        <v>1896</v>
      </c>
      <c r="K8217" t="s">
        <v>1765</v>
      </c>
      <c r="L8217" t="s">
        <v>2086</v>
      </c>
    </row>
    <row r="8218" spans="1:12">
      <c r="A8218" t="s">
        <v>30777</v>
      </c>
      <c r="B8218" t="str">
        <f t="shared" si="256"/>
        <v>YUBARTA S.A.S._Uniforme antifluido 4 – Diseño 2, recomendable para orientador escolar y para clima frío</v>
      </c>
      <c r="C8218" t="str">
        <f t="shared" si="257"/>
        <v>YUBARTA S.A.S._S1-047</v>
      </c>
      <c r="D8218" s="27" t="s">
        <v>1811</v>
      </c>
      <c r="E8218" t="s">
        <v>3725</v>
      </c>
      <c r="F8218" t="s">
        <v>190</v>
      </c>
      <c r="G8218" s="185">
        <v>396836.83</v>
      </c>
      <c r="H8218" s="115">
        <v>1</v>
      </c>
      <c r="I8218">
        <v>1</v>
      </c>
      <c r="J8218" t="s">
        <v>1896</v>
      </c>
      <c r="K8218" t="s">
        <v>1765</v>
      </c>
      <c r="L8218" t="s">
        <v>2087</v>
      </c>
    </row>
    <row r="8219" spans="1:12">
      <c r="A8219" t="s">
        <v>30778</v>
      </c>
      <c r="B8219" t="str">
        <f t="shared" si="256"/>
        <v>YUBARTA S.A.S._Uniforme antifluido 4 – Diseño 3, recomendable para orientador escolar y para clima frío</v>
      </c>
      <c r="C8219" t="str">
        <f t="shared" si="257"/>
        <v>YUBARTA S.A.S._S1-048</v>
      </c>
      <c r="D8219" s="27" t="s">
        <v>1812</v>
      </c>
      <c r="E8219" t="s">
        <v>3725</v>
      </c>
      <c r="F8219" t="s">
        <v>190</v>
      </c>
      <c r="G8219" s="185">
        <v>396836.83</v>
      </c>
      <c r="H8219" s="115">
        <v>1</v>
      </c>
      <c r="I8219">
        <v>1</v>
      </c>
      <c r="J8219" t="s">
        <v>1896</v>
      </c>
      <c r="K8219" t="s">
        <v>1765</v>
      </c>
      <c r="L8219" t="s">
        <v>2088</v>
      </c>
    </row>
    <row r="8220" spans="1:12">
      <c r="A8220" t="s">
        <v>30779</v>
      </c>
      <c r="B8220" t="str">
        <f t="shared" si="256"/>
        <v xml:space="preserve">YUBARTA S.A.S._Uniforme antifluido 5 – Diseño 1, recomendable para personal de la salud y médico veterinario y para clima cálido </v>
      </c>
      <c r="C8220" t="str">
        <f t="shared" si="257"/>
        <v>YUBARTA S.A.S._S1-049</v>
      </c>
      <c r="D8220" s="27" t="s">
        <v>1813</v>
      </c>
      <c r="E8220" t="s">
        <v>3725</v>
      </c>
      <c r="F8220" t="s">
        <v>190</v>
      </c>
      <c r="G8220" s="185">
        <v>396836.83</v>
      </c>
      <c r="H8220" s="115">
        <v>1</v>
      </c>
      <c r="I8220">
        <v>1</v>
      </c>
      <c r="J8220" t="s">
        <v>1896</v>
      </c>
      <c r="K8220" t="s">
        <v>1765</v>
      </c>
      <c r="L8220" t="s">
        <v>2089</v>
      </c>
    </row>
    <row r="8221" spans="1:12">
      <c r="A8221" t="s">
        <v>30780</v>
      </c>
      <c r="B8221" t="str">
        <f t="shared" si="256"/>
        <v xml:space="preserve">YUBARTA S.A.S._Uniforme antifluido 5 – Diseño 2, recomendable para personal de la salud y médico veterinario y para clima cálido </v>
      </c>
      <c r="C8221" t="str">
        <f t="shared" si="257"/>
        <v>YUBARTA S.A.S._S1-050</v>
      </c>
      <c r="D8221" s="27" t="s">
        <v>1814</v>
      </c>
      <c r="E8221" t="s">
        <v>3725</v>
      </c>
      <c r="F8221" t="s">
        <v>190</v>
      </c>
      <c r="G8221" s="185">
        <v>396836.83</v>
      </c>
      <c r="H8221" s="115">
        <v>1</v>
      </c>
      <c r="I8221">
        <v>1</v>
      </c>
      <c r="J8221" t="s">
        <v>1896</v>
      </c>
      <c r="K8221" t="s">
        <v>1765</v>
      </c>
      <c r="L8221" t="s">
        <v>2090</v>
      </c>
    </row>
    <row r="8222" spans="1:12">
      <c r="A8222" t="s">
        <v>30781</v>
      </c>
      <c r="B8222" t="str">
        <f t="shared" si="256"/>
        <v xml:space="preserve">YUBARTA S.A.S._Uniforme antifluido 5 – Diseño 3, recomendable para personal de la salud y médico veterinario y para clima cálido </v>
      </c>
      <c r="C8222" t="str">
        <f t="shared" si="257"/>
        <v>YUBARTA S.A.S._S1-051</v>
      </c>
      <c r="D8222" s="27" t="s">
        <v>1815</v>
      </c>
      <c r="E8222" t="s">
        <v>3725</v>
      </c>
      <c r="F8222" t="s">
        <v>190</v>
      </c>
      <c r="G8222" s="185">
        <v>425182.32</v>
      </c>
      <c r="H8222" s="115">
        <v>1</v>
      </c>
      <c r="I8222">
        <v>1</v>
      </c>
      <c r="J8222" t="s">
        <v>1896</v>
      </c>
      <c r="K8222" t="s">
        <v>1765</v>
      </c>
      <c r="L8222" t="s">
        <v>2091</v>
      </c>
    </row>
    <row r="8223" spans="1:12">
      <c r="A8223" t="s">
        <v>30782</v>
      </c>
      <c r="B8223" t="str">
        <f t="shared" si="256"/>
        <v>YUBARTA S.A.S._Uniforme antifluido 6 – Diseño 1, recomendable para servicios generales y para clima cálido</v>
      </c>
      <c r="C8223" t="str">
        <f t="shared" si="257"/>
        <v>YUBARTA S.A.S._S1-052</v>
      </c>
      <c r="D8223" s="27" t="s">
        <v>1816</v>
      </c>
      <c r="E8223" t="s">
        <v>3725</v>
      </c>
      <c r="F8223" t="s">
        <v>190</v>
      </c>
      <c r="G8223" s="185">
        <v>425182.32</v>
      </c>
      <c r="H8223" s="115">
        <v>1</v>
      </c>
      <c r="I8223">
        <v>1</v>
      </c>
      <c r="J8223" t="s">
        <v>1896</v>
      </c>
      <c r="K8223" t="s">
        <v>1765</v>
      </c>
      <c r="L8223" t="s">
        <v>2092</v>
      </c>
    </row>
    <row r="8224" spans="1:12">
      <c r="A8224" t="s">
        <v>30783</v>
      </c>
      <c r="B8224" t="str">
        <f t="shared" si="256"/>
        <v>YUBARTA S.A.S._Uniforme antifluido 6 – Diseño 2, recomendable para servicios generales y para clima cálido</v>
      </c>
      <c r="C8224" t="str">
        <f t="shared" si="257"/>
        <v>YUBARTA S.A.S._S1-053</v>
      </c>
      <c r="D8224" s="27" t="s">
        <v>1817</v>
      </c>
      <c r="E8224" t="s">
        <v>3725</v>
      </c>
      <c r="F8224" t="s">
        <v>190</v>
      </c>
      <c r="G8224" s="185">
        <v>425182.32</v>
      </c>
      <c r="H8224" s="115">
        <v>1</v>
      </c>
      <c r="I8224">
        <v>1</v>
      </c>
      <c r="J8224" t="s">
        <v>1896</v>
      </c>
      <c r="K8224" t="s">
        <v>1765</v>
      </c>
      <c r="L8224" t="s">
        <v>2093</v>
      </c>
    </row>
    <row r="8225" spans="1:12">
      <c r="A8225" t="s">
        <v>30784</v>
      </c>
      <c r="B8225" t="str">
        <f t="shared" si="256"/>
        <v>YUBARTA S.A.S._Uniforme antifluido 6 – Diseño 3, recomendable para servicios generales y para clima cálido</v>
      </c>
      <c r="C8225" t="str">
        <f t="shared" si="257"/>
        <v>YUBARTA S.A.S._S1-054</v>
      </c>
      <c r="D8225" s="27" t="s">
        <v>1818</v>
      </c>
      <c r="E8225" t="s">
        <v>3725</v>
      </c>
      <c r="F8225" t="s">
        <v>190</v>
      </c>
      <c r="G8225" s="185">
        <v>425182.32</v>
      </c>
      <c r="H8225" s="115">
        <v>1</v>
      </c>
      <c r="I8225">
        <v>1</v>
      </c>
      <c r="J8225" t="s">
        <v>1896</v>
      </c>
      <c r="K8225" t="s">
        <v>1765</v>
      </c>
      <c r="L8225" t="s">
        <v>2094</v>
      </c>
    </row>
    <row r="8226" spans="1:12">
      <c r="A8226" t="s">
        <v>30785</v>
      </c>
      <c r="B8226" t="str">
        <f t="shared" si="256"/>
        <v>YUBARTA S.A.S._Uniforme antifluido 7 – Diseño 1, recomendable para estilista y para clima cálido</v>
      </c>
      <c r="C8226" t="str">
        <f t="shared" si="257"/>
        <v>YUBARTA S.A.S._S1-055</v>
      </c>
      <c r="D8226" s="27" t="s">
        <v>1819</v>
      </c>
      <c r="E8226" t="s">
        <v>3725</v>
      </c>
      <c r="F8226" t="s">
        <v>190</v>
      </c>
      <c r="G8226" s="185">
        <v>396836.83</v>
      </c>
      <c r="H8226" s="115">
        <v>1</v>
      </c>
      <c r="I8226">
        <v>1</v>
      </c>
      <c r="J8226" t="s">
        <v>1896</v>
      </c>
      <c r="K8226" t="s">
        <v>1765</v>
      </c>
      <c r="L8226" t="s">
        <v>2095</v>
      </c>
    </row>
    <row r="8227" spans="1:12">
      <c r="A8227" t="s">
        <v>30786</v>
      </c>
      <c r="B8227" t="str">
        <f t="shared" si="256"/>
        <v>YUBARTA S.A.S._Uniforme antifluido 7 – Diseño 2, recomendable para estilista y para clima cálido</v>
      </c>
      <c r="C8227" t="str">
        <f t="shared" si="257"/>
        <v>YUBARTA S.A.S._S1-056</v>
      </c>
      <c r="D8227" s="27" t="s">
        <v>1820</v>
      </c>
      <c r="E8227" t="s">
        <v>3725</v>
      </c>
      <c r="F8227" t="s">
        <v>190</v>
      </c>
      <c r="G8227" s="185">
        <v>396836.83</v>
      </c>
      <c r="H8227" s="115">
        <v>1</v>
      </c>
      <c r="I8227">
        <v>1</v>
      </c>
      <c r="J8227" t="s">
        <v>1896</v>
      </c>
      <c r="K8227" t="s">
        <v>1765</v>
      </c>
      <c r="L8227" t="s">
        <v>2096</v>
      </c>
    </row>
    <row r="8228" spans="1:12">
      <c r="A8228" t="s">
        <v>30787</v>
      </c>
      <c r="B8228" t="str">
        <f t="shared" si="256"/>
        <v>YUBARTA S.A.S._Uniforme antifluido 7 – Diseño 3, recomendable para estilista y para clima cálido</v>
      </c>
      <c r="C8228" t="str">
        <f t="shared" si="257"/>
        <v>YUBARTA S.A.S._S1-057</v>
      </c>
      <c r="D8228" s="27" t="s">
        <v>1821</v>
      </c>
      <c r="E8228" t="s">
        <v>3725</v>
      </c>
      <c r="F8228" t="s">
        <v>190</v>
      </c>
      <c r="G8228" s="185">
        <v>396836.83</v>
      </c>
      <c r="H8228" s="115">
        <v>1</v>
      </c>
      <c r="I8228">
        <v>1</v>
      </c>
      <c r="J8228" t="s">
        <v>1896</v>
      </c>
      <c r="K8228" t="s">
        <v>1765</v>
      </c>
      <c r="L8228" t="s">
        <v>2097</v>
      </c>
    </row>
    <row r="8229" spans="1:12">
      <c r="A8229" t="s">
        <v>30788</v>
      </c>
      <c r="B8229" t="str">
        <f t="shared" si="256"/>
        <v>YUBARTA S.A.S._Uniforme antifluido 8 – Diseño 1, recomendable para orientador escolar y para clima cálido</v>
      </c>
      <c r="C8229" t="str">
        <f t="shared" si="257"/>
        <v>YUBARTA S.A.S._S1-058</v>
      </c>
      <c r="D8229" s="27" t="s">
        <v>1822</v>
      </c>
      <c r="E8229" t="s">
        <v>3725</v>
      </c>
      <c r="F8229" t="s">
        <v>190</v>
      </c>
      <c r="G8229" s="185">
        <v>396836.83</v>
      </c>
      <c r="H8229" s="115">
        <v>1</v>
      </c>
      <c r="I8229">
        <v>1</v>
      </c>
      <c r="J8229" t="s">
        <v>1896</v>
      </c>
      <c r="K8229" t="s">
        <v>1765</v>
      </c>
      <c r="L8229" t="s">
        <v>2098</v>
      </c>
    </row>
    <row r="8230" spans="1:12">
      <c r="A8230" t="s">
        <v>30789</v>
      </c>
      <c r="B8230" t="str">
        <f t="shared" si="256"/>
        <v>YUBARTA S.A.S._Uniforme antifluido 8 – Diseño 2, recomendable para orientador escolar y para clima cálido</v>
      </c>
      <c r="C8230" t="str">
        <f t="shared" si="257"/>
        <v>YUBARTA S.A.S._S1-059</v>
      </c>
      <c r="D8230" s="27" t="s">
        <v>1823</v>
      </c>
      <c r="E8230" t="s">
        <v>3725</v>
      </c>
      <c r="F8230" t="s">
        <v>190</v>
      </c>
      <c r="G8230" s="185">
        <v>396836.83</v>
      </c>
      <c r="H8230" s="115">
        <v>1</v>
      </c>
      <c r="I8230">
        <v>1</v>
      </c>
      <c r="J8230" t="s">
        <v>1896</v>
      </c>
      <c r="K8230" t="s">
        <v>1765</v>
      </c>
      <c r="L8230" t="s">
        <v>2099</v>
      </c>
    </row>
    <row r="8231" spans="1:12">
      <c r="A8231" t="s">
        <v>30790</v>
      </c>
      <c r="B8231" t="str">
        <f t="shared" si="256"/>
        <v>YUBARTA S.A.S._Uniforme antifluido 8 – Diseño 3, recomendable para orientador escolar y para clima cálido</v>
      </c>
      <c r="C8231" t="str">
        <f t="shared" si="257"/>
        <v>YUBARTA S.A.S._S1-060</v>
      </c>
      <c r="D8231" s="27" t="s">
        <v>1824</v>
      </c>
      <c r="E8231" t="s">
        <v>3725</v>
      </c>
      <c r="F8231" t="s">
        <v>190</v>
      </c>
      <c r="G8231" s="185">
        <v>396836.83</v>
      </c>
      <c r="H8231" s="115">
        <v>1</v>
      </c>
      <c r="I8231">
        <v>1</v>
      </c>
      <c r="J8231" t="s">
        <v>1896</v>
      </c>
      <c r="K8231" t="s">
        <v>1765</v>
      </c>
      <c r="L8231" t="s">
        <v>2100</v>
      </c>
    </row>
    <row r="8232" spans="1:12">
      <c r="A8232" t="s">
        <v>30791</v>
      </c>
      <c r="B8232" t="str">
        <f t="shared" si="256"/>
        <v>YUBARTA S.A.S._Bata antifluido recomendable para técnico químico, auxiliar de archivo, orientador de familia, bibliotecaria, técnico en seguridad y salud en el trabajo y personal de la salud para clima frío y cálido</v>
      </c>
      <c r="C8232" t="str">
        <f t="shared" si="257"/>
        <v>YUBARTA S.A.S._S1-061</v>
      </c>
      <c r="D8232" s="27" t="s">
        <v>1825</v>
      </c>
      <c r="E8232" t="s">
        <v>3725</v>
      </c>
      <c r="F8232" t="s">
        <v>190</v>
      </c>
      <c r="G8232" s="185">
        <v>255109.39</v>
      </c>
      <c r="H8232" s="115">
        <v>1</v>
      </c>
      <c r="I8232">
        <v>1</v>
      </c>
      <c r="J8232" t="s">
        <v>1896</v>
      </c>
      <c r="K8232" t="s">
        <v>1765</v>
      </c>
      <c r="L8232" t="s">
        <v>2101</v>
      </c>
    </row>
    <row r="8233" spans="1:12">
      <c r="A8233" t="s">
        <v>30792</v>
      </c>
      <c r="B8233" t="str">
        <f t="shared" si="256"/>
        <v>YUBARTA S.A.S._Bata o blusa de labor</v>
      </c>
      <c r="C8233" t="str">
        <f t="shared" si="257"/>
        <v>YUBARTA S.A.S._S1-062</v>
      </c>
      <c r="D8233" s="27" t="s">
        <v>1826</v>
      </c>
      <c r="E8233" t="s">
        <v>3725</v>
      </c>
      <c r="F8233" t="s">
        <v>190</v>
      </c>
      <c r="G8233" s="185">
        <v>70863.72</v>
      </c>
      <c r="H8233" s="115">
        <v>1</v>
      </c>
      <c r="I8233">
        <v>1</v>
      </c>
      <c r="J8233" t="s">
        <v>1896</v>
      </c>
      <c r="K8233" t="s">
        <v>1765</v>
      </c>
      <c r="L8233" t="s">
        <v>2102</v>
      </c>
    </row>
    <row r="8234" spans="1:12">
      <c r="A8234" t="s">
        <v>30793</v>
      </c>
      <c r="B8234" t="str">
        <f t="shared" si="256"/>
        <v>YUBARTA S.A.S._Uniforme antifluido 9 – Diseño 1, recomendable para chef entre otros. Clima cálido y frío</v>
      </c>
      <c r="C8234" t="str">
        <f t="shared" si="257"/>
        <v>YUBARTA S.A.S._S1-063</v>
      </c>
      <c r="D8234" s="27" t="s">
        <v>1827</v>
      </c>
      <c r="E8234" t="s">
        <v>3725</v>
      </c>
      <c r="F8234" t="s">
        <v>190</v>
      </c>
      <c r="G8234" s="185">
        <v>666118.96</v>
      </c>
      <c r="H8234" s="115">
        <v>1</v>
      </c>
      <c r="I8234">
        <v>1</v>
      </c>
      <c r="J8234" t="s">
        <v>1896</v>
      </c>
      <c r="K8234" t="s">
        <v>1765</v>
      </c>
      <c r="L8234" t="s">
        <v>2103</v>
      </c>
    </row>
    <row r="8235" spans="1:12">
      <c r="A8235" t="s">
        <v>30794</v>
      </c>
      <c r="B8235" t="str">
        <f t="shared" si="256"/>
        <v xml:space="preserve">YUBARTA S.A.S._Uniforme antifluido 9 – Diseño 2, recomendable para cocinero y auxiliar de cocina entre otros. Clima cálido y frío </v>
      </c>
      <c r="C8235" t="str">
        <f t="shared" si="257"/>
        <v>YUBARTA S.A.S._S1-064</v>
      </c>
      <c r="D8235" s="27" t="s">
        <v>1828</v>
      </c>
      <c r="E8235" t="s">
        <v>3725</v>
      </c>
      <c r="F8235" t="s">
        <v>190</v>
      </c>
      <c r="G8235" s="185">
        <v>666118.96</v>
      </c>
      <c r="H8235" s="115">
        <v>1</v>
      </c>
      <c r="I8235">
        <v>1</v>
      </c>
      <c r="J8235" t="s">
        <v>1896</v>
      </c>
      <c r="K8235" t="s">
        <v>1765</v>
      </c>
      <c r="L8235" t="s">
        <v>2104</v>
      </c>
    </row>
    <row r="8236" spans="1:12">
      <c r="A8236" t="s">
        <v>30795</v>
      </c>
      <c r="B8236" t="str">
        <f t="shared" si="256"/>
        <v>YUBARTA S.A.S._Uniforme antifluido 10, recomendable para panadero, entre otros. Clima cálido y frío</v>
      </c>
      <c r="C8236" t="str">
        <f t="shared" si="257"/>
        <v>YUBARTA S.A.S._S1-065</v>
      </c>
      <c r="D8236" s="27" t="s">
        <v>1829</v>
      </c>
      <c r="E8236" t="s">
        <v>3725</v>
      </c>
      <c r="F8236" t="s">
        <v>190</v>
      </c>
      <c r="G8236" s="185">
        <v>623600.73</v>
      </c>
      <c r="H8236" s="115">
        <v>1</v>
      </c>
      <c r="I8236">
        <v>1</v>
      </c>
      <c r="J8236" t="s">
        <v>1896</v>
      </c>
      <c r="K8236" t="s">
        <v>1765</v>
      </c>
      <c r="L8236" t="s">
        <v>2105</v>
      </c>
    </row>
    <row r="8237" spans="1:12">
      <c r="A8237" t="s">
        <v>30796</v>
      </c>
      <c r="B8237" t="str">
        <f t="shared" si="256"/>
        <v>YUBARTA S.A.S._Impermeable dos piezas</v>
      </c>
      <c r="C8237" t="str">
        <f t="shared" si="257"/>
        <v>YUBARTA S.A.S._S1-066</v>
      </c>
      <c r="D8237" s="27" t="s">
        <v>1830</v>
      </c>
      <c r="E8237" t="s">
        <v>3725</v>
      </c>
      <c r="F8237" t="s">
        <v>190</v>
      </c>
      <c r="G8237" s="185">
        <v>552737.01</v>
      </c>
      <c r="H8237" s="115">
        <v>1</v>
      </c>
      <c r="I8237">
        <v>1</v>
      </c>
      <c r="J8237" t="s">
        <v>1896</v>
      </c>
      <c r="K8237" t="s">
        <v>1765</v>
      </c>
      <c r="L8237" t="s">
        <v>2106</v>
      </c>
    </row>
    <row r="8238" spans="1:12">
      <c r="A8238" t="s">
        <v>30797</v>
      </c>
      <c r="B8238" t="str">
        <f t="shared" si="256"/>
        <v>YUBARTA S.A.S._Impermeable una pieza</v>
      </c>
      <c r="C8238" t="str">
        <f t="shared" si="257"/>
        <v>YUBARTA S.A.S._S1-067</v>
      </c>
      <c r="D8238" s="27" t="s">
        <v>1831</v>
      </c>
      <c r="E8238" t="s">
        <v>3725</v>
      </c>
      <c r="F8238" t="s">
        <v>190</v>
      </c>
      <c r="G8238" s="185">
        <v>467700.55</v>
      </c>
      <c r="H8238" s="115">
        <v>1</v>
      </c>
      <c r="I8238">
        <v>1</v>
      </c>
      <c r="J8238" t="s">
        <v>1896</v>
      </c>
      <c r="K8238" t="s">
        <v>1765</v>
      </c>
      <c r="L8238" t="s">
        <v>2107</v>
      </c>
    </row>
    <row r="8239" spans="1:12">
      <c r="A8239" t="s">
        <v>30798</v>
      </c>
      <c r="B8239" t="str">
        <f t="shared" si="256"/>
        <v>YUBARTA S.A.S._Vestido gala femenino recomendable para bandea sinfónica, entre otros. Clima frío y cálido</v>
      </c>
      <c r="C8239" t="str">
        <f t="shared" si="257"/>
        <v>YUBARTA S.A.S._S1-068</v>
      </c>
      <c r="D8239" s="27" t="s">
        <v>1832</v>
      </c>
      <c r="E8239" t="s">
        <v>3725</v>
      </c>
      <c r="F8239" t="s">
        <v>190</v>
      </c>
      <c r="G8239" s="185">
        <v>949573.84</v>
      </c>
      <c r="H8239" s="115">
        <v>1</v>
      </c>
      <c r="I8239">
        <v>1</v>
      </c>
      <c r="J8239" t="s">
        <v>1896</v>
      </c>
      <c r="K8239" t="s">
        <v>1765</v>
      </c>
      <c r="L8239" t="s">
        <v>2108</v>
      </c>
    </row>
    <row r="8240" spans="1:12">
      <c r="A8240" t="s">
        <v>30799</v>
      </c>
      <c r="B8240" t="str">
        <f t="shared" si="256"/>
        <v>YUBARTA S.A.S._Vestido sastre – Diseño 1, recomendable para músicos, entre otros. Clima frío y cálido</v>
      </c>
      <c r="C8240" t="str">
        <f t="shared" si="257"/>
        <v>YUBARTA S.A.S._S1-069</v>
      </c>
      <c r="D8240" s="27" t="s">
        <v>1833</v>
      </c>
      <c r="E8240" t="s">
        <v>3725</v>
      </c>
      <c r="F8240" t="s">
        <v>190</v>
      </c>
      <c r="G8240" s="185">
        <v>850364.63</v>
      </c>
      <c r="H8240" s="115">
        <v>1</v>
      </c>
      <c r="I8240">
        <v>1</v>
      </c>
      <c r="J8240" t="s">
        <v>1896</v>
      </c>
      <c r="K8240" t="s">
        <v>1765</v>
      </c>
      <c r="L8240" t="s">
        <v>2109</v>
      </c>
    </row>
    <row r="8241" spans="1:12">
      <c r="A8241" t="s">
        <v>30800</v>
      </c>
      <c r="B8241" t="str">
        <f t="shared" si="256"/>
        <v>YUBARTA S.A.S._Vestido sastre – Diseño 2, recomendable para músicos, entre otros. Clima frío y cálido</v>
      </c>
      <c r="C8241" t="str">
        <f t="shared" si="257"/>
        <v>YUBARTA S.A.S._S1-070</v>
      </c>
      <c r="D8241" s="27" t="s">
        <v>1834</v>
      </c>
      <c r="E8241" t="s">
        <v>3725</v>
      </c>
      <c r="F8241" t="s">
        <v>190</v>
      </c>
      <c r="G8241" s="185">
        <v>850364.63</v>
      </c>
      <c r="H8241" s="115">
        <v>1</v>
      </c>
      <c r="I8241">
        <v>1</v>
      </c>
      <c r="J8241" t="s">
        <v>1896</v>
      </c>
      <c r="K8241" t="s">
        <v>1765</v>
      </c>
      <c r="L8241" t="s">
        <v>2110</v>
      </c>
    </row>
    <row r="8242" spans="1:12">
      <c r="A8242" t="s">
        <v>30801</v>
      </c>
      <c r="B8242" t="str">
        <f t="shared" si="256"/>
        <v xml:space="preserve">YUBARTA S.A.S._Uniforme tipo 1, recomendable para personal de cafetería;  meseros y bar; y técnico hotelero y para clima frío  </v>
      </c>
      <c r="C8242" t="str">
        <f t="shared" si="257"/>
        <v>YUBARTA S.A.S._S1-071</v>
      </c>
      <c r="D8242" s="27" t="s">
        <v>1835</v>
      </c>
      <c r="E8242" t="s">
        <v>3725</v>
      </c>
      <c r="F8242" t="s">
        <v>190</v>
      </c>
      <c r="G8242" s="185">
        <v>680291.71</v>
      </c>
      <c r="H8242" s="115">
        <v>1</v>
      </c>
      <c r="I8242">
        <v>1</v>
      </c>
      <c r="J8242" t="s">
        <v>1896</v>
      </c>
      <c r="K8242" t="s">
        <v>1765</v>
      </c>
      <c r="L8242" t="s">
        <v>2111</v>
      </c>
    </row>
    <row r="8243" spans="1:12">
      <c r="A8243" t="s">
        <v>30802</v>
      </c>
      <c r="B8243" t="str">
        <f t="shared" si="256"/>
        <v xml:space="preserve">YUBARTA S.A.S._Uniforme tipo 2 – Diseño 1, recomendable para personal de cafetería;  meseros y bar; y técnico hotelero y para clima frío  </v>
      </c>
      <c r="C8243" t="str">
        <f t="shared" si="257"/>
        <v>YUBARTA S.A.S._S1-072</v>
      </c>
      <c r="D8243" s="27" t="s">
        <v>1836</v>
      </c>
      <c r="E8243" t="s">
        <v>3725</v>
      </c>
      <c r="F8243" t="s">
        <v>190</v>
      </c>
      <c r="G8243" s="185">
        <v>552737.01</v>
      </c>
      <c r="H8243" s="115">
        <v>1</v>
      </c>
      <c r="I8243">
        <v>1</v>
      </c>
      <c r="J8243" t="s">
        <v>1896</v>
      </c>
      <c r="K8243" t="s">
        <v>1765</v>
      </c>
      <c r="L8243" t="s">
        <v>2112</v>
      </c>
    </row>
    <row r="8244" spans="1:12">
      <c r="A8244" t="s">
        <v>30803</v>
      </c>
      <c r="B8244" t="str">
        <f t="shared" si="256"/>
        <v xml:space="preserve">YUBARTA S.A.S._Uniforme tipo 2 – Diseño 2, recomendable para personal de cafetería;  meseros y bar; y técnico hotelero y para clima frío  </v>
      </c>
      <c r="C8244" t="str">
        <f t="shared" si="257"/>
        <v>YUBARTA S.A.S._S1-073</v>
      </c>
      <c r="D8244" s="27" t="s">
        <v>1837</v>
      </c>
      <c r="E8244" t="s">
        <v>3725</v>
      </c>
      <c r="F8244" t="s">
        <v>190</v>
      </c>
      <c r="G8244" s="185">
        <v>552737.01</v>
      </c>
      <c r="H8244" s="115">
        <v>1</v>
      </c>
      <c r="I8244">
        <v>1</v>
      </c>
      <c r="J8244" t="s">
        <v>1896</v>
      </c>
      <c r="K8244" t="s">
        <v>1765</v>
      </c>
      <c r="L8244" t="s">
        <v>2113</v>
      </c>
    </row>
    <row r="8245" spans="1:12">
      <c r="A8245" t="s">
        <v>30804</v>
      </c>
      <c r="B8245" t="str">
        <f t="shared" si="256"/>
        <v xml:space="preserve">YUBARTA S.A.S._Blusa tipo 1, recomendable para personal de cafetería;  meseros y bar; y técnico hotelero y para clima frío  </v>
      </c>
      <c r="C8245" t="str">
        <f t="shared" si="257"/>
        <v>YUBARTA S.A.S._S1-074</v>
      </c>
      <c r="D8245" s="27" t="s">
        <v>1838</v>
      </c>
      <c r="E8245" t="s">
        <v>3725</v>
      </c>
      <c r="F8245" t="s">
        <v>190</v>
      </c>
      <c r="G8245" s="185">
        <v>552737.01</v>
      </c>
      <c r="H8245" s="115">
        <v>1</v>
      </c>
      <c r="I8245">
        <v>1</v>
      </c>
      <c r="J8245" t="s">
        <v>1896</v>
      </c>
      <c r="K8245" t="s">
        <v>1765</v>
      </c>
      <c r="L8245" t="s">
        <v>2114</v>
      </c>
    </row>
    <row r="8246" spans="1:12">
      <c r="A8246" t="s">
        <v>30805</v>
      </c>
      <c r="B8246" t="str">
        <f t="shared" si="256"/>
        <v xml:space="preserve">YUBARTA S.A.S._Blusa tipo 2 – Diseño 1, recomendable para personal de cafetería;  meseros y bar; y técnico hotelero y para clima frío  </v>
      </c>
      <c r="C8246" t="str">
        <f t="shared" si="257"/>
        <v>YUBARTA S.A.S._S1-075</v>
      </c>
      <c r="D8246" s="27" t="s">
        <v>1839</v>
      </c>
      <c r="E8246" t="s">
        <v>3725</v>
      </c>
      <c r="F8246" t="s">
        <v>190</v>
      </c>
      <c r="G8246" s="185">
        <v>255109.39</v>
      </c>
      <c r="H8246" s="115">
        <v>1</v>
      </c>
      <c r="I8246">
        <v>1</v>
      </c>
      <c r="J8246" t="s">
        <v>1896</v>
      </c>
      <c r="K8246" t="s">
        <v>1765</v>
      </c>
      <c r="L8246" t="s">
        <v>2115</v>
      </c>
    </row>
    <row r="8247" spans="1:12">
      <c r="A8247" t="s">
        <v>30806</v>
      </c>
      <c r="B8247" t="str">
        <f t="shared" si="256"/>
        <v xml:space="preserve">YUBARTA S.A.S._Blusa tipo 2 – Diseño 2, recomendable para personal de cafetería;  meseros y bar; y técnico hotelero y para clima frío  </v>
      </c>
      <c r="C8247" t="str">
        <f t="shared" si="257"/>
        <v>YUBARTA S.A.S._S1-076</v>
      </c>
      <c r="D8247" s="27" t="s">
        <v>1840</v>
      </c>
      <c r="E8247" t="s">
        <v>3725</v>
      </c>
      <c r="F8247" t="s">
        <v>190</v>
      </c>
      <c r="G8247" s="185">
        <v>255109.39</v>
      </c>
      <c r="H8247" s="115">
        <v>1</v>
      </c>
      <c r="I8247">
        <v>1</v>
      </c>
      <c r="J8247" t="s">
        <v>1896</v>
      </c>
      <c r="K8247" t="s">
        <v>1765</v>
      </c>
      <c r="L8247" t="s">
        <v>2116</v>
      </c>
    </row>
    <row r="8248" spans="1:12">
      <c r="A8248" t="s">
        <v>30807</v>
      </c>
      <c r="B8248" t="str">
        <f t="shared" si="256"/>
        <v xml:space="preserve">YUBARTA S.A.S._Blusa camisera en dril </v>
      </c>
      <c r="C8248" t="str">
        <f t="shared" si="257"/>
        <v>YUBARTA S.A.S._S1-077</v>
      </c>
      <c r="D8248" s="27" t="s">
        <v>1841</v>
      </c>
      <c r="E8248" t="s">
        <v>3725</v>
      </c>
      <c r="F8248" t="s">
        <v>190</v>
      </c>
      <c r="G8248" s="185">
        <v>269282.13</v>
      </c>
      <c r="H8248" s="115">
        <v>1</v>
      </c>
      <c r="I8248">
        <v>1</v>
      </c>
      <c r="J8248" t="s">
        <v>1896</v>
      </c>
      <c r="K8248" t="s">
        <v>1765</v>
      </c>
      <c r="L8248" t="s">
        <v>2117</v>
      </c>
    </row>
    <row r="8249" spans="1:12">
      <c r="A8249" t="s">
        <v>30808</v>
      </c>
      <c r="B8249" t="str">
        <f t="shared" si="256"/>
        <v>YUBARTA S.A.S._Pantalón en piqué canutillo</v>
      </c>
      <c r="C8249" t="str">
        <f t="shared" si="257"/>
        <v>YUBARTA S.A.S._S1-078</v>
      </c>
      <c r="D8249" s="27" t="s">
        <v>1842</v>
      </c>
      <c r="E8249" t="s">
        <v>3725</v>
      </c>
      <c r="F8249" t="s">
        <v>190</v>
      </c>
      <c r="G8249" s="185">
        <v>354318.6</v>
      </c>
      <c r="H8249" s="115">
        <v>1</v>
      </c>
      <c r="I8249">
        <v>1</v>
      </c>
      <c r="J8249" t="s">
        <v>1896</v>
      </c>
      <c r="K8249" t="s">
        <v>1765</v>
      </c>
      <c r="L8249" t="s">
        <v>2118</v>
      </c>
    </row>
    <row r="8250" spans="1:12">
      <c r="A8250" t="s">
        <v>30809</v>
      </c>
      <c r="B8250" t="str">
        <f t="shared" si="256"/>
        <v>YUBARTA S.A.S._Uniforme tipo 3, recomendable para personal de cafetería;  meseros y bar; y técnico hotelero y para clima cálido</v>
      </c>
      <c r="C8250" t="str">
        <f t="shared" si="257"/>
        <v>YUBARTA S.A.S._S1-079</v>
      </c>
      <c r="D8250" s="27" t="s">
        <v>1843</v>
      </c>
      <c r="E8250" t="s">
        <v>3725</v>
      </c>
      <c r="F8250" t="s">
        <v>190</v>
      </c>
      <c r="G8250" s="185">
        <v>552737.01</v>
      </c>
      <c r="H8250" s="115">
        <v>1</v>
      </c>
      <c r="I8250">
        <v>1</v>
      </c>
      <c r="J8250" t="s">
        <v>1896</v>
      </c>
      <c r="K8250" t="s">
        <v>1765</v>
      </c>
      <c r="L8250" t="s">
        <v>2119</v>
      </c>
    </row>
    <row r="8251" spans="1:12">
      <c r="A8251" t="s">
        <v>30810</v>
      </c>
      <c r="B8251" t="str">
        <f t="shared" si="256"/>
        <v>YUBARTA S.A.S._Uniforme tipo 4, recomendable para personal de cafetería;  meseros y bar; y técnico hotelero y para clima cálido</v>
      </c>
      <c r="C8251" t="str">
        <f t="shared" si="257"/>
        <v>YUBARTA S.A.S._S1-080</v>
      </c>
      <c r="D8251" s="27" t="s">
        <v>1844</v>
      </c>
      <c r="E8251" t="s">
        <v>3725</v>
      </c>
      <c r="F8251" t="s">
        <v>190</v>
      </c>
      <c r="G8251" s="185">
        <v>552737.01</v>
      </c>
      <c r="H8251" s="115">
        <v>1</v>
      </c>
      <c r="I8251">
        <v>1</v>
      </c>
      <c r="J8251" t="s">
        <v>1896</v>
      </c>
      <c r="K8251" t="s">
        <v>1765</v>
      </c>
      <c r="L8251" t="s">
        <v>2120</v>
      </c>
    </row>
    <row r="8252" spans="1:12">
      <c r="A8252" t="s">
        <v>30811</v>
      </c>
      <c r="B8252" t="str">
        <f t="shared" si="256"/>
        <v>YUBARTA S.A.S._Uniforme tipo 5, recomendable para personal de cafetería;  meseros y bar; y técnico hotelero y para clima cálido</v>
      </c>
      <c r="C8252" t="str">
        <f t="shared" si="257"/>
        <v>YUBARTA S.A.S._S1-081</v>
      </c>
      <c r="D8252" s="27" t="s">
        <v>1845</v>
      </c>
      <c r="E8252" t="s">
        <v>3725</v>
      </c>
      <c r="F8252" t="s">
        <v>190</v>
      </c>
      <c r="G8252" s="185">
        <v>552737.01</v>
      </c>
      <c r="H8252" s="115">
        <v>1</v>
      </c>
      <c r="I8252">
        <v>1</v>
      </c>
      <c r="J8252" t="s">
        <v>1896</v>
      </c>
      <c r="K8252" t="s">
        <v>1765</v>
      </c>
      <c r="L8252" t="s">
        <v>2121</v>
      </c>
    </row>
    <row r="8253" spans="1:12">
      <c r="A8253" t="s">
        <v>30812</v>
      </c>
      <c r="B8253" t="str">
        <f t="shared" si="256"/>
        <v>YUBARTA S.A.S._Camiseta recomendable para entrenadora deportiva, técnica entrenadora deportiva, arte circense, entre otros. Clima frío y cálido</v>
      </c>
      <c r="C8253" t="str">
        <f t="shared" si="257"/>
        <v>YUBARTA S.A.S._S1-082</v>
      </c>
      <c r="D8253" s="27" t="s">
        <v>1846</v>
      </c>
      <c r="E8253" t="s">
        <v>3725</v>
      </c>
      <c r="F8253" t="s">
        <v>190</v>
      </c>
      <c r="G8253" s="185">
        <v>170072.92</v>
      </c>
      <c r="H8253" s="115">
        <v>1</v>
      </c>
      <c r="I8253">
        <v>1</v>
      </c>
      <c r="J8253" t="s">
        <v>1896</v>
      </c>
      <c r="K8253" t="s">
        <v>1765</v>
      </c>
      <c r="L8253" t="s">
        <v>2122</v>
      </c>
    </row>
    <row r="8254" spans="1:12">
      <c r="A8254" t="s">
        <v>30813</v>
      </c>
      <c r="B8254" t="str">
        <f t="shared" si="256"/>
        <v>YUBARTA S.A.S._Pantalón sudadera tipo 1, recomendable para entrenadora deportiva, técnica entrenadora deportiva, arte circense, entre otros. Clima frío y cálido</v>
      </c>
      <c r="C8254" t="str">
        <f t="shared" si="257"/>
        <v>YUBARTA S.A.S._S1-083</v>
      </c>
      <c r="D8254" s="27" t="s">
        <v>1847</v>
      </c>
      <c r="E8254" t="s">
        <v>3725</v>
      </c>
      <c r="F8254" t="s">
        <v>190</v>
      </c>
      <c r="G8254" s="185">
        <v>283454.88</v>
      </c>
      <c r="H8254" s="115">
        <v>1</v>
      </c>
      <c r="I8254">
        <v>1</v>
      </c>
      <c r="J8254" t="s">
        <v>1896</v>
      </c>
      <c r="K8254" t="s">
        <v>1765</v>
      </c>
      <c r="L8254" t="s">
        <v>2123</v>
      </c>
    </row>
    <row r="8255" spans="1:12">
      <c r="A8255" t="s">
        <v>30814</v>
      </c>
      <c r="B8255" t="str">
        <f t="shared" si="256"/>
        <v>YUBARTA S.A.S._Chaqueta tipo 1 recomendable para entrenadora deportiva, técnica entrenadora deportiva, arte circense, entre otros. Clima frío y cálido</v>
      </c>
      <c r="C8255" t="str">
        <f t="shared" si="257"/>
        <v>YUBARTA S.A.S._S1-084</v>
      </c>
      <c r="D8255" s="27" t="s">
        <v>1848</v>
      </c>
      <c r="E8255" t="s">
        <v>3725</v>
      </c>
      <c r="F8255" t="s">
        <v>190</v>
      </c>
      <c r="G8255" s="185">
        <v>453527.8</v>
      </c>
      <c r="H8255" s="115">
        <v>1</v>
      </c>
      <c r="I8255">
        <v>1</v>
      </c>
      <c r="J8255" t="s">
        <v>1896</v>
      </c>
      <c r="K8255" t="s">
        <v>1765</v>
      </c>
      <c r="L8255" t="s">
        <v>2124</v>
      </c>
    </row>
    <row r="8256" spans="1:12">
      <c r="A8256" t="s">
        <v>30815</v>
      </c>
      <c r="B8256" t="str">
        <f t="shared" si="256"/>
        <v>YUBARTA S.A.S._Pantaloneta tipo 1 recomendable para entrenadora deportiva, técnica entrenadora deportiva, arte circense, entre otros. Clima frío y cálido</v>
      </c>
      <c r="C8256" t="str">
        <f t="shared" si="257"/>
        <v>YUBARTA S.A.S._S1-085</v>
      </c>
      <c r="D8256" s="27" t="s">
        <v>1849</v>
      </c>
      <c r="E8256" t="s">
        <v>3725</v>
      </c>
      <c r="F8256" t="s">
        <v>190</v>
      </c>
      <c r="G8256" s="185">
        <v>170072.92</v>
      </c>
      <c r="H8256" s="115">
        <v>1</v>
      </c>
      <c r="I8256">
        <v>1</v>
      </c>
      <c r="J8256" t="s">
        <v>1896</v>
      </c>
      <c r="K8256" t="s">
        <v>1765</v>
      </c>
      <c r="L8256" t="s">
        <v>2125</v>
      </c>
    </row>
    <row r="8257" spans="1:12">
      <c r="A8257" t="s">
        <v>30816</v>
      </c>
      <c r="B8257" t="str">
        <f t="shared" si="256"/>
        <v>YUBARTA S.A.S._Pantalón sudadera tipo 2, recomendable para piscinera, entre otros. Clima frío y cálido</v>
      </c>
      <c r="C8257" t="str">
        <f t="shared" si="257"/>
        <v>YUBARTA S.A.S._S1-086</v>
      </c>
      <c r="D8257" s="27" t="s">
        <v>1850</v>
      </c>
      <c r="E8257" t="s">
        <v>3725</v>
      </c>
      <c r="F8257" t="s">
        <v>190</v>
      </c>
      <c r="G8257" s="185">
        <v>283454.88</v>
      </c>
      <c r="H8257" s="115">
        <v>1</v>
      </c>
      <c r="I8257">
        <v>1</v>
      </c>
      <c r="J8257" t="s">
        <v>1896</v>
      </c>
      <c r="K8257" t="s">
        <v>1765</v>
      </c>
      <c r="L8257" t="s">
        <v>2126</v>
      </c>
    </row>
    <row r="8258" spans="1:12">
      <c r="A8258" t="s">
        <v>30817</v>
      </c>
      <c r="B8258" t="str">
        <f t="shared" ref="B8258:B8321" si="258">+E8258&amp;"_"&amp;L8258</f>
        <v>YUBARTA S.A.S._Chaqueta tipo 2 recomendable para piscinera, entre otros. Clima frío y cálido</v>
      </c>
      <c r="C8258" t="str">
        <f t="shared" ref="C8258:C8321" si="259">+E8258&amp;"_"&amp;D8258</f>
        <v>YUBARTA S.A.S._S1-087</v>
      </c>
      <c r="D8258" s="27" t="s">
        <v>1851</v>
      </c>
      <c r="E8258" t="s">
        <v>3725</v>
      </c>
      <c r="F8258" t="s">
        <v>190</v>
      </c>
      <c r="G8258" s="185">
        <v>453527.8</v>
      </c>
      <c r="H8258" s="115">
        <v>1</v>
      </c>
      <c r="I8258">
        <v>1</v>
      </c>
      <c r="J8258" t="s">
        <v>1896</v>
      </c>
      <c r="K8258" t="s">
        <v>1765</v>
      </c>
      <c r="L8258" t="s">
        <v>2127</v>
      </c>
    </row>
    <row r="8259" spans="1:12">
      <c r="A8259" t="s">
        <v>30818</v>
      </c>
      <c r="B8259" t="str">
        <f t="shared" si="258"/>
        <v>YUBARTA S.A.S._Pantaloneta tipo 2 recomendable para piscinera, entre otros. Clima frío y cálido</v>
      </c>
      <c r="C8259" t="str">
        <f t="shared" si="259"/>
        <v>YUBARTA S.A.S._S1-088</v>
      </c>
      <c r="D8259" s="27" t="s">
        <v>1852</v>
      </c>
      <c r="E8259" t="s">
        <v>3725</v>
      </c>
      <c r="F8259" t="s">
        <v>190</v>
      </c>
      <c r="G8259" s="185">
        <v>283454.88</v>
      </c>
      <c r="H8259" s="115">
        <v>1</v>
      </c>
      <c r="I8259">
        <v>1</v>
      </c>
      <c r="J8259" t="s">
        <v>1896</v>
      </c>
      <c r="K8259" t="s">
        <v>1765</v>
      </c>
      <c r="L8259" t="s">
        <v>2128</v>
      </c>
    </row>
    <row r="8260" spans="1:12">
      <c r="A8260" t="s">
        <v>30819</v>
      </c>
      <c r="B8260" t="str">
        <f t="shared" si="258"/>
        <v>YUBARTA S.A.S._Pantalón en dril informal clima frío y cálido, recomendable para cualquier tipo de especialidades</v>
      </c>
      <c r="C8260" t="str">
        <f t="shared" si="259"/>
        <v>YUBARTA S.A.S._S1-089</v>
      </c>
      <c r="D8260" s="27" t="s">
        <v>1853</v>
      </c>
      <c r="E8260" t="s">
        <v>3725</v>
      </c>
      <c r="F8260" t="s">
        <v>190</v>
      </c>
      <c r="G8260" s="185">
        <v>382664.08</v>
      </c>
      <c r="H8260" s="115">
        <v>1</v>
      </c>
      <c r="I8260">
        <v>1</v>
      </c>
      <c r="J8260" t="s">
        <v>1896</v>
      </c>
      <c r="K8260" t="s">
        <v>1765</v>
      </c>
      <c r="L8260" t="s">
        <v>2129</v>
      </c>
    </row>
    <row r="8261" spans="1:12">
      <c r="A8261" t="s">
        <v>30820</v>
      </c>
      <c r="B8261" t="str">
        <f t="shared" si="258"/>
        <v>YUBARTA S.A.S._Camiseta tipo polo clima frío y cálido, recomendable para cualquier tipo de especialidades</v>
      </c>
      <c r="C8261" t="str">
        <f t="shared" si="259"/>
        <v>YUBARTA S.A.S._S1-090</v>
      </c>
      <c r="D8261" s="27" t="s">
        <v>1854</v>
      </c>
      <c r="E8261" t="s">
        <v>3725</v>
      </c>
      <c r="F8261" t="s">
        <v>190</v>
      </c>
      <c r="G8261" s="185">
        <v>170072.92</v>
      </c>
      <c r="H8261" s="115">
        <v>1</v>
      </c>
      <c r="I8261">
        <v>1</v>
      </c>
      <c r="J8261" t="s">
        <v>1896</v>
      </c>
      <c r="K8261" t="s">
        <v>1765</v>
      </c>
      <c r="L8261" t="s">
        <v>2130</v>
      </c>
    </row>
    <row r="8262" spans="1:12">
      <c r="A8262" t="s">
        <v>30821</v>
      </c>
      <c r="B8262" t="str">
        <f t="shared" si="258"/>
        <v xml:space="preserve">YUBARTA S.A.S._Chaleco en dril recomendable para litógrafa, arquitecta, técnica en producción de imprenta, técnica publicista, técnica edición periodística, entre otros. </v>
      </c>
      <c r="C8262" t="str">
        <f t="shared" si="259"/>
        <v>YUBARTA S.A.S._S1-091</v>
      </c>
      <c r="D8262" s="27" t="s">
        <v>1855</v>
      </c>
      <c r="E8262" t="s">
        <v>3725</v>
      </c>
      <c r="F8262" t="s">
        <v>190</v>
      </c>
      <c r="G8262" s="185">
        <v>425182.32</v>
      </c>
      <c r="H8262" s="115">
        <v>1</v>
      </c>
      <c r="I8262">
        <v>1</v>
      </c>
      <c r="J8262" t="s">
        <v>1896</v>
      </c>
      <c r="K8262" t="s">
        <v>1765</v>
      </c>
      <c r="L8262" t="s">
        <v>2131</v>
      </c>
    </row>
    <row r="8263" spans="1:12">
      <c r="A8263" t="s">
        <v>30822</v>
      </c>
      <c r="B8263" t="str">
        <f t="shared" si="258"/>
        <v>YUBARTA S.A.S._Chaleco en poliéster, Diseño 1; recomendable para técnica en promoción y prevención social, entre otros.</v>
      </c>
      <c r="C8263" t="str">
        <f t="shared" si="259"/>
        <v>YUBARTA S.A.S._S1-092</v>
      </c>
      <c r="D8263" s="27" t="s">
        <v>1856</v>
      </c>
      <c r="E8263" t="s">
        <v>3725</v>
      </c>
      <c r="F8263" t="s">
        <v>190</v>
      </c>
      <c r="G8263" s="185">
        <v>425182.32</v>
      </c>
      <c r="H8263" s="115">
        <v>1</v>
      </c>
      <c r="I8263">
        <v>1</v>
      </c>
      <c r="J8263" t="s">
        <v>1896</v>
      </c>
      <c r="K8263" t="s">
        <v>1765</v>
      </c>
      <c r="L8263" t="s">
        <v>2132</v>
      </c>
    </row>
    <row r="8264" spans="1:12">
      <c r="A8264" t="s">
        <v>30823</v>
      </c>
      <c r="B8264" t="str">
        <f t="shared" si="258"/>
        <v>YUBARTA S.A.S._Chaleco en poliéster, Diseño 2; recomendable para fotógrafa, entre otros</v>
      </c>
      <c r="C8264" t="str">
        <f t="shared" si="259"/>
        <v>YUBARTA S.A.S._S1-093</v>
      </c>
      <c r="D8264" s="27" t="s">
        <v>1857</v>
      </c>
      <c r="E8264" t="s">
        <v>3725</v>
      </c>
      <c r="F8264" t="s">
        <v>190</v>
      </c>
      <c r="G8264" s="185">
        <v>425182.32</v>
      </c>
      <c r="H8264" s="115">
        <v>1</v>
      </c>
      <c r="I8264">
        <v>1</v>
      </c>
      <c r="J8264" t="s">
        <v>1896</v>
      </c>
      <c r="K8264" t="s">
        <v>1765</v>
      </c>
      <c r="L8264" t="s">
        <v>2133</v>
      </c>
    </row>
    <row r="8265" spans="1:12">
      <c r="A8265" t="s">
        <v>30824</v>
      </c>
      <c r="B8265" t="str">
        <f t="shared" si="258"/>
        <v>YUBARTA S.A.S._Bata de dril recomendable para operaria de producción, entre otros. Clima frío y cálido</v>
      </c>
      <c r="C8265" t="str">
        <f t="shared" si="259"/>
        <v>YUBARTA S.A.S._S1-094</v>
      </c>
      <c r="D8265" s="27" t="s">
        <v>1858</v>
      </c>
      <c r="E8265" t="s">
        <v>3725</v>
      </c>
      <c r="F8265" t="s">
        <v>190</v>
      </c>
      <c r="G8265" s="185">
        <v>212591.16</v>
      </c>
      <c r="H8265" s="115">
        <v>1</v>
      </c>
      <c r="I8265">
        <v>1</v>
      </c>
      <c r="J8265" t="s">
        <v>1896</v>
      </c>
      <c r="K8265" t="s">
        <v>1765</v>
      </c>
      <c r="L8265" t="s">
        <v>2134</v>
      </c>
    </row>
    <row r="8266" spans="1:12">
      <c r="A8266" t="s">
        <v>30825</v>
      </c>
      <c r="B8266" t="str">
        <f t="shared" si="258"/>
        <v>YUBARTA S.A.S._Overol enterizo recomendable para cualquier tipo de cargo que requiera la especificación técnica. Clima cálido y frío</v>
      </c>
      <c r="C8266" t="str">
        <f t="shared" si="259"/>
        <v>YUBARTA S.A.S._S1-095</v>
      </c>
      <c r="D8266" s="27" t="s">
        <v>1859</v>
      </c>
      <c r="E8266" t="s">
        <v>3725</v>
      </c>
      <c r="F8266" t="s">
        <v>190</v>
      </c>
      <c r="G8266" s="185">
        <v>396836.83</v>
      </c>
      <c r="H8266" s="115">
        <v>1</v>
      </c>
      <c r="I8266">
        <v>1</v>
      </c>
      <c r="J8266" t="s">
        <v>1896</v>
      </c>
      <c r="K8266" t="s">
        <v>1765</v>
      </c>
      <c r="L8266" t="s">
        <v>2135</v>
      </c>
    </row>
    <row r="8267" spans="1:12">
      <c r="A8267" t="s">
        <v>30826</v>
      </c>
      <c r="B8267" t="str">
        <f t="shared" si="258"/>
        <v>YUBARTA S.A.S._Overol antiestético tipo 1, recomendable para cualquier tipo de cargo que requiera la especificación técnica. Clima cálido y frío.</v>
      </c>
      <c r="C8267" t="str">
        <f t="shared" si="259"/>
        <v>YUBARTA S.A.S._S1-096</v>
      </c>
      <c r="D8267" s="27" t="s">
        <v>1860</v>
      </c>
      <c r="E8267" t="s">
        <v>3725</v>
      </c>
      <c r="F8267" t="s">
        <v>190</v>
      </c>
      <c r="G8267" s="185">
        <v>878710.12</v>
      </c>
      <c r="H8267" s="115">
        <v>1</v>
      </c>
      <c r="I8267">
        <v>1</v>
      </c>
      <c r="J8267" t="s">
        <v>1896</v>
      </c>
      <c r="K8267" t="s">
        <v>1765</v>
      </c>
      <c r="L8267" t="s">
        <v>2136</v>
      </c>
    </row>
    <row r="8268" spans="1:12">
      <c r="A8268" t="s">
        <v>30827</v>
      </c>
      <c r="B8268" t="str">
        <f t="shared" si="258"/>
        <v>YUBARTA S.A.S._Overol antiestético tipo 2, recomendable para cualquier tipo de cargo que requiera la especificación técnica. Clima cálido y frío</v>
      </c>
      <c r="C8268" t="str">
        <f t="shared" si="259"/>
        <v>YUBARTA S.A.S._S1-097</v>
      </c>
      <c r="D8268" s="27" t="s">
        <v>1861</v>
      </c>
      <c r="E8268" t="s">
        <v>3725</v>
      </c>
      <c r="F8268" t="s">
        <v>190</v>
      </c>
      <c r="G8268" s="185">
        <v>1034610.31</v>
      </c>
      <c r="H8268" s="115">
        <v>1</v>
      </c>
      <c r="I8268">
        <v>1</v>
      </c>
      <c r="J8268" t="s">
        <v>1896</v>
      </c>
      <c r="K8268" t="s">
        <v>1765</v>
      </c>
      <c r="L8268" t="s">
        <v>2137</v>
      </c>
    </row>
    <row r="8269" spans="1:12">
      <c r="A8269" t="s">
        <v>30828</v>
      </c>
      <c r="B8269" t="str">
        <f t="shared" si="258"/>
        <v xml:space="preserve">YUBARTA S.A.S._Overol antiestético tipo 3, recomendable para cualquier tipo de cargo que requiera la especificación técnica. Clima cálido y frío </v>
      </c>
      <c r="C8269" t="str">
        <f t="shared" si="259"/>
        <v>YUBARTA S.A.S._S1-098</v>
      </c>
      <c r="D8269" s="27" t="s">
        <v>1862</v>
      </c>
      <c r="E8269" t="s">
        <v>3725</v>
      </c>
      <c r="F8269" t="s">
        <v>190</v>
      </c>
      <c r="G8269" s="185">
        <v>1318065.18</v>
      </c>
      <c r="H8269" s="115">
        <v>1</v>
      </c>
      <c r="I8269">
        <v>1</v>
      </c>
      <c r="J8269" t="s">
        <v>1896</v>
      </c>
      <c r="K8269" t="s">
        <v>1765</v>
      </c>
      <c r="L8269" t="s">
        <v>2138</v>
      </c>
    </row>
    <row r="8270" spans="1:12">
      <c r="A8270" t="s">
        <v>30829</v>
      </c>
      <c r="B8270" t="str">
        <f t="shared" si="258"/>
        <v>YUBARTA S.A.S._Uniforme antifluido 1 – Diseño 1, recomendable para personal de la salud y médica veterinaria y para clima frío</v>
      </c>
      <c r="C8270" t="str">
        <f t="shared" si="259"/>
        <v>YUBARTA S.A.S._S1-099</v>
      </c>
      <c r="D8270" s="27" t="s">
        <v>1863</v>
      </c>
      <c r="E8270" t="s">
        <v>3725</v>
      </c>
      <c r="F8270" t="s">
        <v>190</v>
      </c>
      <c r="G8270" s="185">
        <v>382664.08</v>
      </c>
      <c r="H8270" s="115">
        <v>1</v>
      </c>
      <c r="I8270">
        <v>1</v>
      </c>
      <c r="J8270" t="s">
        <v>1896</v>
      </c>
      <c r="K8270" t="s">
        <v>1765</v>
      </c>
      <c r="L8270" t="s">
        <v>2139</v>
      </c>
    </row>
    <row r="8271" spans="1:12">
      <c r="A8271" t="s">
        <v>30830</v>
      </c>
      <c r="B8271" t="str">
        <f t="shared" si="258"/>
        <v>YUBARTA S.A.S._Uniforme antifluido 1 – Diseño 2, recomendable para personal de la salud y médica veterinaria y para clima frío</v>
      </c>
      <c r="C8271" t="str">
        <f t="shared" si="259"/>
        <v>YUBARTA S.A.S._S1-100</v>
      </c>
      <c r="D8271" s="27" t="s">
        <v>1864</v>
      </c>
      <c r="E8271" t="s">
        <v>3725</v>
      </c>
      <c r="F8271" t="s">
        <v>190</v>
      </c>
      <c r="G8271" s="185">
        <v>411009.57</v>
      </c>
      <c r="H8271" s="115">
        <v>1</v>
      </c>
      <c r="I8271">
        <v>1</v>
      </c>
      <c r="J8271" t="s">
        <v>1896</v>
      </c>
      <c r="K8271" t="s">
        <v>1765</v>
      </c>
      <c r="L8271" t="s">
        <v>2140</v>
      </c>
    </row>
    <row r="8272" spans="1:12">
      <c r="A8272" t="s">
        <v>30831</v>
      </c>
      <c r="B8272" t="str">
        <f t="shared" si="258"/>
        <v>YUBARTA S.A.S._Uniforme antifluido 1 – Diseño 3, recomendable para personal de la salud y médica veterinaria y para clima frío</v>
      </c>
      <c r="C8272" t="str">
        <f t="shared" si="259"/>
        <v>YUBARTA S.A.S._S1-101</v>
      </c>
      <c r="D8272" s="27" t="s">
        <v>1865</v>
      </c>
      <c r="E8272" t="s">
        <v>3725</v>
      </c>
      <c r="F8272" t="s">
        <v>190</v>
      </c>
      <c r="G8272" s="185">
        <v>382664.08</v>
      </c>
      <c r="H8272" s="115">
        <v>1</v>
      </c>
      <c r="I8272">
        <v>1</v>
      </c>
      <c r="J8272" t="s">
        <v>1896</v>
      </c>
      <c r="K8272" t="s">
        <v>1765</v>
      </c>
      <c r="L8272" t="s">
        <v>2141</v>
      </c>
    </row>
    <row r="8273" spans="1:12">
      <c r="A8273" t="s">
        <v>30832</v>
      </c>
      <c r="B8273" t="str">
        <f t="shared" si="258"/>
        <v>YUBARTA S.A.S._Uniforme antifluido 2 – Diseño 1, recomendable para servicios generales y para clima frío</v>
      </c>
      <c r="C8273" t="str">
        <f t="shared" si="259"/>
        <v>YUBARTA S.A.S._S1-102</v>
      </c>
      <c r="D8273" s="27" t="s">
        <v>1866</v>
      </c>
      <c r="E8273" t="s">
        <v>3725</v>
      </c>
      <c r="F8273" t="s">
        <v>190</v>
      </c>
      <c r="G8273" s="185">
        <v>382664.08</v>
      </c>
      <c r="H8273" s="115">
        <v>1</v>
      </c>
      <c r="I8273">
        <v>1</v>
      </c>
      <c r="J8273" t="s">
        <v>1896</v>
      </c>
      <c r="K8273" t="s">
        <v>1765</v>
      </c>
      <c r="L8273" t="s">
        <v>2081</v>
      </c>
    </row>
    <row r="8274" spans="1:12">
      <c r="A8274" t="s">
        <v>30833</v>
      </c>
      <c r="B8274" t="str">
        <f t="shared" si="258"/>
        <v>YUBARTA S.A.S._Uniforme antifluido 2 – Diseño 2, recomendable para servicios generales y para clima frío</v>
      </c>
      <c r="C8274" t="str">
        <f t="shared" si="259"/>
        <v>YUBARTA S.A.S._S1-103</v>
      </c>
      <c r="D8274" s="27" t="s">
        <v>1867</v>
      </c>
      <c r="E8274" t="s">
        <v>3725</v>
      </c>
      <c r="F8274" t="s">
        <v>190</v>
      </c>
      <c r="G8274" s="185">
        <v>382664.08</v>
      </c>
      <c r="H8274" s="115">
        <v>1</v>
      </c>
      <c r="I8274">
        <v>1</v>
      </c>
      <c r="J8274" t="s">
        <v>1896</v>
      </c>
      <c r="K8274" t="s">
        <v>1765</v>
      </c>
      <c r="L8274" t="s">
        <v>2082</v>
      </c>
    </row>
    <row r="8275" spans="1:12">
      <c r="A8275" t="s">
        <v>30834</v>
      </c>
      <c r="B8275" t="str">
        <f t="shared" si="258"/>
        <v>YUBARTA S.A.S._Uniforme antifluido 3 – Diseño 1, recomendable para estilista y para clima frío</v>
      </c>
      <c r="C8275" t="str">
        <f t="shared" si="259"/>
        <v>YUBARTA S.A.S._S1-104</v>
      </c>
      <c r="D8275" s="27" t="s">
        <v>1868</v>
      </c>
      <c r="E8275" t="s">
        <v>3725</v>
      </c>
      <c r="F8275" t="s">
        <v>190</v>
      </c>
      <c r="G8275" s="185">
        <v>382664.08</v>
      </c>
      <c r="H8275" s="115">
        <v>1</v>
      </c>
      <c r="I8275">
        <v>1</v>
      </c>
      <c r="J8275" t="s">
        <v>1896</v>
      </c>
      <c r="K8275" t="s">
        <v>1765</v>
      </c>
      <c r="L8275" t="s">
        <v>2083</v>
      </c>
    </row>
    <row r="8276" spans="1:12">
      <c r="A8276" t="s">
        <v>30835</v>
      </c>
      <c r="B8276" t="str">
        <f t="shared" si="258"/>
        <v>YUBARTA S.A.S._Uniforme antifluido 3 – Diseño 2, recomendable para estilista y para clima frío</v>
      </c>
      <c r="C8276" t="str">
        <f t="shared" si="259"/>
        <v>YUBARTA S.A.S._S1-105</v>
      </c>
      <c r="D8276" s="27" t="s">
        <v>1869</v>
      </c>
      <c r="E8276" t="s">
        <v>3725</v>
      </c>
      <c r="F8276" t="s">
        <v>190</v>
      </c>
      <c r="G8276" s="185">
        <v>382664.08</v>
      </c>
      <c r="H8276" s="115">
        <v>1</v>
      </c>
      <c r="I8276">
        <v>1</v>
      </c>
      <c r="J8276" t="s">
        <v>1896</v>
      </c>
      <c r="K8276" t="s">
        <v>1765</v>
      </c>
      <c r="L8276" t="s">
        <v>2084</v>
      </c>
    </row>
    <row r="8277" spans="1:12">
      <c r="A8277" t="s">
        <v>30836</v>
      </c>
      <c r="B8277" t="str">
        <f t="shared" si="258"/>
        <v>YUBARTA S.A.S._Uniforme antifluido 3 – Diseño 3, recomendable para estilista y para clima frío</v>
      </c>
      <c r="C8277" t="str">
        <f t="shared" si="259"/>
        <v>YUBARTA S.A.S._S1-106</v>
      </c>
      <c r="D8277" s="27" t="s">
        <v>1870</v>
      </c>
      <c r="E8277" t="s">
        <v>3725</v>
      </c>
      <c r="F8277" t="s">
        <v>190</v>
      </c>
      <c r="G8277" s="185">
        <v>623600.73</v>
      </c>
      <c r="H8277" s="115">
        <v>1</v>
      </c>
      <c r="I8277">
        <v>1</v>
      </c>
      <c r="J8277" t="s">
        <v>1896</v>
      </c>
      <c r="K8277" t="s">
        <v>1765</v>
      </c>
      <c r="L8277" t="s">
        <v>2085</v>
      </c>
    </row>
    <row r="8278" spans="1:12">
      <c r="A8278" t="s">
        <v>30837</v>
      </c>
      <c r="B8278" t="str">
        <f t="shared" si="258"/>
        <v>YUBARTA S.A.S._Uniforme antifluido 4 – Diseño 1, recomendable para orientadora escolar y para clima frío</v>
      </c>
      <c r="C8278" t="str">
        <f t="shared" si="259"/>
        <v>YUBARTA S.A.S._S1-107</v>
      </c>
      <c r="D8278" s="27" t="s">
        <v>1871</v>
      </c>
      <c r="E8278" t="s">
        <v>3725</v>
      </c>
      <c r="F8278" t="s">
        <v>190</v>
      </c>
      <c r="G8278" s="185">
        <v>382664.08</v>
      </c>
      <c r="H8278" s="115">
        <v>1</v>
      </c>
      <c r="I8278">
        <v>1</v>
      </c>
      <c r="J8278" t="s">
        <v>1896</v>
      </c>
      <c r="K8278" t="s">
        <v>1765</v>
      </c>
      <c r="L8278" t="s">
        <v>2142</v>
      </c>
    </row>
    <row r="8279" spans="1:12">
      <c r="A8279" t="s">
        <v>30838</v>
      </c>
      <c r="B8279" t="str">
        <f t="shared" si="258"/>
        <v>YUBARTA S.A.S._Uniforme antifluido 4 – Diseño 2, recomendable para orientadora escolar y para clima frío</v>
      </c>
      <c r="C8279" t="str">
        <f t="shared" si="259"/>
        <v>YUBARTA S.A.S._S1-108</v>
      </c>
      <c r="D8279" s="27" t="s">
        <v>1872</v>
      </c>
      <c r="E8279" t="s">
        <v>3725</v>
      </c>
      <c r="F8279" t="s">
        <v>190</v>
      </c>
      <c r="G8279" s="185">
        <v>382664.08</v>
      </c>
      <c r="H8279" s="115">
        <v>1</v>
      </c>
      <c r="I8279">
        <v>1</v>
      </c>
      <c r="J8279" t="s">
        <v>1896</v>
      </c>
      <c r="K8279" t="s">
        <v>1765</v>
      </c>
      <c r="L8279" t="s">
        <v>2143</v>
      </c>
    </row>
    <row r="8280" spans="1:12">
      <c r="A8280" t="s">
        <v>30839</v>
      </c>
      <c r="B8280" t="str">
        <f t="shared" si="258"/>
        <v>YUBARTA S.A.S._Uniforme antifluido 4 – Diseño 3, recomendable para orientadora escolar y para clima frío</v>
      </c>
      <c r="C8280" t="str">
        <f t="shared" si="259"/>
        <v>YUBARTA S.A.S._S1-109</v>
      </c>
      <c r="D8280" s="27" t="s">
        <v>1873</v>
      </c>
      <c r="E8280" t="s">
        <v>3725</v>
      </c>
      <c r="F8280" t="s">
        <v>190</v>
      </c>
      <c r="G8280" s="185">
        <v>382664.08</v>
      </c>
      <c r="H8280" s="115">
        <v>1</v>
      </c>
      <c r="I8280">
        <v>1</v>
      </c>
      <c r="J8280" t="s">
        <v>1896</v>
      </c>
      <c r="K8280" t="s">
        <v>1765</v>
      </c>
      <c r="L8280" t="s">
        <v>2144</v>
      </c>
    </row>
    <row r="8281" spans="1:12">
      <c r="A8281" t="s">
        <v>30840</v>
      </c>
      <c r="B8281" t="str">
        <f t="shared" si="258"/>
        <v>YUBARTA S.A.S._Uniforme antifluido 5 – Diseño 1, recomendable para personal de la salud y médica veterinaria y para clima cálido</v>
      </c>
      <c r="C8281" t="str">
        <f t="shared" si="259"/>
        <v>YUBARTA S.A.S._S1-110</v>
      </c>
      <c r="D8281" s="27" t="s">
        <v>1874</v>
      </c>
      <c r="E8281" t="s">
        <v>3725</v>
      </c>
      <c r="F8281" t="s">
        <v>190</v>
      </c>
      <c r="G8281" s="185">
        <v>382664.08</v>
      </c>
      <c r="H8281" s="115">
        <v>1</v>
      </c>
      <c r="I8281">
        <v>1</v>
      </c>
      <c r="J8281" t="s">
        <v>1896</v>
      </c>
      <c r="K8281" t="s">
        <v>1765</v>
      </c>
      <c r="L8281" t="s">
        <v>2145</v>
      </c>
    </row>
    <row r="8282" spans="1:12">
      <c r="A8282" t="s">
        <v>30841</v>
      </c>
      <c r="B8282" t="str">
        <f t="shared" si="258"/>
        <v>YUBARTA S.A.S._Uniforme antifluido 5 – Diseño 2, recomendable para personal de la salud y médica veterinaria y para clima cálido</v>
      </c>
      <c r="C8282" t="str">
        <f t="shared" si="259"/>
        <v>YUBARTA S.A.S._S1-111</v>
      </c>
      <c r="D8282" s="27" t="s">
        <v>1875</v>
      </c>
      <c r="E8282" t="s">
        <v>3725</v>
      </c>
      <c r="F8282" t="s">
        <v>190</v>
      </c>
      <c r="G8282" s="185">
        <v>382664.08</v>
      </c>
      <c r="H8282" s="115">
        <v>1</v>
      </c>
      <c r="I8282">
        <v>1</v>
      </c>
      <c r="J8282" t="s">
        <v>1896</v>
      </c>
      <c r="K8282" t="s">
        <v>1765</v>
      </c>
      <c r="L8282" t="s">
        <v>2146</v>
      </c>
    </row>
    <row r="8283" spans="1:12">
      <c r="A8283" t="s">
        <v>30842</v>
      </c>
      <c r="B8283" t="str">
        <f t="shared" si="258"/>
        <v>YUBARTA S.A.S._Uniforme antifluido 5 – Diseño 3, recomendable para personal de la salud y médica veterinaria y para clima cálido</v>
      </c>
      <c r="C8283" t="str">
        <f t="shared" si="259"/>
        <v>YUBARTA S.A.S._S1-112</v>
      </c>
      <c r="D8283" s="27" t="s">
        <v>1876</v>
      </c>
      <c r="E8283" t="s">
        <v>3725</v>
      </c>
      <c r="F8283" t="s">
        <v>190</v>
      </c>
      <c r="G8283" s="185">
        <v>382664.08</v>
      </c>
      <c r="H8283" s="115">
        <v>1</v>
      </c>
      <c r="I8283">
        <v>1</v>
      </c>
      <c r="J8283" t="s">
        <v>1896</v>
      </c>
      <c r="K8283" t="s">
        <v>1765</v>
      </c>
      <c r="L8283" t="s">
        <v>2147</v>
      </c>
    </row>
    <row r="8284" spans="1:12">
      <c r="A8284" t="s">
        <v>30843</v>
      </c>
      <c r="B8284" t="str">
        <f t="shared" si="258"/>
        <v>YUBARTA S.A.S._Uniforme antifluido 6 – Diseño 1, recomendable para servicios generales y para clima cálido</v>
      </c>
      <c r="C8284" t="str">
        <f t="shared" si="259"/>
        <v>YUBARTA S.A.S._S1-113</v>
      </c>
      <c r="D8284" s="27" t="s">
        <v>1877</v>
      </c>
      <c r="E8284" t="s">
        <v>3725</v>
      </c>
      <c r="F8284" t="s">
        <v>190</v>
      </c>
      <c r="G8284" s="185">
        <v>382664.08</v>
      </c>
      <c r="H8284" s="115">
        <v>1</v>
      </c>
      <c r="I8284">
        <v>1</v>
      </c>
      <c r="J8284" t="s">
        <v>1896</v>
      </c>
      <c r="K8284" t="s">
        <v>1765</v>
      </c>
      <c r="L8284" t="s">
        <v>2092</v>
      </c>
    </row>
    <row r="8285" spans="1:12">
      <c r="A8285" t="s">
        <v>30844</v>
      </c>
      <c r="B8285" t="str">
        <f t="shared" si="258"/>
        <v>YUBARTA S.A.S._Uniforme antifluido 6 – Diseño 2, recomendable para servicios generales y para clima cálido</v>
      </c>
      <c r="C8285" t="str">
        <f t="shared" si="259"/>
        <v>YUBARTA S.A.S._S1-114</v>
      </c>
      <c r="D8285" s="27" t="s">
        <v>1878</v>
      </c>
      <c r="E8285" t="s">
        <v>3725</v>
      </c>
      <c r="F8285" t="s">
        <v>190</v>
      </c>
      <c r="G8285" s="185">
        <v>382664.08</v>
      </c>
      <c r="H8285" s="115">
        <v>1</v>
      </c>
      <c r="I8285">
        <v>1</v>
      </c>
      <c r="J8285" t="s">
        <v>1896</v>
      </c>
      <c r="K8285" t="s">
        <v>1765</v>
      </c>
      <c r="L8285" t="s">
        <v>2093</v>
      </c>
    </row>
    <row r="8286" spans="1:12">
      <c r="A8286" t="s">
        <v>30845</v>
      </c>
      <c r="B8286" t="str">
        <f t="shared" si="258"/>
        <v>YUBARTA S.A.S._Uniforme antifluido 7 – Diseño 1, recomendable para estilista y para clima cálido</v>
      </c>
      <c r="C8286" t="str">
        <f t="shared" si="259"/>
        <v>YUBARTA S.A.S._S1-115</v>
      </c>
      <c r="D8286" s="27" t="s">
        <v>1879</v>
      </c>
      <c r="E8286" t="s">
        <v>3725</v>
      </c>
      <c r="F8286" t="s">
        <v>190</v>
      </c>
      <c r="G8286" s="185">
        <v>382664.08</v>
      </c>
      <c r="H8286" s="115">
        <v>1</v>
      </c>
      <c r="I8286">
        <v>1</v>
      </c>
      <c r="J8286" t="s">
        <v>1896</v>
      </c>
      <c r="K8286" t="s">
        <v>1765</v>
      </c>
      <c r="L8286" t="s">
        <v>2095</v>
      </c>
    </row>
    <row r="8287" spans="1:12">
      <c r="A8287" t="s">
        <v>30846</v>
      </c>
      <c r="B8287" t="str">
        <f t="shared" si="258"/>
        <v>YUBARTA S.A.S._Uniforme antifluido 7 – Diseño 2, recomendable para estilista y para clima cálido</v>
      </c>
      <c r="C8287" t="str">
        <f t="shared" si="259"/>
        <v>YUBARTA S.A.S._S1-116</v>
      </c>
      <c r="D8287" s="27" t="s">
        <v>1880</v>
      </c>
      <c r="E8287" t="s">
        <v>3725</v>
      </c>
      <c r="F8287" t="s">
        <v>190</v>
      </c>
      <c r="G8287" s="185">
        <v>382664.08</v>
      </c>
      <c r="H8287" s="115">
        <v>1</v>
      </c>
      <c r="I8287">
        <v>1</v>
      </c>
      <c r="J8287" t="s">
        <v>1896</v>
      </c>
      <c r="K8287" t="s">
        <v>1765</v>
      </c>
      <c r="L8287" t="s">
        <v>2096</v>
      </c>
    </row>
    <row r="8288" spans="1:12">
      <c r="A8288" t="s">
        <v>30847</v>
      </c>
      <c r="B8288" t="str">
        <f t="shared" si="258"/>
        <v>YUBARTA S.A.S._Bata antifluido recomendable para técnica química, auxiliar de archivo, orientadora de familia, bibliotecaria, técnica en seguridad y salud en el trabajo y personal de la salud para clima frío y cálido</v>
      </c>
      <c r="C8288" t="str">
        <f t="shared" si="259"/>
        <v>YUBARTA S.A.S._S1-117</v>
      </c>
      <c r="D8288" s="27" t="s">
        <v>1881</v>
      </c>
      <c r="E8288" t="s">
        <v>3725</v>
      </c>
      <c r="F8288" t="s">
        <v>190</v>
      </c>
      <c r="G8288" s="185">
        <v>212591.16</v>
      </c>
      <c r="H8288" s="115">
        <v>1</v>
      </c>
      <c r="I8288">
        <v>1</v>
      </c>
      <c r="J8288" t="s">
        <v>1896</v>
      </c>
      <c r="K8288" t="s">
        <v>1765</v>
      </c>
      <c r="L8288" t="s">
        <v>2148</v>
      </c>
    </row>
    <row r="8289" spans="1:13">
      <c r="A8289" t="s">
        <v>30848</v>
      </c>
      <c r="B8289" t="str">
        <f t="shared" si="258"/>
        <v>YUBARTA S.A.S._Uniforme antifluido 8 – Diseño 1, recomendable para chef entre otros. Clima cálido y frío</v>
      </c>
      <c r="C8289" t="str">
        <f t="shared" si="259"/>
        <v>YUBARTA S.A.S._S1-118</v>
      </c>
      <c r="D8289" s="27" t="s">
        <v>1882</v>
      </c>
      <c r="E8289" t="s">
        <v>3725</v>
      </c>
      <c r="F8289" t="s">
        <v>190</v>
      </c>
      <c r="G8289" s="185">
        <v>666118.96</v>
      </c>
      <c r="H8289" s="115">
        <v>1</v>
      </c>
      <c r="I8289">
        <v>1</v>
      </c>
      <c r="J8289" t="s">
        <v>1896</v>
      </c>
      <c r="K8289" t="s">
        <v>1765</v>
      </c>
      <c r="L8289" t="s">
        <v>2149</v>
      </c>
    </row>
    <row r="8290" spans="1:13">
      <c r="A8290" t="s">
        <v>30849</v>
      </c>
      <c r="B8290" t="str">
        <f t="shared" si="258"/>
        <v xml:space="preserve">YUBARTA S.A.S._Uniforme antifluido 8 – Diseño 2, recomendable para cocinero y auxiliar de cocina entre otros. Clima cálido y frío </v>
      </c>
      <c r="C8290" t="str">
        <f t="shared" si="259"/>
        <v>YUBARTA S.A.S._S1-119</v>
      </c>
      <c r="D8290" s="27" t="s">
        <v>1883</v>
      </c>
      <c r="E8290" t="s">
        <v>3725</v>
      </c>
      <c r="F8290" t="s">
        <v>190</v>
      </c>
      <c r="G8290" s="185">
        <v>666118.96</v>
      </c>
      <c r="H8290" s="115">
        <v>1</v>
      </c>
      <c r="I8290">
        <v>1</v>
      </c>
      <c r="J8290" t="s">
        <v>1896</v>
      </c>
      <c r="K8290" t="s">
        <v>1765</v>
      </c>
      <c r="L8290" t="s">
        <v>2150</v>
      </c>
    </row>
    <row r="8291" spans="1:13">
      <c r="A8291" t="s">
        <v>30850</v>
      </c>
      <c r="B8291" t="str">
        <f t="shared" si="258"/>
        <v>YUBARTA S.A.S._Uniforme antifluido 9, recomendable para panadero, entre otros. Clima cálido y frío</v>
      </c>
      <c r="C8291" t="str">
        <f t="shared" si="259"/>
        <v>YUBARTA S.A.S._S1-120</v>
      </c>
      <c r="D8291" s="27" t="s">
        <v>1884</v>
      </c>
      <c r="E8291" t="s">
        <v>3725</v>
      </c>
      <c r="F8291" t="s">
        <v>190</v>
      </c>
      <c r="G8291" s="185">
        <v>623600.73</v>
      </c>
      <c r="H8291" s="115">
        <v>1</v>
      </c>
      <c r="I8291">
        <v>1</v>
      </c>
      <c r="J8291" t="s">
        <v>1896</v>
      </c>
      <c r="K8291" t="s">
        <v>1765</v>
      </c>
      <c r="L8291" t="s">
        <v>2151</v>
      </c>
    </row>
    <row r="8292" spans="1:13">
      <c r="A8292" t="s">
        <v>30851</v>
      </c>
      <c r="B8292" t="str">
        <f t="shared" si="258"/>
        <v>YUBARTA S.A.S._Uniforme antifluido 10 – Diseño 1, recomendable para orientadora escolar y para clima cálido</v>
      </c>
      <c r="C8292" t="str">
        <f t="shared" si="259"/>
        <v>YUBARTA S.A.S._S1-121</v>
      </c>
      <c r="D8292" s="27" t="s">
        <v>1885</v>
      </c>
      <c r="E8292" t="s">
        <v>3725</v>
      </c>
      <c r="F8292" t="s">
        <v>190</v>
      </c>
      <c r="G8292" s="185">
        <v>382664.08</v>
      </c>
      <c r="H8292" s="115">
        <v>1</v>
      </c>
      <c r="I8292">
        <v>1</v>
      </c>
      <c r="J8292" t="s">
        <v>1896</v>
      </c>
      <c r="K8292" t="s">
        <v>1765</v>
      </c>
      <c r="L8292" t="s">
        <v>2152</v>
      </c>
    </row>
    <row r="8293" spans="1:13">
      <c r="A8293" t="s">
        <v>30852</v>
      </c>
      <c r="B8293" t="str">
        <f t="shared" si="258"/>
        <v>YUBARTA S.A.S._Uniforme antifluido 10 – Diseño 2, recomendable para orientadora escolar y para clima cálido</v>
      </c>
      <c r="C8293" t="str">
        <f t="shared" si="259"/>
        <v>YUBARTA S.A.S._S1-122</v>
      </c>
      <c r="D8293" s="27" t="s">
        <v>1886</v>
      </c>
      <c r="E8293" t="s">
        <v>3725</v>
      </c>
      <c r="F8293" t="s">
        <v>190</v>
      </c>
      <c r="G8293" s="185">
        <v>382664.08</v>
      </c>
      <c r="H8293" s="115">
        <v>1</v>
      </c>
      <c r="I8293">
        <v>1</v>
      </c>
      <c r="J8293" t="s">
        <v>1896</v>
      </c>
      <c r="K8293" t="s">
        <v>1765</v>
      </c>
      <c r="L8293" t="s">
        <v>2153</v>
      </c>
    </row>
    <row r="8294" spans="1:13">
      <c r="A8294" t="s">
        <v>30853</v>
      </c>
      <c r="B8294" t="str">
        <f t="shared" si="258"/>
        <v>YUBARTA S.A.S._Uniforme antifluido 10 – Diseño 3, recomendable para orientadora escolar y para clima cálido</v>
      </c>
      <c r="C8294" t="str">
        <f t="shared" si="259"/>
        <v>YUBARTA S.A.S._S1-123</v>
      </c>
      <c r="D8294" s="27" t="s">
        <v>1887</v>
      </c>
      <c r="E8294" t="s">
        <v>3725</v>
      </c>
      <c r="F8294" t="s">
        <v>190</v>
      </c>
      <c r="G8294" s="185">
        <v>382664.08</v>
      </c>
      <c r="H8294" s="115">
        <v>1</v>
      </c>
      <c r="I8294">
        <v>1</v>
      </c>
      <c r="J8294" t="s">
        <v>1896</v>
      </c>
      <c r="K8294" t="s">
        <v>1765</v>
      </c>
      <c r="L8294" t="s">
        <v>2154</v>
      </c>
    </row>
    <row r="8295" spans="1:13">
      <c r="A8295" t="s">
        <v>30854</v>
      </c>
      <c r="B8295" t="str">
        <f t="shared" si="258"/>
        <v>YUBARTA S.A.S._Porcentaje máximo de aumento para tallas no comerciales</v>
      </c>
      <c r="C8295" t="str">
        <f t="shared" si="259"/>
        <v>YUBARTA S.A.S._S1-124</v>
      </c>
      <c r="D8295" s="27" t="s">
        <v>1888</v>
      </c>
      <c r="E8295" t="s">
        <v>3725</v>
      </c>
      <c r="F8295" t="s">
        <v>3456</v>
      </c>
      <c r="G8295" s="185">
        <v>0.8</v>
      </c>
      <c r="H8295" s="115">
        <v>1</v>
      </c>
      <c r="I8295">
        <v>1</v>
      </c>
      <c r="J8295" t="s">
        <v>1896</v>
      </c>
      <c r="K8295" t="s">
        <v>1765</v>
      </c>
      <c r="L8295" t="s">
        <v>3458</v>
      </c>
    </row>
    <row r="8296" spans="1:13">
      <c r="A8296" t="s">
        <v>30855</v>
      </c>
      <c r="B8296" t="str">
        <f t="shared" si="258"/>
        <v>YUBARTA S.A.S._Servicio de distribución - Zona Tolima y Huila. Máximo 30,0%</v>
      </c>
      <c r="C8296" t="str">
        <f t="shared" si="259"/>
        <v>YUBARTA S.A.S._S1-131</v>
      </c>
      <c r="D8296" s="27" t="s">
        <v>2027</v>
      </c>
      <c r="E8296" t="s">
        <v>3725</v>
      </c>
      <c r="F8296" t="s">
        <v>3457</v>
      </c>
      <c r="G8296" s="185">
        <v>7.0000000000000007E-2</v>
      </c>
      <c r="H8296" s="115">
        <v>1</v>
      </c>
      <c r="I8296">
        <v>1</v>
      </c>
      <c r="J8296" t="s">
        <v>1896</v>
      </c>
      <c r="K8296" t="s">
        <v>1765</v>
      </c>
      <c r="L8296" t="s">
        <v>3448</v>
      </c>
    </row>
    <row r="8297" spans="1:13">
      <c r="A8297" t="s">
        <v>83772</v>
      </c>
      <c r="B8297" t="str">
        <f t="shared" si="258"/>
        <v>YUBARTA S.A.S._Camisa manga larga Oxford blanca con logo de la entidad</v>
      </c>
      <c r="C8297" t="str">
        <f t="shared" si="259"/>
        <v>YUBARTA S.A.S._S1-139</v>
      </c>
      <c r="D8297" s="27" t="s">
        <v>83630</v>
      </c>
      <c r="E8297" t="s">
        <v>3725</v>
      </c>
      <c r="F8297" t="s">
        <v>190</v>
      </c>
      <c r="G8297" s="185">
        <v>160447.13</v>
      </c>
      <c r="H8297" s="115">
        <v>1</v>
      </c>
      <c r="I8297">
        <v>1</v>
      </c>
      <c r="J8297" t="s">
        <v>1896</v>
      </c>
      <c r="K8297" t="s">
        <v>1765</v>
      </c>
      <c r="L8297" t="s">
        <v>83631</v>
      </c>
      <c r="M8297" t="s">
        <v>83638</v>
      </c>
    </row>
    <row r="8298" spans="1:13">
      <c r="A8298" t="s">
        <v>83773</v>
      </c>
      <c r="B8298" t="str">
        <f t="shared" si="258"/>
        <v>YUBARTA S.A.S._Camiseta tipo polo con logo de la entidad</v>
      </c>
      <c r="C8298" t="str">
        <f t="shared" si="259"/>
        <v>YUBARTA S.A.S._S1-141</v>
      </c>
      <c r="D8298" s="27" t="s">
        <v>83634</v>
      </c>
      <c r="E8298" t="s">
        <v>3725</v>
      </c>
      <c r="F8298" t="s">
        <v>190</v>
      </c>
      <c r="G8298" s="185">
        <v>104743.06</v>
      </c>
      <c r="H8298" s="115">
        <v>1</v>
      </c>
      <c r="I8298">
        <v>1</v>
      </c>
      <c r="J8298" t="s">
        <v>1896</v>
      </c>
      <c r="K8298" t="s">
        <v>1765</v>
      </c>
      <c r="L8298" t="s">
        <v>83635</v>
      </c>
      <c r="M8298" t="s">
        <v>83638</v>
      </c>
    </row>
    <row r="8299" spans="1:13">
      <c r="A8299" t="s">
        <v>83774</v>
      </c>
      <c r="B8299" t="str">
        <f t="shared" si="258"/>
        <v>YUBARTA S.A.S._Gorra en dril con logo de la entidad</v>
      </c>
      <c r="C8299" t="str">
        <f t="shared" si="259"/>
        <v>YUBARTA S.A.S._S1-142</v>
      </c>
      <c r="D8299" s="27" t="s">
        <v>83636</v>
      </c>
      <c r="E8299" t="s">
        <v>3725</v>
      </c>
      <c r="F8299" t="s">
        <v>190</v>
      </c>
      <c r="G8299" s="185">
        <v>74933.289999999994</v>
      </c>
      <c r="H8299" s="115">
        <v>1</v>
      </c>
      <c r="I8299">
        <v>1</v>
      </c>
      <c r="J8299" t="s">
        <v>1896</v>
      </c>
      <c r="K8299" t="s">
        <v>1765</v>
      </c>
      <c r="L8299" t="s">
        <v>83637</v>
      </c>
      <c r="M8299" t="s">
        <v>83638</v>
      </c>
    </row>
    <row r="8300" spans="1:13">
      <c r="A8300" t="s">
        <v>63182</v>
      </c>
      <c r="B8300" t="str">
        <f t="shared" si="258"/>
        <v>BAZAR LA MONEDA SAS_Uniforme con chaleco smoking recomendable para personal de banda sinfónica, entre otros. Clima frío y cálido.</v>
      </c>
      <c r="C8300" t="str">
        <f t="shared" si="259"/>
        <v>BAZAR LA MONEDA SAS_S1-001</v>
      </c>
      <c r="D8300" s="27" t="s">
        <v>1763</v>
      </c>
      <c r="E8300" t="s">
        <v>2018</v>
      </c>
      <c r="F8300" t="s">
        <v>2222</v>
      </c>
      <c r="G8300" s="185">
        <v>0.2</v>
      </c>
      <c r="H8300" s="115">
        <v>1</v>
      </c>
      <c r="I8300">
        <v>1</v>
      </c>
      <c r="J8300" t="s">
        <v>1896</v>
      </c>
      <c r="K8300" t="s">
        <v>1956</v>
      </c>
      <c r="L8300" t="s">
        <v>2043</v>
      </c>
    </row>
    <row r="8301" spans="1:13">
      <c r="A8301" t="s">
        <v>63183</v>
      </c>
      <c r="B8301" t="str">
        <f t="shared" si="258"/>
        <v>BAZAR LA MONEDA SAS_Uniforme tipo 1 recomendable para personal de banda sinfónica, entre otros. Clima frío y cálido.</v>
      </c>
      <c r="C8301" t="str">
        <f t="shared" si="259"/>
        <v>BAZAR LA MONEDA SAS_S1-002</v>
      </c>
      <c r="D8301" s="27" t="s">
        <v>1766</v>
      </c>
      <c r="E8301" t="s">
        <v>2018</v>
      </c>
      <c r="F8301" t="s">
        <v>2222</v>
      </c>
      <c r="G8301" s="185">
        <v>0.2</v>
      </c>
      <c r="H8301" s="115">
        <v>1</v>
      </c>
      <c r="I8301">
        <v>1</v>
      </c>
      <c r="J8301" t="s">
        <v>1896</v>
      </c>
      <c r="K8301" t="s">
        <v>1956</v>
      </c>
      <c r="L8301" t="s">
        <v>1271</v>
      </c>
    </row>
    <row r="8302" spans="1:13">
      <c r="A8302" t="s">
        <v>63184</v>
      </c>
      <c r="B8302" t="str">
        <f t="shared" si="258"/>
        <v>BAZAR LA MONEDA SAS_Uniforme tipo 2 recomendable para músicos, entre otros. Clima frío y cálido.</v>
      </c>
      <c r="C8302" t="str">
        <f t="shared" si="259"/>
        <v>BAZAR LA MONEDA SAS_S1-003</v>
      </c>
      <c r="D8302" s="27" t="s">
        <v>1767</v>
      </c>
      <c r="E8302" t="s">
        <v>2018</v>
      </c>
      <c r="F8302" t="s">
        <v>2222</v>
      </c>
      <c r="G8302" s="185">
        <v>0.2</v>
      </c>
      <c r="H8302" s="115">
        <v>1</v>
      </c>
      <c r="I8302">
        <v>1</v>
      </c>
      <c r="J8302" t="s">
        <v>1896</v>
      </c>
      <c r="K8302" t="s">
        <v>1956</v>
      </c>
      <c r="L8302" t="s">
        <v>2044</v>
      </c>
    </row>
    <row r="8303" spans="1:13">
      <c r="A8303" t="s">
        <v>63185</v>
      </c>
      <c r="B8303" t="str">
        <f t="shared" si="258"/>
        <v>BAZAR LA MONEDA SAS_Uniforme tipo 3 recomendable para músicos, entre otros. Clima frío y cálido.</v>
      </c>
      <c r="C8303" t="str">
        <f t="shared" si="259"/>
        <v>BAZAR LA MONEDA SAS_S1-004</v>
      </c>
      <c r="D8303" s="27" t="s">
        <v>1768</v>
      </c>
      <c r="E8303" t="s">
        <v>2018</v>
      </c>
      <c r="F8303" t="s">
        <v>2222</v>
      </c>
      <c r="G8303" s="185">
        <v>0.2</v>
      </c>
      <c r="H8303" s="115">
        <v>1</v>
      </c>
      <c r="I8303">
        <v>1</v>
      </c>
      <c r="J8303" t="s">
        <v>1896</v>
      </c>
      <c r="K8303" t="s">
        <v>1956</v>
      </c>
      <c r="L8303" t="s">
        <v>2045</v>
      </c>
    </row>
    <row r="8304" spans="1:13">
      <c r="A8304" t="s">
        <v>63186</v>
      </c>
      <c r="B8304" t="str">
        <f t="shared" si="258"/>
        <v>BAZAR LA MONEDA SAS_Uniforme tipo 4 recomendable para príncipes de gales y músicos, entre otros. Clima frío y cálido.</v>
      </c>
      <c r="C8304" t="str">
        <f t="shared" si="259"/>
        <v>BAZAR LA MONEDA SAS_S1-005</v>
      </c>
      <c r="D8304" s="27" t="s">
        <v>1769</v>
      </c>
      <c r="E8304" t="s">
        <v>2018</v>
      </c>
      <c r="F8304" t="s">
        <v>2222</v>
      </c>
      <c r="G8304" s="185">
        <v>0.2</v>
      </c>
      <c r="H8304" s="115">
        <v>1</v>
      </c>
      <c r="I8304">
        <v>1</v>
      </c>
      <c r="J8304" t="s">
        <v>1896</v>
      </c>
      <c r="K8304" t="s">
        <v>1956</v>
      </c>
      <c r="L8304" t="s">
        <v>2046</v>
      </c>
    </row>
    <row r="8305" spans="1:12">
      <c r="A8305" t="s">
        <v>63187</v>
      </c>
      <c r="B8305" t="str">
        <f t="shared" si="258"/>
        <v>BAZAR LA MONEDA SAS_Saco sastre recomendable para músicos, entre otros. Clima frío y cálido.</v>
      </c>
      <c r="C8305" t="str">
        <f t="shared" si="259"/>
        <v>BAZAR LA MONEDA SAS_S1-006</v>
      </c>
      <c r="D8305" s="27" t="s">
        <v>1770</v>
      </c>
      <c r="E8305" t="s">
        <v>2018</v>
      </c>
      <c r="F8305" t="s">
        <v>2222</v>
      </c>
      <c r="G8305" s="185">
        <v>0.2</v>
      </c>
      <c r="H8305" s="115">
        <v>1</v>
      </c>
      <c r="I8305">
        <v>1</v>
      </c>
      <c r="J8305" t="s">
        <v>1896</v>
      </c>
      <c r="K8305" t="s">
        <v>1956</v>
      </c>
      <c r="L8305" t="s">
        <v>2047</v>
      </c>
    </row>
    <row r="8306" spans="1:12">
      <c r="A8306" t="s">
        <v>63188</v>
      </c>
      <c r="B8306" t="str">
        <f t="shared" si="258"/>
        <v>BAZAR LA MONEDA SAS_Saco smoking recomendable para banda sinfónica, entre otros. Clima frío y cálido.</v>
      </c>
      <c r="C8306" t="str">
        <f t="shared" si="259"/>
        <v>BAZAR LA MONEDA SAS_S1-007</v>
      </c>
      <c r="D8306" s="27" t="s">
        <v>1771</v>
      </c>
      <c r="E8306" t="s">
        <v>2018</v>
      </c>
      <c r="F8306" t="s">
        <v>2222</v>
      </c>
      <c r="G8306" s="185">
        <v>0.2</v>
      </c>
      <c r="H8306" s="115">
        <v>1</v>
      </c>
      <c r="I8306">
        <v>1</v>
      </c>
      <c r="J8306" t="s">
        <v>1896</v>
      </c>
      <c r="K8306" t="s">
        <v>1956</v>
      </c>
      <c r="L8306" t="s">
        <v>2048</v>
      </c>
    </row>
    <row r="8307" spans="1:12">
      <c r="A8307" t="s">
        <v>63189</v>
      </c>
      <c r="B8307" t="str">
        <f t="shared" si="258"/>
        <v xml:space="preserve">BAZAR LA MONEDA SAS_Camisa formal manga larga. </v>
      </c>
      <c r="C8307" t="str">
        <f t="shared" si="259"/>
        <v>BAZAR LA MONEDA SAS_S1-008</v>
      </c>
      <c r="D8307" s="27" t="s">
        <v>1772</v>
      </c>
      <c r="E8307" t="s">
        <v>2018</v>
      </c>
      <c r="F8307" t="s">
        <v>2222</v>
      </c>
      <c r="G8307" s="185">
        <v>0.2</v>
      </c>
      <c r="H8307" s="115">
        <v>1</v>
      </c>
      <c r="I8307">
        <v>1</v>
      </c>
      <c r="J8307" t="s">
        <v>1896</v>
      </c>
      <c r="K8307" t="s">
        <v>1956</v>
      </c>
      <c r="L8307" t="s">
        <v>2049</v>
      </c>
    </row>
    <row r="8308" spans="1:12">
      <c r="A8308" t="s">
        <v>63190</v>
      </c>
      <c r="B8308" t="str">
        <f t="shared" si="258"/>
        <v>BAZAR LA MONEDA SAS_Corbata.</v>
      </c>
      <c r="C8308" t="str">
        <f t="shared" si="259"/>
        <v>BAZAR LA MONEDA SAS_S1-009</v>
      </c>
      <c r="D8308" s="27" t="s">
        <v>1773</v>
      </c>
      <c r="E8308" t="s">
        <v>2018</v>
      </c>
      <c r="F8308" t="s">
        <v>2222</v>
      </c>
      <c r="G8308" s="185">
        <v>0.2</v>
      </c>
      <c r="H8308" s="115">
        <v>1</v>
      </c>
      <c r="I8308">
        <v>1</v>
      </c>
      <c r="J8308" t="s">
        <v>1896</v>
      </c>
      <c r="K8308" t="s">
        <v>1956</v>
      </c>
      <c r="L8308" t="s">
        <v>1280</v>
      </c>
    </row>
    <row r="8309" spans="1:12">
      <c r="A8309" t="s">
        <v>63191</v>
      </c>
      <c r="B8309" t="str">
        <f t="shared" si="258"/>
        <v xml:space="preserve">BAZAR LA MONEDA SAS_Uniforme tipo 5, recomendable para personal de cafetería;  meseros y bar; y técnico hotelero y para clima frío  </v>
      </c>
      <c r="C8309" t="str">
        <f t="shared" si="259"/>
        <v>BAZAR LA MONEDA SAS_S1-010</v>
      </c>
      <c r="D8309" s="27" t="s">
        <v>1774</v>
      </c>
      <c r="E8309" t="s">
        <v>2018</v>
      </c>
      <c r="F8309" t="s">
        <v>2222</v>
      </c>
      <c r="G8309" s="185">
        <v>0.2</v>
      </c>
      <c r="H8309" s="115">
        <v>1</v>
      </c>
      <c r="I8309">
        <v>1</v>
      </c>
      <c r="J8309" t="s">
        <v>1896</v>
      </c>
      <c r="K8309" t="s">
        <v>1956</v>
      </c>
      <c r="L8309" t="s">
        <v>2050</v>
      </c>
    </row>
    <row r="8310" spans="1:12">
      <c r="A8310" t="s">
        <v>63192</v>
      </c>
      <c r="B8310" t="str">
        <f t="shared" si="258"/>
        <v xml:space="preserve">BAZAR LA MONEDA SAS_Uniforme tipo 6 – Diseño 1, recomendable para personal de cafetería;  meseros y bar; y técnico hotelero y para clima frío  </v>
      </c>
      <c r="C8310" t="str">
        <f t="shared" si="259"/>
        <v>BAZAR LA MONEDA SAS_S1-011</v>
      </c>
      <c r="D8310" s="27" t="s">
        <v>1775</v>
      </c>
      <c r="E8310" t="s">
        <v>2018</v>
      </c>
      <c r="F8310" t="s">
        <v>2222</v>
      </c>
      <c r="G8310" s="185">
        <v>0.2</v>
      </c>
      <c r="H8310" s="115">
        <v>1</v>
      </c>
      <c r="I8310">
        <v>1</v>
      </c>
      <c r="J8310" t="s">
        <v>1896</v>
      </c>
      <c r="K8310" t="s">
        <v>1956</v>
      </c>
      <c r="L8310" t="s">
        <v>2051</v>
      </c>
    </row>
    <row r="8311" spans="1:12">
      <c r="A8311" t="s">
        <v>63193</v>
      </c>
      <c r="B8311" t="str">
        <f t="shared" si="258"/>
        <v xml:space="preserve">BAZAR LA MONEDA SAS_Uniforme tipo 6 – Diseño 2, recomendable para personal de cafetería;  meseros y bar; y técnico hotelero y para clima frío  </v>
      </c>
      <c r="C8311" t="str">
        <f t="shared" si="259"/>
        <v>BAZAR LA MONEDA SAS_S1-012</v>
      </c>
      <c r="D8311" s="27" t="s">
        <v>1776</v>
      </c>
      <c r="E8311" t="s">
        <v>2018</v>
      </c>
      <c r="F8311" t="s">
        <v>2222</v>
      </c>
      <c r="G8311" s="185">
        <v>0.2</v>
      </c>
      <c r="H8311" s="115">
        <v>1</v>
      </c>
      <c r="I8311">
        <v>1</v>
      </c>
      <c r="J8311" t="s">
        <v>1896</v>
      </c>
      <c r="K8311" t="s">
        <v>1956</v>
      </c>
      <c r="L8311" t="s">
        <v>2052</v>
      </c>
    </row>
    <row r="8312" spans="1:12">
      <c r="A8312" t="s">
        <v>63194</v>
      </c>
      <c r="B8312" t="str">
        <f t="shared" si="258"/>
        <v>BAZAR LA MONEDA SAS_Uniforme tipo 7, recomendable para personal de cafetería;  meseros y bar; y técnico hotelero y para clima cálido</v>
      </c>
      <c r="C8312" t="str">
        <f t="shared" si="259"/>
        <v>BAZAR LA MONEDA SAS_S1-013</v>
      </c>
      <c r="D8312" s="27" t="s">
        <v>1777</v>
      </c>
      <c r="E8312" t="s">
        <v>2018</v>
      </c>
      <c r="F8312" t="s">
        <v>2222</v>
      </c>
      <c r="G8312" s="185">
        <v>0.2</v>
      </c>
      <c r="H8312" s="115">
        <v>1</v>
      </c>
      <c r="I8312">
        <v>1</v>
      </c>
      <c r="J8312" t="s">
        <v>1896</v>
      </c>
      <c r="K8312" t="s">
        <v>1956</v>
      </c>
      <c r="L8312" t="s">
        <v>2053</v>
      </c>
    </row>
    <row r="8313" spans="1:12">
      <c r="A8313" t="s">
        <v>63195</v>
      </c>
      <c r="B8313" t="str">
        <f t="shared" si="258"/>
        <v>BAZAR LA MONEDA SAS_Uniforme tipo 8 – Diseño 1, recomendable para personal de cafetería;  meseros y bar; y técnico hotelero y para clima cálido</v>
      </c>
      <c r="C8313" t="str">
        <f t="shared" si="259"/>
        <v>BAZAR LA MONEDA SAS_S1-014</v>
      </c>
      <c r="D8313" s="27" t="s">
        <v>1778</v>
      </c>
      <c r="E8313" t="s">
        <v>2018</v>
      </c>
      <c r="F8313" t="s">
        <v>2222</v>
      </c>
      <c r="G8313" s="185">
        <v>0.2</v>
      </c>
      <c r="H8313" s="115">
        <v>1</v>
      </c>
      <c r="I8313">
        <v>1</v>
      </c>
      <c r="J8313" t="s">
        <v>1896</v>
      </c>
      <c r="K8313" t="s">
        <v>1956</v>
      </c>
      <c r="L8313" t="s">
        <v>2054</v>
      </c>
    </row>
    <row r="8314" spans="1:12">
      <c r="A8314" t="s">
        <v>63196</v>
      </c>
      <c r="B8314" t="str">
        <f t="shared" si="258"/>
        <v>BAZAR LA MONEDA SAS_Uniforme tipo 8 – Diseño 2, recomendable para personal de cafetería;  meseros y bar; y técnico hotelero y para clima cálido</v>
      </c>
      <c r="C8314" t="str">
        <f t="shared" si="259"/>
        <v>BAZAR LA MONEDA SAS_S1-015</v>
      </c>
      <c r="D8314" s="27" t="s">
        <v>1779</v>
      </c>
      <c r="E8314" t="s">
        <v>2018</v>
      </c>
      <c r="F8314" t="s">
        <v>2222</v>
      </c>
      <c r="G8314" s="185">
        <v>0.2</v>
      </c>
      <c r="H8314" s="115">
        <v>1</v>
      </c>
      <c r="I8314">
        <v>1</v>
      </c>
      <c r="J8314" t="s">
        <v>1896</v>
      </c>
      <c r="K8314" t="s">
        <v>1956</v>
      </c>
      <c r="L8314" t="s">
        <v>2055</v>
      </c>
    </row>
    <row r="8315" spans="1:12">
      <c r="A8315" t="s">
        <v>63197</v>
      </c>
      <c r="B8315" t="str">
        <f t="shared" si="258"/>
        <v>BAZAR LA MONEDA SAS_Camiseta recomendable para entrenador deportivo, técnico entrenador deportivo, arte circense y piscinero, entre otros. Clima frío y cálido</v>
      </c>
      <c r="C8315" t="str">
        <f t="shared" si="259"/>
        <v>BAZAR LA MONEDA SAS_S1-016</v>
      </c>
      <c r="D8315" s="27" t="s">
        <v>1780</v>
      </c>
      <c r="E8315" t="s">
        <v>2018</v>
      </c>
      <c r="F8315" t="s">
        <v>2222</v>
      </c>
      <c r="G8315" s="185">
        <v>0.2</v>
      </c>
      <c r="H8315" s="115">
        <v>1</v>
      </c>
      <c r="I8315">
        <v>1</v>
      </c>
      <c r="J8315" t="s">
        <v>1896</v>
      </c>
      <c r="K8315" t="s">
        <v>1956</v>
      </c>
      <c r="L8315" t="s">
        <v>2056</v>
      </c>
    </row>
    <row r="8316" spans="1:12">
      <c r="A8316" t="s">
        <v>63198</v>
      </c>
      <c r="B8316" t="str">
        <f t="shared" si="258"/>
        <v>BAZAR LA MONEDA SAS_Pantalón sudadera tipo 1, recomendable para entrenador deportivo, técnico entrenador deportivo, arte circense, entre otros. Clima frío y cálido</v>
      </c>
      <c r="C8316" t="str">
        <f t="shared" si="259"/>
        <v>BAZAR LA MONEDA SAS_S1-017</v>
      </c>
      <c r="D8316" s="27" t="s">
        <v>1781</v>
      </c>
      <c r="E8316" t="s">
        <v>2018</v>
      </c>
      <c r="F8316" t="s">
        <v>2222</v>
      </c>
      <c r="G8316" s="185">
        <v>0.2</v>
      </c>
      <c r="H8316" s="115">
        <v>1</v>
      </c>
      <c r="I8316">
        <v>1</v>
      </c>
      <c r="J8316" t="s">
        <v>1896</v>
      </c>
      <c r="K8316" t="s">
        <v>1956</v>
      </c>
      <c r="L8316" t="s">
        <v>2057</v>
      </c>
    </row>
    <row r="8317" spans="1:12">
      <c r="A8317" t="s">
        <v>63199</v>
      </c>
      <c r="B8317" t="str">
        <f t="shared" si="258"/>
        <v>BAZAR LA MONEDA SAS_Chaqueta tipo 1 recomendable para entrenador deportivo, técnico entrenador deportivo, arte circense, entre otros. Clima frío y cálido</v>
      </c>
      <c r="C8317" t="str">
        <f t="shared" si="259"/>
        <v>BAZAR LA MONEDA SAS_S1-018</v>
      </c>
      <c r="D8317" s="27" t="s">
        <v>1782</v>
      </c>
      <c r="E8317" t="s">
        <v>2018</v>
      </c>
      <c r="F8317" t="s">
        <v>2222</v>
      </c>
      <c r="G8317" s="185">
        <v>0.2</v>
      </c>
      <c r="H8317" s="115">
        <v>1</v>
      </c>
      <c r="I8317">
        <v>1</v>
      </c>
      <c r="J8317" t="s">
        <v>1896</v>
      </c>
      <c r="K8317" t="s">
        <v>1956</v>
      </c>
      <c r="L8317" t="s">
        <v>2058</v>
      </c>
    </row>
    <row r="8318" spans="1:12">
      <c r="A8318" t="s">
        <v>63200</v>
      </c>
      <c r="B8318" t="str">
        <f t="shared" si="258"/>
        <v>BAZAR LA MONEDA SAS_Pantaloneta tipo 1 recomendable para entrenador deportivo, técnico entrenador deportivo, arte circense, entre otros. Clima frío y cálido</v>
      </c>
      <c r="C8318" t="str">
        <f t="shared" si="259"/>
        <v>BAZAR LA MONEDA SAS_S1-019</v>
      </c>
      <c r="D8318" s="27" t="s">
        <v>1783</v>
      </c>
      <c r="E8318" t="s">
        <v>2018</v>
      </c>
      <c r="F8318" t="s">
        <v>2222</v>
      </c>
      <c r="G8318" s="185">
        <v>0.2</v>
      </c>
      <c r="H8318" s="115">
        <v>1</v>
      </c>
      <c r="I8318">
        <v>1</v>
      </c>
      <c r="J8318" t="s">
        <v>1896</v>
      </c>
      <c r="K8318" t="s">
        <v>1956</v>
      </c>
      <c r="L8318" t="s">
        <v>2059</v>
      </c>
    </row>
    <row r="8319" spans="1:12">
      <c r="A8319" t="s">
        <v>63201</v>
      </c>
      <c r="B8319" t="str">
        <f t="shared" si="258"/>
        <v>BAZAR LA MONEDA SAS_Pantalón sudadera tipo 2, recomendable para piscinero, entre otros. Clima frío y cálido</v>
      </c>
      <c r="C8319" t="str">
        <f t="shared" si="259"/>
        <v>BAZAR LA MONEDA SAS_S1-020</v>
      </c>
      <c r="D8319" s="27" t="s">
        <v>1784</v>
      </c>
      <c r="E8319" t="s">
        <v>2018</v>
      </c>
      <c r="F8319" t="s">
        <v>2222</v>
      </c>
      <c r="G8319" s="185">
        <v>0.2</v>
      </c>
      <c r="H8319" s="115">
        <v>1</v>
      </c>
      <c r="I8319">
        <v>1</v>
      </c>
      <c r="J8319" t="s">
        <v>1896</v>
      </c>
      <c r="K8319" t="s">
        <v>1956</v>
      </c>
      <c r="L8319" t="s">
        <v>2060</v>
      </c>
    </row>
    <row r="8320" spans="1:12">
      <c r="A8320" t="s">
        <v>63202</v>
      </c>
      <c r="B8320" t="str">
        <f t="shared" si="258"/>
        <v>BAZAR LA MONEDA SAS_Chaqueta tipo 2 recomendable para piscinero, entre otros. Clima frío y cálido</v>
      </c>
      <c r="C8320" t="str">
        <f t="shared" si="259"/>
        <v>BAZAR LA MONEDA SAS_S1-021</v>
      </c>
      <c r="D8320" s="27" t="s">
        <v>1785</v>
      </c>
      <c r="E8320" t="s">
        <v>2018</v>
      </c>
      <c r="F8320" t="s">
        <v>2222</v>
      </c>
      <c r="G8320" s="185">
        <v>0.2</v>
      </c>
      <c r="H8320" s="115">
        <v>1</v>
      </c>
      <c r="I8320">
        <v>1</v>
      </c>
      <c r="J8320" t="s">
        <v>1896</v>
      </c>
      <c r="K8320" t="s">
        <v>1956</v>
      </c>
      <c r="L8320" t="s">
        <v>2061</v>
      </c>
    </row>
    <row r="8321" spans="1:12">
      <c r="A8321" t="s">
        <v>63203</v>
      </c>
      <c r="B8321" t="str">
        <f t="shared" si="258"/>
        <v>BAZAR LA MONEDA SAS_Pantaloneta tipo 2 recomendable para piscinero, entre otros. Clima frío y cálido</v>
      </c>
      <c r="C8321" t="str">
        <f t="shared" si="259"/>
        <v>BAZAR LA MONEDA SAS_S1-022</v>
      </c>
      <c r="D8321" s="27" t="s">
        <v>1786</v>
      </c>
      <c r="E8321" t="s">
        <v>2018</v>
      </c>
      <c r="F8321" t="s">
        <v>2222</v>
      </c>
      <c r="G8321" s="185">
        <v>0.2</v>
      </c>
      <c r="H8321" s="115">
        <v>1</v>
      </c>
      <c r="I8321">
        <v>1</v>
      </c>
      <c r="J8321" t="s">
        <v>1896</v>
      </c>
      <c r="K8321" t="s">
        <v>1956</v>
      </c>
      <c r="L8321" t="s">
        <v>2062</v>
      </c>
    </row>
    <row r="8322" spans="1:12">
      <c r="A8322" t="s">
        <v>63204</v>
      </c>
      <c r="B8322" t="str">
        <f t="shared" ref="B8322:B8385" si="260">+E8322&amp;"_"&amp;L8322</f>
        <v xml:space="preserve">BAZAR LA MONEDA SAS_Gorra </v>
      </c>
      <c r="C8322" t="str">
        <f t="shared" ref="C8322:C8385" si="261">+E8322&amp;"_"&amp;D8322</f>
        <v>BAZAR LA MONEDA SAS_S1-023</v>
      </c>
      <c r="D8322" s="27" t="s">
        <v>1787</v>
      </c>
      <c r="E8322" t="s">
        <v>2018</v>
      </c>
      <c r="F8322" t="s">
        <v>2222</v>
      </c>
      <c r="G8322" s="185">
        <v>0.2</v>
      </c>
      <c r="H8322" s="115">
        <v>1</v>
      </c>
      <c r="I8322">
        <v>1</v>
      </c>
      <c r="J8322" t="s">
        <v>1896</v>
      </c>
      <c r="K8322" t="s">
        <v>1956</v>
      </c>
      <c r="L8322" t="s">
        <v>2063</v>
      </c>
    </row>
    <row r="8323" spans="1:12">
      <c r="A8323" t="s">
        <v>63205</v>
      </c>
      <c r="B8323" t="str">
        <f t="shared" si="260"/>
        <v xml:space="preserve">BAZAR LA MONEDA SAS_Pantalón en dril informal clima frío y cálido Diseño 1, recomendable para conductor y otro tipo de especialidades </v>
      </c>
      <c r="C8323" t="str">
        <f t="shared" si="261"/>
        <v>BAZAR LA MONEDA SAS_S1-024</v>
      </c>
      <c r="D8323" s="27" t="s">
        <v>1788</v>
      </c>
      <c r="E8323" t="s">
        <v>2018</v>
      </c>
      <c r="F8323" t="s">
        <v>2222</v>
      </c>
      <c r="G8323" s="185">
        <v>0.2</v>
      </c>
      <c r="H8323" s="115">
        <v>1</v>
      </c>
      <c r="I8323">
        <v>1</v>
      </c>
      <c r="J8323" t="s">
        <v>1896</v>
      </c>
      <c r="K8323" t="s">
        <v>1956</v>
      </c>
      <c r="L8323" t="s">
        <v>2064</v>
      </c>
    </row>
    <row r="8324" spans="1:12">
      <c r="A8324" t="s">
        <v>63206</v>
      </c>
      <c r="B8324" t="str">
        <f t="shared" si="260"/>
        <v>BAZAR LA MONEDA SAS_Pantalón en dril informal clima frío y cálido Diseño 2, recomendable para conductor y otro tipo de especialidades</v>
      </c>
      <c r="C8324" t="str">
        <f t="shared" si="261"/>
        <v>BAZAR LA MONEDA SAS_S1-025</v>
      </c>
      <c r="D8324" s="27" t="s">
        <v>1789</v>
      </c>
      <c r="E8324" t="s">
        <v>2018</v>
      </c>
      <c r="F8324" t="s">
        <v>2222</v>
      </c>
      <c r="G8324" s="185">
        <v>0.2</v>
      </c>
      <c r="H8324" s="115">
        <v>1</v>
      </c>
      <c r="I8324">
        <v>1</v>
      </c>
      <c r="J8324" t="s">
        <v>1896</v>
      </c>
      <c r="K8324" t="s">
        <v>1956</v>
      </c>
      <c r="L8324" t="s">
        <v>2065</v>
      </c>
    </row>
    <row r="8325" spans="1:12">
      <c r="A8325" t="s">
        <v>63207</v>
      </c>
      <c r="B8325" t="str">
        <f t="shared" si="260"/>
        <v xml:space="preserve">BAZAR LA MONEDA SAS_Camiseta tipo polo clima frío y cálido, recomendable para conductor y otro tipo de especialidades </v>
      </c>
      <c r="C8325" t="str">
        <f t="shared" si="261"/>
        <v>BAZAR LA MONEDA SAS_S1-026</v>
      </c>
      <c r="D8325" s="27" t="s">
        <v>1790</v>
      </c>
      <c r="E8325" t="s">
        <v>2018</v>
      </c>
      <c r="F8325" t="s">
        <v>2222</v>
      </c>
      <c r="G8325" s="185">
        <v>0.2</v>
      </c>
      <c r="H8325" s="115">
        <v>1</v>
      </c>
      <c r="I8325">
        <v>1</v>
      </c>
      <c r="J8325" t="s">
        <v>1896</v>
      </c>
      <c r="K8325" t="s">
        <v>1956</v>
      </c>
      <c r="L8325" t="s">
        <v>2066</v>
      </c>
    </row>
    <row r="8326" spans="1:12">
      <c r="A8326" t="s">
        <v>63208</v>
      </c>
      <c r="B8326" t="str">
        <f t="shared" si="260"/>
        <v>BAZAR LA MONEDA SAS_Camibuso clima frío y cálido manga corta, recomendable para conductor y otro tipo de especialidades</v>
      </c>
      <c r="C8326" t="str">
        <f t="shared" si="261"/>
        <v>BAZAR LA MONEDA SAS_S1-027</v>
      </c>
      <c r="D8326" s="27" t="s">
        <v>1791</v>
      </c>
      <c r="E8326" t="s">
        <v>2018</v>
      </c>
      <c r="F8326" t="s">
        <v>2222</v>
      </c>
      <c r="G8326" s="185">
        <v>0.2</v>
      </c>
      <c r="H8326" s="115">
        <v>1</v>
      </c>
      <c r="I8326">
        <v>1</v>
      </c>
      <c r="J8326" t="s">
        <v>1896</v>
      </c>
      <c r="K8326" t="s">
        <v>1956</v>
      </c>
      <c r="L8326" t="s">
        <v>2067</v>
      </c>
    </row>
    <row r="8327" spans="1:12">
      <c r="A8327" t="s">
        <v>63209</v>
      </c>
      <c r="B8327" t="str">
        <f t="shared" si="260"/>
        <v>BAZAR LA MONEDA SAS_Camibuso clima frío y cálido manga larga, recomendable para conductor y otro tipo de especialidades</v>
      </c>
      <c r="C8327" t="str">
        <f t="shared" si="261"/>
        <v>BAZAR LA MONEDA SAS_S1-028</v>
      </c>
      <c r="D8327" s="27" t="s">
        <v>1792</v>
      </c>
      <c r="E8327" t="s">
        <v>2018</v>
      </c>
      <c r="F8327" t="s">
        <v>2222</v>
      </c>
      <c r="G8327" s="185">
        <v>0.2</v>
      </c>
      <c r="H8327" s="115">
        <v>1</v>
      </c>
      <c r="I8327">
        <v>1</v>
      </c>
      <c r="J8327" t="s">
        <v>1896</v>
      </c>
      <c r="K8327" t="s">
        <v>1956</v>
      </c>
      <c r="L8327" t="s">
        <v>2068</v>
      </c>
    </row>
    <row r="8328" spans="1:12">
      <c r="A8328" t="s">
        <v>63210</v>
      </c>
      <c r="B8328" t="str">
        <f t="shared" si="260"/>
        <v>BAZAR LA MONEDA SAS_Chaqueta en poliéster, recomendable para cualquier tipo de cargo</v>
      </c>
      <c r="C8328" t="str">
        <f t="shared" si="261"/>
        <v>BAZAR LA MONEDA SAS_S1-029</v>
      </c>
      <c r="D8328" s="27" t="s">
        <v>1793</v>
      </c>
      <c r="E8328" t="s">
        <v>2018</v>
      </c>
      <c r="F8328" t="s">
        <v>2222</v>
      </c>
      <c r="G8328" s="185">
        <v>0.2</v>
      </c>
      <c r="H8328" s="115">
        <v>1</v>
      </c>
      <c r="I8328">
        <v>1</v>
      </c>
      <c r="J8328" t="s">
        <v>1896</v>
      </c>
      <c r="K8328" t="s">
        <v>1956</v>
      </c>
      <c r="L8328" t="s">
        <v>2069</v>
      </c>
    </row>
    <row r="8329" spans="1:12">
      <c r="A8329" t="s">
        <v>63211</v>
      </c>
      <c r="B8329" t="str">
        <f t="shared" si="260"/>
        <v>BAZAR LA MONEDA SAS_Chaleco en dril recomendable para litógrafo, arquitecto, técnico en producción de imprenta, técnico publicista, técnico edición periodística, entre otros.</v>
      </c>
      <c r="C8329" t="str">
        <f t="shared" si="261"/>
        <v>BAZAR LA MONEDA SAS_S1-030</v>
      </c>
      <c r="D8329" s="27" t="s">
        <v>1794</v>
      </c>
      <c r="E8329" t="s">
        <v>2018</v>
      </c>
      <c r="F8329" t="s">
        <v>2222</v>
      </c>
      <c r="G8329" s="185">
        <v>0.2</v>
      </c>
      <c r="H8329" s="115">
        <v>1</v>
      </c>
      <c r="I8329">
        <v>1</v>
      </c>
      <c r="J8329" t="s">
        <v>1896</v>
      </c>
      <c r="K8329" t="s">
        <v>1956</v>
      </c>
      <c r="L8329" t="s">
        <v>2070</v>
      </c>
    </row>
    <row r="8330" spans="1:12">
      <c r="A8330" t="s">
        <v>63212</v>
      </c>
      <c r="B8330" t="str">
        <f t="shared" si="260"/>
        <v>BAZAR LA MONEDA SAS_Chaleco en poliéster, Diseño 1; recomendable para técnico en promoción y prevención social, entre otros.</v>
      </c>
      <c r="C8330" t="str">
        <f t="shared" si="261"/>
        <v>BAZAR LA MONEDA SAS_S1-031</v>
      </c>
      <c r="D8330" s="27" t="s">
        <v>1795</v>
      </c>
      <c r="E8330" t="s">
        <v>2018</v>
      </c>
      <c r="F8330" t="s">
        <v>2222</v>
      </c>
      <c r="G8330" s="185">
        <v>0.2</v>
      </c>
      <c r="H8330" s="115">
        <v>1</v>
      </c>
      <c r="I8330">
        <v>1</v>
      </c>
      <c r="J8330" t="s">
        <v>1896</v>
      </c>
      <c r="K8330" t="s">
        <v>1956</v>
      </c>
      <c r="L8330" t="s">
        <v>2071</v>
      </c>
    </row>
    <row r="8331" spans="1:12">
      <c r="A8331" t="s">
        <v>63213</v>
      </c>
      <c r="B8331" t="str">
        <f t="shared" si="260"/>
        <v>BAZAR LA MONEDA SAS_Chaleco en poliéster, Diseño 2; recomendable para fotógrafo, entre otros</v>
      </c>
      <c r="C8331" t="str">
        <f t="shared" si="261"/>
        <v>BAZAR LA MONEDA SAS_S1-032</v>
      </c>
      <c r="D8331" s="27" t="s">
        <v>1796</v>
      </c>
      <c r="E8331" t="s">
        <v>2018</v>
      </c>
      <c r="F8331" t="s">
        <v>2222</v>
      </c>
      <c r="G8331" s="185">
        <v>0.2</v>
      </c>
      <c r="H8331" s="115">
        <v>1</v>
      </c>
      <c r="I8331">
        <v>1</v>
      </c>
      <c r="J8331" t="s">
        <v>1896</v>
      </c>
      <c r="K8331" t="s">
        <v>1956</v>
      </c>
      <c r="L8331" t="s">
        <v>2072</v>
      </c>
    </row>
    <row r="8332" spans="1:12">
      <c r="A8332" t="s">
        <v>63214</v>
      </c>
      <c r="B8332" t="str">
        <f t="shared" si="260"/>
        <v>BAZAR LA MONEDA SAS_Bata de dril recomendable para operario de producción, entre otros. Clima frío y cálido</v>
      </c>
      <c r="C8332" t="str">
        <f t="shared" si="261"/>
        <v>BAZAR LA MONEDA SAS_S1-033</v>
      </c>
      <c r="D8332" s="27" t="s">
        <v>1797</v>
      </c>
      <c r="E8332" t="s">
        <v>2018</v>
      </c>
      <c r="F8332" t="s">
        <v>2222</v>
      </c>
      <c r="G8332" s="185">
        <v>0.2</v>
      </c>
      <c r="H8332" s="115">
        <v>1</v>
      </c>
      <c r="I8332">
        <v>1</v>
      </c>
      <c r="J8332" t="s">
        <v>1896</v>
      </c>
      <c r="K8332" t="s">
        <v>1956</v>
      </c>
      <c r="L8332" t="s">
        <v>2073</v>
      </c>
    </row>
    <row r="8333" spans="1:12">
      <c r="A8333" t="s">
        <v>63215</v>
      </c>
      <c r="B8333" t="str">
        <f t="shared" si="260"/>
        <v>BAZAR LA MONED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333" t="str">
        <f t="shared" si="261"/>
        <v>BAZAR LA MONEDA SAS_S1-034</v>
      </c>
      <c r="D8333" s="27" t="s">
        <v>1798</v>
      </c>
      <c r="E8333" t="s">
        <v>2018</v>
      </c>
      <c r="F8333" t="s">
        <v>2222</v>
      </c>
      <c r="G8333" s="185">
        <v>0.2</v>
      </c>
      <c r="H8333" s="115">
        <v>1</v>
      </c>
      <c r="I8333">
        <v>1</v>
      </c>
      <c r="J8333" t="s">
        <v>1896</v>
      </c>
      <c r="K8333" t="s">
        <v>1956</v>
      </c>
      <c r="L8333" t="s">
        <v>2074</v>
      </c>
    </row>
    <row r="8334" spans="1:12">
      <c r="A8334" t="s">
        <v>63216</v>
      </c>
      <c r="B8334" t="str">
        <f t="shared" si="260"/>
        <v>BAZAR LA MONEDA SAS_Overol antiestético tipo 1, recomendable para electricista, técnico electricista automotríz, soldador, entre otros. Clima cálido y frío.</v>
      </c>
      <c r="C8334" t="str">
        <f t="shared" si="261"/>
        <v>BAZAR LA MONEDA SAS_S1-035</v>
      </c>
      <c r="D8334" s="27" t="s">
        <v>1799</v>
      </c>
      <c r="E8334" t="s">
        <v>2018</v>
      </c>
      <c r="F8334" t="s">
        <v>2222</v>
      </c>
      <c r="G8334" s="185">
        <v>0.2</v>
      </c>
      <c r="H8334" s="115">
        <v>1</v>
      </c>
      <c r="I8334">
        <v>1</v>
      </c>
      <c r="J8334" t="s">
        <v>1896</v>
      </c>
      <c r="K8334" t="s">
        <v>1956</v>
      </c>
      <c r="L8334" t="s">
        <v>2075</v>
      </c>
    </row>
    <row r="8335" spans="1:12">
      <c r="A8335" t="s">
        <v>63217</v>
      </c>
      <c r="B8335" t="str">
        <f t="shared" si="260"/>
        <v>BAZAR LA MONEDA SAS_Overol antiestético tipo 2, recomendable para electricista, técnico electricista automotríz, soldador, entre otros. Clima cálido y frío.</v>
      </c>
      <c r="C8335" t="str">
        <f t="shared" si="261"/>
        <v>BAZAR LA MONEDA SAS_S1-036</v>
      </c>
      <c r="D8335" s="27" t="s">
        <v>1800</v>
      </c>
      <c r="E8335" t="s">
        <v>2018</v>
      </c>
      <c r="F8335" t="s">
        <v>2222</v>
      </c>
      <c r="G8335" s="185">
        <v>0.2</v>
      </c>
      <c r="H8335" s="115">
        <v>1</v>
      </c>
      <c r="I8335">
        <v>1</v>
      </c>
      <c r="J8335" t="s">
        <v>1896</v>
      </c>
      <c r="K8335" t="s">
        <v>1956</v>
      </c>
      <c r="L8335" t="s">
        <v>2076</v>
      </c>
    </row>
    <row r="8336" spans="1:12">
      <c r="A8336" t="s">
        <v>63218</v>
      </c>
      <c r="B8336" t="str">
        <f t="shared" si="260"/>
        <v>BAZAR LA MONEDA SAS_Overol antiestético tipo 3, recomendable para electricista, técnico electricista automotríz, soldador, entre otros. Clima cálido y frío.</v>
      </c>
      <c r="C8336" t="str">
        <f t="shared" si="261"/>
        <v>BAZAR LA MONEDA SAS_S1-037</v>
      </c>
      <c r="D8336" s="27" t="s">
        <v>1801</v>
      </c>
      <c r="E8336" t="s">
        <v>2018</v>
      </c>
      <c r="F8336" t="s">
        <v>2222</v>
      </c>
      <c r="G8336" s="185">
        <v>0.2</v>
      </c>
      <c r="H8336" s="115">
        <v>1</v>
      </c>
      <c r="I8336">
        <v>1</v>
      </c>
      <c r="J8336" t="s">
        <v>1896</v>
      </c>
      <c r="K8336" t="s">
        <v>1956</v>
      </c>
      <c r="L8336" t="s">
        <v>2077</v>
      </c>
    </row>
    <row r="8337" spans="1:12">
      <c r="A8337" t="s">
        <v>63219</v>
      </c>
      <c r="B8337" t="str">
        <f t="shared" si="260"/>
        <v>BAZAR LA MONEDA SAS_Uniforme de alba recomendable para orientador espiritual, entre otros. Clima cálido y frío</v>
      </c>
      <c r="C8337" t="str">
        <f t="shared" si="261"/>
        <v>BAZAR LA MONEDA SAS_S1-038</v>
      </c>
      <c r="D8337" s="27" t="s">
        <v>1802</v>
      </c>
      <c r="E8337" t="s">
        <v>2018</v>
      </c>
      <c r="F8337" t="s">
        <v>2222</v>
      </c>
      <c r="G8337" s="185">
        <v>0.2</v>
      </c>
      <c r="H8337" s="115">
        <v>1</v>
      </c>
      <c r="I8337">
        <v>1</v>
      </c>
      <c r="J8337" t="s">
        <v>1896</v>
      </c>
      <c r="K8337" t="s">
        <v>1956</v>
      </c>
      <c r="L8337" t="s">
        <v>2078</v>
      </c>
    </row>
    <row r="8338" spans="1:12">
      <c r="A8338" t="s">
        <v>63220</v>
      </c>
      <c r="B8338" t="str">
        <f t="shared" si="260"/>
        <v>BAZAR LA MONEDA SAS_Uniforme antifluido 1 – Diseño 1, recomendable para personal de la salud y médico veterinario y para clima frío</v>
      </c>
      <c r="C8338" t="str">
        <f t="shared" si="261"/>
        <v>BAZAR LA MONEDA SAS_S1-039</v>
      </c>
      <c r="D8338" s="27" t="s">
        <v>1803</v>
      </c>
      <c r="E8338" t="s">
        <v>2018</v>
      </c>
      <c r="F8338" t="s">
        <v>2222</v>
      </c>
      <c r="G8338" s="185">
        <v>0.2</v>
      </c>
      <c r="H8338" s="115">
        <v>1</v>
      </c>
      <c r="I8338">
        <v>1</v>
      </c>
      <c r="J8338" t="s">
        <v>1896</v>
      </c>
      <c r="K8338" t="s">
        <v>1956</v>
      </c>
      <c r="L8338" t="s">
        <v>2079</v>
      </c>
    </row>
    <row r="8339" spans="1:12">
      <c r="A8339" t="s">
        <v>63221</v>
      </c>
      <c r="B8339" t="str">
        <f t="shared" si="260"/>
        <v>BAZAR LA MONEDA SAS_Uniforme antifluido 1 – Diseño 2, recomendable para personal de la salud y médico veterinario y para clima frío</v>
      </c>
      <c r="C8339" t="str">
        <f t="shared" si="261"/>
        <v>BAZAR LA MONEDA SAS_S1-040</v>
      </c>
      <c r="D8339" s="27" t="s">
        <v>1804</v>
      </c>
      <c r="E8339" t="s">
        <v>2018</v>
      </c>
      <c r="F8339" t="s">
        <v>2222</v>
      </c>
      <c r="G8339" s="185">
        <v>0.2</v>
      </c>
      <c r="H8339" s="115">
        <v>1</v>
      </c>
      <c r="I8339">
        <v>1</v>
      </c>
      <c r="J8339" t="s">
        <v>1896</v>
      </c>
      <c r="K8339" t="s">
        <v>1956</v>
      </c>
      <c r="L8339" t="s">
        <v>2080</v>
      </c>
    </row>
    <row r="8340" spans="1:12">
      <c r="A8340" t="s">
        <v>63222</v>
      </c>
      <c r="B8340" t="str">
        <f t="shared" si="260"/>
        <v>BAZAR LA MONEDA SAS_Uniforme antifluido 2 – Diseño 1, recomendable para servicios generales y para clima frío</v>
      </c>
      <c r="C8340" t="str">
        <f t="shared" si="261"/>
        <v>BAZAR LA MONEDA SAS_S1-041</v>
      </c>
      <c r="D8340" s="27" t="s">
        <v>1805</v>
      </c>
      <c r="E8340" t="s">
        <v>2018</v>
      </c>
      <c r="F8340" t="s">
        <v>2222</v>
      </c>
      <c r="G8340" s="185">
        <v>0.2</v>
      </c>
      <c r="H8340" s="115">
        <v>1</v>
      </c>
      <c r="I8340">
        <v>1</v>
      </c>
      <c r="J8340" t="s">
        <v>1896</v>
      </c>
      <c r="K8340" t="s">
        <v>1956</v>
      </c>
      <c r="L8340" t="s">
        <v>2081</v>
      </c>
    </row>
    <row r="8341" spans="1:12">
      <c r="A8341" t="s">
        <v>63223</v>
      </c>
      <c r="B8341" t="str">
        <f t="shared" si="260"/>
        <v>BAZAR LA MONEDA SAS_Uniforme antifluido 2 – Diseño 2, recomendable para servicios generales y para clima frío</v>
      </c>
      <c r="C8341" t="str">
        <f t="shared" si="261"/>
        <v>BAZAR LA MONEDA SAS_S1-042</v>
      </c>
      <c r="D8341" s="27" t="s">
        <v>1806</v>
      </c>
      <c r="E8341" t="s">
        <v>2018</v>
      </c>
      <c r="F8341" t="s">
        <v>2222</v>
      </c>
      <c r="G8341" s="185">
        <v>0.2</v>
      </c>
      <c r="H8341" s="115">
        <v>1</v>
      </c>
      <c r="I8341">
        <v>1</v>
      </c>
      <c r="J8341" t="s">
        <v>1896</v>
      </c>
      <c r="K8341" t="s">
        <v>1956</v>
      </c>
      <c r="L8341" t="s">
        <v>2082</v>
      </c>
    </row>
    <row r="8342" spans="1:12">
      <c r="A8342" t="s">
        <v>63224</v>
      </c>
      <c r="B8342" t="str">
        <f t="shared" si="260"/>
        <v>BAZAR LA MONEDA SAS_Uniforme antifluido 3 – Diseño 1, recomendable para estilista y para clima frío</v>
      </c>
      <c r="C8342" t="str">
        <f t="shared" si="261"/>
        <v>BAZAR LA MONEDA SAS_S1-043</v>
      </c>
      <c r="D8342" s="27" t="s">
        <v>1807</v>
      </c>
      <c r="E8342" t="s">
        <v>2018</v>
      </c>
      <c r="F8342" t="s">
        <v>2222</v>
      </c>
      <c r="G8342" s="185">
        <v>0.2</v>
      </c>
      <c r="H8342" s="115">
        <v>1</v>
      </c>
      <c r="I8342">
        <v>1</v>
      </c>
      <c r="J8342" t="s">
        <v>1896</v>
      </c>
      <c r="K8342" t="s">
        <v>1956</v>
      </c>
      <c r="L8342" t="s">
        <v>2083</v>
      </c>
    </row>
    <row r="8343" spans="1:12">
      <c r="A8343" t="s">
        <v>63225</v>
      </c>
      <c r="B8343" t="str">
        <f t="shared" si="260"/>
        <v>BAZAR LA MONEDA SAS_Uniforme antifluido 3 – Diseño 2, recomendable para estilista y para clima frío</v>
      </c>
      <c r="C8343" t="str">
        <f t="shared" si="261"/>
        <v>BAZAR LA MONEDA SAS_S1-044</v>
      </c>
      <c r="D8343" s="27" t="s">
        <v>1808</v>
      </c>
      <c r="E8343" t="s">
        <v>2018</v>
      </c>
      <c r="F8343" t="s">
        <v>2222</v>
      </c>
      <c r="G8343" s="185">
        <v>0.2</v>
      </c>
      <c r="H8343" s="115">
        <v>1</v>
      </c>
      <c r="I8343">
        <v>1</v>
      </c>
      <c r="J8343" t="s">
        <v>1896</v>
      </c>
      <c r="K8343" t="s">
        <v>1956</v>
      </c>
      <c r="L8343" t="s">
        <v>2084</v>
      </c>
    </row>
    <row r="8344" spans="1:12">
      <c r="A8344" t="s">
        <v>63226</v>
      </c>
      <c r="B8344" t="str">
        <f t="shared" si="260"/>
        <v>BAZAR LA MONEDA SAS_Uniforme antifluido 3 – Diseño 3, recomendable para estilista y para clima frío</v>
      </c>
      <c r="C8344" t="str">
        <f t="shared" si="261"/>
        <v>BAZAR LA MONEDA SAS_S1-045</v>
      </c>
      <c r="D8344" s="27" t="s">
        <v>1809</v>
      </c>
      <c r="E8344" t="s">
        <v>2018</v>
      </c>
      <c r="F8344" t="s">
        <v>2222</v>
      </c>
      <c r="G8344" s="185">
        <v>0.2</v>
      </c>
      <c r="H8344" s="115">
        <v>1</v>
      </c>
      <c r="I8344">
        <v>1</v>
      </c>
      <c r="J8344" t="s">
        <v>1896</v>
      </c>
      <c r="K8344" t="s">
        <v>1956</v>
      </c>
      <c r="L8344" t="s">
        <v>2085</v>
      </c>
    </row>
    <row r="8345" spans="1:12">
      <c r="A8345" t="s">
        <v>63227</v>
      </c>
      <c r="B8345" t="str">
        <f t="shared" si="260"/>
        <v>BAZAR LA MONEDA SAS_Uniforme antifluido 4 – Diseño 1, recomendable para orientador escolar y para clima frío</v>
      </c>
      <c r="C8345" t="str">
        <f t="shared" si="261"/>
        <v>BAZAR LA MONEDA SAS_S1-046</v>
      </c>
      <c r="D8345" s="27" t="s">
        <v>1810</v>
      </c>
      <c r="E8345" t="s">
        <v>2018</v>
      </c>
      <c r="F8345" t="s">
        <v>2222</v>
      </c>
      <c r="G8345" s="185">
        <v>0.2</v>
      </c>
      <c r="H8345" s="115">
        <v>1</v>
      </c>
      <c r="I8345">
        <v>1</v>
      </c>
      <c r="J8345" t="s">
        <v>1896</v>
      </c>
      <c r="K8345" t="s">
        <v>1956</v>
      </c>
      <c r="L8345" t="s">
        <v>2086</v>
      </c>
    </row>
    <row r="8346" spans="1:12">
      <c r="A8346" t="s">
        <v>63228</v>
      </c>
      <c r="B8346" t="str">
        <f t="shared" si="260"/>
        <v>BAZAR LA MONEDA SAS_Uniforme antifluido 4 – Diseño 2, recomendable para orientador escolar y para clima frío</v>
      </c>
      <c r="C8346" t="str">
        <f t="shared" si="261"/>
        <v>BAZAR LA MONEDA SAS_S1-047</v>
      </c>
      <c r="D8346" s="27" t="s">
        <v>1811</v>
      </c>
      <c r="E8346" t="s">
        <v>2018</v>
      </c>
      <c r="F8346" t="s">
        <v>2222</v>
      </c>
      <c r="G8346" s="185">
        <v>0.2</v>
      </c>
      <c r="H8346" s="115">
        <v>1</v>
      </c>
      <c r="I8346">
        <v>1</v>
      </c>
      <c r="J8346" t="s">
        <v>1896</v>
      </c>
      <c r="K8346" t="s">
        <v>1956</v>
      </c>
      <c r="L8346" t="s">
        <v>2087</v>
      </c>
    </row>
    <row r="8347" spans="1:12">
      <c r="A8347" t="s">
        <v>63229</v>
      </c>
      <c r="B8347" t="str">
        <f t="shared" si="260"/>
        <v>BAZAR LA MONEDA SAS_Uniforme antifluido 4 – Diseño 3, recomendable para orientador escolar y para clima frío</v>
      </c>
      <c r="C8347" t="str">
        <f t="shared" si="261"/>
        <v>BAZAR LA MONEDA SAS_S1-048</v>
      </c>
      <c r="D8347" s="27" t="s">
        <v>1812</v>
      </c>
      <c r="E8347" t="s">
        <v>2018</v>
      </c>
      <c r="F8347" t="s">
        <v>2222</v>
      </c>
      <c r="G8347" s="185">
        <v>0.2</v>
      </c>
      <c r="H8347" s="115">
        <v>1</v>
      </c>
      <c r="I8347">
        <v>1</v>
      </c>
      <c r="J8347" t="s">
        <v>1896</v>
      </c>
      <c r="K8347" t="s">
        <v>1956</v>
      </c>
      <c r="L8347" t="s">
        <v>2088</v>
      </c>
    </row>
    <row r="8348" spans="1:12">
      <c r="A8348" t="s">
        <v>63230</v>
      </c>
      <c r="B8348" t="str">
        <f t="shared" si="260"/>
        <v xml:space="preserve">BAZAR LA MONEDA SAS_Uniforme antifluido 5 – Diseño 1, recomendable para personal de la salud y médico veterinario y para clima cálido </v>
      </c>
      <c r="C8348" t="str">
        <f t="shared" si="261"/>
        <v>BAZAR LA MONEDA SAS_S1-049</v>
      </c>
      <c r="D8348" s="27" t="s">
        <v>1813</v>
      </c>
      <c r="E8348" t="s">
        <v>2018</v>
      </c>
      <c r="F8348" t="s">
        <v>2222</v>
      </c>
      <c r="G8348" s="185">
        <v>0.2</v>
      </c>
      <c r="H8348" s="115">
        <v>1</v>
      </c>
      <c r="I8348">
        <v>1</v>
      </c>
      <c r="J8348" t="s">
        <v>1896</v>
      </c>
      <c r="K8348" t="s">
        <v>1956</v>
      </c>
      <c r="L8348" t="s">
        <v>2089</v>
      </c>
    </row>
    <row r="8349" spans="1:12">
      <c r="A8349" t="s">
        <v>63231</v>
      </c>
      <c r="B8349" t="str">
        <f t="shared" si="260"/>
        <v xml:space="preserve">BAZAR LA MONEDA SAS_Uniforme antifluido 5 – Diseño 2, recomendable para personal de la salud y médico veterinario y para clima cálido </v>
      </c>
      <c r="C8349" t="str">
        <f t="shared" si="261"/>
        <v>BAZAR LA MONEDA SAS_S1-050</v>
      </c>
      <c r="D8349" s="27" t="s">
        <v>1814</v>
      </c>
      <c r="E8349" t="s">
        <v>2018</v>
      </c>
      <c r="F8349" t="s">
        <v>2222</v>
      </c>
      <c r="G8349" s="185">
        <v>0.2</v>
      </c>
      <c r="H8349" s="115">
        <v>1</v>
      </c>
      <c r="I8349">
        <v>1</v>
      </c>
      <c r="J8349" t="s">
        <v>1896</v>
      </c>
      <c r="K8349" t="s">
        <v>1956</v>
      </c>
      <c r="L8349" t="s">
        <v>2090</v>
      </c>
    </row>
    <row r="8350" spans="1:12">
      <c r="A8350" t="s">
        <v>63232</v>
      </c>
      <c r="B8350" t="str">
        <f t="shared" si="260"/>
        <v xml:space="preserve">BAZAR LA MONEDA SAS_Uniforme antifluido 5 – Diseño 3, recomendable para personal de la salud y médico veterinario y para clima cálido </v>
      </c>
      <c r="C8350" t="str">
        <f t="shared" si="261"/>
        <v>BAZAR LA MONEDA SAS_S1-051</v>
      </c>
      <c r="D8350" s="27" t="s">
        <v>1815</v>
      </c>
      <c r="E8350" t="s">
        <v>2018</v>
      </c>
      <c r="F8350" t="s">
        <v>2222</v>
      </c>
      <c r="G8350" s="185">
        <v>0.2</v>
      </c>
      <c r="H8350" s="115">
        <v>1</v>
      </c>
      <c r="I8350">
        <v>1</v>
      </c>
      <c r="J8350" t="s">
        <v>1896</v>
      </c>
      <c r="K8350" t="s">
        <v>1956</v>
      </c>
      <c r="L8350" t="s">
        <v>2091</v>
      </c>
    </row>
    <row r="8351" spans="1:12">
      <c r="A8351" t="s">
        <v>63233</v>
      </c>
      <c r="B8351" t="str">
        <f t="shared" si="260"/>
        <v>BAZAR LA MONEDA SAS_Uniforme antifluido 6 – Diseño 1, recomendable para servicios generales y para clima cálido</v>
      </c>
      <c r="C8351" t="str">
        <f t="shared" si="261"/>
        <v>BAZAR LA MONEDA SAS_S1-052</v>
      </c>
      <c r="D8351" s="27" t="s">
        <v>1816</v>
      </c>
      <c r="E8351" t="s">
        <v>2018</v>
      </c>
      <c r="F8351" t="s">
        <v>2222</v>
      </c>
      <c r="G8351" s="185">
        <v>0.2</v>
      </c>
      <c r="H8351" s="115">
        <v>1</v>
      </c>
      <c r="I8351">
        <v>1</v>
      </c>
      <c r="J8351" t="s">
        <v>1896</v>
      </c>
      <c r="K8351" t="s">
        <v>1956</v>
      </c>
      <c r="L8351" t="s">
        <v>2092</v>
      </c>
    </row>
    <row r="8352" spans="1:12">
      <c r="A8352" t="s">
        <v>63234</v>
      </c>
      <c r="B8352" t="str">
        <f t="shared" si="260"/>
        <v>BAZAR LA MONEDA SAS_Uniforme antifluido 6 – Diseño 2, recomendable para servicios generales y para clima cálido</v>
      </c>
      <c r="C8352" t="str">
        <f t="shared" si="261"/>
        <v>BAZAR LA MONEDA SAS_S1-053</v>
      </c>
      <c r="D8352" s="27" t="s">
        <v>1817</v>
      </c>
      <c r="E8352" t="s">
        <v>2018</v>
      </c>
      <c r="F8352" t="s">
        <v>2222</v>
      </c>
      <c r="G8352" s="185">
        <v>0.2</v>
      </c>
      <c r="H8352" s="115">
        <v>1</v>
      </c>
      <c r="I8352">
        <v>1</v>
      </c>
      <c r="J8352" t="s">
        <v>1896</v>
      </c>
      <c r="K8352" t="s">
        <v>1956</v>
      </c>
      <c r="L8352" t="s">
        <v>2093</v>
      </c>
    </row>
    <row r="8353" spans="1:12">
      <c r="A8353" t="s">
        <v>63235</v>
      </c>
      <c r="B8353" t="str">
        <f t="shared" si="260"/>
        <v>BAZAR LA MONEDA SAS_Uniforme antifluido 6 – Diseño 3, recomendable para servicios generales y para clima cálido</v>
      </c>
      <c r="C8353" t="str">
        <f t="shared" si="261"/>
        <v>BAZAR LA MONEDA SAS_S1-054</v>
      </c>
      <c r="D8353" s="27" t="s">
        <v>1818</v>
      </c>
      <c r="E8353" t="s">
        <v>2018</v>
      </c>
      <c r="F8353" t="s">
        <v>2222</v>
      </c>
      <c r="G8353" s="185">
        <v>0.2</v>
      </c>
      <c r="H8353" s="115">
        <v>1</v>
      </c>
      <c r="I8353">
        <v>1</v>
      </c>
      <c r="J8353" t="s">
        <v>1896</v>
      </c>
      <c r="K8353" t="s">
        <v>1956</v>
      </c>
      <c r="L8353" t="s">
        <v>2094</v>
      </c>
    </row>
    <row r="8354" spans="1:12">
      <c r="A8354" t="s">
        <v>63236</v>
      </c>
      <c r="B8354" t="str">
        <f t="shared" si="260"/>
        <v>BAZAR LA MONEDA SAS_Uniforme antifluido 7 – Diseño 1, recomendable para estilista y para clima cálido</v>
      </c>
      <c r="C8354" t="str">
        <f t="shared" si="261"/>
        <v>BAZAR LA MONEDA SAS_S1-055</v>
      </c>
      <c r="D8354" s="27" t="s">
        <v>1819</v>
      </c>
      <c r="E8354" t="s">
        <v>2018</v>
      </c>
      <c r="F8354" t="s">
        <v>2222</v>
      </c>
      <c r="G8354" s="185">
        <v>0.2</v>
      </c>
      <c r="H8354" s="115">
        <v>1</v>
      </c>
      <c r="I8354">
        <v>1</v>
      </c>
      <c r="J8354" t="s">
        <v>1896</v>
      </c>
      <c r="K8354" t="s">
        <v>1956</v>
      </c>
      <c r="L8354" t="s">
        <v>2095</v>
      </c>
    </row>
    <row r="8355" spans="1:12">
      <c r="A8355" t="s">
        <v>63237</v>
      </c>
      <c r="B8355" t="str">
        <f t="shared" si="260"/>
        <v>BAZAR LA MONEDA SAS_Uniforme antifluido 7 – Diseño 2, recomendable para estilista y para clima cálido</v>
      </c>
      <c r="C8355" t="str">
        <f t="shared" si="261"/>
        <v>BAZAR LA MONEDA SAS_S1-056</v>
      </c>
      <c r="D8355" s="27" t="s">
        <v>1820</v>
      </c>
      <c r="E8355" t="s">
        <v>2018</v>
      </c>
      <c r="F8355" t="s">
        <v>2222</v>
      </c>
      <c r="G8355" s="185">
        <v>0.2</v>
      </c>
      <c r="H8355" s="115">
        <v>1</v>
      </c>
      <c r="I8355">
        <v>1</v>
      </c>
      <c r="J8355" t="s">
        <v>1896</v>
      </c>
      <c r="K8355" t="s">
        <v>1956</v>
      </c>
      <c r="L8355" t="s">
        <v>2096</v>
      </c>
    </row>
    <row r="8356" spans="1:12">
      <c r="A8356" t="s">
        <v>63238</v>
      </c>
      <c r="B8356" t="str">
        <f t="shared" si="260"/>
        <v>BAZAR LA MONEDA SAS_Uniforme antifluido 7 – Diseño 3, recomendable para estilista y para clima cálido</v>
      </c>
      <c r="C8356" t="str">
        <f t="shared" si="261"/>
        <v>BAZAR LA MONEDA SAS_S1-057</v>
      </c>
      <c r="D8356" s="27" t="s">
        <v>1821</v>
      </c>
      <c r="E8356" t="s">
        <v>2018</v>
      </c>
      <c r="F8356" t="s">
        <v>2222</v>
      </c>
      <c r="G8356" s="185">
        <v>0.2</v>
      </c>
      <c r="H8356" s="115">
        <v>1</v>
      </c>
      <c r="I8356">
        <v>1</v>
      </c>
      <c r="J8356" t="s">
        <v>1896</v>
      </c>
      <c r="K8356" t="s">
        <v>1956</v>
      </c>
      <c r="L8356" t="s">
        <v>2097</v>
      </c>
    </row>
    <row r="8357" spans="1:12">
      <c r="A8357" t="s">
        <v>63239</v>
      </c>
      <c r="B8357" t="str">
        <f t="shared" si="260"/>
        <v>BAZAR LA MONEDA SAS_Uniforme antifluido 8 – Diseño 1, recomendable para orientador escolar y para clima cálido</v>
      </c>
      <c r="C8357" t="str">
        <f t="shared" si="261"/>
        <v>BAZAR LA MONEDA SAS_S1-058</v>
      </c>
      <c r="D8357" s="27" t="s">
        <v>1822</v>
      </c>
      <c r="E8357" t="s">
        <v>2018</v>
      </c>
      <c r="F8357" t="s">
        <v>2222</v>
      </c>
      <c r="G8357" s="185">
        <v>0.2</v>
      </c>
      <c r="H8357" s="115">
        <v>1</v>
      </c>
      <c r="I8357">
        <v>1</v>
      </c>
      <c r="J8357" t="s">
        <v>1896</v>
      </c>
      <c r="K8357" t="s">
        <v>1956</v>
      </c>
      <c r="L8357" t="s">
        <v>2098</v>
      </c>
    </row>
    <row r="8358" spans="1:12">
      <c r="A8358" t="s">
        <v>63240</v>
      </c>
      <c r="B8358" t="str">
        <f t="shared" si="260"/>
        <v>BAZAR LA MONEDA SAS_Uniforme antifluido 8 – Diseño 2, recomendable para orientador escolar y para clima cálido</v>
      </c>
      <c r="C8358" t="str">
        <f t="shared" si="261"/>
        <v>BAZAR LA MONEDA SAS_S1-059</v>
      </c>
      <c r="D8358" s="27" t="s">
        <v>1823</v>
      </c>
      <c r="E8358" t="s">
        <v>2018</v>
      </c>
      <c r="F8358" t="s">
        <v>2222</v>
      </c>
      <c r="G8358" s="185">
        <v>0.2</v>
      </c>
      <c r="H8358" s="115">
        <v>1</v>
      </c>
      <c r="I8358">
        <v>1</v>
      </c>
      <c r="J8358" t="s">
        <v>1896</v>
      </c>
      <c r="K8358" t="s">
        <v>1956</v>
      </c>
      <c r="L8358" t="s">
        <v>2099</v>
      </c>
    </row>
    <row r="8359" spans="1:12">
      <c r="A8359" t="s">
        <v>63241</v>
      </c>
      <c r="B8359" t="str">
        <f t="shared" si="260"/>
        <v>BAZAR LA MONEDA SAS_Uniforme antifluido 8 – Diseño 3, recomendable para orientador escolar y para clima cálido</v>
      </c>
      <c r="C8359" t="str">
        <f t="shared" si="261"/>
        <v>BAZAR LA MONEDA SAS_S1-060</v>
      </c>
      <c r="D8359" s="27" t="s">
        <v>1824</v>
      </c>
      <c r="E8359" t="s">
        <v>2018</v>
      </c>
      <c r="F8359" t="s">
        <v>2222</v>
      </c>
      <c r="G8359" s="185">
        <v>0.2</v>
      </c>
      <c r="H8359" s="115">
        <v>1</v>
      </c>
      <c r="I8359">
        <v>1</v>
      </c>
      <c r="J8359" t="s">
        <v>1896</v>
      </c>
      <c r="K8359" t="s">
        <v>1956</v>
      </c>
      <c r="L8359" t="s">
        <v>2100</v>
      </c>
    </row>
    <row r="8360" spans="1:12">
      <c r="A8360" t="s">
        <v>63242</v>
      </c>
      <c r="B8360" t="str">
        <f t="shared" si="260"/>
        <v>BAZAR LA MONEDA SAS_Bata antifluido recomendable para técnico químico, auxiliar de archivo, orientador de familia, bibliotecaria, técnico en seguridad y salud en el trabajo y personal de la salud para clima frío y cálido</v>
      </c>
      <c r="C8360" t="str">
        <f t="shared" si="261"/>
        <v>BAZAR LA MONEDA SAS_S1-061</v>
      </c>
      <c r="D8360" s="27" t="s">
        <v>1825</v>
      </c>
      <c r="E8360" t="s">
        <v>2018</v>
      </c>
      <c r="F8360" t="s">
        <v>2222</v>
      </c>
      <c r="G8360" s="185">
        <v>0.2</v>
      </c>
      <c r="H8360" s="115">
        <v>1</v>
      </c>
      <c r="I8360">
        <v>1</v>
      </c>
      <c r="J8360" t="s">
        <v>1896</v>
      </c>
      <c r="K8360" t="s">
        <v>1956</v>
      </c>
      <c r="L8360" t="s">
        <v>2101</v>
      </c>
    </row>
    <row r="8361" spans="1:12">
      <c r="A8361" t="s">
        <v>63243</v>
      </c>
      <c r="B8361" t="str">
        <f t="shared" si="260"/>
        <v>BAZAR LA MONEDA SAS_Bata o blusa de labor</v>
      </c>
      <c r="C8361" t="str">
        <f t="shared" si="261"/>
        <v>BAZAR LA MONEDA SAS_S1-062</v>
      </c>
      <c r="D8361" s="27" t="s">
        <v>1826</v>
      </c>
      <c r="E8361" t="s">
        <v>2018</v>
      </c>
      <c r="F8361" t="s">
        <v>2222</v>
      </c>
      <c r="G8361" s="185">
        <v>0.2</v>
      </c>
      <c r="H8361" s="115">
        <v>1</v>
      </c>
      <c r="I8361">
        <v>1</v>
      </c>
      <c r="J8361" t="s">
        <v>1896</v>
      </c>
      <c r="K8361" t="s">
        <v>1956</v>
      </c>
      <c r="L8361" t="s">
        <v>2102</v>
      </c>
    </row>
    <row r="8362" spans="1:12">
      <c r="A8362" t="s">
        <v>63244</v>
      </c>
      <c r="B8362" t="str">
        <f t="shared" si="260"/>
        <v>BAZAR LA MONEDA SAS_Uniforme antifluido 9 – Diseño 1, recomendable para chef entre otros. Clima cálido y frío</v>
      </c>
      <c r="C8362" t="str">
        <f t="shared" si="261"/>
        <v>BAZAR LA MONEDA SAS_S1-063</v>
      </c>
      <c r="D8362" s="27" t="s">
        <v>1827</v>
      </c>
      <c r="E8362" t="s">
        <v>2018</v>
      </c>
      <c r="F8362" t="s">
        <v>2222</v>
      </c>
      <c r="G8362" s="185">
        <v>0.2</v>
      </c>
      <c r="H8362" s="115">
        <v>1</v>
      </c>
      <c r="I8362">
        <v>1</v>
      </c>
      <c r="J8362" t="s">
        <v>1896</v>
      </c>
      <c r="K8362" t="s">
        <v>1956</v>
      </c>
      <c r="L8362" t="s">
        <v>2103</v>
      </c>
    </row>
    <row r="8363" spans="1:12">
      <c r="A8363" t="s">
        <v>63245</v>
      </c>
      <c r="B8363" t="str">
        <f t="shared" si="260"/>
        <v xml:space="preserve">BAZAR LA MONEDA SAS_Uniforme antifluido 9 – Diseño 2, recomendable para cocinero y auxiliar de cocina entre otros. Clima cálido y frío </v>
      </c>
      <c r="C8363" t="str">
        <f t="shared" si="261"/>
        <v>BAZAR LA MONEDA SAS_S1-064</v>
      </c>
      <c r="D8363" s="27" t="s">
        <v>1828</v>
      </c>
      <c r="E8363" t="s">
        <v>2018</v>
      </c>
      <c r="F8363" t="s">
        <v>2222</v>
      </c>
      <c r="G8363" s="185">
        <v>0.2</v>
      </c>
      <c r="H8363" s="115">
        <v>1</v>
      </c>
      <c r="I8363">
        <v>1</v>
      </c>
      <c r="J8363" t="s">
        <v>1896</v>
      </c>
      <c r="K8363" t="s">
        <v>1956</v>
      </c>
      <c r="L8363" t="s">
        <v>2104</v>
      </c>
    </row>
    <row r="8364" spans="1:12">
      <c r="A8364" t="s">
        <v>63246</v>
      </c>
      <c r="B8364" t="str">
        <f t="shared" si="260"/>
        <v>BAZAR LA MONEDA SAS_Uniforme antifluido 10, recomendable para panadero, entre otros. Clima cálido y frío</v>
      </c>
      <c r="C8364" t="str">
        <f t="shared" si="261"/>
        <v>BAZAR LA MONEDA SAS_S1-065</v>
      </c>
      <c r="D8364" s="27" t="s">
        <v>1829</v>
      </c>
      <c r="E8364" t="s">
        <v>2018</v>
      </c>
      <c r="F8364" t="s">
        <v>2222</v>
      </c>
      <c r="G8364" s="185">
        <v>0.2</v>
      </c>
      <c r="H8364" s="115">
        <v>1</v>
      </c>
      <c r="I8364">
        <v>1</v>
      </c>
      <c r="J8364" t="s">
        <v>1896</v>
      </c>
      <c r="K8364" t="s">
        <v>1956</v>
      </c>
      <c r="L8364" t="s">
        <v>2105</v>
      </c>
    </row>
    <row r="8365" spans="1:12">
      <c r="A8365" t="s">
        <v>63247</v>
      </c>
      <c r="B8365" t="str">
        <f t="shared" si="260"/>
        <v>BAZAR LA MONEDA SAS_Impermeable dos piezas</v>
      </c>
      <c r="C8365" t="str">
        <f t="shared" si="261"/>
        <v>BAZAR LA MONEDA SAS_S1-066</v>
      </c>
      <c r="D8365" s="27" t="s">
        <v>1830</v>
      </c>
      <c r="E8365" t="s">
        <v>2018</v>
      </c>
      <c r="F8365" t="s">
        <v>2222</v>
      </c>
      <c r="G8365" s="185">
        <v>0.2</v>
      </c>
      <c r="H8365" s="115">
        <v>1</v>
      </c>
      <c r="I8365">
        <v>1</v>
      </c>
      <c r="J8365" t="s">
        <v>1896</v>
      </c>
      <c r="K8365" t="s">
        <v>1956</v>
      </c>
      <c r="L8365" t="s">
        <v>2106</v>
      </c>
    </row>
    <row r="8366" spans="1:12">
      <c r="A8366" t="s">
        <v>63248</v>
      </c>
      <c r="B8366" t="str">
        <f t="shared" si="260"/>
        <v>BAZAR LA MONEDA SAS_Impermeable una pieza</v>
      </c>
      <c r="C8366" t="str">
        <f t="shared" si="261"/>
        <v>BAZAR LA MONEDA SAS_S1-067</v>
      </c>
      <c r="D8366" s="27" t="s">
        <v>1831</v>
      </c>
      <c r="E8366" t="s">
        <v>2018</v>
      </c>
      <c r="F8366" t="s">
        <v>2222</v>
      </c>
      <c r="G8366" s="185">
        <v>0.2</v>
      </c>
      <c r="H8366" s="115">
        <v>1</v>
      </c>
      <c r="I8366">
        <v>1</v>
      </c>
      <c r="J8366" t="s">
        <v>1896</v>
      </c>
      <c r="K8366" t="s">
        <v>1956</v>
      </c>
      <c r="L8366" t="s">
        <v>2107</v>
      </c>
    </row>
    <row r="8367" spans="1:12">
      <c r="A8367" t="s">
        <v>63249</v>
      </c>
      <c r="B8367" t="str">
        <f t="shared" si="260"/>
        <v>BAZAR LA MONEDA SAS_Vestido gala femenino recomendable para bandea sinfónica, entre otros. Clima frío y cálido</v>
      </c>
      <c r="C8367" t="str">
        <f t="shared" si="261"/>
        <v>BAZAR LA MONEDA SAS_S1-068</v>
      </c>
      <c r="D8367" s="27" t="s">
        <v>1832</v>
      </c>
      <c r="E8367" t="s">
        <v>2018</v>
      </c>
      <c r="F8367" t="s">
        <v>2222</v>
      </c>
      <c r="G8367" s="185">
        <v>0.2</v>
      </c>
      <c r="H8367" s="115">
        <v>1</v>
      </c>
      <c r="I8367">
        <v>1</v>
      </c>
      <c r="J8367" t="s">
        <v>1896</v>
      </c>
      <c r="K8367" t="s">
        <v>1956</v>
      </c>
      <c r="L8367" t="s">
        <v>2108</v>
      </c>
    </row>
    <row r="8368" spans="1:12">
      <c r="A8368" t="s">
        <v>63250</v>
      </c>
      <c r="B8368" t="str">
        <f t="shared" si="260"/>
        <v>BAZAR LA MONEDA SAS_Vestido sastre – Diseño 1, recomendable para músicos, entre otros. Clima frío y cálido</v>
      </c>
      <c r="C8368" t="str">
        <f t="shared" si="261"/>
        <v>BAZAR LA MONEDA SAS_S1-069</v>
      </c>
      <c r="D8368" s="27" t="s">
        <v>1833</v>
      </c>
      <c r="E8368" t="s">
        <v>2018</v>
      </c>
      <c r="F8368" t="s">
        <v>2222</v>
      </c>
      <c r="G8368" s="185">
        <v>0.2</v>
      </c>
      <c r="H8368" s="115">
        <v>1</v>
      </c>
      <c r="I8368">
        <v>1</v>
      </c>
      <c r="J8368" t="s">
        <v>1896</v>
      </c>
      <c r="K8368" t="s">
        <v>1956</v>
      </c>
      <c r="L8368" t="s">
        <v>2109</v>
      </c>
    </row>
    <row r="8369" spans="1:12">
      <c r="A8369" t="s">
        <v>63251</v>
      </c>
      <c r="B8369" t="str">
        <f t="shared" si="260"/>
        <v>BAZAR LA MONEDA SAS_Vestido sastre – Diseño 2, recomendable para músicos, entre otros. Clima frío y cálido</v>
      </c>
      <c r="C8369" t="str">
        <f t="shared" si="261"/>
        <v>BAZAR LA MONEDA SAS_S1-070</v>
      </c>
      <c r="D8369" s="27" t="s">
        <v>1834</v>
      </c>
      <c r="E8369" t="s">
        <v>2018</v>
      </c>
      <c r="F8369" t="s">
        <v>2222</v>
      </c>
      <c r="G8369" s="185">
        <v>0.2</v>
      </c>
      <c r="H8369" s="115">
        <v>1</v>
      </c>
      <c r="I8369">
        <v>1</v>
      </c>
      <c r="J8369" t="s">
        <v>1896</v>
      </c>
      <c r="K8369" t="s">
        <v>1956</v>
      </c>
      <c r="L8369" t="s">
        <v>2110</v>
      </c>
    </row>
    <row r="8370" spans="1:12">
      <c r="A8370" t="s">
        <v>63252</v>
      </c>
      <c r="B8370" t="str">
        <f t="shared" si="260"/>
        <v xml:space="preserve">BAZAR LA MONEDA SAS_Uniforme tipo 1, recomendable para personal de cafetería;  meseros y bar; y técnico hotelero y para clima frío  </v>
      </c>
      <c r="C8370" t="str">
        <f t="shared" si="261"/>
        <v>BAZAR LA MONEDA SAS_S1-071</v>
      </c>
      <c r="D8370" s="27" t="s">
        <v>1835</v>
      </c>
      <c r="E8370" t="s">
        <v>2018</v>
      </c>
      <c r="F8370" t="s">
        <v>2222</v>
      </c>
      <c r="G8370" s="185">
        <v>0.2</v>
      </c>
      <c r="H8370" s="115">
        <v>1</v>
      </c>
      <c r="I8370">
        <v>1</v>
      </c>
      <c r="J8370" t="s">
        <v>1896</v>
      </c>
      <c r="K8370" t="s">
        <v>1956</v>
      </c>
      <c r="L8370" t="s">
        <v>2111</v>
      </c>
    </row>
    <row r="8371" spans="1:12">
      <c r="A8371" t="s">
        <v>63253</v>
      </c>
      <c r="B8371" t="str">
        <f t="shared" si="260"/>
        <v xml:space="preserve">BAZAR LA MONEDA SAS_Uniforme tipo 2 – Diseño 1, recomendable para personal de cafetería;  meseros y bar; y técnico hotelero y para clima frío  </v>
      </c>
      <c r="C8371" t="str">
        <f t="shared" si="261"/>
        <v>BAZAR LA MONEDA SAS_S1-072</v>
      </c>
      <c r="D8371" s="27" t="s">
        <v>1836</v>
      </c>
      <c r="E8371" t="s">
        <v>2018</v>
      </c>
      <c r="F8371" t="s">
        <v>2222</v>
      </c>
      <c r="G8371" s="185">
        <v>0.2</v>
      </c>
      <c r="H8371" s="115">
        <v>1</v>
      </c>
      <c r="I8371">
        <v>1</v>
      </c>
      <c r="J8371" t="s">
        <v>1896</v>
      </c>
      <c r="K8371" t="s">
        <v>1956</v>
      </c>
      <c r="L8371" t="s">
        <v>2112</v>
      </c>
    </row>
    <row r="8372" spans="1:12">
      <c r="A8372" t="s">
        <v>63254</v>
      </c>
      <c r="B8372" t="str">
        <f t="shared" si="260"/>
        <v xml:space="preserve">BAZAR LA MONEDA SAS_Uniforme tipo 2 – Diseño 2, recomendable para personal de cafetería;  meseros y bar; y técnico hotelero y para clima frío  </v>
      </c>
      <c r="C8372" t="str">
        <f t="shared" si="261"/>
        <v>BAZAR LA MONEDA SAS_S1-073</v>
      </c>
      <c r="D8372" s="27" t="s">
        <v>1837</v>
      </c>
      <c r="E8372" t="s">
        <v>2018</v>
      </c>
      <c r="F8372" t="s">
        <v>2222</v>
      </c>
      <c r="G8372" s="185">
        <v>0.2</v>
      </c>
      <c r="H8372" s="115">
        <v>1</v>
      </c>
      <c r="I8372">
        <v>1</v>
      </c>
      <c r="J8372" t="s">
        <v>1896</v>
      </c>
      <c r="K8372" t="s">
        <v>1956</v>
      </c>
      <c r="L8372" t="s">
        <v>2113</v>
      </c>
    </row>
    <row r="8373" spans="1:12">
      <c r="A8373" t="s">
        <v>63255</v>
      </c>
      <c r="B8373" t="str">
        <f t="shared" si="260"/>
        <v xml:space="preserve">BAZAR LA MONEDA SAS_Blusa tipo 1, recomendable para personal de cafetería;  meseros y bar; y técnico hotelero y para clima frío  </v>
      </c>
      <c r="C8373" t="str">
        <f t="shared" si="261"/>
        <v>BAZAR LA MONEDA SAS_S1-074</v>
      </c>
      <c r="D8373" s="27" t="s">
        <v>1838</v>
      </c>
      <c r="E8373" t="s">
        <v>2018</v>
      </c>
      <c r="F8373" t="s">
        <v>2222</v>
      </c>
      <c r="G8373" s="185">
        <v>0.2</v>
      </c>
      <c r="H8373" s="115">
        <v>1</v>
      </c>
      <c r="I8373">
        <v>1</v>
      </c>
      <c r="J8373" t="s">
        <v>1896</v>
      </c>
      <c r="K8373" t="s">
        <v>1956</v>
      </c>
      <c r="L8373" t="s">
        <v>2114</v>
      </c>
    </row>
    <row r="8374" spans="1:12">
      <c r="A8374" t="s">
        <v>63256</v>
      </c>
      <c r="B8374" t="str">
        <f t="shared" si="260"/>
        <v xml:space="preserve">BAZAR LA MONEDA SAS_Blusa tipo 2 – Diseño 1, recomendable para personal de cafetería;  meseros y bar; y técnico hotelero y para clima frío  </v>
      </c>
      <c r="C8374" t="str">
        <f t="shared" si="261"/>
        <v>BAZAR LA MONEDA SAS_S1-075</v>
      </c>
      <c r="D8374" s="27" t="s">
        <v>1839</v>
      </c>
      <c r="E8374" t="s">
        <v>2018</v>
      </c>
      <c r="F8374" t="s">
        <v>2222</v>
      </c>
      <c r="G8374" s="185">
        <v>0.2</v>
      </c>
      <c r="H8374" s="115">
        <v>1</v>
      </c>
      <c r="I8374">
        <v>1</v>
      </c>
      <c r="J8374" t="s">
        <v>1896</v>
      </c>
      <c r="K8374" t="s">
        <v>1956</v>
      </c>
      <c r="L8374" t="s">
        <v>2115</v>
      </c>
    </row>
    <row r="8375" spans="1:12">
      <c r="A8375" t="s">
        <v>63257</v>
      </c>
      <c r="B8375" t="str">
        <f t="shared" si="260"/>
        <v xml:space="preserve">BAZAR LA MONEDA SAS_Blusa tipo 2 – Diseño 2, recomendable para personal de cafetería;  meseros y bar; y técnico hotelero y para clima frío  </v>
      </c>
      <c r="C8375" t="str">
        <f t="shared" si="261"/>
        <v>BAZAR LA MONEDA SAS_S1-076</v>
      </c>
      <c r="D8375" s="27" t="s">
        <v>1840</v>
      </c>
      <c r="E8375" t="s">
        <v>2018</v>
      </c>
      <c r="F8375" t="s">
        <v>2222</v>
      </c>
      <c r="G8375" s="185">
        <v>0.2</v>
      </c>
      <c r="H8375" s="115">
        <v>1</v>
      </c>
      <c r="I8375">
        <v>1</v>
      </c>
      <c r="J8375" t="s">
        <v>1896</v>
      </c>
      <c r="K8375" t="s">
        <v>1956</v>
      </c>
      <c r="L8375" t="s">
        <v>2116</v>
      </c>
    </row>
    <row r="8376" spans="1:12">
      <c r="A8376" t="s">
        <v>63258</v>
      </c>
      <c r="B8376" t="str">
        <f t="shared" si="260"/>
        <v xml:space="preserve">BAZAR LA MONEDA SAS_Blusa camisera en dril </v>
      </c>
      <c r="C8376" t="str">
        <f t="shared" si="261"/>
        <v>BAZAR LA MONEDA SAS_S1-077</v>
      </c>
      <c r="D8376" s="27" t="s">
        <v>1841</v>
      </c>
      <c r="E8376" t="s">
        <v>2018</v>
      </c>
      <c r="F8376" t="s">
        <v>2222</v>
      </c>
      <c r="G8376" s="185">
        <v>0.2</v>
      </c>
      <c r="H8376" s="115">
        <v>1</v>
      </c>
      <c r="I8376">
        <v>1</v>
      </c>
      <c r="J8376" t="s">
        <v>1896</v>
      </c>
      <c r="K8376" t="s">
        <v>1956</v>
      </c>
      <c r="L8376" t="s">
        <v>2117</v>
      </c>
    </row>
    <row r="8377" spans="1:12">
      <c r="A8377" t="s">
        <v>63259</v>
      </c>
      <c r="B8377" t="str">
        <f t="shared" si="260"/>
        <v>BAZAR LA MONEDA SAS_Pantalón en piqué canutillo</v>
      </c>
      <c r="C8377" t="str">
        <f t="shared" si="261"/>
        <v>BAZAR LA MONEDA SAS_S1-078</v>
      </c>
      <c r="D8377" s="27" t="s">
        <v>1842</v>
      </c>
      <c r="E8377" t="s">
        <v>2018</v>
      </c>
      <c r="F8377" t="s">
        <v>2222</v>
      </c>
      <c r="G8377" s="185">
        <v>0.2</v>
      </c>
      <c r="H8377" s="115">
        <v>1</v>
      </c>
      <c r="I8377">
        <v>1</v>
      </c>
      <c r="J8377" t="s">
        <v>1896</v>
      </c>
      <c r="K8377" t="s">
        <v>1956</v>
      </c>
      <c r="L8377" t="s">
        <v>2118</v>
      </c>
    </row>
    <row r="8378" spans="1:12">
      <c r="A8378" t="s">
        <v>63260</v>
      </c>
      <c r="B8378" t="str">
        <f t="shared" si="260"/>
        <v>BAZAR LA MONEDA SAS_Uniforme tipo 3, recomendable para personal de cafetería;  meseros y bar; y técnico hotelero y para clima cálido</v>
      </c>
      <c r="C8378" t="str">
        <f t="shared" si="261"/>
        <v>BAZAR LA MONEDA SAS_S1-079</v>
      </c>
      <c r="D8378" s="27" t="s">
        <v>1843</v>
      </c>
      <c r="E8378" t="s">
        <v>2018</v>
      </c>
      <c r="F8378" t="s">
        <v>2222</v>
      </c>
      <c r="G8378" s="185">
        <v>0.2</v>
      </c>
      <c r="H8378" s="115">
        <v>1</v>
      </c>
      <c r="I8378">
        <v>1</v>
      </c>
      <c r="J8378" t="s">
        <v>1896</v>
      </c>
      <c r="K8378" t="s">
        <v>1956</v>
      </c>
      <c r="L8378" t="s">
        <v>2119</v>
      </c>
    </row>
    <row r="8379" spans="1:12">
      <c r="A8379" t="s">
        <v>63261</v>
      </c>
      <c r="B8379" t="str">
        <f t="shared" si="260"/>
        <v>BAZAR LA MONEDA SAS_Uniforme tipo 4, recomendable para personal de cafetería;  meseros y bar; y técnico hotelero y para clima cálido</v>
      </c>
      <c r="C8379" t="str">
        <f t="shared" si="261"/>
        <v>BAZAR LA MONEDA SAS_S1-080</v>
      </c>
      <c r="D8379" s="27" t="s">
        <v>1844</v>
      </c>
      <c r="E8379" t="s">
        <v>2018</v>
      </c>
      <c r="F8379" t="s">
        <v>2222</v>
      </c>
      <c r="G8379" s="185">
        <v>0.2</v>
      </c>
      <c r="H8379" s="115">
        <v>1</v>
      </c>
      <c r="I8379">
        <v>1</v>
      </c>
      <c r="J8379" t="s">
        <v>1896</v>
      </c>
      <c r="K8379" t="s">
        <v>1956</v>
      </c>
      <c r="L8379" t="s">
        <v>2120</v>
      </c>
    </row>
    <row r="8380" spans="1:12">
      <c r="A8380" t="s">
        <v>63262</v>
      </c>
      <c r="B8380" t="str">
        <f t="shared" si="260"/>
        <v>BAZAR LA MONEDA SAS_Uniforme tipo 5, recomendable para personal de cafetería;  meseros y bar; y técnico hotelero y para clima cálido</v>
      </c>
      <c r="C8380" t="str">
        <f t="shared" si="261"/>
        <v>BAZAR LA MONEDA SAS_S1-081</v>
      </c>
      <c r="D8380" s="27" t="s">
        <v>1845</v>
      </c>
      <c r="E8380" t="s">
        <v>2018</v>
      </c>
      <c r="F8380" t="s">
        <v>2222</v>
      </c>
      <c r="G8380" s="185">
        <v>0.2</v>
      </c>
      <c r="H8380" s="115">
        <v>1</v>
      </c>
      <c r="I8380">
        <v>1</v>
      </c>
      <c r="J8380" t="s">
        <v>1896</v>
      </c>
      <c r="K8380" t="s">
        <v>1956</v>
      </c>
      <c r="L8380" t="s">
        <v>2121</v>
      </c>
    </row>
    <row r="8381" spans="1:12">
      <c r="A8381" t="s">
        <v>63263</v>
      </c>
      <c r="B8381" t="str">
        <f t="shared" si="260"/>
        <v>BAZAR LA MONEDA SAS_Camiseta recomendable para entrenadora deportiva, técnica entrenadora deportiva, arte circense, entre otros. Clima frío y cálido</v>
      </c>
      <c r="C8381" t="str">
        <f t="shared" si="261"/>
        <v>BAZAR LA MONEDA SAS_S1-082</v>
      </c>
      <c r="D8381" s="27" t="s">
        <v>1846</v>
      </c>
      <c r="E8381" t="s">
        <v>2018</v>
      </c>
      <c r="F8381" t="s">
        <v>2222</v>
      </c>
      <c r="G8381" s="185">
        <v>0.2</v>
      </c>
      <c r="H8381" s="115">
        <v>1</v>
      </c>
      <c r="I8381">
        <v>1</v>
      </c>
      <c r="J8381" t="s">
        <v>1896</v>
      </c>
      <c r="K8381" t="s">
        <v>1956</v>
      </c>
      <c r="L8381" t="s">
        <v>2122</v>
      </c>
    </row>
    <row r="8382" spans="1:12">
      <c r="A8382" t="s">
        <v>63264</v>
      </c>
      <c r="B8382" t="str">
        <f t="shared" si="260"/>
        <v>BAZAR LA MONEDA SAS_Pantalón sudadera tipo 1, recomendable para entrenadora deportiva, técnica entrenadora deportiva, arte circense, entre otros. Clima frío y cálido</v>
      </c>
      <c r="C8382" t="str">
        <f t="shared" si="261"/>
        <v>BAZAR LA MONEDA SAS_S1-083</v>
      </c>
      <c r="D8382" s="27" t="s">
        <v>1847</v>
      </c>
      <c r="E8382" t="s">
        <v>2018</v>
      </c>
      <c r="F8382" t="s">
        <v>2222</v>
      </c>
      <c r="G8382" s="185">
        <v>0.2</v>
      </c>
      <c r="H8382" s="115">
        <v>1</v>
      </c>
      <c r="I8382">
        <v>1</v>
      </c>
      <c r="J8382" t="s">
        <v>1896</v>
      </c>
      <c r="K8382" t="s">
        <v>1956</v>
      </c>
      <c r="L8382" t="s">
        <v>2123</v>
      </c>
    </row>
    <row r="8383" spans="1:12">
      <c r="A8383" t="s">
        <v>63265</v>
      </c>
      <c r="B8383" t="str">
        <f t="shared" si="260"/>
        <v>BAZAR LA MONEDA SAS_Chaqueta tipo 1 recomendable para entrenadora deportiva, técnica entrenadora deportiva, arte circense, entre otros. Clima frío y cálido</v>
      </c>
      <c r="C8383" t="str">
        <f t="shared" si="261"/>
        <v>BAZAR LA MONEDA SAS_S1-084</v>
      </c>
      <c r="D8383" s="27" t="s">
        <v>1848</v>
      </c>
      <c r="E8383" t="s">
        <v>2018</v>
      </c>
      <c r="F8383" t="s">
        <v>2222</v>
      </c>
      <c r="G8383" s="185">
        <v>0.2</v>
      </c>
      <c r="H8383" s="115">
        <v>1</v>
      </c>
      <c r="I8383">
        <v>1</v>
      </c>
      <c r="J8383" t="s">
        <v>1896</v>
      </c>
      <c r="K8383" t="s">
        <v>1956</v>
      </c>
      <c r="L8383" t="s">
        <v>2124</v>
      </c>
    </row>
    <row r="8384" spans="1:12">
      <c r="A8384" t="s">
        <v>63266</v>
      </c>
      <c r="B8384" t="str">
        <f t="shared" si="260"/>
        <v>BAZAR LA MONEDA SAS_Pantaloneta tipo 1 recomendable para entrenadora deportiva, técnica entrenadora deportiva, arte circense, entre otros. Clima frío y cálido</v>
      </c>
      <c r="C8384" t="str">
        <f t="shared" si="261"/>
        <v>BAZAR LA MONEDA SAS_S1-085</v>
      </c>
      <c r="D8384" s="27" t="s">
        <v>1849</v>
      </c>
      <c r="E8384" t="s">
        <v>2018</v>
      </c>
      <c r="F8384" t="s">
        <v>2222</v>
      </c>
      <c r="G8384" s="185">
        <v>0.2</v>
      </c>
      <c r="H8384" s="115">
        <v>1</v>
      </c>
      <c r="I8384">
        <v>1</v>
      </c>
      <c r="J8384" t="s">
        <v>1896</v>
      </c>
      <c r="K8384" t="s">
        <v>1956</v>
      </c>
      <c r="L8384" t="s">
        <v>2125</v>
      </c>
    </row>
    <row r="8385" spans="1:12">
      <c r="A8385" t="s">
        <v>63267</v>
      </c>
      <c r="B8385" t="str">
        <f t="shared" si="260"/>
        <v>BAZAR LA MONEDA SAS_Pantalón sudadera tipo 2, recomendable para piscinera, entre otros. Clima frío y cálido</v>
      </c>
      <c r="C8385" t="str">
        <f t="shared" si="261"/>
        <v>BAZAR LA MONEDA SAS_S1-086</v>
      </c>
      <c r="D8385" s="27" t="s">
        <v>1850</v>
      </c>
      <c r="E8385" t="s">
        <v>2018</v>
      </c>
      <c r="F8385" t="s">
        <v>2222</v>
      </c>
      <c r="G8385" s="185">
        <v>0.2</v>
      </c>
      <c r="H8385" s="115">
        <v>1</v>
      </c>
      <c r="I8385">
        <v>1</v>
      </c>
      <c r="J8385" t="s">
        <v>1896</v>
      </c>
      <c r="K8385" t="s">
        <v>1956</v>
      </c>
      <c r="L8385" t="s">
        <v>2126</v>
      </c>
    </row>
    <row r="8386" spans="1:12">
      <c r="A8386" t="s">
        <v>63268</v>
      </c>
      <c r="B8386" t="str">
        <f t="shared" ref="B8386:B8449" si="262">+E8386&amp;"_"&amp;L8386</f>
        <v>BAZAR LA MONEDA SAS_Chaqueta tipo 2 recomendable para piscinera, entre otros. Clima frío y cálido</v>
      </c>
      <c r="C8386" t="str">
        <f t="shared" ref="C8386:C8449" si="263">+E8386&amp;"_"&amp;D8386</f>
        <v>BAZAR LA MONEDA SAS_S1-087</v>
      </c>
      <c r="D8386" s="27" t="s">
        <v>1851</v>
      </c>
      <c r="E8386" t="s">
        <v>2018</v>
      </c>
      <c r="F8386" t="s">
        <v>2222</v>
      </c>
      <c r="G8386" s="185">
        <v>0.2</v>
      </c>
      <c r="H8386" s="115">
        <v>1</v>
      </c>
      <c r="I8386">
        <v>1</v>
      </c>
      <c r="J8386" t="s">
        <v>1896</v>
      </c>
      <c r="K8386" t="s">
        <v>1956</v>
      </c>
      <c r="L8386" t="s">
        <v>2127</v>
      </c>
    </row>
    <row r="8387" spans="1:12">
      <c r="A8387" t="s">
        <v>63269</v>
      </c>
      <c r="B8387" t="str">
        <f t="shared" si="262"/>
        <v>BAZAR LA MONEDA SAS_Pantaloneta tipo 2 recomendable para piscinera, entre otros. Clima frío y cálido</v>
      </c>
      <c r="C8387" t="str">
        <f t="shared" si="263"/>
        <v>BAZAR LA MONEDA SAS_S1-088</v>
      </c>
      <c r="D8387" s="27" t="s">
        <v>1852</v>
      </c>
      <c r="E8387" t="s">
        <v>2018</v>
      </c>
      <c r="F8387" t="s">
        <v>2222</v>
      </c>
      <c r="G8387" s="185">
        <v>0.2</v>
      </c>
      <c r="H8387" s="115">
        <v>1</v>
      </c>
      <c r="I8387">
        <v>1</v>
      </c>
      <c r="J8387" t="s">
        <v>1896</v>
      </c>
      <c r="K8387" t="s">
        <v>1956</v>
      </c>
      <c r="L8387" t="s">
        <v>2128</v>
      </c>
    </row>
    <row r="8388" spans="1:12">
      <c r="A8388" t="s">
        <v>63270</v>
      </c>
      <c r="B8388" t="str">
        <f t="shared" si="262"/>
        <v>BAZAR LA MONEDA SAS_Pantalón en dril informal clima frío y cálido, recomendable para cualquier tipo de especialidades</v>
      </c>
      <c r="C8388" t="str">
        <f t="shared" si="263"/>
        <v>BAZAR LA MONEDA SAS_S1-089</v>
      </c>
      <c r="D8388" s="27" t="s">
        <v>1853</v>
      </c>
      <c r="E8388" t="s">
        <v>2018</v>
      </c>
      <c r="F8388" t="s">
        <v>2222</v>
      </c>
      <c r="G8388" s="185">
        <v>0.2</v>
      </c>
      <c r="H8388" s="115">
        <v>1</v>
      </c>
      <c r="I8388">
        <v>1</v>
      </c>
      <c r="J8388" t="s">
        <v>1896</v>
      </c>
      <c r="K8388" t="s">
        <v>1956</v>
      </c>
      <c r="L8388" t="s">
        <v>2129</v>
      </c>
    </row>
    <row r="8389" spans="1:12">
      <c r="A8389" t="s">
        <v>63271</v>
      </c>
      <c r="B8389" t="str">
        <f t="shared" si="262"/>
        <v>BAZAR LA MONEDA SAS_Camiseta tipo polo clima frío y cálido, recomendable para cualquier tipo de especialidades</v>
      </c>
      <c r="C8389" t="str">
        <f t="shared" si="263"/>
        <v>BAZAR LA MONEDA SAS_S1-090</v>
      </c>
      <c r="D8389" s="27" t="s">
        <v>1854</v>
      </c>
      <c r="E8389" t="s">
        <v>2018</v>
      </c>
      <c r="F8389" t="s">
        <v>2222</v>
      </c>
      <c r="G8389" s="185">
        <v>0.2</v>
      </c>
      <c r="H8389" s="115">
        <v>1</v>
      </c>
      <c r="I8389">
        <v>1</v>
      </c>
      <c r="J8389" t="s">
        <v>1896</v>
      </c>
      <c r="K8389" t="s">
        <v>1956</v>
      </c>
      <c r="L8389" t="s">
        <v>2130</v>
      </c>
    </row>
    <row r="8390" spans="1:12">
      <c r="A8390" t="s">
        <v>63272</v>
      </c>
      <c r="B8390" t="str">
        <f t="shared" si="262"/>
        <v xml:space="preserve">BAZAR LA MONEDA SAS_Chaleco en dril recomendable para litógrafa, arquitecta, técnica en producción de imprenta, técnica publicista, técnica edición periodística, entre otros. </v>
      </c>
      <c r="C8390" t="str">
        <f t="shared" si="263"/>
        <v>BAZAR LA MONEDA SAS_S1-091</v>
      </c>
      <c r="D8390" s="27" t="s">
        <v>1855</v>
      </c>
      <c r="E8390" t="s">
        <v>2018</v>
      </c>
      <c r="F8390" t="s">
        <v>2222</v>
      </c>
      <c r="G8390" s="185">
        <v>0.2</v>
      </c>
      <c r="H8390" s="115">
        <v>1</v>
      </c>
      <c r="I8390">
        <v>1</v>
      </c>
      <c r="J8390" t="s">
        <v>1896</v>
      </c>
      <c r="K8390" t="s">
        <v>1956</v>
      </c>
      <c r="L8390" t="s">
        <v>2131</v>
      </c>
    </row>
    <row r="8391" spans="1:12">
      <c r="A8391" t="s">
        <v>63273</v>
      </c>
      <c r="B8391" t="str">
        <f t="shared" si="262"/>
        <v>BAZAR LA MONEDA SAS_Chaleco en poliéster, Diseño 1; recomendable para técnica en promoción y prevención social, entre otros.</v>
      </c>
      <c r="C8391" t="str">
        <f t="shared" si="263"/>
        <v>BAZAR LA MONEDA SAS_S1-092</v>
      </c>
      <c r="D8391" s="27" t="s">
        <v>1856</v>
      </c>
      <c r="E8391" t="s">
        <v>2018</v>
      </c>
      <c r="F8391" t="s">
        <v>2222</v>
      </c>
      <c r="G8391" s="185">
        <v>0.2</v>
      </c>
      <c r="H8391" s="115">
        <v>1</v>
      </c>
      <c r="I8391">
        <v>1</v>
      </c>
      <c r="J8391" t="s">
        <v>1896</v>
      </c>
      <c r="K8391" t="s">
        <v>1956</v>
      </c>
      <c r="L8391" t="s">
        <v>2132</v>
      </c>
    </row>
    <row r="8392" spans="1:12">
      <c r="A8392" t="s">
        <v>63274</v>
      </c>
      <c r="B8392" t="str">
        <f t="shared" si="262"/>
        <v>BAZAR LA MONEDA SAS_Chaleco en poliéster, Diseño 2; recomendable para fotógrafa, entre otros</v>
      </c>
      <c r="C8392" t="str">
        <f t="shared" si="263"/>
        <v>BAZAR LA MONEDA SAS_S1-093</v>
      </c>
      <c r="D8392" s="27" t="s">
        <v>1857</v>
      </c>
      <c r="E8392" t="s">
        <v>2018</v>
      </c>
      <c r="F8392" t="s">
        <v>2222</v>
      </c>
      <c r="G8392" s="185">
        <v>0.2</v>
      </c>
      <c r="H8392" s="115">
        <v>1</v>
      </c>
      <c r="I8392">
        <v>1</v>
      </c>
      <c r="J8392" t="s">
        <v>1896</v>
      </c>
      <c r="K8392" t="s">
        <v>1956</v>
      </c>
      <c r="L8392" t="s">
        <v>2133</v>
      </c>
    </row>
    <row r="8393" spans="1:12">
      <c r="A8393" t="s">
        <v>63275</v>
      </c>
      <c r="B8393" t="str">
        <f t="shared" si="262"/>
        <v>BAZAR LA MONEDA SAS_Bata de dril recomendable para operaria de producción, entre otros. Clima frío y cálido</v>
      </c>
      <c r="C8393" t="str">
        <f t="shared" si="263"/>
        <v>BAZAR LA MONEDA SAS_S1-094</v>
      </c>
      <c r="D8393" s="27" t="s">
        <v>1858</v>
      </c>
      <c r="E8393" t="s">
        <v>2018</v>
      </c>
      <c r="F8393" t="s">
        <v>2222</v>
      </c>
      <c r="G8393" s="185">
        <v>0.2</v>
      </c>
      <c r="H8393" s="115">
        <v>1</v>
      </c>
      <c r="I8393">
        <v>1</v>
      </c>
      <c r="J8393" t="s">
        <v>1896</v>
      </c>
      <c r="K8393" t="s">
        <v>1956</v>
      </c>
      <c r="L8393" t="s">
        <v>2134</v>
      </c>
    </row>
    <row r="8394" spans="1:12">
      <c r="A8394" t="s">
        <v>63276</v>
      </c>
      <c r="B8394" t="str">
        <f t="shared" si="262"/>
        <v>BAZAR LA MONEDA SAS_Overol enterizo recomendable para cualquier tipo de cargo que requiera la especificación técnica. Clima cálido y frío</v>
      </c>
      <c r="C8394" t="str">
        <f t="shared" si="263"/>
        <v>BAZAR LA MONEDA SAS_S1-095</v>
      </c>
      <c r="D8394" s="27" t="s">
        <v>1859</v>
      </c>
      <c r="E8394" t="s">
        <v>2018</v>
      </c>
      <c r="F8394" t="s">
        <v>2222</v>
      </c>
      <c r="G8394" s="185">
        <v>0.2</v>
      </c>
      <c r="H8394" s="115">
        <v>1</v>
      </c>
      <c r="I8394">
        <v>1</v>
      </c>
      <c r="J8394" t="s">
        <v>1896</v>
      </c>
      <c r="K8394" t="s">
        <v>1956</v>
      </c>
      <c r="L8394" t="s">
        <v>2135</v>
      </c>
    </row>
    <row r="8395" spans="1:12">
      <c r="A8395" t="s">
        <v>63277</v>
      </c>
      <c r="B8395" t="str">
        <f t="shared" si="262"/>
        <v>BAZAR LA MONEDA SAS_Overol antiestético tipo 1, recomendable para cualquier tipo de cargo que requiera la especificación técnica. Clima cálido y frío.</v>
      </c>
      <c r="C8395" t="str">
        <f t="shared" si="263"/>
        <v>BAZAR LA MONEDA SAS_S1-096</v>
      </c>
      <c r="D8395" s="27" t="s">
        <v>1860</v>
      </c>
      <c r="E8395" t="s">
        <v>2018</v>
      </c>
      <c r="F8395" t="s">
        <v>2222</v>
      </c>
      <c r="G8395" s="185">
        <v>0.2</v>
      </c>
      <c r="H8395" s="115">
        <v>1</v>
      </c>
      <c r="I8395">
        <v>1</v>
      </c>
      <c r="J8395" t="s">
        <v>1896</v>
      </c>
      <c r="K8395" t="s">
        <v>1956</v>
      </c>
      <c r="L8395" t="s">
        <v>2136</v>
      </c>
    </row>
    <row r="8396" spans="1:12">
      <c r="A8396" t="s">
        <v>63278</v>
      </c>
      <c r="B8396" t="str">
        <f t="shared" si="262"/>
        <v>BAZAR LA MONEDA SAS_Overol antiestético tipo 2, recomendable para cualquier tipo de cargo que requiera la especificación técnica. Clima cálido y frío</v>
      </c>
      <c r="C8396" t="str">
        <f t="shared" si="263"/>
        <v>BAZAR LA MONEDA SAS_S1-097</v>
      </c>
      <c r="D8396" s="27" t="s">
        <v>1861</v>
      </c>
      <c r="E8396" t="s">
        <v>2018</v>
      </c>
      <c r="F8396" t="s">
        <v>2222</v>
      </c>
      <c r="G8396" s="185">
        <v>0.2</v>
      </c>
      <c r="H8396" s="115">
        <v>1</v>
      </c>
      <c r="I8396">
        <v>1</v>
      </c>
      <c r="J8396" t="s">
        <v>1896</v>
      </c>
      <c r="K8396" t="s">
        <v>1956</v>
      </c>
      <c r="L8396" t="s">
        <v>2137</v>
      </c>
    </row>
    <row r="8397" spans="1:12">
      <c r="A8397" t="s">
        <v>63279</v>
      </c>
      <c r="B8397" t="str">
        <f t="shared" si="262"/>
        <v xml:space="preserve">BAZAR LA MONEDA SAS_Overol antiestético tipo 3, recomendable para cualquier tipo de cargo que requiera la especificación técnica. Clima cálido y frío </v>
      </c>
      <c r="C8397" t="str">
        <f t="shared" si="263"/>
        <v>BAZAR LA MONEDA SAS_S1-098</v>
      </c>
      <c r="D8397" s="27" t="s">
        <v>1862</v>
      </c>
      <c r="E8397" t="s">
        <v>2018</v>
      </c>
      <c r="F8397" t="s">
        <v>2222</v>
      </c>
      <c r="G8397" s="185">
        <v>0.2</v>
      </c>
      <c r="H8397" s="115">
        <v>1</v>
      </c>
      <c r="I8397">
        <v>1</v>
      </c>
      <c r="J8397" t="s">
        <v>1896</v>
      </c>
      <c r="K8397" t="s">
        <v>1956</v>
      </c>
      <c r="L8397" t="s">
        <v>2138</v>
      </c>
    </row>
    <row r="8398" spans="1:12">
      <c r="A8398" t="s">
        <v>63280</v>
      </c>
      <c r="B8398" t="str">
        <f t="shared" si="262"/>
        <v>BAZAR LA MONEDA SAS_Uniforme antifluido 1 – Diseño 1, recomendable para personal de la salud y médica veterinaria y para clima frío</v>
      </c>
      <c r="C8398" t="str">
        <f t="shared" si="263"/>
        <v>BAZAR LA MONEDA SAS_S1-099</v>
      </c>
      <c r="D8398" s="27" t="s">
        <v>1863</v>
      </c>
      <c r="E8398" t="s">
        <v>2018</v>
      </c>
      <c r="F8398" t="s">
        <v>2222</v>
      </c>
      <c r="G8398" s="185">
        <v>0.2</v>
      </c>
      <c r="H8398" s="115">
        <v>1</v>
      </c>
      <c r="I8398">
        <v>1</v>
      </c>
      <c r="J8398" t="s">
        <v>1896</v>
      </c>
      <c r="K8398" t="s">
        <v>1956</v>
      </c>
      <c r="L8398" t="s">
        <v>2139</v>
      </c>
    </row>
    <row r="8399" spans="1:12">
      <c r="A8399" t="s">
        <v>63281</v>
      </c>
      <c r="B8399" t="str">
        <f t="shared" si="262"/>
        <v>BAZAR LA MONEDA SAS_Uniforme antifluido 1 – Diseño 2, recomendable para personal de la salud y médica veterinaria y para clima frío</v>
      </c>
      <c r="C8399" t="str">
        <f t="shared" si="263"/>
        <v>BAZAR LA MONEDA SAS_S1-100</v>
      </c>
      <c r="D8399" s="27" t="s">
        <v>1864</v>
      </c>
      <c r="E8399" t="s">
        <v>2018</v>
      </c>
      <c r="F8399" t="s">
        <v>2222</v>
      </c>
      <c r="G8399" s="185">
        <v>0.2</v>
      </c>
      <c r="H8399" s="115">
        <v>1</v>
      </c>
      <c r="I8399">
        <v>1</v>
      </c>
      <c r="J8399" t="s">
        <v>1896</v>
      </c>
      <c r="K8399" t="s">
        <v>1956</v>
      </c>
      <c r="L8399" t="s">
        <v>2140</v>
      </c>
    </row>
    <row r="8400" spans="1:12">
      <c r="A8400" t="s">
        <v>63282</v>
      </c>
      <c r="B8400" t="str">
        <f t="shared" si="262"/>
        <v>BAZAR LA MONEDA SAS_Uniforme antifluido 1 – Diseño 3, recomendable para personal de la salud y médica veterinaria y para clima frío</v>
      </c>
      <c r="C8400" t="str">
        <f t="shared" si="263"/>
        <v>BAZAR LA MONEDA SAS_S1-101</v>
      </c>
      <c r="D8400" s="27" t="s">
        <v>1865</v>
      </c>
      <c r="E8400" t="s">
        <v>2018</v>
      </c>
      <c r="F8400" t="s">
        <v>2222</v>
      </c>
      <c r="G8400" s="185">
        <v>0.2</v>
      </c>
      <c r="H8400" s="115">
        <v>1</v>
      </c>
      <c r="I8400">
        <v>1</v>
      </c>
      <c r="J8400" t="s">
        <v>1896</v>
      </c>
      <c r="K8400" t="s">
        <v>1956</v>
      </c>
      <c r="L8400" t="s">
        <v>2141</v>
      </c>
    </row>
    <row r="8401" spans="1:12">
      <c r="A8401" t="s">
        <v>63283</v>
      </c>
      <c r="B8401" t="str">
        <f t="shared" si="262"/>
        <v>BAZAR LA MONEDA SAS_Uniforme antifluido 2 – Diseño 1, recomendable para servicios generales y para clima frío</v>
      </c>
      <c r="C8401" t="str">
        <f t="shared" si="263"/>
        <v>BAZAR LA MONEDA SAS_S1-102</v>
      </c>
      <c r="D8401" s="27" t="s">
        <v>1866</v>
      </c>
      <c r="E8401" t="s">
        <v>2018</v>
      </c>
      <c r="F8401" t="s">
        <v>2222</v>
      </c>
      <c r="G8401" s="185">
        <v>0.2</v>
      </c>
      <c r="H8401" s="115">
        <v>1</v>
      </c>
      <c r="I8401">
        <v>1</v>
      </c>
      <c r="J8401" t="s">
        <v>1896</v>
      </c>
      <c r="K8401" t="s">
        <v>1956</v>
      </c>
      <c r="L8401" t="s">
        <v>2081</v>
      </c>
    </row>
    <row r="8402" spans="1:12">
      <c r="A8402" t="s">
        <v>63284</v>
      </c>
      <c r="B8402" t="str">
        <f t="shared" si="262"/>
        <v>BAZAR LA MONEDA SAS_Uniforme antifluido 2 – Diseño 2, recomendable para servicios generales y para clima frío</v>
      </c>
      <c r="C8402" t="str">
        <f t="shared" si="263"/>
        <v>BAZAR LA MONEDA SAS_S1-103</v>
      </c>
      <c r="D8402" s="27" t="s">
        <v>1867</v>
      </c>
      <c r="E8402" t="s">
        <v>2018</v>
      </c>
      <c r="F8402" t="s">
        <v>2222</v>
      </c>
      <c r="G8402" s="185">
        <v>0.2</v>
      </c>
      <c r="H8402" s="115">
        <v>1</v>
      </c>
      <c r="I8402">
        <v>1</v>
      </c>
      <c r="J8402" t="s">
        <v>1896</v>
      </c>
      <c r="K8402" t="s">
        <v>1956</v>
      </c>
      <c r="L8402" t="s">
        <v>2082</v>
      </c>
    </row>
    <row r="8403" spans="1:12">
      <c r="A8403" t="s">
        <v>63285</v>
      </c>
      <c r="B8403" t="str">
        <f t="shared" si="262"/>
        <v>BAZAR LA MONEDA SAS_Uniforme antifluido 3 – Diseño 1, recomendable para estilista y para clima frío</v>
      </c>
      <c r="C8403" t="str">
        <f t="shared" si="263"/>
        <v>BAZAR LA MONEDA SAS_S1-104</v>
      </c>
      <c r="D8403" s="27" t="s">
        <v>1868</v>
      </c>
      <c r="E8403" t="s">
        <v>2018</v>
      </c>
      <c r="F8403" t="s">
        <v>2222</v>
      </c>
      <c r="G8403" s="185">
        <v>0.2</v>
      </c>
      <c r="H8403" s="115">
        <v>1</v>
      </c>
      <c r="I8403">
        <v>1</v>
      </c>
      <c r="J8403" t="s">
        <v>1896</v>
      </c>
      <c r="K8403" t="s">
        <v>1956</v>
      </c>
      <c r="L8403" t="s">
        <v>2083</v>
      </c>
    </row>
    <row r="8404" spans="1:12">
      <c r="A8404" t="s">
        <v>63286</v>
      </c>
      <c r="B8404" t="str">
        <f t="shared" si="262"/>
        <v>BAZAR LA MONEDA SAS_Uniforme antifluido 3 – Diseño 2, recomendable para estilista y para clima frío</v>
      </c>
      <c r="C8404" t="str">
        <f t="shared" si="263"/>
        <v>BAZAR LA MONEDA SAS_S1-105</v>
      </c>
      <c r="D8404" s="27" t="s">
        <v>1869</v>
      </c>
      <c r="E8404" t="s">
        <v>2018</v>
      </c>
      <c r="F8404" t="s">
        <v>2222</v>
      </c>
      <c r="G8404" s="185">
        <v>0.2</v>
      </c>
      <c r="H8404" s="115">
        <v>1</v>
      </c>
      <c r="I8404">
        <v>1</v>
      </c>
      <c r="J8404" t="s">
        <v>1896</v>
      </c>
      <c r="K8404" t="s">
        <v>1956</v>
      </c>
      <c r="L8404" t="s">
        <v>2084</v>
      </c>
    </row>
    <row r="8405" spans="1:12">
      <c r="A8405" t="s">
        <v>63287</v>
      </c>
      <c r="B8405" t="str">
        <f t="shared" si="262"/>
        <v>BAZAR LA MONEDA SAS_Uniforme antifluido 3 – Diseño 3, recomendable para estilista y para clima frío</v>
      </c>
      <c r="C8405" t="str">
        <f t="shared" si="263"/>
        <v>BAZAR LA MONEDA SAS_S1-106</v>
      </c>
      <c r="D8405" s="27" t="s">
        <v>1870</v>
      </c>
      <c r="E8405" t="s">
        <v>2018</v>
      </c>
      <c r="F8405" t="s">
        <v>2222</v>
      </c>
      <c r="G8405" s="185">
        <v>0.2</v>
      </c>
      <c r="H8405" s="115">
        <v>1</v>
      </c>
      <c r="I8405">
        <v>1</v>
      </c>
      <c r="J8405" t="s">
        <v>1896</v>
      </c>
      <c r="K8405" t="s">
        <v>1956</v>
      </c>
      <c r="L8405" t="s">
        <v>2085</v>
      </c>
    </row>
    <row r="8406" spans="1:12">
      <c r="A8406" t="s">
        <v>63288</v>
      </c>
      <c r="B8406" t="str">
        <f t="shared" si="262"/>
        <v>BAZAR LA MONEDA SAS_Uniforme antifluido 4 – Diseño 1, recomendable para orientadora escolar y para clima frío</v>
      </c>
      <c r="C8406" t="str">
        <f t="shared" si="263"/>
        <v>BAZAR LA MONEDA SAS_S1-107</v>
      </c>
      <c r="D8406" s="27" t="s">
        <v>1871</v>
      </c>
      <c r="E8406" t="s">
        <v>2018</v>
      </c>
      <c r="F8406" t="s">
        <v>2222</v>
      </c>
      <c r="G8406" s="185">
        <v>0.2</v>
      </c>
      <c r="H8406" s="115">
        <v>1</v>
      </c>
      <c r="I8406">
        <v>1</v>
      </c>
      <c r="J8406" t="s">
        <v>1896</v>
      </c>
      <c r="K8406" t="s">
        <v>1956</v>
      </c>
      <c r="L8406" t="s">
        <v>2142</v>
      </c>
    </row>
    <row r="8407" spans="1:12">
      <c r="A8407" t="s">
        <v>63289</v>
      </c>
      <c r="B8407" t="str">
        <f t="shared" si="262"/>
        <v>BAZAR LA MONEDA SAS_Uniforme antifluido 4 – Diseño 2, recomendable para orientadora escolar y para clima frío</v>
      </c>
      <c r="C8407" t="str">
        <f t="shared" si="263"/>
        <v>BAZAR LA MONEDA SAS_S1-108</v>
      </c>
      <c r="D8407" s="27" t="s">
        <v>1872</v>
      </c>
      <c r="E8407" t="s">
        <v>2018</v>
      </c>
      <c r="F8407" t="s">
        <v>2222</v>
      </c>
      <c r="G8407" s="185">
        <v>0.2</v>
      </c>
      <c r="H8407" s="115">
        <v>1</v>
      </c>
      <c r="I8407">
        <v>1</v>
      </c>
      <c r="J8407" t="s">
        <v>1896</v>
      </c>
      <c r="K8407" t="s">
        <v>1956</v>
      </c>
      <c r="L8407" t="s">
        <v>2143</v>
      </c>
    </row>
    <row r="8408" spans="1:12">
      <c r="A8408" t="s">
        <v>63290</v>
      </c>
      <c r="B8408" t="str">
        <f t="shared" si="262"/>
        <v>BAZAR LA MONEDA SAS_Uniforme antifluido 4 – Diseño 3, recomendable para orientadora escolar y para clima frío</v>
      </c>
      <c r="C8408" t="str">
        <f t="shared" si="263"/>
        <v>BAZAR LA MONEDA SAS_S1-109</v>
      </c>
      <c r="D8408" s="27" t="s">
        <v>1873</v>
      </c>
      <c r="E8408" t="s">
        <v>2018</v>
      </c>
      <c r="F8408" t="s">
        <v>2222</v>
      </c>
      <c r="G8408" s="185">
        <v>0.2</v>
      </c>
      <c r="H8408" s="115">
        <v>1</v>
      </c>
      <c r="I8408">
        <v>1</v>
      </c>
      <c r="J8408" t="s">
        <v>1896</v>
      </c>
      <c r="K8408" t="s">
        <v>1956</v>
      </c>
      <c r="L8408" t="s">
        <v>2144</v>
      </c>
    </row>
    <row r="8409" spans="1:12">
      <c r="A8409" t="s">
        <v>63291</v>
      </c>
      <c r="B8409" t="str">
        <f t="shared" si="262"/>
        <v>BAZAR LA MONEDA SAS_Uniforme antifluido 5 – Diseño 1, recomendable para personal de la salud y médica veterinaria y para clima cálido</v>
      </c>
      <c r="C8409" t="str">
        <f t="shared" si="263"/>
        <v>BAZAR LA MONEDA SAS_S1-110</v>
      </c>
      <c r="D8409" s="27" t="s">
        <v>1874</v>
      </c>
      <c r="E8409" t="s">
        <v>2018</v>
      </c>
      <c r="F8409" t="s">
        <v>2222</v>
      </c>
      <c r="G8409" s="185">
        <v>0.2</v>
      </c>
      <c r="H8409" s="115">
        <v>1</v>
      </c>
      <c r="I8409">
        <v>1</v>
      </c>
      <c r="J8409" t="s">
        <v>1896</v>
      </c>
      <c r="K8409" t="s">
        <v>1956</v>
      </c>
      <c r="L8409" t="s">
        <v>2145</v>
      </c>
    </row>
    <row r="8410" spans="1:12">
      <c r="A8410" t="s">
        <v>63292</v>
      </c>
      <c r="B8410" t="str">
        <f t="shared" si="262"/>
        <v>BAZAR LA MONEDA SAS_Uniforme antifluido 5 – Diseño 2, recomendable para personal de la salud y médica veterinaria y para clima cálido</v>
      </c>
      <c r="C8410" t="str">
        <f t="shared" si="263"/>
        <v>BAZAR LA MONEDA SAS_S1-111</v>
      </c>
      <c r="D8410" s="27" t="s">
        <v>1875</v>
      </c>
      <c r="E8410" t="s">
        <v>2018</v>
      </c>
      <c r="F8410" t="s">
        <v>2222</v>
      </c>
      <c r="G8410" s="185">
        <v>0.2</v>
      </c>
      <c r="H8410" s="115">
        <v>1</v>
      </c>
      <c r="I8410">
        <v>1</v>
      </c>
      <c r="J8410" t="s">
        <v>1896</v>
      </c>
      <c r="K8410" t="s">
        <v>1956</v>
      </c>
      <c r="L8410" t="s">
        <v>2146</v>
      </c>
    </row>
    <row r="8411" spans="1:12">
      <c r="A8411" t="s">
        <v>63293</v>
      </c>
      <c r="B8411" t="str">
        <f t="shared" si="262"/>
        <v>BAZAR LA MONEDA SAS_Uniforme antifluido 5 – Diseño 3, recomendable para personal de la salud y médica veterinaria y para clima cálido</v>
      </c>
      <c r="C8411" t="str">
        <f t="shared" si="263"/>
        <v>BAZAR LA MONEDA SAS_S1-112</v>
      </c>
      <c r="D8411" s="27" t="s">
        <v>1876</v>
      </c>
      <c r="E8411" t="s">
        <v>2018</v>
      </c>
      <c r="F8411" t="s">
        <v>2222</v>
      </c>
      <c r="G8411" s="185">
        <v>0.2</v>
      </c>
      <c r="H8411" s="115">
        <v>1</v>
      </c>
      <c r="I8411">
        <v>1</v>
      </c>
      <c r="J8411" t="s">
        <v>1896</v>
      </c>
      <c r="K8411" t="s">
        <v>1956</v>
      </c>
      <c r="L8411" t="s">
        <v>2147</v>
      </c>
    </row>
    <row r="8412" spans="1:12">
      <c r="A8412" t="s">
        <v>63294</v>
      </c>
      <c r="B8412" t="str">
        <f t="shared" si="262"/>
        <v>BAZAR LA MONEDA SAS_Uniforme antifluido 6 – Diseño 1, recomendable para servicios generales y para clima cálido</v>
      </c>
      <c r="C8412" t="str">
        <f t="shared" si="263"/>
        <v>BAZAR LA MONEDA SAS_S1-113</v>
      </c>
      <c r="D8412" s="27" t="s">
        <v>1877</v>
      </c>
      <c r="E8412" t="s">
        <v>2018</v>
      </c>
      <c r="F8412" t="s">
        <v>2222</v>
      </c>
      <c r="G8412" s="185">
        <v>0.2</v>
      </c>
      <c r="H8412" s="115">
        <v>1</v>
      </c>
      <c r="I8412">
        <v>1</v>
      </c>
      <c r="J8412" t="s">
        <v>1896</v>
      </c>
      <c r="K8412" t="s">
        <v>1956</v>
      </c>
      <c r="L8412" t="s">
        <v>2092</v>
      </c>
    </row>
    <row r="8413" spans="1:12">
      <c r="A8413" t="s">
        <v>63295</v>
      </c>
      <c r="B8413" t="str">
        <f t="shared" si="262"/>
        <v>BAZAR LA MONEDA SAS_Uniforme antifluido 6 – Diseño 2, recomendable para servicios generales y para clima cálido</v>
      </c>
      <c r="C8413" t="str">
        <f t="shared" si="263"/>
        <v>BAZAR LA MONEDA SAS_S1-114</v>
      </c>
      <c r="D8413" s="27" t="s">
        <v>1878</v>
      </c>
      <c r="E8413" t="s">
        <v>2018</v>
      </c>
      <c r="F8413" t="s">
        <v>2222</v>
      </c>
      <c r="G8413" s="185">
        <v>0.2</v>
      </c>
      <c r="H8413" s="115">
        <v>1</v>
      </c>
      <c r="I8413">
        <v>1</v>
      </c>
      <c r="J8413" t="s">
        <v>1896</v>
      </c>
      <c r="K8413" t="s">
        <v>1956</v>
      </c>
      <c r="L8413" t="s">
        <v>2093</v>
      </c>
    </row>
    <row r="8414" spans="1:12">
      <c r="A8414" t="s">
        <v>63296</v>
      </c>
      <c r="B8414" t="str">
        <f t="shared" si="262"/>
        <v>BAZAR LA MONEDA SAS_Uniforme antifluido 7 – Diseño 1, recomendable para estilista y para clima cálido</v>
      </c>
      <c r="C8414" t="str">
        <f t="shared" si="263"/>
        <v>BAZAR LA MONEDA SAS_S1-115</v>
      </c>
      <c r="D8414" s="27" t="s">
        <v>1879</v>
      </c>
      <c r="E8414" t="s">
        <v>2018</v>
      </c>
      <c r="F8414" t="s">
        <v>2222</v>
      </c>
      <c r="G8414" s="185">
        <v>0.2</v>
      </c>
      <c r="H8414" s="115">
        <v>1</v>
      </c>
      <c r="I8414">
        <v>1</v>
      </c>
      <c r="J8414" t="s">
        <v>1896</v>
      </c>
      <c r="K8414" t="s">
        <v>1956</v>
      </c>
      <c r="L8414" t="s">
        <v>2095</v>
      </c>
    </row>
    <row r="8415" spans="1:12">
      <c r="A8415" t="s">
        <v>63297</v>
      </c>
      <c r="B8415" t="str">
        <f t="shared" si="262"/>
        <v>BAZAR LA MONEDA SAS_Uniforme antifluido 7 – Diseño 2, recomendable para estilista y para clima cálido</v>
      </c>
      <c r="C8415" t="str">
        <f t="shared" si="263"/>
        <v>BAZAR LA MONEDA SAS_S1-116</v>
      </c>
      <c r="D8415" s="27" t="s">
        <v>1880</v>
      </c>
      <c r="E8415" t="s">
        <v>2018</v>
      </c>
      <c r="F8415" t="s">
        <v>2222</v>
      </c>
      <c r="G8415" s="185">
        <v>0.2</v>
      </c>
      <c r="H8415" s="115">
        <v>1</v>
      </c>
      <c r="I8415">
        <v>1</v>
      </c>
      <c r="J8415" t="s">
        <v>1896</v>
      </c>
      <c r="K8415" t="s">
        <v>1956</v>
      </c>
      <c r="L8415" t="s">
        <v>2096</v>
      </c>
    </row>
    <row r="8416" spans="1:12">
      <c r="A8416" t="s">
        <v>63298</v>
      </c>
      <c r="B8416" t="str">
        <f t="shared" si="262"/>
        <v>BAZAR LA MONEDA SAS_Bata antifluido recomendable para técnica química, auxiliar de archivo, orientadora de familia, bibliotecaria, técnica en seguridad y salud en el trabajo y personal de la salud para clima frío y cálido</v>
      </c>
      <c r="C8416" t="str">
        <f t="shared" si="263"/>
        <v>BAZAR LA MONEDA SAS_S1-117</v>
      </c>
      <c r="D8416" s="27" t="s">
        <v>1881</v>
      </c>
      <c r="E8416" t="s">
        <v>2018</v>
      </c>
      <c r="F8416" t="s">
        <v>2222</v>
      </c>
      <c r="G8416" s="185">
        <v>0.2</v>
      </c>
      <c r="H8416" s="115">
        <v>1</v>
      </c>
      <c r="I8416">
        <v>1</v>
      </c>
      <c r="J8416" t="s">
        <v>1896</v>
      </c>
      <c r="K8416" t="s">
        <v>1956</v>
      </c>
      <c r="L8416" t="s">
        <v>2148</v>
      </c>
    </row>
    <row r="8417" spans="1:12">
      <c r="A8417" t="s">
        <v>63299</v>
      </c>
      <c r="B8417" t="str">
        <f t="shared" si="262"/>
        <v>BAZAR LA MONEDA SAS_Uniforme antifluido 8 – Diseño 1, recomendable para chef entre otros. Clima cálido y frío</v>
      </c>
      <c r="C8417" t="str">
        <f t="shared" si="263"/>
        <v>BAZAR LA MONEDA SAS_S1-118</v>
      </c>
      <c r="D8417" s="27" t="s">
        <v>1882</v>
      </c>
      <c r="E8417" t="s">
        <v>2018</v>
      </c>
      <c r="F8417" t="s">
        <v>2222</v>
      </c>
      <c r="G8417" s="185">
        <v>0.2</v>
      </c>
      <c r="H8417" s="115">
        <v>1</v>
      </c>
      <c r="I8417">
        <v>1</v>
      </c>
      <c r="J8417" t="s">
        <v>1896</v>
      </c>
      <c r="K8417" t="s">
        <v>1956</v>
      </c>
      <c r="L8417" t="s">
        <v>2149</v>
      </c>
    </row>
    <row r="8418" spans="1:12">
      <c r="A8418" t="s">
        <v>63300</v>
      </c>
      <c r="B8418" t="str">
        <f t="shared" si="262"/>
        <v xml:space="preserve">BAZAR LA MONEDA SAS_Uniforme antifluido 8 – Diseño 2, recomendable para cocinero y auxiliar de cocina entre otros. Clima cálido y frío </v>
      </c>
      <c r="C8418" t="str">
        <f t="shared" si="263"/>
        <v>BAZAR LA MONEDA SAS_S1-119</v>
      </c>
      <c r="D8418" s="27" t="s">
        <v>1883</v>
      </c>
      <c r="E8418" t="s">
        <v>2018</v>
      </c>
      <c r="F8418" t="s">
        <v>2222</v>
      </c>
      <c r="G8418" s="185">
        <v>0.2</v>
      </c>
      <c r="H8418" s="115">
        <v>1</v>
      </c>
      <c r="I8418">
        <v>1</v>
      </c>
      <c r="J8418" t="s">
        <v>1896</v>
      </c>
      <c r="K8418" t="s">
        <v>1956</v>
      </c>
      <c r="L8418" t="s">
        <v>2150</v>
      </c>
    </row>
    <row r="8419" spans="1:12">
      <c r="A8419" t="s">
        <v>63301</v>
      </c>
      <c r="B8419" t="str">
        <f t="shared" si="262"/>
        <v>BAZAR LA MONEDA SAS_Uniforme antifluido 9, recomendable para panadero, entre otros. Clima cálido y frío</v>
      </c>
      <c r="C8419" t="str">
        <f t="shared" si="263"/>
        <v>BAZAR LA MONEDA SAS_S1-120</v>
      </c>
      <c r="D8419" s="27" t="s">
        <v>1884</v>
      </c>
      <c r="E8419" t="s">
        <v>2018</v>
      </c>
      <c r="F8419" t="s">
        <v>2222</v>
      </c>
      <c r="G8419" s="185">
        <v>0.2</v>
      </c>
      <c r="H8419" s="115">
        <v>1</v>
      </c>
      <c r="I8419">
        <v>1</v>
      </c>
      <c r="J8419" t="s">
        <v>1896</v>
      </c>
      <c r="K8419" t="s">
        <v>1956</v>
      </c>
      <c r="L8419" t="s">
        <v>2151</v>
      </c>
    </row>
    <row r="8420" spans="1:12">
      <c r="A8420" t="s">
        <v>63302</v>
      </c>
      <c r="B8420" t="str">
        <f t="shared" si="262"/>
        <v>BAZAR LA MONEDA SAS_Uniforme antifluido 10 – Diseño 1, recomendable para orientadora escolar y para clima cálido</v>
      </c>
      <c r="C8420" t="str">
        <f t="shared" si="263"/>
        <v>BAZAR LA MONEDA SAS_S1-121</v>
      </c>
      <c r="D8420" s="27" t="s">
        <v>1885</v>
      </c>
      <c r="E8420" t="s">
        <v>2018</v>
      </c>
      <c r="F8420" t="s">
        <v>2222</v>
      </c>
      <c r="G8420" s="185">
        <v>0.2</v>
      </c>
      <c r="H8420" s="115">
        <v>1</v>
      </c>
      <c r="I8420">
        <v>1</v>
      </c>
      <c r="J8420" t="s">
        <v>1896</v>
      </c>
      <c r="K8420" t="s">
        <v>1956</v>
      </c>
      <c r="L8420" t="s">
        <v>2152</v>
      </c>
    </row>
    <row r="8421" spans="1:12">
      <c r="A8421" t="s">
        <v>63303</v>
      </c>
      <c r="B8421" t="str">
        <f t="shared" si="262"/>
        <v>BAZAR LA MONEDA SAS_Uniforme antifluido 10 – Diseño 2, recomendable para orientadora escolar y para clima cálido</v>
      </c>
      <c r="C8421" t="str">
        <f t="shared" si="263"/>
        <v>BAZAR LA MONEDA SAS_S1-122</v>
      </c>
      <c r="D8421" s="27" t="s">
        <v>1886</v>
      </c>
      <c r="E8421" t="s">
        <v>2018</v>
      </c>
      <c r="F8421" t="s">
        <v>2222</v>
      </c>
      <c r="G8421" s="185">
        <v>0.2</v>
      </c>
      <c r="H8421" s="115">
        <v>1</v>
      </c>
      <c r="I8421">
        <v>1</v>
      </c>
      <c r="J8421" t="s">
        <v>1896</v>
      </c>
      <c r="K8421" t="s">
        <v>1956</v>
      </c>
      <c r="L8421" t="s">
        <v>2153</v>
      </c>
    </row>
    <row r="8422" spans="1:12">
      <c r="A8422" t="s">
        <v>63304</v>
      </c>
      <c r="B8422" t="str">
        <f t="shared" si="262"/>
        <v>BAZAR LA MONEDA SAS_Uniforme antifluido 10 – Diseño 3, recomendable para orientadora escolar y para clima cálido</v>
      </c>
      <c r="C8422" t="str">
        <f t="shared" si="263"/>
        <v>BAZAR LA MONEDA SAS_S1-123</v>
      </c>
      <c r="D8422" s="27" t="s">
        <v>1887</v>
      </c>
      <c r="E8422" t="s">
        <v>2018</v>
      </c>
      <c r="F8422" t="s">
        <v>2222</v>
      </c>
      <c r="G8422" s="185">
        <v>0.2</v>
      </c>
      <c r="H8422" s="115">
        <v>1</v>
      </c>
      <c r="I8422">
        <v>1</v>
      </c>
      <c r="J8422" t="s">
        <v>1896</v>
      </c>
      <c r="K8422" t="s">
        <v>1956</v>
      </c>
      <c r="L8422" t="s">
        <v>2154</v>
      </c>
    </row>
    <row r="8423" spans="1:12">
      <c r="A8423" t="s">
        <v>63305</v>
      </c>
      <c r="B8423" t="str">
        <f t="shared" si="262"/>
        <v>BAZAR LA MONEDA SAS_Porcentaje máximo de aumento para tallas no comerciales</v>
      </c>
      <c r="C8423" t="str">
        <f t="shared" si="263"/>
        <v>BAZAR LA MONEDA SAS_S1-124</v>
      </c>
      <c r="D8423" s="27" t="s">
        <v>1888</v>
      </c>
      <c r="E8423" t="s">
        <v>2018</v>
      </c>
      <c r="F8423" t="s">
        <v>3456</v>
      </c>
      <c r="G8423" s="185">
        <v>0.12</v>
      </c>
      <c r="H8423" s="115">
        <v>1</v>
      </c>
      <c r="I8423">
        <v>1</v>
      </c>
      <c r="J8423" t="s">
        <v>1896</v>
      </c>
      <c r="K8423" t="s">
        <v>1956</v>
      </c>
      <c r="L8423" t="s">
        <v>3458</v>
      </c>
    </row>
    <row r="8424" spans="1:12">
      <c r="A8424" t="s">
        <v>63306</v>
      </c>
      <c r="B8424" t="str">
        <f t="shared" si="262"/>
        <v>BAZAR LA MONEDA SAS_Servicio de distribución - Zona Tolima y Huila. Máximo 30,0%</v>
      </c>
      <c r="C8424" t="str">
        <f t="shared" si="263"/>
        <v>BAZAR LA MONEDA SAS_S1-131</v>
      </c>
      <c r="D8424" s="27" t="s">
        <v>2027</v>
      </c>
      <c r="E8424" t="s">
        <v>2018</v>
      </c>
      <c r="F8424" t="s">
        <v>3457</v>
      </c>
      <c r="G8424" s="185">
        <v>0.25</v>
      </c>
      <c r="H8424" s="115">
        <v>1</v>
      </c>
      <c r="I8424">
        <v>1</v>
      </c>
      <c r="J8424" t="s">
        <v>1896</v>
      </c>
      <c r="K8424" t="s">
        <v>1956</v>
      </c>
      <c r="L8424" t="s">
        <v>3448</v>
      </c>
    </row>
    <row r="8425" spans="1:12">
      <c r="A8425" t="s">
        <v>69211</v>
      </c>
      <c r="B8425" t="str">
        <f t="shared" si="262"/>
        <v>Celmy LTDA_Uniforme con chaleco smoking recomendable para personal de banda sinfónica, entre otros. Clima frío y cálido.</v>
      </c>
      <c r="C8425" t="str">
        <f t="shared" si="263"/>
        <v>Celmy LTDA_S1-001</v>
      </c>
      <c r="D8425" s="27" t="s">
        <v>1763</v>
      </c>
      <c r="E8425" t="s">
        <v>3739</v>
      </c>
      <c r="F8425" t="s">
        <v>2222</v>
      </c>
      <c r="G8425" s="185">
        <v>0.10100000000000001</v>
      </c>
      <c r="H8425" s="115">
        <v>1</v>
      </c>
      <c r="I8425">
        <v>1</v>
      </c>
      <c r="J8425" t="s">
        <v>1896</v>
      </c>
      <c r="K8425" t="s">
        <v>1956</v>
      </c>
      <c r="L8425" t="s">
        <v>2043</v>
      </c>
    </row>
    <row r="8426" spans="1:12">
      <c r="A8426" t="s">
        <v>69212</v>
      </c>
      <c r="B8426" t="str">
        <f t="shared" si="262"/>
        <v>Celmy LTDA_Uniforme tipo 1 recomendable para personal de banda sinfónica, entre otros. Clima frío y cálido.</v>
      </c>
      <c r="C8426" t="str">
        <f t="shared" si="263"/>
        <v>Celmy LTDA_S1-002</v>
      </c>
      <c r="D8426" s="27" t="s">
        <v>1766</v>
      </c>
      <c r="E8426" t="s">
        <v>3739</v>
      </c>
      <c r="F8426" t="s">
        <v>2222</v>
      </c>
      <c r="G8426" s="185">
        <v>0.10100000000000001</v>
      </c>
      <c r="H8426" s="115">
        <v>1</v>
      </c>
      <c r="I8426">
        <v>1</v>
      </c>
      <c r="J8426" t="s">
        <v>1896</v>
      </c>
      <c r="K8426" t="s">
        <v>1956</v>
      </c>
      <c r="L8426" t="s">
        <v>1271</v>
      </c>
    </row>
    <row r="8427" spans="1:12">
      <c r="A8427" t="s">
        <v>69213</v>
      </c>
      <c r="B8427" t="str">
        <f t="shared" si="262"/>
        <v>Celmy LTDA_Uniforme tipo 2 recomendable para músicos, entre otros. Clima frío y cálido.</v>
      </c>
      <c r="C8427" t="str">
        <f t="shared" si="263"/>
        <v>Celmy LTDA_S1-003</v>
      </c>
      <c r="D8427" s="27" t="s">
        <v>1767</v>
      </c>
      <c r="E8427" t="s">
        <v>3739</v>
      </c>
      <c r="F8427" t="s">
        <v>2222</v>
      </c>
      <c r="G8427" s="185">
        <v>0.10100000000000001</v>
      </c>
      <c r="H8427" s="115">
        <v>1</v>
      </c>
      <c r="I8427">
        <v>1</v>
      </c>
      <c r="J8427" t="s">
        <v>1896</v>
      </c>
      <c r="K8427" t="s">
        <v>1956</v>
      </c>
      <c r="L8427" t="s">
        <v>2044</v>
      </c>
    </row>
    <row r="8428" spans="1:12">
      <c r="A8428" t="s">
        <v>69214</v>
      </c>
      <c r="B8428" t="str">
        <f t="shared" si="262"/>
        <v>Celmy LTDA_Uniforme tipo 3 recomendable para músicos, entre otros. Clima frío y cálido.</v>
      </c>
      <c r="C8428" t="str">
        <f t="shared" si="263"/>
        <v>Celmy LTDA_S1-004</v>
      </c>
      <c r="D8428" s="27" t="s">
        <v>1768</v>
      </c>
      <c r="E8428" t="s">
        <v>3739</v>
      </c>
      <c r="F8428" t="s">
        <v>2222</v>
      </c>
      <c r="G8428" s="185">
        <v>0.10100000000000001</v>
      </c>
      <c r="H8428" s="115">
        <v>1</v>
      </c>
      <c r="I8428">
        <v>1</v>
      </c>
      <c r="J8428" t="s">
        <v>1896</v>
      </c>
      <c r="K8428" t="s">
        <v>1956</v>
      </c>
      <c r="L8428" t="s">
        <v>2045</v>
      </c>
    </row>
    <row r="8429" spans="1:12">
      <c r="A8429" t="s">
        <v>69215</v>
      </c>
      <c r="B8429" t="str">
        <f t="shared" si="262"/>
        <v>Celmy LTDA_Uniforme tipo 4 recomendable para príncipes de gales y músicos, entre otros. Clima frío y cálido.</v>
      </c>
      <c r="C8429" t="str">
        <f t="shared" si="263"/>
        <v>Celmy LTDA_S1-005</v>
      </c>
      <c r="D8429" s="27" t="s">
        <v>1769</v>
      </c>
      <c r="E8429" t="s">
        <v>3739</v>
      </c>
      <c r="F8429" t="s">
        <v>2222</v>
      </c>
      <c r="G8429" s="185">
        <v>0.10100000000000001</v>
      </c>
      <c r="H8429" s="115">
        <v>1</v>
      </c>
      <c r="I8429">
        <v>1</v>
      </c>
      <c r="J8429" t="s">
        <v>1896</v>
      </c>
      <c r="K8429" t="s">
        <v>1956</v>
      </c>
      <c r="L8429" t="s">
        <v>2046</v>
      </c>
    </row>
    <row r="8430" spans="1:12">
      <c r="A8430" t="s">
        <v>69216</v>
      </c>
      <c r="B8430" t="str">
        <f t="shared" si="262"/>
        <v>Celmy LTDA_Saco sastre recomendable para músicos, entre otros. Clima frío y cálido.</v>
      </c>
      <c r="C8430" t="str">
        <f t="shared" si="263"/>
        <v>Celmy LTDA_S1-006</v>
      </c>
      <c r="D8430" s="27" t="s">
        <v>1770</v>
      </c>
      <c r="E8430" t="s">
        <v>3739</v>
      </c>
      <c r="F8430" t="s">
        <v>2222</v>
      </c>
      <c r="G8430" s="185">
        <v>0.10100000000000001</v>
      </c>
      <c r="H8430" s="115">
        <v>1</v>
      </c>
      <c r="I8430">
        <v>1</v>
      </c>
      <c r="J8430" t="s">
        <v>1896</v>
      </c>
      <c r="K8430" t="s">
        <v>1956</v>
      </c>
      <c r="L8430" t="s">
        <v>2047</v>
      </c>
    </row>
    <row r="8431" spans="1:12">
      <c r="A8431" t="s">
        <v>69217</v>
      </c>
      <c r="B8431" t="str">
        <f t="shared" si="262"/>
        <v>Celmy LTDA_Saco smoking recomendable para banda sinfónica, entre otros. Clima frío y cálido.</v>
      </c>
      <c r="C8431" t="str">
        <f t="shared" si="263"/>
        <v>Celmy LTDA_S1-007</v>
      </c>
      <c r="D8431" s="27" t="s">
        <v>1771</v>
      </c>
      <c r="E8431" t="s">
        <v>3739</v>
      </c>
      <c r="F8431" t="s">
        <v>2222</v>
      </c>
      <c r="G8431" s="185">
        <v>0.10100000000000001</v>
      </c>
      <c r="H8431" s="115">
        <v>1</v>
      </c>
      <c r="I8431">
        <v>1</v>
      </c>
      <c r="J8431" t="s">
        <v>1896</v>
      </c>
      <c r="K8431" t="s">
        <v>1956</v>
      </c>
      <c r="L8431" t="s">
        <v>2048</v>
      </c>
    </row>
    <row r="8432" spans="1:12">
      <c r="A8432" t="s">
        <v>69218</v>
      </c>
      <c r="B8432" t="str">
        <f t="shared" si="262"/>
        <v xml:space="preserve">Celmy LTDA_Camisa formal manga larga. </v>
      </c>
      <c r="C8432" t="str">
        <f t="shared" si="263"/>
        <v>Celmy LTDA_S1-008</v>
      </c>
      <c r="D8432" s="27" t="s">
        <v>1772</v>
      </c>
      <c r="E8432" t="s">
        <v>3739</v>
      </c>
      <c r="F8432" t="s">
        <v>2222</v>
      </c>
      <c r="G8432" s="185">
        <v>0.10100000000000001</v>
      </c>
      <c r="H8432" s="115">
        <v>1</v>
      </c>
      <c r="I8432">
        <v>1</v>
      </c>
      <c r="J8432" t="s">
        <v>1896</v>
      </c>
      <c r="K8432" t="s">
        <v>1956</v>
      </c>
      <c r="L8432" t="s">
        <v>2049</v>
      </c>
    </row>
    <row r="8433" spans="1:12">
      <c r="A8433" t="s">
        <v>69219</v>
      </c>
      <c r="B8433" t="str">
        <f t="shared" si="262"/>
        <v>Celmy LTDA_Corbata.</v>
      </c>
      <c r="C8433" t="str">
        <f t="shared" si="263"/>
        <v>Celmy LTDA_S1-009</v>
      </c>
      <c r="D8433" s="27" t="s">
        <v>1773</v>
      </c>
      <c r="E8433" t="s">
        <v>3739</v>
      </c>
      <c r="F8433" t="s">
        <v>2222</v>
      </c>
      <c r="G8433" s="185">
        <v>0.10100000000000001</v>
      </c>
      <c r="H8433" s="115">
        <v>1</v>
      </c>
      <c r="I8433">
        <v>1</v>
      </c>
      <c r="J8433" t="s">
        <v>1896</v>
      </c>
      <c r="K8433" t="s">
        <v>1956</v>
      </c>
      <c r="L8433" t="s">
        <v>1280</v>
      </c>
    </row>
    <row r="8434" spans="1:12">
      <c r="A8434" t="s">
        <v>69220</v>
      </c>
      <c r="B8434" t="str">
        <f t="shared" si="262"/>
        <v xml:space="preserve">Celmy LTDA_Uniforme tipo 5, recomendable para personal de cafetería;  meseros y bar; y técnico hotelero y para clima frío  </v>
      </c>
      <c r="C8434" t="str">
        <f t="shared" si="263"/>
        <v>Celmy LTDA_S1-010</v>
      </c>
      <c r="D8434" s="27" t="s">
        <v>1774</v>
      </c>
      <c r="E8434" t="s">
        <v>3739</v>
      </c>
      <c r="F8434" t="s">
        <v>2222</v>
      </c>
      <c r="G8434" s="185">
        <v>0.10100000000000001</v>
      </c>
      <c r="H8434" s="115">
        <v>1</v>
      </c>
      <c r="I8434">
        <v>1</v>
      </c>
      <c r="J8434" t="s">
        <v>1896</v>
      </c>
      <c r="K8434" t="s">
        <v>1956</v>
      </c>
      <c r="L8434" t="s">
        <v>2050</v>
      </c>
    </row>
    <row r="8435" spans="1:12">
      <c r="A8435" t="s">
        <v>69221</v>
      </c>
      <c r="B8435" t="str">
        <f t="shared" si="262"/>
        <v xml:space="preserve">Celmy LTDA_Uniforme tipo 6 – Diseño 1, recomendable para personal de cafetería;  meseros y bar; y técnico hotelero y para clima frío  </v>
      </c>
      <c r="C8435" t="str">
        <f t="shared" si="263"/>
        <v>Celmy LTDA_S1-011</v>
      </c>
      <c r="D8435" s="27" t="s">
        <v>1775</v>
      </c>
      <c r="E8435" t="s">
        <v>3739</v>
      </c>
      <c r="F8435" t="s">
        <v>2222</v>
      </c>
      <c r="G8435" s="185">
        <v>0.10100000000000001</v>
      </c>
      <c r="H8435" s="115">
        <v>1</v>
      </c>
      <c r="I8435">
        <v>1</v>
      </c>
      <c r="J8435" t="s">
        <v>1896</v>
      </c>
      <c r="K8435" t="s">
        <v>1956</v>
      </c>
      <c r="L8435" t="s">
        <v>2051</v>
      </c>
    </row>
    <row r="8436" spans="1:12">
      <c r="A8436" t="s">
        <v>69222</v>
      </c>
      <c r="B8436" t="str">
        <f t="shared" si="262"/>
        <v xml:space="preserve">Celmy LTDA_Uniforme tipo 6 – Diseño 2, recomendable para personal de cafetería;  meseros y bar; y técnico hotelero y para clima frío  </v>
      </c>
      <c r="C8436" t="str">
        <f t="shared" si="263"/>
        <v>Celmy LTDA_S1-012</v>
      </c>
      <c r="D8436" s="27" t="s">
        <v>1776</v>
      </c>
      <c r="E8436" t="s">
        <v>3739</v>
      </c>
      <c r="F8436" t="s">
        <v>2222</v>
      </c>
      <c r="G8436" s="185">
        <v>0.10100000000000001</v>
      </c>
      <c r="H8436" s="115">
        <v>1</v>
      </c>
      <c r="I8436">
        <v>1</v>
      </c>
      <c r="J8436" t="s">
        <v>1896</v>
      </c>
      <c r="K8436" t="s">
        <v>1956</v>
      </c>
      <c r="L8436" t="s">
        <v>2052</v>
      </c>
    </row>
    <row r="8437" spans="1:12">
      <c r="A8437" t="s">
        <v>69223</v>
      </c>
      <c r="B8437" t="str">
        <f t="shared" si="262"/>
        <v>Celmy LTDA_Uniforme tipo 7, recomendable para personal de cafetería;  meseros y bar; y técnico hotelero y para clima cálido</v>
      </c>
      <c r="C8437" t="str">
        <f t="shared" si="263"/>
        <v>Celmy LTDA_S1-013</v>
      </c>
      <c r="D8437" s="27" t="s">
        <v>1777</v>
      </c>
      <c r="E8437" t="s">
        <v>3739</v>
      </c>
      <c r="F8437" t="s">
        <v>2222</v>
      </c>
      <c r="G8437" s="185">
        <v>0.10100000000000001</v>
      </c>
      <c r="H8437" s="115">
        <v>1</v>
      </c>
      <c r="I8437">
        <v>1</v>
      </c>
      <c r="J8437" t="s">
        <v>1896</v>
      </c>
      <c r="K8437" t="s">
        <v>1956</v>
      </c>
      <c r="L8437" t="s">
        <v>2053</v>
      </c>
    </row>
    <row r="8438" spans="1:12">
      <c r="A8438" t="s">
        <v>69224</v>
      </c>
      <c r="B8438" t="str">
        <f t="shared" si="262"/>
        <v>Celmy LTDA_Uniforme tipo 8 – Diseño 1, recomendable para personal de cafetería;  meseros y bar; y técnico hotelero y para clima cálido</v>
      </c>
      <c r="C8438" t="str">
        <f t="shared" si="263"/>
        <v>Celmy LTDA_S1-014</v>
      </c>
      <c r="D8438" s="27" t="s">
        <v>1778</v>
      </c>
      <c r="E8438" t="s">
        <v>3739</v>
      </c>
      <c r="F8438" t="s">
        <v>2222</v>
      </c>
      <c r="G8438" s="185">
        <v>0.10100000000000001</v>
      </c>
      <c r="H8438" s="115">
        <v>1</v>
      </c>
      <c r="I8438">
        <v>1</v>
      </c>
      <c r="J8438" t="s">
        <v>1896</v>
      </c>
      <c r="K8438" t="s">
        <v>1956</v>
      </c>
      <c r="L8438" t="s">
        <v>2054</v>
      </c>
    </row>
    <row r="8439" spans="1:12">
      <c r="A8439" t="s">
        <v>69225</v>
      </c>
      <c r="B8439" t="str">
        <f t="shared" si="262"/>
        <v>Celmy LTDA_Uniforme tipo 8 – Diseño 2, recomendable para personal de cafetería;  meseros y bar; y técnico hotelero y para clima cálido</v>
      </c>
      <c r="C8439" t="str">
        <f t="shared" si="263"/>
        <v>Celmy LTDA_S1-015</v>
      </c>
      <c r="D8439" s="27" t="s">
        <v>1779</v>
      </c>
      <c r="E8439" t="s">
        <v>3739</v>
      </c>
      <c r="F8439" t="s">
        <v>2222</v>
      </c>
      <c r="G8439" s="185">
        <v>0.10100000000000001</v>
      </c>
      <c r="H8439" s="115">
        <v>1</v>
      </c>
      <c r="I8439">
        <v>1</v>
      </c>
      <c r="J8439" t="s">
        <v>1896</v>
      </c>
      <c r="K8439" t="s">
        <v>1956</v>
      </c>
      <c r="L8439" t="s">
        <v>2055</v>
      </c>
    </row>
    <row r="8440" spans="1:12">
      <c r="A8440" t="s">
        <v>69226</v>
      </c>
      <c r="B8440" t="str">
        <f t="shared" si="262"/>
        <v>Celmy LTDA_Camiseta recomendable para entrenador deportivo, técnico entrenador deportivo, arte circense y piscinero, entre otros. Clima frío y cálido</v>
      </c>
      <c r="C8440" t="str">
        <f t="shared" si="263"/>
        <v>Celmy LTDA_S1-016</v>
      </c>
      <c r="D8440" s="27" t="s">
        <v>1780</v>
      </c>
      <c r="E8440" t="s">
        <v>3739</v>
      </c>
      <c r="F8440" t="s">
        <v>2222</v>
      </c>
      <c r="G8440" s="185">
        <v>0.10100000000000001</v>
      </c>
      <c r="H8440" s="115">
        <v>1</v>
      </c>
      <c r="I8440">
        <v>1</v>
      </c>
      <c r="J8440" t="s">
        <v>1896</v>
      </c>
      <c r="K8440" t="s">
        <v>1956</v>
      </c>
      <c r="L8440" t="s">
        <v>2056</v>
      </c>
    </row>
    <row r="8441" spans="1:12">
      <c r="A8441" t="s">
        <v>69227</v>
      </c>
      <c r="B8441" t="str">
        <f t="shared" si="262"/>
        <v>Celmy LTDA_Pantalón sudadera tipo 1, recomendable para entrenador deportivo, técnico entrenador deportivo, arte circense, entre otros. Clima frío y cálido</v>
      </c>
      <c r="C8441" t="str">
        <f t="shared" si="263"/>
        <v>Celmy LTDA_S1-017</v>
      </c>
      <c r="D8441" s="27" t="s">
        <v>1781</v>
      </c>
      <c r="E8441" t="s">
        <v>3739</v>
      </c>
      <c r="F8441" t="s">
        <v>2222</v>
      </c>
      <c r="G8441" s="185">
        <v>0.10100000000000001</v>
      </c>
      <c r="H8441" s="115">
        <v>1</v>
      </c>
      <c r="I8441">
        <v>1</v>
      </c>
      <c r="J8441" t="s">
        <v>1896</v>
      </c>
      <c r="K8441" t="s">
        <v>1956</v>
      </c>
      <c r="L8441" t="s">
        <v>2057</v>
      </c>
    </row>
    <row r="8442" spans="1:12">
      <c r="A8442" t="s">
        <v>69228</v>
      </c>
      <c r="B8442" t="str">
        <f t="shared" si="262"/>
        <v>Celmy LTDA_Chaqueta tipo 1 recomendable para entrenador deportivo, técnico entrenador deportivo, arte circense, entre otros. Clima frío y cálido</v>
      </c>
      <c r="C8442" t="str">
        <f t="shared" si="263"/>
        <v>Celmy LTDA_S1-018</v>
      </c>
      <c r="D8442" s="27" t="s">
        <v>1782</v>
      </c>
      <c r="E8442" t="s">
        <v>3739</v>
      </c>
      <c r="F8442" t="s">
        <v>2222</v>
      </c>
      <c r="G8442" s="185">
        <v>0.10100000000000001</v>
      </c>
      <c r="H8442" s="115">
        <v>1</v>
      </c>
      <c r="I8442">
        <v>1</v>
      </c>
      <c r="J8442" t="s">
        <v>1896</v>
      </c>
      <c r="K8442" t="s">
        <v>1956</v>
      </c>
      <c r="L8442" t="s">
        <v>2058</v>
      </c>
    </row>
    <row r="8443" spans="1:12">
      <c r="A8443" t="s">
        <v>69229</v>
      </c>
      <c r="B8443" t="str">
        <f t="shared" si="262"/>
        <v>Celmy LTDA_Pantaloneta tipo 1 recomendable para entrenador deportivo, técnico entrenador deportivo, arte circense, entre otros. Clima frío y cálido</v>
      </c>
      <c r="C8443" t="str">
        <f t="shared" si="263"/>
        <v>Celmy LTDA_S1-019</v>
      </c>
      <c r="D8443" s="27" t="s">
        <v>1783</v>
      </c>
      <c r="E8443" t="s">
        <v>3739</v>
      </c>
      <c r="F8443" t="s">
        <v>2222</v>
      </c>
      <c r="G8443" s="185">
        <v>0.10100000000000001</v>
      </c>
      <c r="H8443" s="115">
        <v>1</v>
      </c>
      <c r="I8443">
        <v>1</v>
      </c>
      <c r="J8443" t="s">
        <v>1896</v>
      </c>
      <c r="K8443" t="s">
        <v>1956</v>
      </c>
      <c r="L8443" t="s">
        <v>2059</v>
      </c>
    </row>
    <row r="8444" spans="1:12">
      <c r="A8444" t="s">
        <v>69230</v>
      </c>
      <c r="B8444" t="str">
        <f t="shared" si="262"/>
        <v>Celmy LTDA_Pantalón sudadera tipo 2, recomendable para piscinero, entre otros. Clima frío y cálido</v>
      </c>
      <c r="C8444" t="str">
        <f t="shared" si="263"/>
        <v>Celmy LTDA_S1-020</v>
      </c>
      <c r="D8444" s="27" t="s">
        <v>1784</v>
      </c>
      <c r="E8444" t="s">
        <v>3739</v>
      </c>
      <c r="F8444" t="s">
        <v>2222</v>
      </c>
      <c r="G8444" s="185">
        <v>0.10100000000000001</v>
      </c>
      <c r="H8444" s="115">
        <v>1</v>
      </c>
      <c r="I8444">
        <v>1</v>
      </c>
      <c r="J8444" t="s">
        <v>1896</v>
      </c>
      <c r="K8444" t="s">
        <v>1956</v>
      </c>
      <c r="L8444" t="s">
        <v>2060</v>
      </c>
    </row>
    <row r="8445" spans="1:12">
      <c r="A8445" t="s">
        <v>69231</v>
      </c>
      <c r="B8445" t="str">
        <f t="shared" si="262"/>
        <v>Celmy LTDA_Chaqueta tipo 2 recomendable para piscinero, entre otros. Clima frío y cálido</v>
      </c>
      <c r="C8445" t="str">
        <f t="shared" si="263"/>
        <v>Celmy LTDA_S1-021</v>
      </c>
      <c r="D8445" s="27" t="s">
        <v>1785</v>
      </c>
      <c r="E8445" t="s">
        <v>3739</v>
      </c>
      <c r="F8445" t="s">
        <v>2222</v>
      </c>
      <c r="G8445" s="185">
        <v>0.10100000000000001</v>
      </c>
      <c r="H8445" s="115">
        <v>1</v>
      </c>
      <c r="I8445">
        <v>1</v>
      </c>
      <c r="J8445" t="s">
        <v>1896</v>
      </c>
      <c r="K8445" t="s">
        <v>1956</v>
      </c>
      <c r="L8445" t="s">
        <v>2061</v>
      </c>
    </row>
    <row r="8446" spans="1:12">
      <c r="A8446" t="s">
        <v>69232</v>
      </c>
      <c r="B8446" t="str">
        <f t="shared" si="262"/>
        <v>Celmy LTDA_Pantaloneta tipo 2 recomendable para piscinero, entre otros. Clima frío y cálido</v>
      </c>
      <c r="C8446" t="str">
        <f t="shared" si="263"/>
        <v>Celmy LTDA_S1-022</v>
      </c>
      <c r="D8446" s="27" t="s">
        <v>1786</v>
      </c>
      <c r="E8446" t="s">
        <v>3739</v>
      </c>
      <c r="F8446" t="s">
        <v>2222</v>
      </c>
      <c r="G8446" s="185">
        <v>0.10100000000000001</v>
      </c>
      <c r="H8446" s="115">
        <v>1</v>
      </c>
      <c r="I8446">
        <v>1</v>
      </c>
      <c r="J8446" t="s">
        <v>1896</v>
      </c>
      <c r="K8446" t="s">
        <v>1956</v>
      </c>
      <c r="L8446" t="s">
        <v>2062</v>
      </c>
    </row>
    <row r="8447" spans="1:12">
      <c r="A8447" t="s">
        <v>69233</v>
      </c>
      <c r="B8447" t="str">
        <f t="shared" si="262"/>
        <v xml:space="preserve">Celmy LTDA_Gorra </v>
      </c>
      <c r="C8447" t="str">
        <f t="shared" si="263"/>
        <v>Celmy LTDA_S1-023</v>
      </c>
      <c r="D8447" s="27" t="s">
        <v>1787</v>
      </c>
      <c r="E8447" t="s">
        <v>3739</v>
      </c>
      <c r="F8447" t="s">
        <v>2222</v>
      </c>
      <c r="G8447" s="185">
        <v>0.10100000000000001</v>
      </c>
      <c r="H8447" s="115">
        <v>1</v>
      </c>
      <c r="I8447">
        <v>1</v>
      </c>
      <c r="J8447" t="s">
        <v>1896</v>
      </c>
      <c r="K8447" t="s">
        <v>1956</v>
      </c>
      <c r="L8447" t="s">
        <v>2063</v>
      </c>
    </row>
    <row r="8448" spans="1:12">
      <c r="A8448" t="s">
        <v>69234</v>
      </c>
      <c r="B8448" t="str">
        <f t="shared" si="262"/>
        <v xml:space="preserve">Celmy LTDA_Pantalón en dril informal clima frío y cálido Diseño 1, recomendable para conductor y otro tipo de especialidades </v>
      </c>
      <c r="C8448" t="str">
        <f t="shared" si="263"/>
        <v>Celmy LTDA_S1-024</v>
      </c>
      <c r="D8448" s="27" t="s">
        <v>1788</v>
      </c>
      <c r="E8448" t="s">
        <v>3739</v>
      </c>
      <c r="F8448" t="s">
        <v>2222</v>
      </c>
      <c r="G8448" s="185">
        <v>0.10100000000000001</v>
      </c>
      <c r="H8448" s="115">
        <v>1</v>
      </c>
      <c r="I8448">
        <v>1</v>
      </c>
      <c r="J8448" t="s">
        <v>1896</v>
      </c>
      <c r="K8448" t="s">
        <v>1956</v>
      </c>
      <c r="L8448" t="s">
        <v>2064</v>
      </c>
    </row>
    <row r="8449" spans="1:12">
      <c r="A8449" t="s">
        <v>69235</v>
      </c>
      <c r="B8449" t="str">
        <f t="shared" si="262"/>
        <v>Celmy LTDA_Pantalón en dril informal clima frío y cálido Diseño 2, recomendable para conductor y otro tipo de especialidades</v>
      </c>
      <c r="C8449" t="str">
        <f t="shared" si="263"/>
        <v>Celmy LTDA_S1-025</v>
      </c>
      <c r="D8449" s="27" t="s">
        <v>1789</v>
      </c>
      <c r="E8449" t="s">
        <v>3739</v>
      </c>
      <c r="F8449" t="s">
        <v>2222</v>
      </c>
      <c r="G8449" s="185">
        <v>0.10100000000000001</v>
      </c>
      <c r="H8449" s="115">
        <v>1</v>
      </c>
      <c r="I8449">
        <v>1</v>
      </c>
      <c r="J8449" t="s">
        <v>1896</v>
      </c>
      <c r="K8449" t="s">
        <v>1956</v>
      </c>
      <c r="L8449" t="s">
        <v>2065</v>
      </c>
    </row>
    <row r="8450" spans="1:12">
      <c r="A8450" t="s">
        <v>69236</v>
      </c>
      <c r="B8450" t="str">
        <f t="shared" ref="B8450:B8513" si="264">+E8450&amp;"_"&amp;L8450</f>
        <v xml:space="preserve">Celmy LTDA_Camiseta tipo polo clima frío y cálido, recomendable para conductor y otro tipo de especialidades </v>
      </c>
      <c r="C8450" t="str">
        <f t="shared" ref="C8450:C8513" si="265">+E8450&amp;"_"&amp;D8450</f>
        <v>Celmy LTDA_S1-026</v>
      </c>
      <c r="D8450" s="27" t="s">
        <v>1790</v>
      </c>
      <c r="E8450" t="s">
        <v>3739</v>
      </c>
      <c r="F8450" t="s">
        <v>2222</v>
      </c>
      <c r="G8450" s="185">
        <v>0.10100000000000001</v>
      </c>
      <c r="H8450" s="115">
        <v>1</v>
      </c>
      <c r="I8450">
        <v>1</v>
      </c>
      <c r="J8450" t="s">
        <v>1896</v>
      </c>
      <c r="K8450" t="s">
        <v>1956</v>
      </c>
      <c r="L8450" t="s">
        <v>2066</v>
      </c>
    </row>
    <row r="8451" spans="1:12">
      <c r="A8451" t="s">
        <v>69237</v>
      </c>
      <c r="B8451" t="str">
        <f t="shared" si="264"/>
        <v>Celmy LTDA_Camibuso clima frío y cálido manga corta, recomendable para conductor y otro tipo de especialidades</v>
      </c>
      <c r="C8451" t="str">
        <f t="shared" si="265"/>
        <v>Celmy LTDA_S1-027</v>
      </c>
      <c r="D8451" s="27" t="s">
        <v>1791</v>
      </c>
      <c r="E8451" t="s">
        <v>3739</v>
      </c>
      <c r="F8451" t="s">
        <v>2222</v>
      </c>
      <c r="G8451" s="185">
        <v>0.10100000000000001</v>
      </c>
      <c r="H8451" s="115">
        <v>1</v>
      </c>
      <c r="I8451">
        <v>1</v>
      </c>
      <c r="J8451" t="s">
        <v>1896</v>
      </c>
      <c r="K8451" t="s">
        <v>1956</v>
      </c>
      <c r="L8451" t="s">
        <v>2067</v>
      </c>
    </row>
    <row r="8452" spans="1:12">
      <c r="A8452" t="s">
        <v>69238</v>
      </c>
      <c r="B8452" t="str">
        <f t="shared" si="264"/>
        <v>Celmy LTDA_Camibuso clima frío y cálido manga larga, recomendable para conductor y otro tipo de especialidades</v>
      </c>
      <c r="C8452" t="str">
        <f t="shared" si="265"/>
        <v>Celmy LTDA_S1-028</v>
      </c>
      <c r="D8452" s="27" t="s">
        <v>1792</v>
      </c>
      <c r="E8452" t="s">
        <v>3739</v>
      </c>
      <c r="F8452" t="s">
        <v>2222</v>
      </c>
      <c r="G8452" s="185">
        <v>0.10100000000000001</v>
      </c>
      <c r="H8452" s="115">
        <v>1</v>
      </c>
      <c r="I8452">
        <v>1</v>
      </c>
      <c r="J8452" t="s">
        <v>1896</v>
      </c>
      <c r="K8452" t="s">
        <v>1956</v>
      </c>
      <c r="L8452" t="s">
        <v>2068</v>
      </c>
    </row>
    <row r="8453" spans="1:12">
      <c r="A8453" t="s">
        <v>69239</v>
      </c>
      <c r="B8453" t="str">
        <f t="shared" si="264"/>
        <v>Celmy LTDA_Chaqueta en poliéster, recomendable para cualquier tipo de cargo</v>
      </c>
      <c r="C8453" t="str">
        <f t="shared" si="265"/>
        <v>Celmy LTDA_S1-029</v>
      </c>
      <c r="D8453" s="27" t="s">
        <v>1793</v>
      </c>
      <c r="E8453" t="s">
        <v>3739</v>
      </c>
      <c r="F8453" t="s">
        <v>2222</v>
      </c>
      <c r="G8453" s="185">
        <v>0.10100000000000001</v>
      </c>
      <c r="H8453" s="115">
        <v>1</v>
      </c>
      <c r="I8453">
        <v>1</v>
      </c>
      <c r="J8453" t="s">
        <v>1896</v>
      </c>
      <c r="K8453" t="s">
        <v>1956</v>
      </c>
      <c r="L8453" t="s">
        <v>2069</v>
      </c>
    </row>
    <row r="8454" spans="1:12">
      <c r="A8454" t="s">
        <v>69240</v>
      </c>
      <c r="B8454" t="str">
        <f t="shared" si="264"/>
        <v>Celmy LTDA_Chaleco en dril recomendable para litógrafo, arquitecto, técnico en producción de imprenta, técnico publicista, técnico edición periodística, entre otros.</v>
      </c>
      <c r="C8454" t="str">
        <f t="shared" si="265"/>
        <v>Celmy LTDA_S1-030</v>
      </c>
      <c r="D8454" s="27" t="s">
        <v>1794</v>
      </c>
      <c r="E8454" t="s">
        <v>3739</v>
      </c>
      <c r="F8454" t="s">
        <v>2222</v>
      </c>
      <c r="G8454" s="185">
        <v>0.10100000000000001</v>
      </c>
      <c r="H8454" s="115">
        <v>1</v>
      </c>
      <c r="I8454">
        <v>1</v>
      </c>
      <c r="J8454" t="s">
        <v>1896</v>
      </c>
      <c r="K8454" t="s">
        <v>1956</v>
      </c>
      <c r="L8454" t="s">
        <v>2070</v>
      </c>
    </row>
    <row r="8455" spans="1:12">
      <c r="A8455" t="s">
        <v>69241</v>
      </c>
      <c r="B8455" t="str">
        <f t="shared" si="264"/>
        <v>Celmy LTDA_Chaleco en poliéster, Diseño 1; recomendable para técnico en promoción y prevención social, entre otros.</v>
      </c>
      <c r="C8455" t="str">
        <f t="shared" si="265"/>
        <v>Celmy LTDA_S1-031</v>
      </c>
      <c r="D8455" s="27" t="s">
        <v>1795</v>
      </c>
      <c r="E8455" t="s">
        <v>3739</v>
      </c>
      <c r="F8455" t="s">
        <v>2222</v>
      </c>
      <c r="G8455" s="185">
        <v>0.10100000000000001</v>
      </c>
      <c r="H8455" s="115">
        <v>1</v>
      </c>
      <c r="I8455">
        <v>1</v>
      </c>
      <c r="J8455" t="s">
        <v>1896</v>
      </c>
      <c r="K8455" t="s">
        <v>1956</v>
      </c>
      <c r="L8455" t="s">
        <v>2071</v>
      </c>
    </row>
    <row r="8456" spans="1:12">
      <c r="A8456" t="s">
        <v>69242</v>
      </c>
      <c r="B8456" t="str">
        <f t="shared" si="264"/>
        <v>Celmy LTDA_Chaleco en poliéster, Diseño 2; recomendable para fotógrafo, entre otros</v>
      </c>
      <c r="C8456" t="str">
        <f t="shared" si="265"/>
        <v>Celmy LTDA_S1-032</v>
      </c>
      <c r="D8456" s="27" t="s">
        <v>1796</v>
      </c>
      <c r="E8456" t="s">
        <v>3739</v>
      </c>
      <c r="F8456" t="s">
        <v>2222</v>
      </c>
      <c r="G8456" s="185">
        <v>0.10100000000000001</v>
      </c>
      <c r="H8456" s="115">
        <v>1</v>
      </c>
      <c r="I8456">
        <v>1</v>
      </c>
      <c r="J8456" t="s">
        <v>1896</v>
      </c>
      <c r="K8456" t="s">
        <v>1956</v>
      </c>
      <c r="L8456" t="s">
        <v>2072</v>
      </c>
    </row>
    <row r="8457" spans="1:12">
      <c r="A8457" t="s">
        <v>69243</v>
      </c>
      <c r="B8457" t="str">
        <f t="shared" si="264"/>
        <v>Celmy LTDA_Bata de dril recomendable para operario de producción, entre otros. Clima frío y cálido</v>
      </c>
      <c r="C8457" t="str">
        <f t="shared" si="265"/>
        <v>Celmy LTDA_S1-033</v>
      </c>
      <c r="D8457" s="27" t="s">
        <v>1797</v>
      </c>
      <c r="E8457" t="s">
        <v>3739</v>
      </c>
      <c r="F8457" t="s">
        <v>2222</v>
      </c>
      <c r="G8457" s="185">
        <v>0.10100000000000001</v>
      </c>
      <c r="H8457" s="115">
        <v>1</v>
      </c>
      <c r="I8457">
        <v>1</v>
      </c>
      <c r="J8457" t="s">
        <v>1896</v>
      </c>
      <c r="K8457" t="s">
        <v>1956</v>
      </c>
      <c r="L8457" t="s">
        <v>2073</v>
      </c>
    </row>
    <row r="8458" spans="1:12">
      <c r="A8458" t="s">
        <v>69244</v>
      </c>
      <c r="B8458" t="str">
        <f t="shared" si="26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458" t="str">
        <f t="shared" si="265"/>
        <v>Celmy LTDA_S1-034</v>
      </c>
      <c r="D8458" s="27" t="s">
        <v>1798</v>
      </c>
      <c r="E8458" t="s">
        <v>3739</v>
      </c>
      <c r="F8458" t="s">
        <v>2222</v>
      </c>
      <c r="G8458" s="185">
        <v>0.10100000000000001</v>
      </c>
      <c r="H8458" s="115">
        <v>1</v>
      </c>
      <c r="I8458">
        <v>1</v>
      </c>
      <c r="J8458" t="s">
        <v>1896</v>
      </c>
      <c r="K8458" t="s">
        <v>1956</v>
      </c>
      <c r="L8458" t="s">
        <v>2074</v>
      </c>
    </row>
    <row r="8459" spans="1:12">
      <c r="A8459" t="s">
        <v>69245</v>
      </c>
      <c r="B8459" t="str">
        <f t="shared" si="264"/>
        <v>Celmy LTDA_Overol antiestético tipo 1, recomendable para electricista, técnico electricista automotríz, soldador, entre otros. Clima cálido y frío.</v>
      </c>
      <c r="C8459" t="str">
        <f t="shared" si="265"/>
        <v>Celmy LTDA_S1-035</v>
      </c>
      <c r="D8459" s="27" t="s">
        <v>1799</v>
      </c>
      <c r="E8459" t="s">
        <v>3739</v>
      </c>
      <c r="F8459" t="s">
        <v>2222</v>
      </c>
      <c r="G8459" s="185">
        <v>0.10100000000000001</v>
      </c>
      <c r="H8459" s="115">
        <v>1</v>
      </c>
      <c r="I8459">
        <v>1</v>
      </c>
      <c r="J8459" t="s">
        <v>1896</v>
      </c>
      <c r="K8459" t="s">
        <v>1956</v>
      </c>
      <c r="L8459" t="s">
        <v>2075</v>
      </c>
    </row>
    <row r="8460" spans="1:12">
      <c r="A8460" t="s">
        <v>69246</v>
      </c>
      <c r="B8460" t="str">
        <f t="shared" si="264"/>
        <v>Celmy LTDA_Overol antiestético tipo 2, recomendable para electricista, técnico electricista automotríz, soldador, entre otros. Clima cálido y frío.</v>
      </c>
      <c r="C8460" t="str">
        <f t="shared" si="265"/>
        <v>Celmy LTDA_S1-036</v>
      </c>
      <c r="D8460" s="27" t="s">
        <v>1800</v>
      </c>
      <c r="E8460" t="s">
        <v>3739</v>
      </c>
      <c r="F8460" t="s">
        <v>2222</v>
      </c>
      <c r="G8460" s="185">
        <v>0.10100000000000001</v>
      </c>
      <c r="H8460" s="115">
        <v>1</v>
      </c>
      <c r="I8460">
        <v>1</v>
      </c>
      <c r="J8460" t="s">
        <v>1896</v>
      </c>
      <c r="K8460" t="s">
        <v>1956</v>
      </c>
      <c r="L8460" t="s">
        <v>2076</v>
      </c>
    </row>
    <row r="8461" spans="1:12">
      <c r="A8461" t="s">
        <v>69247</v>
      </c>
      <c r="B8461" t="str">
        <f t="shared" si="264"/>
        <v>Celmy LTDA_Overol antiestético tipo 3, recomendable para electricista, técnico electricista automotríz, soldador, entre otros. Clima cálido y frío.</v>
      </c>
      <c r="C8461" t="str">
        <f t="shared" si="265"/>
        <v>Celmy LTDA_S1-037</v>
      </c>
      <c r="D8461" s="27" t="s">
        <v>1801</v>
      </c>
      <c r="E8461" t="s">
        <v>3739</v>
      </c>
      <c r="F8461" t="s">
        <v>2222</v>
      </c>
      <c r="G8461" s="185">
        <v>0.10100000000000001</v>
      </c>
      <c r="H8461" s="115">
        <v>1</v>
      </c>
      <c r="I8461">
        <v>1</v>
      </c>
      <c r="J8461" t="s">
        <v>1896</v>
      </c>
      <c r="K8461" t="s">
        <v>1956</v>
      </c>
      <c r="L8461" t="s">
        <v>2077</v>
      </c>
    </row>
    <row r="8462" spans="1:12">
      <c r="A8462" t="s">
        <v>69248</v>
      </c>
      <c r="B8462" t="str">
        <f t="shared" si="264"/>
        <v>Celmy LTDA_Uniforme de alba recomendable para orientador espiritual, entre otros. Clima cálido y frío</v>
      </c>
      <c r="C8462" t="str">
        <f t="shared" si="265"/>
        <v>Celmy LTDA_S1-038</v>
      </c>
      <c r="D8462" s="27" t="s">
        <v>1802</v>
      </c>
      <c r="E8462" t="s">
        <v>3739</v>
      </c>
      <c r="F8462" t="s">
        <v>2222</v>
      </c>
      <c r="G8462" s="185">
        <v>0.10100000000000001</v>
      </c>
      <c r="H8462" s="115">
        <v>1</v>
      </c>
      <c r="I8462">
        <v>1</v>
      </c>
      <c r="J8462" t="s">
        <v>1896</v>
      </c>
      <c r="K8462" t="s">
        <v>1956</v>
      </c>
      <c r="L8462" t="s">
        <v>2078</v>
      </c>
    </row>
    <row r="8463" spans="1:12">
      <c r="A8463" t="s">
        <v>69249</v>
      </c>
      <c r="B8463" t="str">
        <f t="shared" si="264"/>
        <v>Celmy LTDA_Uniforme antifluido 1 – Diseño 1, recomendable para personal de la salud y médico veterinario y para clima frío</v>
      </c>
      <c r="C8463" t="str">
        <f t="shared" si="265"/>
        <v>Celmy LTDA_S1-039</v>
      </c>
      <c r="D8463" s="27" t="s">
        <v>1803</v>
      </c>
      <c r="E8463" t="s">
        <v>3739</v>
      </c>
      <c r="F8463" t="s">
        <v>2222</v>
      </c>
      <c r="G8463" s="185">
        <v>0.10100000000000001</v>
      </c>
      <c r="H8463" s="115">
        <v>1</v>
      </c>
      <c r="I8463">
        <v>1</v>
      </c>
      <c r="J8463" t="s">
        <v>1896</v>
      </c>
      <c r="K8463" t="s">
        <v>1956</v>
      </c>
      <c r="L8463" t="s">
        <v>2079</v>
      </c>
    </row>
    <row r="8464" spans="1:12">
      <c r="A8464" t="s">
        <v>69250</v>
      </c>
      <c r="B8464" t="str">
        <f t="shared" si="264"/>
        <v>Celmy LTDA_Uniforme antifluido 1 – Diseño 2, recomendable para personal de la salud y médico veterinario y para clima frío</v>
      </c>
      <c r="C8464" t="str">
        <f t="shared" si="265"/>
        <v>Celmy LTDA_S1-040</v>
      </c>
      <c r="D8464" s="27" t="s">
        <v>1804</v>
      </c>
      <c r="E8464" t="s">
        <v>3739</v>
      </c>
      <c r="F8464" t="s">
        <v>2222</v>
      </c>
      <c r="G8464" s="185">
        <v>0.10100000000000001</v>
      </c>
      <c r="H8464" s="115">
        <v>1</v>
      </c>
      <c r="I8464">
        <v>1</v>
      </c>
      <c r="J8464" t="s">
        <v>1896</v>
      </c>
      <c r="K8464" t="s">
        <v>1956</v>
      </c>
      <c r="L8464" t="s">
        <v>2080</v>
      </c>
    </row>
    <row r="8465" spans="1:12">
      <c r="A8465" t="s">
        <v>69251</v>
      </c>
      <c r="B8465" t="str">
        <f t="shared" si="264"/>
        <v>Celmy LTDA_Uniforme antifluido 2 – Diseño 1, recomendable para servicios generales y para clima frío</v>
      </c>
      <c r="C8465" t="str">
        <f t="shared" si="265"/>
        <v>Celmy LTDA_S1-041</v>
      </c>
      <c r="D8465" s="27" t="s">
        <v>1805</v>
      </c>
      <c r="E8465" t="s">
        <v>3739</v>
      </c>
      <c r="F8465" t="s">
        <v>2222</v>
      </c>
      <c r="G8465" s="185">
        <v>0.10100000000000001</v>
      </c>
      <c r="H8465" s="115">
        <v>1</v>
      </c>
      <c r="I8465">
        <v>1</v>
      </c>
      <c r="J8465" t="s">
        <v>1896</v>
      </c>
      <c r="K8465" t="s">
        <v>1956</v>
      </c>
      <c r="L8465" t="s">
        <v>2081</v>
      </c>
    </row>
    <row r="8466" spans="1:12">
      <c r="A8466" t="s">
        <v>69252</v>
      </c>
      <c r="B8466" t="str">
        <f t="shared" si="264"/>
        <v>Celmy LTDA_Uniforme antifluido 2 – Diseño 2, recomendable para servicios generales y para clima frío</v>
      </c>
      <c r="C8466" t="str">
        <f t="shared" si="265"/>
        <v>Celmy LTDA_S1-042</v>
      </c>
      <c r="D8466" s="27" t="s">
        <v>1806</v>
      </c>
      <c r="E8466" t="s">
        <v>3739</v>
      </c>
      <c r="F8466" t="s">
        <v>2222</v>
      </c>
      <c r="G8466" s="185">
        <v>0.10100000000000001</v>
      </c>
      <c r="H8466" s="115">
        <v>1</v>
      </c>
      <c r="I8466">
        <v>1</v>
      </c>
      <c r="J8466" t="s">
        <v>1896</v>
      </c>
      <c r="K8466" t="s">
        <v>1956</v>
      </c>
      <c r="L8466" t="s">
        <v>2082</v>
      </c>
    </row>
    <row r="8467" spans="1:12">
      <c r="A8467" t="s">
        <v>69253</v>
      </c>
      <c r="B8467" t="str">
        <f t="shared" si="264"/>
        <v>Celmy LTDA_Uniforme antifluido 3 – Diseño 1, recomendable para estilista y para clima frío</v>
      </c>
      <c r="C8467" t="str">
        <f t="shared" si="265"/>
        <v>Celmy LTDA_S1-043</v>
      </c>
      <c r="D8467" s="27" t="s">
        <v>1807</v>
      </c>
      <c r="E8467" t="s">
        <v>3739</v>
      </c>
      <c r="F8467" t="s">
        <v>2222</v>
      </c>
      <c r="G8467" s="185">
        <v>0.10100000000000001</v>
      </c>
      <c r="H8467" s="115">
        <v>1</v>
      </c>
      <c r="I8467">
        <v>1</v>
      </c>
      <c r="J8467" t="s">
        <v>1896</v>
      </c>
      <c r="K8467" t="s">
        <v>1956</v>
      </c>
      <c r="L8467" t="s">
        <v>2083</v>
      </c>
    </row>
    <row r="8468" spans="1:12">
      <c r="A8468" t="s">
        <v>69254</v>
      </c>
      <c r="B8468" t="str">
        <f t="shared" si="264"/>
        <v>Celmy LTDA_Uniforme antifluido 3 – Diseño 2, recomendable para estilista y para clima frío</v>
      </c>
      <c r="C8468" t="str">
        <f t="shared" si="265"/>
        <v>Celmy LTDA_S1-044</v>
      </c>
      <c r="D8468" s="27" t="s">
        <v>1808</v>
      </c>
      <c r="E8468" t="s">
        <v>3739</v>
      </c>
      <c r="F8468" t="s">
        <v>2222</v>
      </c>
      <c r="G8468" s="185">
        <v>0.10100000000000001</v>
      </c>
      <c r="H8468" s="115">
        <v>1</v>
      </c>
      <c r="I8468">
        <v>1</v>
      </c>
      <c r="J8468" t="s">
        <v>1896</v>
      </c>
      <c r="K8468" t="s">
        <v>1956</v>
      </c>
      <c r="L8468" t="s">
        <v>2084</v>
      </c>
    </row>
    <row r="8469" spans="1:12">
      <c r="A8469" t="s">
        <v>69255</v>
      </c>
      <c r="B8469" t="str">
        <f t="shared" si="264"/>
        <v>Celmy LTDA_Uniforme antifluido 3 – Diseño 3, recomendable para estilista y para clima frío</v>
      </c>
      <c r="C8469" t="str">
        <f t="shared" si="265"/>
        <v>Celmy LTDA_S1-045</v>
      </c>
      <c r="D8469" s="27" t="s">
        <v>1809</v>
      </c>
      <c r="E8469" t="s">
        <v>3739</v>
      </c>
      <c r="F8469" t="s">
        <v>2222</v>
      </c>
      <c r="G8469" s="185">
        <v>0.10100000000000001</v>
      </c>
      <c r="H8469" s="115">
        <v>1</v>
      </c>
      <c r="I8469">
        <v>1</v>
      </c>
      <c r="J8469" t="s">
        <v>1896</v>
      </c>
      <c r="K8469" t="s">
        <v>1956</v>
      </c>
      <c r="L8469" t="s">
        <v>2085</v>
      </c>
    </row>
    <row r="8470" spans="1:12">
      <c r="A8470" t="s">
        <v>69256</v>
      </c>
      <c r="B8470" t="str">
        <f t="shared" si="264"/>
        <v>Celmy LTDA_Uniforme antifluido 4 – Diseño 1, recomendable para orientador escolar y para clima frío</v>
      </c>
      <c r="C8470" t="str">
        <f t="shared" si="265"/>
        <v>Celmy LTDA_S1-046</v>
      </c>
      <c r="D8470" s="27" t="s">
        <v>1810</v>
      </c>
      <c r="E8470" t="s">
        <v>3739</v>
      </c>
      <c r="F8470" t="s">
        <v>2222</v>
      </c>
      <c r="G8470" s="185">
        <v>0.10100000000000001</v>
      </c>
      <c r="H8470" s="115">
        <v>1</v>
      </c>
      <c r="I8470">
        <v>1</v>
      </c>
      <c r="J8470" t="s">
        <v>1896</v>
      </c>
      <c r="K8470" t="s">
        <v>1956</v>
      </c>
      <c r="L8470" t="s">
        <v>2086</v>
      </c>
    </row>
    <row r="8471" spans="1:12">
      <c r="A8471" t="s">
        <v>69257</v>
      </c>
      <c r="B8471" t="str">
        <f t="shared" si="264"/>
        <v>Celmy LTDA_Uniforme antifluido 4 – Diseño 2, recomendable para orientador escolar y para clima frío</v>
      </c>
      <c r="C8471" t="str">
        <f t="shared" si="265"/>
        <v>Celmy LTDA_S1-047</v>
      </c>
      <c r="D8471" s="27" t="s">
        <v>1811</v>
      </c>
      <c r="E8471" t="s">
        <v>3739</v>
      </c>
      <c r="F8471" t="s">
        <v>2222</v>
      </c>
      <c r="G8471" s="185">
        <v>0.10100000000000001</v>
      </c>
      <c r="H8471" s="115">
        <v>1</v>
      </c>
      <c r="I8471">
        <v>1</v>
      </c>
      <c r="J8471" t="s">
        <v>1896</v>
      </c>
      <c r="K8471" t="s">
        <v>1956</v>
      </c>
      <c r="L8471" t="s">
        <v>2087</v>
      </c>
    </row>
    <row r="8472" spans="1:12">
      <c r="A8472" t="s">
        <v>69258</v>
      </c>
      <c r="B8472" t="str">
        <f t="shared" si="264"/>
        <v>Celmy LTDA_Uniforme antifluido 4 – Diseño 3, recomendable para orientador escolar y para clima frío</v>
      </c>
      <c r="C8472" t="str">
        <f t="shared" si="265"/>
        <v>Celmy LTDA_S1-048</v>
      </c>
      <c r="D8472" s="27" t="s">
        <v>1812</v>
      </c>
      <c r="E8472" t="s">
        <v>3739</v>
      </c>
      <c r="F8472" t="s">
        <v>2222</v>
      </c>
      <c r="G8472" s="185">
        <v>0.10100000000000001</v>
      </c>
      <c r="H8472" s="115">
        <v>1</v>
      </c>
      <c r="I8472">
        <v>1</v>
      </c>
      <c r="J8472" t="s">
        <v>1896</v>
      </c>
      <c r="K8472" t="s">
        <v>1956</v>
      </c>
      <c r="L8472" t="s">
        <v>2088</v>
      </c>
    </row>
    <row r="8473" spans="1:12">
      <c r="A8473" t="s">
        <v>69259</v>
      </c>
      <c r="B8473" t="str">
        <f t="shared" si="264"/>
        <v xml:space="preserve">Celmy LTDA_Uniforme antifluido 5 – Diseño 1, recomendable para personal de la salud y médico veterinario y para clima cálido </v>
      </c>
      <c r="C8473" t="str">
        <f t="shared" si="265"/>
        <v>Celmy LTDA_S1-049</v>
      </c>
      <c r="D8473" s="27" t="s">
        <v>1813</v>
      </c>
      <c r="E8473" t="s">
        <v>3739</v>
      </c>
      <c r="F8473" t="s">
        <v>2222</v>
      </c>
      <c r="G8473" s="185">
        <v>0.10100000000000001</v>
      </c>
      <c r="H8473" s="115">
        <v>1</v>
      </c>
      <c r="I8473">
        <v>1</v>
      </c>
      <c r="J8473" t="s">
        <v>1896</v>
      </c>
      <c r="K8473" t="s">
        <v>1956</v>
      </c>
      <c r="L8473" t="s">
        <v>2089</v>
      </c>
    </row>
    <row r="8474" spans="1:12">
      <c r="A8474" t="s">
        <v>69260</v>
      </c>
      <c r="B8474" t="str">
        <f t="shared" si="264"/>
        <v xml:space="preserve">Celmy LTDA_Uniforme antifluido 5 – Diseño 2, recomendable para personal de la salud y médico veterinario y para clima cálido </v>
      </c>
      <c r="C8474" t="str">
        <f t="shared" si="265"/>
        <v>Celmy LTDA_S1-050</v>
      </c>
      <c r="D8474" s="27" t="s">
        <v>1814</v>
      </c>
      <c r="E8474" t="s">
        <v>3739</v>
      </c>
      <c r="F8474" t="s">
        <v>2222</v>
      </c>
      <c r="G8474" s="185">
        <v>0.10100000000000001</v>
      </c>
      <c r="H8474" s="115">
        <v>1</v>
      </c>
      <c r="I8474">
        <v>1</v>
      </c>
      <c r="J8474" t="s">
        <v>1896</v>
      </c>
      <c r="K8474" t="s">
        <v>1956</v>
      </c>
      <c r="L8474" t="s">
        <v>2090</v>
      </c>
    </row>
    <row r="8475" spans="1:12">
      <c r="A8475" t="s">
        <v>69261</v>
      </c>
      <c r="B8475" t="str">
        <f t="shared" si="264"/>
        <v xml:space="preserve">Celmy LTDA_Uniforme antifluido 5 – Diseño 3, recomendable para personal de la salud y médico veterinario y para clima cálido </v>
      </c>
      <c r="C8475" t="str">
        <f t="shared" si="265"/>
        <v>Celmy LTDA_S1-051</v>
      </c>
      <c r="D8475" s="27" t="s">
        <v>1815</v>
      </c>
      <c r="E8475" t="s">
        <v>3739</v>
      </c>
      <c r="F8475" t="s">
        <v>2222</v>
      </c>
      <c r="G8475" s="185">
        <v>0.10100000000000001</v>
      </c>
      <c r="H8475" s="115">
        <v>1</v>
      </c>
      <c r="I8475">
        <v>1</v>
      </c>
      <c r="J8475" t="s">
        <v>1896</v>
      </c>
      <c r="K8475" t="s">
        <v>1956</v>
      </c>
      <c r="L8475" t="s">
        <v>2091</v>
      </c>
    </row>
    <row r="8476" spans="1:12">
      <c r="A8476" t="s">
        <v>69262</v>
      </c>
      <c r="B8476" t="str">
        <f t="shared" si="264"/>
        <v>Celmy LTDA_Uniforme antifluido 6 – Diseño 1, recomendable para servicios generales y para clima cálido</v>
      </c>
      <c r="C8476" t="str">
        <f t="shared" si="265"/>
        <v>Celmy LTDA_S1-052</v>
      </c>
      <c r="D8476" s="27" t="s">
        <v>1816</v>
      </c>
      <c r="E8476" t="s">
        <v>3739</v>
      </c>
      <c r="F8476" t="s">
        <v>2222</v>
      </c>
      <c r="G8476" s="185">
        <v>0.10100000000000001</v>
      </c>
      <c r="H8476" s="115">
        <v>1</v>
      </c>
      <c r="I8476">
        <v>1</v>
      </c>
      <c r="J8476" t="s">
        <v>1896</v>
      </c>
      <c r="K8476" t="s">
        <v>1956</v>
      </c>
      <c r="L8476" t="s">
        <v>2092</v>
      </c>
    </row>
    <row r="8477" spans="1:12">
      <c r="A8477" t="s">
        <v>69263</v>
      </c>
      <c r="B8477" t="str">
        <f t="shared" si="264"/>
        <v>Celmy LTDA_Uniforme antifluido 6 – Diseño 2, recomendable para servicios generales y para clima cálido</v>
      </c>
      <c r="C8477" t="str">
        <f t="shared" si="265"/>
        <v>Celmy LTDA_S1-053</v>
      </c>
      <c r="D8477" s="27" t="s">
        <v>1817</v>
      </c>
      <c r="E8477" t="s">
        <v>3739</v>
      </c>
      <c r="F8477" t="s">
        <v>2222</v>
      </c>
      <c r="G8477" s="185">
        <v>0.10100000000000001</v>
      </c>
      <c r="H8477" s="115">
        <v>1</v>
      </c>
      <c r="I8477">
        <v>1</v>
      </c>
      <c r="J8477" t="s">
        <v>1896</v>
      </c>
      <c r="K8477" t="s">
        <v>1956</v>
      </c>
      <c r="L8477" t="s">
        <v>2093</v>
      </c>
    </row>
    <row r="8478" spans="1:12">
      <c r="A8478" t="s">
        <v>69264</v>
      </c>
      <c r="B8478" t="str">
        <f t="shared" si="264"/>
        <v>Celmy LTDA_Uniforme antifluido 6 – Diseño 3, recomendable para servicios generales y para clima cálido</v>
      </c>
      <c r="C8478" t="str">
        <f t="shared" si="265"/>
        <v>Celmy LTDA_S1-054</v>
      </c>
      <c r="D8478" s="27" t="s">
        <v>1818</v>
      </c>
      <c r="E8478" t="s">
        <v>3739</v>
      </c>
      <c r="F8478" t="s">
        <v>2222</v>
      </c>
      <c r="G8478" s="185">
        <v>0.10100000000000001</v>
      </c>
      <c r="H8478" s="115">
        <v>1</v>
      </c>
      <c r="I8478">
        <v>1</v>
      </c>
      <c r="J8478" t="s">
        <v>1896</v>
      </c>
      <c r="K8478" t="s">
        <v>1956</v>
      </c>
      <c r="L8478" t="s">
        <v>2094</v>
      </c>
    </row>
    <row r="8479" spans="1:12">
      <c r="A8479" t="s">
        <v>69265</v>
      </c>
      <c r="B8479" t="str">
        <f t="shared" si="264"/>
        <v>Celmy LTDA_Uniforme antifluido 7 – Diseño 1, recomendable para estilista y para clima cálido</v>
      </c>
      <c r="C8479" t="str">
        <f t="shared" si="265"/>
        <v>Celmy LTDA_S1-055</v>
      </c>
      <c r="D8479" s="27" t="s">
        <v>1819</v>
      </c>
      <c r="E8479" t="s">
        <v>3739</v>
      </c>
      <c r="F8479" t="s">
        <v>2222</v>
      </c>
      <c r="G8479" s="185">
        <v>0.10100000000000001</v>
      </c>
      <c r="H8479" s="115">
        <v>1</v>
      </c>
      <c r="I8479">
        <v>1</v>
      </c>
      <c r="J8479" t="s">
        <v>1896</v>
      </c>
      <c r="K8479" t="s">
        <v>1956</v>
      </c>
      <c r="L8479" t="s">
        <v>2095</v>
      </c>
    </row>
    <row r="8480" spans="1:12">
      <c r="A8480" t="s">
        <v>69266</v>
      </c>
      <c r="B8480" t="str">
        <f t="shared" si="264"/>
        <v>Celmy LTDA_Uniforme antifluido 7 – Diseño 2, recomendable para estilista y para clima cálido</v>
      </c>
      <c r="C8480" t="str">
        <f t="shared" si="265"/>
        <v>Celmy LTDA_S1-056</v>
      </c>
      <c r="D8480" s="27" t="s">
        <v>1820</v>
      </c>
      <c r="E8480" t="s">
        <v>3739</v>
      </c>
      <c r="F8480" t="s">
        <v>2222</v>
      </c>
      <c r="G8480" s="185">
        <v>0.10100000000000001</v>
      </c>
      <c r="H8480" s="115">
        <v>1</v>
      </c>
      <c r="I8480">
        <v>1</v>
      </c>
      <c r="J8480" t="s">
        <v>1896</v>
      </c>
      <c r="K8480" t="s">
        <v>1956</v>
      </c>
      <c r="L8480" t="s">
        <v>2096</v>
      </c>
    </row>
    <row r="8481" spans="1:12">
      <c r="A8481" t="s">
        <v>69267</v>
      </c>
      <c r="B8481" t="str">
        <f t="shared" si="264"/>
        <v>Celmy LTDA_Uniforme antifluido 7 – Diseño 3, recomendable para estilista y para clima cálido</v>
      </c>
      <c r="C8481" t="str">
        <f t="shared" si="265"/>
        <v>Celmy LTDA_S1-057</v>
      </c>
      <c r="D8481" s="27" t="s">
        <v>1821</v>
      </c>
      <c r="E8481" t="s">
        <v>3739</v>
      </c>
      <c r="F8481" t="s">
        <v>2222</v>
      </c>
      <c r="G8481" s="185">
        <v>0.10100000000000001</v>
      </c>
      <c r="H8481" s="115">
        <v>1</v>
      </c>
      <c r="I8481">
        <v>1</v>
      </c>
      <c r="J8481" t="s">
        <v>1896</v>
      </c>
      <c r="K8481" t="s">
        <v>1956</v>
      </c>
      <c r="L8481" t="s">
        <v>2097</v>
      </c>
    </row>
    <row r="8482" spans="1:12">
      <c r="A8482" t="s">
        <v>69268</v>
      </c>
      <c r="B8482" t="str">
        <f t="shared" si="264"/>
        <v>Celmy LTDA_Uniforme antifluido 8 – Diseño 1, recomendable para orientador escolar y para clima cálido</v>
      </c>
      <c r="C8482" t="str">
        <f t="shared" si="265"/>
        <v>Celmy LTDA_S1-058</v>
      </c>
      <c r="D8482" s="27" t="s">
        <v>1822</v>
      </c>
      <c r="E8482" t="s">
        <v>3739</v>
      </c>
      <c r="F8482" t="s">
        <v>2222</v>
      </c>
      <c r="G8482" s="185">
        <v>0.10100000000000001</v>
      </c>
      <c r="H8482" s="115">
        <v>1</v>
      </c>
      <c r="I8482">
        <v>1</v>
      </c>
      <c r="J8482" t="s">
        <v>1896</v>
      </c>
      <c r="K8482" t="s">
        <v>1956</v>
      </c>
      <c r="L8482" t="s">
        <v>2098</v>
      </c>
    </row>
    <row r="8483" spans="1:12">
      <c r="A8483" t="s">
        <v>69269</v>
      </c>
      <c r="B8483" t="str">
        <f t="shared" si="264"/>
        <v>Celmy LTDA_Uniforme antifluido 8 – Diseño 2, recomendable para orientador escolar y para clima cálido</v>
      </c>
      <c r="C8483" t="str">
        <f t="shared" si="265"/>
        <v>Celmy LTDA_S1-059</v>
      </c>
      <c r="D8483" s="27" t="s">
        <v>1823</v>
      </c>
      <c r="E8483" t="s">
        <v>3739</v>
      </c>
      <c r="F8483" t="s">
        <v>2222</v>
      </c>
      <c r="G8483" s="185">
        <v>0.10100000000000001</v>
      </c>
      <c r="H8483" s="115">
        <v>1</v>
      </c>
      <c r="I8483">
        <v>1</v>
      </c>
      <c r="J8483" t="s">
        <v>1896</v>
      </c>
      <c r="K8483" t="s">
        <v>1956</v>
      </c>
      <c r="L8483" t="s">
        <v>2099</v>
      </c>
    </row>
    <row r="8484" spans="1:12">
      <c r="A8484" t="s">
        <v>69270</v>
      </c>
      <c r="B8484" t="str">
        <f t="shared" si="264"/>
        <v>Celmy LTDA_Uniforme antifluido 8 – Diseño 3, recomendable para orientador escolar y para clima cálido</v>
      </c>
      <c r="C8484" t="str">
        <f t="shared" si="265"/>
        <v>Celmy LTDA_S1-060</v>
      </c>
      <c r="D8484" s="27" t="s">
        <v>1824</v>
      </c>
      <c r="E8484" t="s">
        <v>3739</v>
      </c>
      <c r="F8484" t="s">
        <v>2222</v>
      </c>
      <c r="G8484" s="185">
        <v>0.10100000000000001</v>
      </c>
      <c r="H8484" s="115">
        <v>1</v>
      </c>
      <c r="I8484">
        <v>1</v>
      </c>
      <c r="J8484" t="s">
        <v>1896</v>
      </c>
      <c r="K8484" t="s">
        <v>1956</v>
      </c>
      <c r="L8484" t="s">
        <v>2100</v>
      </c>
    </row>
    <row r="8485" spans="1:12">
      <c r="A8485" t="s">
        <v>69271</v>
      </c>
      <c r="B8485" t="str">
        <f t="shared" si="264"/>
        <v>Celmy LTDA_Bata antifluido recomendable para técnico químico, auxiliar de archivo, orientador de familia, bibliotecaria, técnico en seguridad y salud en el trabajo y personal de la salud para clima frío y cálido</v>
      </c>
      <c r="C8485" t="str">
        <f t="shared" si="265"/>
        <v>Celmy LTDA_S1-061</v>
      </c>
      <c r="D8485" s="27" t="s">
        <v>1825</v>
      </c>
      <c r="E8485" t="s">
        <v>3739</v>
      </c>
      <c r="F8485" t="s">
        <v>2222</v>
      </c>
      <c r="G8485" s="185">
        <v>0.10100000000000001</v>
      </c>
      <c r="H8485" s="115">
        <v>1</v>
      </c>
      <c r="I8485">
        <v>1</v>
      </c>
      <c r="J8485" t="s">
        <v>1896</v>
      </c>
      <c r="K8485" t="s">
        <v>1956</v>
      </c>
      <c r="L8485" t="s">
        <v>2101</v>
      </c>
    </row>
    <row r="8486" spans="1:12">
      <c r="A8486" t="s">
        <v>69272</v>
      </c>
      <c r="B8486" t="str">
        <f t="shared" si="264"/>
        <v>Celmy LTDA_Bata o blusa de labor</v>
      </c>
      <c r="C8486" t="str">
        <f t="shared" si="265"/>
        <v>Celmy LTDA_S1-062</v>
      </c>
      <c r="D8486" s="27" t="s">
        <v>1826</v>
      </c>
      <c r="E8486" t="s">
        <v>3739</v>
      </c>
      <c r="F8486" t="s">
        <v>2222</v>
      </c>
      <c r="G8486" s="185">
        <v>0.10100000000000001</v>
      </c>
      <c r="H8486" s="115">
        <v>1</v>
      </c>
      <c r="I8486">
        <v>1</v>
      </c>
      <c r="J8486" t="s">
        <v>1896</v>
      </c>
      <c r="K8486" t="s">
        <v>1956</v>
      </c>
      <c r="L8486" t="s">
        <v>2102</v>
      </c>
    </row>
    <row r="8487" spans="1:12">
      <c r="A8487" t="s">
        <v>69273</v>
      </c>
      <c r="B8487" t="str">
        <f t="shared" si="264"/>
        <v>Celmy LTDA_Uniforme antifluido 9 – Diseño 1, recomendable para chef entre otros. Clima cálido y frío</v>
      </c>
      <c r="C8487" t="str">
        <f t="shared" si="265"/>
        <v>Celmy LTDA_S1-063</v>
      </c>
      <c r="D8487" s="27" t="s">
        <v>1827</v>
      </c>
      <c r="E8487" t="s">
        <v>3739</v>
      </c>
      <c r="F8487" t="s">
        <v>2222</v>
      </c>
      <c r="G8487" s="185">
        <v>0.10100000000000001</v>
      </c>
      <c r="H8487" s="115">
        <v>1</v>
      </c>
      <c r="I8487">
        <v>1</v>
      </c>
      <c r="J8487" t="s">
        <v>1896</v>
      </c>
      <c r="K8487" t="s">
        <v>1956</v>
      </c>
      <c r="L8487" t="s">
        <v>2103</v>
      </c>
    </row>
    <row r="8488" spans="1:12">
      <c r="A8488" t="s">
        <v>69274</v>
      </c>
      <c r="B8488" t="str">
        <f t="shared" si="264"/>
        <v xml:space="preserve">Celmy LTDA_Uniforme antifluido 9 – Diseño 2, recomendable para cocinero y auxiliar de cocina entre otros. Clima cálido y frío </v>
      </c>
      <c r="C8488" t="str">
        <f t="shared" si="265"/>
        <v>Celmy LTDA_S1-064</v>
      </c>
      <c r="D8488" s="27" t="s">
        <v>1828</v>
      </c>
      <c r="E8488" t="s">
        <v>3739</v>
      </c>
      <c r="F8488" t="s">
        <v>2222</v>
      </c>
      <c r="G8488" s="185">
        <v>0.10100000000000001</v>
      </c>
      <c r="H8488" s="115">
        <v>1</v>
      </c>
      <c r="I8488">
        <v>1</v>
      </c>
      <c r="J8488" t="s">
        <v>1896</v>
      </c>
      <c r="K8488" t="s">
        <v>1956</v>
      </c>
      <c r="L8488" t="s">
        <v>2104</v>
      </c>
    </row>
    <row r="8489" spans="1:12">
      <c r="A8489" t="s">
        <v>69275</v>
      </c>
      <c r="B8489" t="str">
        <f t="shared" si="264"/>
        <v>Celmy LTDA_Uniforme antifluido 10, recomendable para panadero, entre otros. Clima cálido y frío</v>
      </c>
      <c r="C8489" t="str">
        <f t="shared" si="265"/>
        <v>Celmy LTDA_S1-065</v>
      </c>
      <c r="D8489" s="27" t="s">
        <v>1829</v>
      </c>
      <c r="E8489" t="s">
        <v>3739</v>
      </c>
      <c r="F8489" t="s">
        <v>2222</v>
      </c>
      <c r="G8489" s="185">
        <v>0.10100000000000001</v>
      </c>
      <c r="H8489" s="115">
        <v>1</v>
      </c>
      <c r="I8489">
        <v>1</v>
      </c>
      <c r="J8489" t="s">
        <v>1896</v>
      </c>
      <c r="K8489" t="s">
        <v>1956</v>
      </c>
      <c r="L8489" t="s">
        <v>2105</v>
      </c>
    </row>
    <row r="8490" spans="1:12">
      <c r="A8490" t="s">
        <v>69276</v>
      </c>
      <c r="B8490" t="str">
        <f t="shared" si="264"/>
        <v>Celmy LTDA_Impermeable dos piezas</v>
      </c>
      <c r="C8490" t="str">
        <f t="shared" si="265"/>
        <v>Celmy LTDA_S1-066</v>
      </c>
      <c r="D8490" s="27" t="s">
        <v>1830</v>
      </c>
      <c r="E8490" t="s">
        <v>3739</v>
      </c>
      <c r="F8490" t="s">
        <v>2222</v>
      </c>
      <c r="G8490" s="185">
        <v>0.10100000000000001</v>
      </c>
      <c r="H8490" s="115">
        <v>1</v>
      </c>
      <c r="I8490">
        <v>1</v>
      </c>
      <c r="J8490" t="s">
        <v>1896</v>
      </c>
      <c r="K8490" t="s">
        <v>1956</v>
      </c>
      <c r="L8490" t="s">
        <v>2106</v>
      </c>
    </row>
    <row r="8491" spans="1:12">
      <c r="A8491" t="s">
        <v>69277</v>
      </c>
      <c r="B8491" t="str">
        <f t="shared" si="264"/>
        <v>Celmy LTDA_Impermeable una pieza</v>
      </c>
      <c r="C8491" t="str">
        <f t="shared" si="265"/>
        <v>Celmy LTDA_S1-067</v>
      </c>
      <c r="D8491" s="27" t="s">
        <v>1831</v>
      </c>
      <c r="E8491" t="s">
        <v>3739</v>
      </c>
      <c r="F8491" t="s">
        <v>2222</v>
      </c>
      <c r="G8491" s="185">
        <v>0.10100000000000001</v>
      </c>
      <c r="H8491" s="115">
        <v>1</v>
      </c>
      <c r="I8491">
        <v>1</v>
      </c>
      <c r="J8491" t="s">
        <v>1896</v>
      </c>
      <c r="K8491" t="s">
        <v>1956</v>
      </c>
      <c r="L8491" t="s">
        <v>2107</v>
      </c>
    </row>
    <row r="8492" spans="1:12">
      <c r="A8492" t="s">
        <v>69278</v>
      </c>
      <c r="B8492" t="str">
        <f t="shared" si="264"/>
        <v>Celmy LTDA_Vestido gala femenino recomendable para bandea sinfónica, entre otros. Clima frío y cálido</v>
      </c>
      <c r="C8492" t="str">
        <f t="shared" si="265"/>
        <v>Celmy LTDA_S1-068</v>
      </c>
      <c r="D8492" s="27" t="s">
        <v>1832</v>
      </c>
      <c r="E8492" t="s">
        <v>3739</v>
      </c>
      <c r="F8492" t="s">
        <v>2222</v>
      </c>
      <c r="G8492" s="185">
        <v>0.10100000000000001</v>
      </c>
      <c r="H8492" s="115">
        <v>1</v>
      </c>
      <c r="I8492">
        <v>1</v>
      </c>
      <c r="J8492" t="s">
        <v>1896</v>
      </c>
      <c r="K8492" t="s">
        <v>1956</v>
      </c>
      <c r="L8492" t="s">
        <v>2108</v>
      </c>
    </row>
    <row r="8493" spans="1:12">
      <c r="A8493" t="s">
        <v>69279</v>
      </c>
      <c r="B8493" t="str">
        <f t="shared" si="264"/>
        <v>Celmy LTDA_Vestido sastre – Diseño 1, recomendable para músicos, entre otros. Clima frío y cálido</v>
      </c>
      <c r="C8493" t="str">
        <f t="shared" si="265"/>
        <v>Celmy LTDA_S1-069</v>
      </c>
      <c r="D8493" s="27" t="s">
        <v>1833</v>
      </c>
      <c r="E8493" t="s">
        <v>3739</v>
      </c>
      <c r="F8493" t="s">
        <v>2222</v>
      </c>
      <c r="G8493" s="185">
        <v>0.10100000000000001</v>
      </c>
      <c r="H8493" s="115">
        <v>1</v>
      </c>
      <c r="I8493">
        <v>1</v>
      </c>
      <c r="J8493" t="s">
        <v>1896</v>
      </c>
      <c r="K8493" t="s">
        <v>1956</v>
      </c>
      <c r="L8493" t="s">
        <v>2109</v>
      </c>
    </row>
    <row r="8494" spans="1:12">
      <c r="A8494" t="s">
        <v>69280</v>
      </c>
      <c r="B8494" t="str">
        <f t="shared" si="264"/>
        <v>Celmy LTDA_Vestido sastre – Diseño 2, recomendable para músicos, entre otros. Clima frío y cálido</v>
      </c>
      <c r="C8494" t="str">
        <f t="shared" si="265"/>
        <v>Celmy LTDA_S1-070</v>
      </c>
      <c r="D8494" s="27" t="s">
        <v>1834</v>
      </c>
      <c r="E8494" t="s">
        <v>3739</v>
      </c>
      <c r="F8494" t="s">
        <v>2222</v>
      </c>
      <c r="G8494" s="185">
        <v>0.10100000000000001</v>
      </c>
      <c r="H8494" s="115">
        <v>1</v>
      </c>
      <c r="I8494">
        <v>1</v>
      </c>
      <c r="J8494" t="s">
        <v>1896</v>
      </c>
      <c r="K8494" t="s">
        <v>1956</v>
      </c>
      <c r="L8494" t="s">
        <v>2110</v>
      </c>
    </row>
    <row r="8495" spans="1:12">
      <c r="A8495" t="s">
        <v>69281</v>
      </c>
      <c r="B8495" t="str">
        <f t="shared" si="264"/>
        <v xml:space="preserve">Celmy LTDA_Uniforme tipo 1, recomendable para personal de cafetería;  meseros y bar; y técnico hotelero y para clima frío  </v>
      </c>
      <c r="C8495" t="str">
        <f t="shared" si="265"/>
        <v>Celmy LTDA_S1-071</v>
      </c>
      <c r="D8495" s="27" t="s">
        <v>1835</v>
      </c>
      <c r="E8495" t="s">
        <v>3739</v>
      </c>
      <c r="F8495" t="s">
        <v>2222</v>
      </c>
      <c r="G8495" s="185">
        <v>0.10100000000000001</v>
      </c>
      <c r="H8495" s="115">
        <v>1</v>
      </c>
      <c r="I8495">
        <v>1</v>
      </c>
      <c r="J8495" t="s">
        <v>1896</v>
      </c>
      <c r="K8495" t="s">
        <v>1956</v>
      </c>
      <c r="L8495" t="s">
        <v>2111</v>
      </c>
    </row>
    <row r="8496" spans="1:12">
      <c r="A8496" t="s">
        <v>69282</v>
      </c>
      <c r="B8496" t="str">
        <f t="shared" si="264"/>
        <v xml:space="preserve">Celmy LTDA_Uniforme tipo 2 – Diseño 1, recomendable para personal de cafetería;  meseros y bar; y técnico hotelero y para clima frío  </v>
      </c>
      <c r="C8496" t="str">
        <f t="shared" si="265"/>
        <v>Celmy LTDA_S1-072</v>
      </c>
      <c r="D8496" s="27" t="s">
        <v>1836</v>
      </c>
      <c r="E8496" t="s">
        <v>3739</v>
      </c>
      <c r="F8496" t="s">
        <v>2222</v>
      </c>
      <c r="G8496" s="185">
        <v>0.10100000000000001</v>
      </c>
      <c r="H8496" s="115">
        <v>1</v>
      </c>
      <c r="I8496">
        <v>1</v>
      </c>
      <c r="J8496" t="s">
        <v>1896</v>
      </c>
      <c r="K8496" t="s">
        <v>1956</v>
      </c>
      <c r="L8496" t="s">
        <v>2112</v>
      </c>
    </row>
    <row r="8497" spans="1:12">
      <c r="A8497" t="s">
        <v>69283</v>
      </c>
      <c r="B8497" t="str">
        <f t="shared" si="264"/>
        <v xml:space="preserve">Celmy LTDA_Uniforme tipo 2 – Diseño 2, recomendable para personal de cafetería;  meseros y bar; y técnico hotelero y para clima frío  </v>
      </c>
      <c r="C8497" t="str">
        <f t="shared" si="265"/>
        <v>Celmy LTDA_S1-073</v>
      </c>
      <c r="D8497" s="27" t="s">
        <v>1837</v>
      </c>
      <c r="E8497" t="s">
        <v>3739</v>
      </c>
      <c r="F8497" t="s">
        <v>2222</v>
      </c>
      <c r="G8497" s="185">
        <v>0.10100000000000001</v>
      </c>
      <c r="H8497" s="115">
        <v>1</v>
      </c>
      <c r="I8497">
        <v>1</v>
      </c>
      <c r="J8497" t="s">
        <v>1896</v>
      </c>
      <c r="K8497" t="s">
        <v>1956</v>
      </c>
      <c r="L8497" t="s">
        <v>2113</v>
      </c>
    </row>
    <row r="8498" spans="1:12">
      <c r="A8498" t="s">
        <v>69284</v>
      </c>
      <c r="B8498" t="str">
        <f t="shared" si="264"/>
        <v xml:space="preserve">Celmy LTDA_Blusa tipo 1, recomendable para personal de cafetería;  meseros y bar; y técnico hotelero y para clima frío  </v>
      </c>
      <c r="C8498" t="str">
        <f t="shared" si="265"/>
        <v>Celmy LTDA_S1-074</v>
      </c>
      <c r="D8498" s="27" t="s">
        <v>1838</v>
      </c>
      <c r="E8498" t="s">
        <v>3739</v>
      </c>
      <c r="F8498" t="s">
        <v>2222</v>
      </c>
      <c r="G8498" s="185">
        <v>0.10100000000000001</v>
      </c>
      <c r="H8498" s="115">
        <v>1</v>
      </c>
      <c r="I8498">
        <v>1</v>
      </c>
      <c r="J8498" t="s">
        <v>1896</v>
      </c>
      <c r="K8498" t="s">
        <v>1956</v>
      </c>
      <c r="L8498" t="s">
        <v>2114</v>
      </c>
    </row>
    <row r="8499" spans="1:12">
      <c r="A8499" t="s">
        <v>69285</v>
      </c>
      <c r="B8499" t="str">
        <f t="shared" si="264"/>
        <v xml:space="preserve">Celmy LTDA_Blusa tipo 2 – Diseño 1, recomendable para personal de cafetería;  meseros y bar; y técnico hotelero y para clima frío  </v>
      </c>
      <c r="C8499" t="str">
        <f t="shared" si="265"/>
        <v>Celmy LTDA_S1-075</v>
      </c>
      <c r="D8499" s="27" t="s">
        <v>1839</v>
      </c>
      <c r="E8499" t="s">
        <v>3739</v>
      </c>
      <c r="F8499" t="s">
        <v>2222</v>
      </c>
      <c r="G8499" s="185">
        <v>0.10100000000000001</v>
      </c>
      <c r="H8499" s="115">
        <v>1</v>
      </c>
      <c r="I8499">
        <v>1</v>
      </c>
      <c r="J8499" t="s">
        <v>1896</v>
      </c>
      <c r="K8499" t="s">
        <v>1956</v>
      </c>
      <c r="L8499" t="s">
        <v>2115</v>
      </c>
    </row>
    <row r="8500" spans="1:12">
      <c r="A8500" t="s">
        <v>69286</v>
      </c>
      <c r="B8500" t="str">
        <f t="shared" si="264"/>
        <v xml:space="preserve">Celmy LTDA_Blusa tipo 2 – Diseño 2, recomendable para personal de cafetería;  meseros y bar; y técnico hotelero y para clima frío  </v>
      </c>
      <c r="C8500" t="str">
        <f t="shared" si="265"/>
        <v>Celmy LTDA_S1-076</v>
      </c>
      <c r="D8500" s="27" t="s">
        <v>1840</v>
      </c>
      <c r="E8500" t="s">
        <v>3739</v>
      </c>
      <c r="F8500" t="s">
        <v>2222</v>
      </c>
      <c r="G8500" s="185">
        <v>0.10100000000000001</v>
      </c>
      <c r="H8500" s="115">
        <v>1</v>
      </c>
      <c r="I8500">
        <v>1</v>
      </c>
      <c r="J8500" t="s">
        <v>1896</v>
      </c>
      <c r="K8500" t="s">
        <v>1956</v>
      </c>
      <c r="L8500" t="s">
        <v>2116</v>
      </c>
    </row>
    <row r="8501" spans="1:12">
      <c r="A8501" t="s">
        <v>69287</v>
      </c>
      <c r="B8501" t="str">
        <f t="shared" si="264"/>
        <v xml:space="preserve">Celmy LTDA_Blusa camisera en dril </v>
      </c>
      <c r="C8501" t="str">
        <f t="shared" si="265"/>
        <v>Celmy LTDA_S1-077</v>
      </c>
      <c r="D8501" s="27" t="s">
        <v>1841</v>
      </c>
      <c r="E8501" t="s">
        <v>3739</v>
      </c>
      <c r="F8501" t="s">
        <v>2222</v>
      </c>
      <c r="G8501" s="185">
        <v>0.10100000000000001</v>
      </c>
      <c r="H8501" s="115">
        <v>1</v>
      </c>
      <c r="I8501">
        <v>1</v>
      </c>
      <c r="J8501" t="s">
        <v>1896</v>
      </c>
      <c r="K8501" t="s">
        <v>1956</v>
      </c>
      <c r="L8501" t="s">
        <v>2117</v>
      </c>
    </row>
    <row r="8502" spans="1:12">
      <c r="A8502" t="s">
        <v>69288</v>
      </c>
      <c r="B8502" t="str">
        <f t="shared" si="264"/>
        <v>Celmy LTDA_Pantalón en piqué canutillo</v>
      </c>
      <c r="C8502" t="str">
        <f t="shared" si="265"/>
        <v>Celmy LTDA_S1-078</v>
      </c>
      <c r="D8502" s="27" t="s">
        <v>1842</v>
      </c>
      <c r="E8502" t="s">
        <v>3739</v>
      </c>
      <c r="F8502" t="s">
        <v>2222</v>
      </c>
      <c r="G8502" s="185">
        <v>0.10100000000000001</v>
      </c>
      <c r="H8502" s="115">
        <v>1</v>
      </c>
      <c r="I8502">
        <v>1</v>
      </c>
      <c r="J8502" t="s">
        <v>1896</v>
      </c>
      <c r="K8502" t="s">
        <v>1956</v>
      </c>
      <c r="L8502" t="s">
        <v>2118</v>
      </c>
    </row>
    <row r="8503" spans="1:12">
      <c r="A8503" t="s">
        <v>69289</v>
      </c>
      <c r="B8503" t="str">
        <f t="shared" si="264"/>
        <v>Celmy LTDA_Uniforme tipo 3, recomendable para personal de cafetería;  meseros y bar; y técnico hotelero y para clima cálido</v>
      </c>
      <c r="C8503" t="str">
        <f t="shared" si="265"/>
        <v>Celmy LTDA_S1-079</v>
      </c>
      <c r="D8503" s="27" t="s">
        <v>1843</v>
      </c>
      <c r="E8503" t="s">
        <v>3739</v>
      </c>
      <c r="F8503" t="s">
        <v>2222</v>
      </c>
      <c r="G8503" s="185">
        <v>0.10100000000000001</v>
      </c>
      <c r="H8503" s="115">
        <v>1</v>
      </c>
      <c r="I8503">
        <v>1</v>
      </c>
      <c r="J8503" t="s">
        <v>1896</v>
      </c>
      <c r="K8503" t="s">
        <v>1956</v>
      </c>
      <c r="L8503" t="s">
        <v>2119</v>
      </c>
    </row>
    <row r="8504" spans="1:12">
      <c r="A8504" t="s">
        <v>69290</v>
      </c>
      <c r="B8504" t="str">
        <f t="shared" si="264"/>
        <v>Celmy LTDA_Uniforme tipo 4, recomendable para personal de cafetería;  meseros y bar; y técnico hotelero y para clima cálido</v>
      </c>
      <c r="C8504" t="str">
        <f t="shared" si="265"/>
        <v>Celmy LTDA_S1-080</v>
      </c>
      <c r="D8504" s="27" t="s">
        <v>1844</v>
      </c>
      <c r="E8504" t="s">
        <v>3739</v>
      </c>
      <c r="F8504" t="s">
        <v>2222</v>
      </c>
      <c r="G8504" s="185">
        <v>0.10100000000000001</v>
      </c>
      <c r="H8504" s="115">
        <v>1</v>
      </c>
      <c r="I8504">
        <v>1</v>
      </c>
      <c r="J8504" t="s">
        <v>1896</v>
      </c>
      <c r="K8504" t="s">
        <v>1956</v>
      </c>
      <c r="L8504" t="s">
        <v>2120</v>
      </c>
    </row>
    <row r="8505" spans="1:12">
      <c r="A8505" t="s">
        <v>69291</v>
      </c>
      <c r="B8505" t="str">
        <f t="shared" si="264"/>
        <v>Celmy LTDA_Uniforme tipo 5, recomendable para personal de cafetería;  meseros y bar; y técnico hotelero y para clima cálido</v>
      </c>
      <c r="C8505" t="str">
        <f t="shared" si="265"/>
        <v>Celmy LTDA_S1-081</v>
      </c>
      <c r="D8505" s="27" t="s">
        <v>1845</v>
      </c>
      <c r="E8505" t="s">
        <v>3739</v>
      </c>
      <c r="F8505" t="s">
        <v>2222</v>
      </c>
      <c r="G8505" s="185">
        <v>0.10100000000000001</v>
      </c>
      <c r="H8505" s="115">
        <v>1</v>
      </c>
      <c r="I8505">
        <v>1</v>
      </c>
      <c r="J8505" t="s">
        <v>1896</v>
      </c>
      <c r="K8505" t="s">
        <v>1956</v>
      </c>
      <c r="L8505" t="s">
        <v>2121</v>
      </c>
    </row>
    <row r="8506" spans="1:12">
      <c r="A8506" t="s">
        <v>69292</v>
      </c>
      <c r="B8506" t="str">
        <f t="shared" si="264"/>
        <v>Celmy LTDA_Camiseta recomendable para entrenadora deportiva, técnica entrenadora deportiva, arte circense, entre otros. Clima frío y cálido</v>
      </c>
      <c r="C8506" t="str">
        <f t="shared" si="265"/>
        <v>Celmy LTDA_S1-082</v>
      </c>
      <c r="D8506" s="27" t="s">
        <v>1846</v>
      </c>
      <c r="E8506" t="s">
        <v>3739</v>
      </c>
      <c r="F8506" t="s">
        <v>2222</v>
      </c>
      <c r="G8506" s="185">
        <v>0.10100000000000001</v>
      </c>
      <c r="H8506" s="115">
        <v>1</v>
      </c>
      <c r="I8506">
        <v>1</v>
      </c>
      <c r="J8506" t="s">
        <v>1896</v>
      </c>
      <c r="K8506" t="s">
        <v>1956</v>
      </c>
      <c r="L8506" t="s">
        <v>2122</v>
      </c>
    </row>
    <row r="8507" spans="1:12">
      <c r="A8507" t="s">
        <v>69293</v>
      </c>
      <c r="B8507" t="str">
        <f t="shared" si="264"/>
        <v>Celmy LTDA_Pantalón sudadera tipo 1, recomendable para entrenadora deportiva, técnica entrenadora deportiva, arte circense, entre otros. Clima frío y cálido</v>
      </c>
      <c r="C8507" t="str">
        <f t="shared" si="265"/>
        <v>Celmy LTDA_S1-083</v>
      </c>
      <c r="D8507" s="27" t="s">
        <v>1847</v>
      </c>
      <c r="E8507" t="s">
        <v>3739</v>
      </c>
      <c r="F8507" t="s">
        <v>2222</v>
      </c>
      <c r="G8507" s="185">
        <v>0.10100000000000001</v>
      </c>
      <c r="H8507" s="115">
        <v>1</v>
      </c>
      <c r="I8507">
        <v>1</v>
      </c>
      <c r="J8507" t="s">
        <v>1896</v>
      </c>
      <c r="K8507" t="s">
        <v>1956</v>
      </c>
      <c r="L8507" t="s">
        <v>2123</v>
      </c>
    </row>
    <row r="8508" spans="1:12">
      <c r="A8508" t="s">
        <v>69294</v>
      </c>
      <c r="B8508" t="str">
        <f t="shared" si="264"/>
        <v>Celmy LTDA_Chaqueta tipo 1 recomendable para entrenadora deportiva, técnica entrenadora deportiva, arte circense, entre otros. Clima frío y cálido</v>
      </c>
      <c r="C8508" t="str">
        <f t="shared" si="265"/>
        <v>Celmy LTDA_S1-084</v>
      </c>
      <c r="D8508" s="27" t="s">
        <v>1848</v>
      </c>
      <c r="E8508" t="s">
        <v>3739</v>
      </c>
      <c r="F8508" t="s">
        <v>2222</v>
      </c>
      <c r="G8508" s="185">
        <v>0.10100000000000001</v>
      </c>
      <c r="H8508" s="115">
        <v>1</v>
      </c>
      <c r="I8508">
        <v>1</v>
      </c>
      <c r="J8508" t="s">
        <v>1896</v>
      </c>
      <c r="K8508" t="s">
        <v>1956</v>
      </c>
      <c r="L8508" t="s">
        <v>2124</v>
      </c>
    </row>
    <row r="8509" spans="1:12">
      <c r="A8509" t="s">
        <v>69295</v>
      </c>
      <c r="B8509" t="str">
        <f t="shared" si="264"/>
        <v>Celmy LTDA_Pantaloneta tipo 1 recomendable para entrenadora deportiva, técnica entrenadora deportiva, arte circense, entre otros. Clima frío y cálido</v>
      </c>
      <c r="C8509" t="str">
        <f t="shared" si="265"/>
        <v>Celmy LTDA_S1-085</v>
      </c>
      <c r="D8509" s="27" t="s">
        <v>1849</v>
      </c>
      <c r="E8509" t="s">
        <v>3739</v>
      </c>
      <c r="F8509" t="s">
        <v>2222</v>
      </c>
      <c r="G8509" s="185">
        <v>0.10100000000000001</v>
      </c>
      <c r="H8509" s="115">
        <v>1</v>
      </c>
      <c r="I8509">
        <v>1</v>
      </c>
      <c r="J8509" t="s">
        <v>1896</v>
      </c>
      <c r="K8509" t="s">
        <v>1956</v>
      </c>
      <c r="L8509" t="s">
        <v>2125</v>
      </c>
    </row>
    <row r="8510" spans="1:12">
      <c r="A8510" t="s">
        <v>69296</v>
      </c>
      <c r="B8510" t="str">
        <f t="shared" si="264"/>
        <v>Celmy LTDA_Pantalón sudadera tipo 2, recomendable para piscinera, entre otros. Clima frío y cálido</v>
      </c>
      <c r="C8510" t="str">
        <f t="shared" si="265"/>
        <v>Celmy LTDA_S1-086</v>
      </c>
      <c r="D8510" s="27" t="s">
        <v>1850</v>
      </c>
      <c r="E8510" t="s">
        <v>3739</v>
      </c>
      <c r="F8510" t="s">
        <v>2222</v>
      </c>
      <c r="G8510" s="185">
        <v>0.10100000000000001</v>
      </c>
      <c r="H8510" s="115">
        <v>1</v>
      </c>
      <c r="I8510">
        <v>1</v>
      </c>
      <c r="J8510" t="s">
        <v>1896</v>
      </c>
      <c r="K8510" t="s">
        <v>1956</v>
      </c>
      <c r="L8510" t="s">
        <v>2126</v>
      </c>
    </row>
    <row r="8511" spans="1:12">
      <c r="A8511" t="s">
        <v>69297</v>
      </c>
      <c r="B8511" t="str">
        <f t="shared" si="264"/>
        <v>Celmy LTDA_Chaqueta tipo 2 recomendable para piscinera, entre otros. Clima frío y cálido</v>
      </c>
      <c r="C8511" t="str">
        <f t="shared" si="265"/>
        <v>Celmy LTDA_S1-087</v>
      </c>
      <c r="D8511" s="27" t="s">
        <v>1851</v>
      </c>
      <c r="E8511" t="s">
        <v>3739</v>
      </c>
      <c r="F8511" t="s">
        <v>2222</v>
      </c>
      <c r="G8511" s="185">
        <v>0.10100000000000001</v>
      </c>
      <c r="H8511" s="115">
        <v>1</v>
      </c>
      <c r="I8511">
        <v>1</v>
      </c>
      <c r="J8511" t="s">
        <v>1896</v>
      </c>
      <c r="K8511" t="s">
        <v>1956</v>
      </c>
      <c r="L8511" t="s">
        <v>2127</v>
      </c>
    </row>
    <row r="8512" spans="1:12">
      <c r="A8512" t="s">
        <v>69298</v>
      </c>
      <c r="B8512" t="str">
        <f t="shared" si="264"/>
        <v>Celmy LTDA_Pantaloneta tipo 2 recomendable para piscinera, entre otros. Clima frío y cálido</v>
      </c>
      <c r="C8512" t="str">
        <f t="shared" si="265"/>
        <v>Celmy LTDA_S1-088</v>
      </c>
      <c r="D8512" s="27" t="s">
        <v>1852</v>
      </c>
      <c r="E8512" t="s">
        <v>3739</v>
      </c>
      <c r="F8512" t="s">
        <v>2222</v>
      </c>
      <c r="G8512" s="185">
        <v>0.10100000000000001</v>
      </c>
      <c r="H8512" s="115">
        <v>1</v>
      </c>
      <c r="I8512">
        <v>1</v>
      </c>
      <c r="J8512" t="s">
        <v>1896</v>
      </c>
      <c r="K8512" t="s">
        <v>1956</v>
      </c>
      <c r="L8512" t="s">
        <v>2128</v>
      </c>
    </row>
    <row r="8513" spans="1:12">
      <c r="A8513" t="s">
        <v>69299</v>
      </c>
      <c r="B8513" t="str">
        <f t="shared" si="264"/>
        <v>Celmy LTDA_Pantalón en dril informal clima frío y cálido, recomendable para cualquier tipo de especialidades</v>
      </c>
      <c r="C8513" t="str">
        <f t="shared" si="265"/>
        <v>Celmy LTDA_S1-089</v>
      </c>
      <c r="D8513" s="27" t="s">
        <v>1853</v>
      </c>
      <c r="E8513" t="s">
        <v>3739</v>
      </c>
      <c r="F8513" t="s">
        <v>2222</v>
      </c>
      <c r="G8513" s="185">
        <v>0.10100000000000001</v>
      </c>
      <c r="H8513" s="115">
        <v>1</v>
      </c>
      <c r="I8513">
        <v>1</v>
      </c>
      <c r="J8513" t="s">
        <v>1896</v>
      </c>
      <c r="K8513" t="s">
        <v>1956</v>
      </c>
      <c r="L8513" t="s">
        <v>2129</v>
      </c>
    </row>
    <row r="8514" spans="1:12">
      <c r="A8514" t="s">
        <v>69300</v>
      </c>
      <c r="B8514" t="str">
        <f t="shared" ref="B8514:B8577" si="266">+E8514&amp;"_"&amp;L8514</f>
        <v>Celmy LTDA_Camiseta tipo polo clima frío y cálido, recomendable para cualquier tipo de especialidades</v>
      </c>
      <c r="C8514" t="str">
        <f t="shared" ref="C8514:C8577" si="267">+E8514&amp;"_"&amp;D8514</f>
        <v>Celmy LTDA_S1-090</v>
      </c>
      <c r="D8514" s="27" t="s">
        <v>1854</v>
      </c>
      <c r="E8514" t="s">
        <v>3739</v>
      </c>
      <c r="F8514" t="s">
        <v>2222</v>
      </c>
      <c r="G8514" s="185">
        <v>0.10100000000000001</v>
      </c>
      <c r="H8514" s="115">
        <v>1</v>
      </c>
      <c r="I8514">
        <v>1</v>
      </c>
      <c r="J8514" t="s">
        <v>1896</v>
      </c>
      <c r="K8514" t="s">
        <v>1956</v>
      </c>
      <c r="L8514" t="s">
        <v>2130</v>
      </c>
    </row>
    <row r="8515" spans="1:12">
      <c r="A8515" t="s">
        <v>69301</v>
      </c>
      <c r="B8515" t="str">
        <f t="shared" si="266"/>
        <v xml:space="preserve">Celmy LTDA_Chaleco en dril recomendable para litógrafa, arquitecta, técnica en producción de imprenta, técnica publicista, técnica edición periodística, entre otros. </v>
      </c>
      <c r="C8515" t="str">
        <f t="shared" si="267"/>
        <v>Celmy LTDA_S1-091</v>
      </c>
      <c r="D8515" s="27" t="s">
        <v>1855</v>
      </c>
      <c r="E8515" t="s">
        <v>3739</v>
      </c>
      <c r="F8515" t="s">
        <v>2222</v>
      </c>
      <c r="G8515" s="185">
        <v>0.10100000000000001</v>
      </c>
      <c r="H8515" s="115">
        <v>1</v>
      </c>
      <c r="I8515">
        <v>1</v>
      </c>
      <c r="J8515" t="s">
        <v>1896</v>
      </c>
      <c r="K8515" t="s">
        <v>1956</v>
      </c>
      <c r="L8515" t="s">
        <v>2131</v>
      </c>
    </row>
    <row r="8516" spans="1:12">
      <c r="A8516" t="s">
        <v>69302</v>
      </c>
      <c r="B8516" t="str">
        <f t="shared" si="266"/>
        <v>Celmy LTDA_Chaleco en poliéster, Diseño 1; recomendable para técnica en promoción y prevención social, entre otros.</v>
      </c>
      <c r="C8516" t="str">
        <f t="shared" si="267"/>
        <v>Celmy LTDA_S1-092</v>
      </c>
      <c r="D8516" s="27" t="s">
        <v>1856</v>
      </c>
      <c r="E8516" t="s">
        <v>3739</v>
      </c>
      <c r="F8516" t="s">
        <v>2222</v>
      </c>
      <c r="G8516" s="185">
        <v>0.10100000000000001</v>
      </c>
      <c r="H8516" s="115">
        <v>1</v>
      </c>
      <c r="I8516">
        <v>1</v>
      </c>
      <c r="J8516" t="s">
        <v>1896</v>
      </c>
      <c r="K8516" t="s">
        <v>1956</v>
      </c>
      <c r="L8516" t="s">
        <v>2132</v>
      </c>
    </row>
    <row r="8517" spans="1:12">
      <c r="A8517" t="s">
        <v>69303</v>
      </c>
      <c r="B8517" t="str">
        <f t="shared" si="266"/>
        <v>Celmy LTDA_Chaleco en poliéster, Diseño 2; recomendable para fotógrafa, entre otros</v>
      </c>
      <c r="C8517" t="str">
        <f t="shared" si="267"/>
        <v>Celmy LTDA_S1-093</v>
      </c>
      <c r="D8517" s="27" t="s">
        <v>1857</v>
      </c>
      <c r="E8517" t="s">
        <v>3739</v>
      </c>
      <c r="F8517" t="s">
        <v>2222</v>
      </c>
      <c r="G8517" s="185">
        <v>0.10100000000000001</v>
      </c>
      <c r="H8517" s="115">
        <v>1</v>
      </c>
      <c r="I8517">
        <v>1</v>
      </c>
      <c r="J8517" t="s">
        <v>1896</v>
      </c>
      <c r="K8517" t="s">
        <v>1956</v>
      </c>
      <c r="L8517" t="s">
        <v>2133</v>
      </c>
    </row>
    <row r="8518" spans="1:12">
      <c r="A8518" t="s">
        <v>69304</v>
      </c>
      <c r="B8518" t="str">
        <f t="shared" si="266"/>
        <v>Celmy LTDA_Bata de dril recomendable para operaria de producción, entre otros. Clima frío y cálido</v>
      </c>
      <c r="C8518" t="str">
        <f t="shared" si="267"/>
        <v>Celmy LTDA_S1-094</v>
      </c>
      <c r="D8518" s="27" t="s">
        <v>1858</v>
      </c>
      <c r="E8518" t="s">
        <v>3739</v>
      </c>
      <c r="F8518" t="s">
        <v>2222</v>
      </c>
      <c r="G8518" s="185">
        <v>0.10100000000000001</v>
      </c>
      <c r="H8518" s="115">
        <v>1</v>
      </c>
      <c r="I8518">
        <v>1</v>
      </c>
      <c r="J8518" t="s">
        <v>1896</v>
      </c>
      <c r="K8518" t="s">
        <v>1956</v>
      </c>
      <c r="L8518" t="s">
        <v>2134</v>
      </c>
    </row>
    <row r="8519" spans="1:12">
      <c r="A8519" t="s">
        <v>69305</v>
      </c>
      <c r="B8519" t="str">
        <f t="shared" si="266"/>
        <v>Celmy LTDA_Overol enterizo recomendable para cualquier tipo de cargo que requiera la especificación técnica. Clima cálido y frío</v>
      </c>
      <c r="C8519" t="str">
        <f t="shared" si="267"/>
        <v>Celmy LTDA_S1-095</v>
      </c>
      <c r="D8519" s="27" t="s">
        <v>1859</v>
      </c>
      <c r="E8519" t="s">
        <v>3739</v>
      </c>
      <c r="F8519" t="s">
        <v>2222</v>
      </c>
      <c r="G8519" s="185">
        <v>0.10100000000000001</v>
      </c>
      <c r="H8519" s="115">
        <v>1</v>
      </c>
      <c r="I8519">
        <v>1</v>
      </c>
      <c r="J8519" t="s">
        <v>1896</v>
      </c>
      <c r="K8519" t="s">
        <v>1956</v>
      </c>
      <c r="L8519" t="s">
        <v>2135</v>
      </c>
    </row>
    <row r="8520" spans="1:12">
      <c r="A8520" t="s">
        <v>69306</v>
      </c>
      <c r="B8520" t="str">
        <f t="shared" si="266"/>
        <v>Celmy LTDA_Overol antiestético tipo 1, recomendable para cualquier tipo de cargo que requiera la especificación técnica. Clima cálido y frío.</v>
      </c>
      <c r="C8520" t="str">
        <f t="shared" si="267"/>
        <v>Celmy LTDA_S1-096</v>
      </c>
      <c r="D8520" s="27" t="s">
        <v>1860</v>
      </c>
      <c r="E8520" t="s">
        <v>3739</v>
      </c>
      <c r="F8520" t="s">
        <v>2222</v>
      </c>
      <c r="G8520" s="185">
        <v>0.10100000000000001</v>
      </c>
      <c r="H8520" s="115">
        <v>1</v>
      </c>
      <c r="I8520">
        <v>1</v>
      </c>
      <c r="J8520" t="s">
        <v>1896</v>
      </c>
      <c r="K8520" t="s">
        <v>1956</v>
      </c>
      <c r="L8520" t="s">
        <v>2136</v>
      </c>
    </row>
    <row r="8521" spans="1:12">
      <c r="A8521" t="s">
        <v>69307</v>
      </c>
      <c r="B8521" t="str">
        <f t="shared" si="266"/>
        <v>Celmy LTDA_Overol antiestético tipo 2, recomendable para cualquier tipo de cargo que requiera la especificación técnica. Clima cálido y frío</v>
      </c>
      <c r="C8521" t="str">
        <f t="shared" si="267"/>
        <v>Celmy LTDA_S1-097</v>
      </c>
      <c r="D8521" s="27" t="s">
        <v>1861</v>
      </c>
      <c r="E8521" t="s">
        <v>3739</v>
      </c>
      <c r="F8521" t="s">
        <v>2222</v>
      </c>
      <c r="G8521" s="185">
        <v>0.10100000000000001</v>
      </c>
      <c r="H8521" s="115">
        <v>1</v>
      </c>
      <c r="I8521">
        <v>1</v>
      </c>
      <c r="J8521" t="s">
        <v>1896</v>
      </c>
      <c r="K8521" t="s">
        <v>1956</v>
      </c>
      <c r="L8521" t="s">
        <v>2137</v>
      </c>
    </row>
    <row r="8522" spans="1:12">
      <c r="A8522" t="s">
        <v>69308</v>
      </c>
      <c r="B8522" t="str">
        <f t="shared" si="266"/>
        <v xml:space="preserve">Celmy LTDA_Overol antiestético tipo 3, recomendable para cualquier tipo de cargo que requiera la especificación técnica. Clima cálido y frío </v>
      </c>
      <c r="C8522" t="str">
        <f t="shared" si="267"/>
        <v>Celmy LTDA_S1-098</v>
      </c>
      <c r="D8522" s="27" t="s">
        <v>1862</v>
      </c>
      <c r="E8522" t="s">
        <v>3739</v>
      </c>
      <c r="F8522" t="s">
        <v>2222</v>
      </c>
      <c r="G8522" s="185">
        <v>0.10100000000000001</v>
      </c>
      <c r="H8522" s="115">
        <v>1</v>
      </c>
      <c r="I8522">
        <v>1</v>
      </c>
      <c r="J8522" t="s">
        <v>1896</v>
      </c>
      <c r="K8522" t="s">
        <v>1956</v>
      </c>
      <c r="L8522" t="s">
        <v>2138</v>
      </c>
    </row>
    <row r="8523" spans="1:12">
      <c r="A8523" t="s">
        <v>69309</v>
      </c>
      <c r="B8523" t="str">
        <f t="shared" si="266"/>
        <v>Celmy LTDA_Uniforme antifluido 1 – Diseño 1, recomendable para personal de la salud y médica veterinaria y para clima frío</v>
      </c>
      <c r="C8523" t="str">
        <f t="shared" si="267"/>
        <v>Celmy LTDA_S1-099</v>
      </c>
      <c r="D8523" s="27" t="s">
        <v>1863</v>
      </c>
      <c r="E8523" t="s">
        <v>3739</v>
      </c>
      <c r="F8523" t="s">
        <v>2222</v>
      </c>
      <c r="G8523" s="185">
        <v>0.10100000000000001</v>
      </c>
      <c r="H8523" s="115">
        <v>1</v>
      </c>
      <c r="I8523">
        <v>1</v>
      </c>
      <c r="J8523" t="s">
        <v>1896</v>
      </c>
      <c r="K8523" t="s">
        <v>1956</v>
      </c>
      <c r="L8523" t="s">
        <v>2139</v>
      </c>
    </row>
    <row r="8524" spans="1:12">
      <c r="A8524" t="s">
        <v>69310</v>
      </c>
      <c r="B8524" t="str">
        <f t="shared" si="266"/>
        <v>Celmy LTDA_Uniforme antifluido 1 – Diseño 2, recomendable para personal de la salud y médica veterinaria y para clima frío</v>
      </c>
      <c r="C8524" t="str">
        <f t="shared" si="267"/>
        <v>Celmy LTDA_S1-100</v>
      </c>
      <c r="D8524" s="27" t="s">
        <v>1864</v>
      </c>
      <c r="E8524" t="s">
        <v>3739</v>
      </c>
      <c r="F8524" t="s">
        <v>2222</v>
      </c>
      <c r="G8524" s="185">
        <v>0.10100000000000001</v>
      </c>
      <c r="H8524" s="115">
        <v>1</v>
      </c>
      <c r="I8524">
        <v>1</v>
      </c>
      <c r="J8524" t="s">
        <v>1896</v>
      </c>
      <c r="K8524" t="s">
        <v>1956</v>
      </c>
      <c r="L8524" t="s">
        <v>2140</v>
      </c>
    </row>
    <row r="8525" spans="1:12">
      <c r="A8525" t="s">
        <v>69311</v>
      </c>
      <c r="B8525" t="str">
        <f t="shared" si="266"/>
        <v>Celmy LTDA_Uniforme antifluido 1 – Diseño 3, recomendable para personal de la salud y médica veterinaria y para clima frío</v>
      </c>
      <c r="C8525" t="str">
        <f t="shared" si="267"/>
        <v>Celmy LTDA_S1-101</v>
      </c>
      <c r="D8525" s="27" t="s">
        <v>1865</v>
      </c>
      <c r="E8525" t="s">
        <v>3739</v>
      </c>
      <c r="F8525" t="s">
        <v>2222</v>
      </c>
      <c r="G8525" s="185">
        <v>0.10100000000000001</v>
      </c>
      <c r="H8525" s="115">
        <v>1</v>
      </c>
      <c r="I8525">
        <v>1</v>
      </c>
      <c r="J8525" t="s">
        <v>1896</v>
      </c>
      <c r="K8525" t="s">
        <v>1956</v>
      </c>
      <c r="L8525" t="s">
        <v>2141</v>
      </c>
    </row>
    <row r="8526" spans="1:12">
      <c r="A8526" t="s">
        <v>69312</v>
      </c>
      <c r="B8526" t="str">
        <f t="shared" si="266"/>
        <v>Celmy LTDA_Uniforme antifluido 2 – Diseño 1, recomendable para servicios generales y para clima frío</v>
      </c>
      <c r="C8526" t="str">
        <f t="shared" si="267"/>
        <v>Celmy LTDA_S1-102</v>
      </c>
      <c r="D8526" s="27" t="s">
        <v>1866</v>
      </c>
      <c r="E8526" t="s">
        <v>3739</v>
      </c>
      <c r="F8526" t="s">
        <v>2222</v>
      </c>
      <c r="G8526" s="185">
        <v>0.10100000000000001</v>
      </c>
      <c r="H8526" s="115">
        <v>1</v>
      </c>
      <c r="I8526">
        <v>1</v>
      </c>
      <c r="J8526" t="s">
        <v>1896</v>
      </c>
      <c r="K8526" t="s">
        <v>1956</v>
      </c>
      <c r="L8526" t="s">
        <v>2081</v>
      </c>
    </row>
    <row r="8527" spans="1:12">
      <c r="A8527" t="s">
        <v>69313</v>
      </c>
      <c r="B8527" t="str">
        <f t="shared" si="266"/>
        <v>Celmy LTDA_Uniforme antifluido 2 – Diseño 2, recomendable para servicios generales y para clima frío</v>
      </c>
      <c r="C8527" t="str">
        <f t="shared" si="267"/>
        <v>Celmy LTDA_S1-103</v>
      </c>
      <c r="D8527" s="27" t="s">
        <v>1867</v>
      </c>
      <c r="E8527" t="s">
        <v>3739</v>
      </c>
      <c r="F8527" t="s">
        <v>2222</v>
      </c>
      <c r="G8527" s="185">
        <v>0.10100000000000001</v>
      </c>
      <c r="H8527" s="115">
        <v>1</v>
      </c>
      <c r="I8527">
        <v>1</v>
      </c>
      <c r="J8527" t="s">
        <v>1896</v>
      </c>
      <c r="K8527" t="s">
        <v>1956</v>
      </c>
      <c r="L8527" t="s">
        <v>2082</v>
      </c>
    </row>
    <row r="8528" spans="1:12">
      <c r="A8528" t="s">
        <v>69314</v>
      </c>
      <c r="B8528" t="str">
        <f t="shared" si="266"/>
        <v>Celmy LTDA_Uniforme antifluido 3 – Diseño 1, recomendable para estilista y para clima frío</v>
      </c>
      <c r="C8528" t="str">
        <f t="shared" si="267"/>
        <v>Celmy LTDA_S1-104</v>
      </c>
      <c r="D8528" s="27" t="s">
        <v>1868</v>
      </c>
      <c r="E8528" t="s">
        <v>3739</v>
      </c>
      <c r="F8528" t="s">
        <v>2222</v>
      </c>
      <c r="G8528" s="185">
        <v>0.10100000000000001</v>
      </c>
      <c r="H8528" s="115">
        <v>1</v>
      </c>
      <c r="I8528">
        <v>1</v>
      </c>
      <c r="J8528" t="s">
        <v>1896</v>
      </c>
      <c r="K8528" t="s">
        <v>1956</v>
      </c>
      <c r="L8528" t="s">
        <v>2083</v>
      </c>
    </row>
    <row r="8529" spans="1:12">
      <c r="A8529" t="s">
        <v>69315</v>
      </c>
      <c r="B8529" t="str">
        <f t="shared" si="266"/>
        <v>Celmy LTDA_Uniforme antifluido 3 – Diseño 2, recomendable para estilista y para clima frío</v>
      </c>
      <c r="C8529" t="str">
        <f t="shared" si="267"/>
        <v>Celmy LTDA_S1-105</v>
      </c>
      <c r="D8529" s="27" t="s">
        <v>1869</v>
      </c>
      <c r="E8529" t="s">
        <v>3739</v>
      </c>
      <c r="F8529" t="s">
        <v>2222</v>
      </c>
      <c r="G8529" s="185">
        <v>0.10100000000000001</v>
      </c>
      <c r="H8529" s="115">
        <v>1</v>
      </c>
      <c r="I8529">
        <v>1</v>
      </c>
      <c r="J8529" t="s">
        <v>1896</v>
      </c>
      <c r="K8529" t="s">
        <v>1956</v>
      </c>
      <c r="L8529" t="s">
        <v>2084</v>
      </c>
    </row>
    <row r="8530" spans="1:12">
      <c r="A8530" t="s">
        <v>69316</v>
      </c>
      <c r="B8530" t="str">
        <f t="shared" si="266"/>
        <v>Celmy LTDA_Uniforme antifluido 3 – Diseño 3, recomendable para estilista y para clima frío</v>
      </c>
      <c r="C8530" t="str">
        <f t="shared" si="267"/>
        <v>Celmy LTDA_S1-106</v>
      </c>
      <c r="D8530" s="27" t="s">
        <v>1870</v>
      </c>
      <c r="E8530" t="s">
        <v>3739</v>
      </c>
      <c r="F8530" t="s">
        <v>2222</v>
      </c>
      <c r="G8530" s="185">
        <v>0.10100000000000001</v>
      </c>
      <c r="H8530" s="115">
        <v>1</v>
      </c>
      <c r="I8530">
        <v>1</v>
      </c>
      <c r="J8530" t="s">
        <v>1896</v>
      </c>
      <c r="K8530" t="s">
        <v>1956</v>
      </c>
      <c r="L8530" t="s">
        <v>2085</v>
      </c>
    </row>
    <row r="8531" spans="1:12">
      <c r="A8531" t="s">
        <v>69317</v>
      </c>
      <c r="B8531" t="str">
        <f t="shared" si="266"/>
        <v>Celmy LTDA_Uniforme antifluido 4 – Diseño 1, recomendable para orientadora escolar y para clima frío</v>
      </c>
      <c r="C8531" t="str">
        <f t="shared" si="267"/>
        <v>Celmy LTDA_S1-107</v>
      </c>
      <c r="D8531" s="27" t="s">
        <v>1871</v>
      </c>
      <c r="E8531" t="s">
        <v>3739</v>
      </c>
      <c r="F8531" t="s">
        <v>2222</v>
      </c>
      <c r="G8531" s="185">
        <v>0.10100000000000001</v>
      </c>
      <c r="H8531" s="115">
        <v>1</v>
      </c>
      <c r="I8531">
        <v>1</v>
      </c>
      <c r="J8531" t="s">
        <v>1896</v>
      </c>
      <c r="K8531" t="s">
        <v>1956</v>
      </c>
      <c r="L8531" t="s">
        <v>2142</v>
      </c>
    </row>
    <row r="8532" spans="1:12">
      <c r="A8532" t="s">
        <v>69318</v>
      </c>
      <c r="B8532" t="str">
        <f t="shared" si="266"/>
        <v>Celmy LTDA_Uniforme antifluido 4 – Diseño 2, recomendable para orientadora escolar y para clima frío</v>
      </c>
      <c r="C8532" t="str">
        <f t="shared" si="267"/>
        <v>Celmy LTDA_S1-108</v>
      </c>
      <c r="D8532" s="27" t="s">
        <v>1872</v>
      </c>
      <c r="E8532" t="s">
        <v>3739</v>
      </c>
      <c r="F8532" t="s">
        <v>2222</v>
      </c>
      <c r="G8532" s="185">
        <v>0.10100000000000001</v>
      </c>
      <c r="H8532" s="115">
        <v>1</v>
      </c>
      <c r="I8532">
        <v>1</v>
      </c>
      <c r="J8532" t="s">
        <v>1896</v>
      </c>
      <c r="K8532" t="s">
        <v>1956</v>
      </c>
      <c r="L8532" t="s">
        <v>2143</v>
      </c>
    </row>
    <row r="8533" spans="1:12">
      <c r="A8533" t="s">
        <v>69319</v>
      </c>
      <c r="B8533" t="str">
        <f t="shared" si="266"/>
        <v>Celmy LTDA_Uniforme antifluido 4 – Diseño 3, recomendable para orientadora escolar y para clima frío</v>
      </c>
      <c r="C8533" t="str">
        <f t="shared" si="267"/>
        <v>Celmy LTDA_S1-109</v>
      </c>
      <c r="D8533" s="27" t="s">
        <v>1873</v>
      </c>
      <c r="E8533" t="s">
        <v>3739</v>
      </c>
      <c r="F8533" t="s">
        <v>2222</v>
      </c>
      <c r="G8533" s="185">
        <v>0.10100000000000001</v>
      </c>
      <c r="H8533" s="115">
        <v>1</v>
      </c>
      <c r="I8533">
        <v>1</v>
      </c>
      <c r="J8533" t="s">
        <v>1896</v>
      </c>
      <c r="K8533" t="s">
        <v>1956</v>
      </c>
      <c r="L8533" t="s">
        <v>2144</v>
      </c>
    </row>
    <row r="8534" spans="1:12">
      <c r="A8534" t="s">
        <v>69320</v>
      </c>
      <c r="B8534" t="str">
        <f t="shared" si="266"/>
        <v>Celmy LTDA_Uniforme antifluido 5 – Diseño 1, recomendable para personal de la salud y médica veterinaria y para clima cálido</v>
      </c>
      <c r="C8534" t="str">
        <f t="shared" si="267"/>
        <v>Celmy LTDA_S1-110</v>
      </c>
      <c r="D8534" s="27" t="s">
        <v>1874</v>
      </c>
      <c r="E8534" t="s">
        <v>3739</v>
      </c>
      <c r="F8534" t="s">
        <v>2222</v>
      </c>
      <c r="G8534" s="185">
        <v>0.10100000000000001</v>
      </c>
      <c r="H8534" s="115">
        <v>1</v>
      </c>
      <c r="I8534">
        <v>1</v>
      </c>
      <c r="J8534" t="s">
        <v>1896</v>
      </c>
      <c r="K8534" t="s">
        <v>1956</v>
      </c>
      <c r="L8534" t="s">
        <v>2145</v>
      </c>
    </row>
    <row r="8535" spans="1:12">
      <c r="A8535" t="s">
        <v>69321</v>
      </c>
      <c r="B8535" t="str">
        <f t="shared" si="266"/>
        <v>Celmy LTDA_Uniforme antifluido 5 – Diseño 2, recomendable para personal de la salud y médica veterinaria y para clima cálido</v>
      </c>
      <c r="C8535" t="str">
        <f t="shared" si="267"/>
        <v>Celmy LTDA_S1-111</v>
      </c>
      <c r="D8535" s="27" t="s">
        <v>1875</v>
      </c>
      <c r="E8535" t="s">
        <v>3739</v>
      </c>
      <c r="F8535" t="s">
        <v>2222</v>
      </c>
      <c r="G8535" s="185">
        <v>0.10100000000000001</v>
      </c>
      <c r="H8535" s="115">
        <v>1</v>
      </c>
      <c r="I8535">
        <v>1</v>
      </c>
      <c r="J8535" t="s">
        <v>1896</v>
      </c>
      <c r="K8535" t="s">
        <v>1956</v>
      </c>
      <c r="L8535" t="s">
        <v>2146</v>
      </c>
    </row>
    <row r="8536" spans="1:12">
      <c r="A8536" t="s">
        <v>69322</v>
      </c>
      <c r="B8536" t="str">
        <f t="shared" si="266"/>
        <v>Celmy LTDA_Uniforme antifluido 5 – Diseño 3, recomendable para personal de la salud y médica veterinaria y para clima cálido</v>
      </c>
      <c r="C8536" t="str">
        <f t="shared" si="267"/>
        <v>Celmy LTDA_S1-112</v>
      </c>
      <c r="D8536" s="27" t="s">
        <v>1876</v>
      </c>
      <c r="E8536" t="s">
        <v>3739</v>
      </c>
      <c r="F8536" t="s">
        <v>2222</v>
      </c>
      <c r="G8536" s="185">
        <v>0.10100000000000001</v>
      </c>
      <c r="H8536" s="115">
        <v>1</v>
      </c>
      <c r="I8536">
        <v>1</v>
      </c>
      <c r="J8536" t="s">
        <v>1896</v>
      </c>
      <c r="K8536" t="s">
        <v>1956</v>
      </c>
      <c r="L8536" t="s">
        <v>2147</v>
      </c>
    </row>
    <row r="8537" spans="1:12">
      <c r="A8537" t="s">
        <v>69323</v>
      </c>
      <c r="B8537" t="str">
        <f t="shared" si="266"/>
        <v>Celmy LTDA_Uniforme antifluido 6 – Diseño 1, recomendable para servicios generales y para clima cálido</v>
      </c>
      <c r="C8537" t="str">
        <f t="shared" si="267"/>
        <v>Celmy LTDA_S1-113</v>
      </c>
      <c r="D8537" s="27" t="s">
        <v>1877</v>
      </c>
      <c r="E8537" t="s">
        <v>3739</v>
      </c>
      <c r="F8537" t="s">
        <v>2222</v>
      </c>
      <c r="G8537" s="185">
        <v>0.10100000000000001</v>
      </c>
      <c r="H8537" s="115">
        <v>1</v>
      </c>
      <c r="I8537">
        <v>1</v>
      </c>
      <c r="J8537" t="s">
        <v>1896</v>
      </c>
      <c r="K8537" t="s">
        <v>1956</v>
      </c>
      <c r="L8537" t="s">
        <v>2092</v>
      </c>
    </row>
    <row r="8538" spans="1:12">
      <c r="A8538" t="s">
        <v>69324</v>
      </c>
      <c r="B8538" t="str">
        <f t="shared" si="266"/>
        <v>Celmy LTDA_Uniforme antifluido 6 – Diseño 2, recomendable para servicios generales y para clima cálido</v>
      </c>
      <c r="C8538" t="str">
        <f t="shared" si="267"/>
        <v>Celmy LTDA_S1-114</v>
      </c>
      <c r="D8538" s="27" t="s">
        <v>1878</v>
      </c>
      <c r="E8538" t="s">
        <v>3739</v>
      </c>
      <c r="F8538" t="s">
        <v>2222</v>
      </c>
      <c r="G8538" s="185">
        <v>0.10100000000000001</v>
      </c>
      <c r="H8538" s="115">
        <v>1</v>
      </c>
      <c r="I8538">
        <v>1</v>
      </c>
      <c r="J8538" t="s">
        <v>1896</v>
      </c>
      <c r="K8538" t="s">
        <v>1956</v>
      </c>
      <c r="L8538" t="s">
        <v>2093</v>
      </c>
    </row>
    <row r="8539" spans="1:12">
      <c r="A8539" t="s">
        <v>69325</v>
      </c>
      <c r="B8539" t="str">
        <f t="shared" si="266"/>
        <v>Celmy LTDA_Uniforme antifluido 7 – Diseño 1, recomendable para estilista y para clima cálido</v>
      </c>
      <c r="C8539" t="str">
        <f t="shared" si="267"/>
        <v>Celmy LTDA_S1-115</v>
      </c>
      <c r="D8539" s="27" t="s">
        <v>1879</v>
      </c>
      <c r="E8539" t="s">
        <v>3739</v>
      </c>
      <c r="F8539" t="s">
        <v>2222</v>
      </c>
      <c r="G8539" s="185">
        <v>0.10100000000000001</v>
      </c>
      <c r="H8539" s="115">
        <v>1</v>
      </c>
      <c r="I8539">
        <v>1</v>
      </c>
      <c r="J8539" t="s">
        <v>1896</v>
      </c>
      <c r="K8539" t="s">
        <v>1956</v>
      </c>
      <c r="L8539" t="s">
        <v>2095</v>
      </c>
    </row>
    <row r="8540" spans="1:12">
      <c r="A8540" t="s">
        <v>69326</v>
      </c>
      <c r="B8540" t="str">
        <f t="shared" si="266"/>
        <v>Celmy LTDA_Uniforme antifluido 7 – Diseño 2, recomendable para estilista y para clima cálido</v>
      </c>
      <c r="C8540" t="str">
        <f t="shared" si="267"/>
        <v>Celmy LTDA_S1-116</v>
      </c>
      <c r="D8540" s="27" t="s">
        <v>1880</v>
      </c>
      <c r="E8540" t="s">
        <v>3739</v>
      </c>
      <c r="F8540" t="s">
        <v>2222</v>
      </c>
      <c r="G8540" s="185">
        <v>0.10100000000000001</v>
      </c>
      <c r="H8540" s="115">
        <v>1</v>
      </c>
      <c r="I8540">
        <v>1</v>
      </c>
      <c r="J8540" t="s">
        <v>1896</v>
      </c>
      <c r="K8540" t="s">
        <v>1956</v>
      </c>
      <c r="L8540" t="s">
        <v>2096</v>
      </c>
    </row>
    <row r="8541" spans="1:12">
      <c r="A8541" t="s">
        <v>69327</v>
      </c>
      <c r="B8541" t="str">
        <f t="shared" si="266"/>
        <v>Celmy LTDA_Bata antifluido recomendable para técnica química, auxiliar de archivo, orientadora de familia, bibliotecaria, técnica en seguridad y salud en el trabajo y personal de la salud para clima frío y cálido</v>
      </c>
      <c r="C8541" t="str">
        <f t="shared" si="267"/>
        <v>Celmy LTDA_S1-117</v>
      </c>
      <c r="D8541" s="27" t="s">
        <v>1881</v>
      </c>
      <c r="E8541" t="s">
        <v>3739</v>
      </c>
      <c r="F8541" t="s">
        <v>2222</v>
      </c>
      <c r="G8541" s="185">
        <v>0.10100000000000001</v>
      </c>
      <c r="H8541" s="115">
        <v>1</v>
      </c>
      <c r="I8541">
        <v>1</v>
      </c>
      <c r="J8541" t="s">
        <v>1896</v>
      </c>
      <c r="K8541" t="s">
        <v>1956</v>
      </c>
      <c r="L8541" t="s">
        <v>2148</v>
      </c>
    </row>
    <row r="8542" spans="1:12">
      <c r="A8542" t="s">
        <v>69328</v>
      </c>
      <c r="B8542" t="str">
        <f t="shared" si="266"/>
        <v>Celmy LTDA_Uniforme antifluido 8 – Diseño 1, recomendable para chef entre otros. Clima cálido y frío</v>
      </c>
      <c r="C8542" t="str">
        <f t="shared" si="267"/>
        <v>Celmy LTDA_S1-118</v>
      </c>
      <c r="D8542" s="27" t="s">
        <v>1882</v>
      </c>
      <c r="E8542" t="s">
        <v>3739</v>
      </c>
      <c r="F8542" t="s">
        <v>2222</v>
      </c>
      <c r="G8542" s="185">
        <v>0.10100000000000001</v>
      </c>
      <c r="H8542" s="115">
        <v>1</v>
      </c>
      <c r="I8542">
        <v>1</v>
      </c>
      <c r="J8542" t="s">
        <v>1896</v>
      </c>
      <c r="K8542" t="s">
        <v>1956</v>
      </c>
      <c r="L8542" t="s">
        <v>2149</v>
      </c>
    </row>
    <row r="8543" spans="1:12">
      <c r="A8543" t="s">
        <v>69329</v>
      </c>
      <c r="B8543" t="str">
        <f t="shared" si="266"/>
        <v xml:space="preserve">Celmy LTDA_Uniforme antifluido 8 – Diseño 2, recomendable para cocinero y auxiliar de cocina entre otros. Clima cálido y frío </v>
      </c>
      <c r="C8543" t="str">
        <f t="shared" si="267"/>
        <v>Celmy LTDA_S1-119</v>
      </c>
      <c r="D8543" s="27" t="s">
        <v>1883</v>
      </c>
      <c r="E8543" t="s">
        <v>3739</v>
      </c>
      <c r="F8543" t="s">
        <v>2222</v>
      </c>
      <c r="G8543" s="185">
        <v>0.10100000000000001</v>
      </c>
      <c r="H8543" s="115">
        <v>1</v>
      </c>
      <c r="I8543">
        <v>1</v>
      </c>
      <c r="J8543" t="s">
        <v>1896</v>
      </c>
      <c r="K8543" t="s">
        <v>1956</v>
      </c>
      <c r="L8543" t="s">
        <v>2150</v>
      </c>
    </row>
    <row r="8544" spans="1:12">
      <c r="A8544" t="s">
        <v>69330</v>
      </c>
      <c r="B8544" t="str">
        <f t="shared" si="266"/>
        <v>Celmy LTDA_Uniforme antifluido 9, recomendable para panadero, entre otros. Clima cálido y frío</v>
      </c>
      <c r="C8544" t="str">
        <f t="shared" si="267"/>
        <v>Celmy LTDA_S1-120</v>
      </c>
      <c r="D8544" s="27" t="s">
        <v>1884</v>
      </c>
      <c r="E8544" t="s">
        <v>3739</v>
      </c>
      <c r="F8544" t="s">
        <v>2222</v>
      </c>
      <c r="G8544" s="185">
        <v>0.10100000000000001</v>
      </c>
      <c r="H8544" s="115">
        <v>1</v>
      </c>
      <c r="I8544">
        <v>1</v>
      </c>
      <c r="J8544" t="s">
        <v>1896</v>
      </c>
      <c r="K8544" t="s">
        <v>1956</v>
      </c>
      <c r="L8544" t="s">
        <v>2151</v>
      </c>
    </row>
    <row r="8545" spans="1:12">
      <c r="A8545" t="s">
        <v>69331</v>
      </c>
      <c r="B8545" t="str">
        <f t="shared" si="266"/>
        <v>Celmy LTDA_Uniforme antifluido 10 – Diseño 1, recomendable para orientadora escolar y para clima cálido</v>
      </c>
      <c r="C8545" t="str">
        <f t="shared" si="267"/>
        <v>Celmy LTDA_S1-121</v>
      </c>
      <c r="D8545" s="27" t="s">
        <v>1885</v>
      </c>
      <c r="E8545" t="s">
        <v>3739</v>
      </c>
      <c r="F8545" t="s">
        <v>2222</v>
      </c>
      <c r="G8545" s="185">
        <v>0.10100000000000001</v>
      </c>
      <c r="H8545" s="115">
        <v>1</v>
      </c>
      <c r="I8545">
        <v>1</v>
      </c>
      <c r="J8545" t="s">
        <v>1896</v>
      </c>
      <c r="K8545" t="s">
        <v>1956</v>
      </c>
      <c r="L8545" t="s">
        <v>2152</v>
      </c>
    </row>
    <row r="8546" spans="1:12">
      <c r="A8546" t="s">
        <v>69332</v>
      </c>
      <c r="B8546" t="str">
        <f t="shared" si="266"/>
        <v>Celmy LTDA_Uniforme antifluido 10 – Diseño 2, recomendable para orientadora escolar y para clima cálido</v>
      </c>
      <c r="C8546" t="str">
        <f t="shared" si="267"/>
        <v>Celmy LTDA_S1-122</v>
      </c>
      <c r="D8546" s="27" t="s">
        <v>1886</v>
      </c>
      <c r="E8546" t="s">
        <v>3739</v>
      </c>
      <c r="F8546" t="s">
        <v>2222</v>
      </c>
      <c r="G8546" s="185">
        <v>0.10100000000000001</v>
      </c>
      <c r="H8546" s="115">
        <v>1</v>
      </c>
      <c r="I8546">
        <v>1</v>
      </c>
      <c r="J8546" t="s">
        <v>1896</v>
      </c>
      <c r="K8546" t="s">
        <v>1956</v>
      </c>
      <c r="L8546" t="s">
        <v>2153</v>
      </c>
    </row>
    <row r="8547" spans="1:12">
      <c r="A8547" t="s">
        <v>69333</v>
      </c>
      <c r="B8547" t="str">
        <f t="shared" si="266"/>
        <v>Celmy LTDA_Uniforme antifluido 10 – Diseño 3, recomendable para orientadora escolar y para clima cálido</v>
      </c>
      <c r="C8547" t="str">
        <f t="shared" si="267"/>
        <v>Celmy LTDA_S1-123</v>
      </c>
      <c r="D8547" s="27" t="s">
        <v>1887</v>
      </c>
      <c r="E8547" t="s">
        <v>3739</v>
      </c>
      <c r="F8547" t="s">
        <v>2222</v>
      </c>
      <c r="G8547" s="185">
        <v>0.10100000000000001</v>
      </c>
      <c r="H8547" s="115">
        <v>1</v>
      </c>
      <c r="I8547">
        <v>1</v>
      </c>
      <c r="J8547" t="s">
        <v>1896</v>
      </c>
      <c r="K8547" t="s">
        <v>1956</v>
      </c>
      <c r="L8547" t="s">
        <v>2154</v>
      </c>
    </row>
    <row r="8548" spans="1:12">
      <c r="A8548" t="s">
        <v>69334</v>
      </c>
      <c r="B8548" t="str">
        <f t="shared" si="266"/>
        <v>Celmy LTDA_Porcentaje máximo de aumento para tallas no comerciales</v>
      </c>
      <c r="C8548" t="str">
        <f t="shared" si="267"/>
        <v>Celmy LTDA_S1-124</v>
      </c>
      <c r="D8548" s="27" t="s">
        <v>1888</v>
      </c>
      <c r="E8548" t="s">
        <v>3739</v>
      </c>
      <c r="F8548" t="s">
        <v>3456</v>
      </c>
      <c r="G8548" s="185">
        <v>0.15</v>
      </c>
      <c r="H8548" s="115">
        <v>1</v>
      </c>
      <c r="I8548">
        <v>1</v>
      </c>
      <c r="J8548" t="s">
        <v>1896</v>
      </c>
      <c r="K8548" t="s">
        <v>1956</v>
      </c>
      <c r="L8548" t="s">
        <v>3458</v>
      </c>
    </row>
    <row r="8549" spans="1:12">
      <c r="A8549" t="s">
        <v>69335</v>
      </c>
      <c r="B8549" t="str">
        <f t="shared" si="266"/>
        <v>Celmy LTDA_Servicio de distribución - Zona Tolima y Huila. Máximo 30,0%</v>
      </c>
      <c r="C8549" t="str">
        <f t="shared" si="267"/>
        <v>Celmy LTDA_S1-131</v>
      </c>
      <c r="D8549" s="27" t="s">
        <v>2027</v>
      </c>
      <c r="E8549" t="s">
        <v>3739</v>
      </c>
      <c r="F8549" t="s">
        <v>3457</v>
      </c>
      <c r="G8549" s="185">
        <v>0.1</v>
      </c>
      <c r="H8549" s="115">
        <v>1</v>
      </c>
      <c r="I8549">
        <v>1</v>
      </c>
      <c r="J8549" t="s">
        <v>1896</v>
      </c>
      <c r="K8549" t="s">
        <v>1956</v>
      </c>
      <c r="L8549" t="s">
        <v>3448</v>
      </c>
    </row>
    <row r="8550" spans="1:12">
      <c r="A8550" t="s">
        <v>7881</v>
      </c>
      <c r="B8550" t="str">
        <f t="shared" si="266"/>
        <v>CONSORCIO ORION PLUS_Uniforme con chaleco smoking recomendable para personal de banda sinfónica, entre otros. Clima frío y cálido.</v>
      </c>
      <c r="C8550" t="str">
        <f t="shared" si="267"/>
        <v>CONSORCIO ORION PLUS_S1-001</v>
      </c>
      <c r="D8550" s="27" t="s">
        <v>1763</v>
      </c>
      <c r="E8550" t="s">
        <v>3722</v>
      </c>
      <c r="F8550" t="s">
        <v>2222</v>
      </c>
      <c r="G8550" s="185">
        <v>0.10100000000000001</v>
      </c>
      <c r="H8550" s="116">
        <v>1</v>
      </c>
      <c r="I8550">
        <v>1</v>
      </c>
      <c r="J8550" t="s">
        <v>1896</v>
      </c>
      <c r="K8550" t="s">
        <v>1956</v>
      </c>
      <c r="L8550" t="s">
        <v>2043</v>
      </c>
    </row>
    <row r="8551" spans="1:12">
      <c r="A8551" t="s">
        <v>7882</v>
      </c>
      <c r="B8551" t="str">
        <f t="shared" si="266"/>
        <v>CONSORCIO ORION PLUS_Uniforme tipo 1 recomendable para personal de banda sinfónica, entre otros. Clima frío y cálido.</v>
      </c>
      <c r="C8551" t="str">
        <f t="shared" si="267"/>
        <v>CONSORCIO ORION PLUS_S1-002</v>
      </c>
      <c r="D8551" s="27" t="s">
        <v>1766</v>
      </c>
      <c r="E8551" t="s">
        <v>3722</v>
      </c>
      <c r="F8551" t="s">
        <v>2222</v>
      </c>
      <c r="G8551" s="185">
        <v>0.10100000000000001</v>
      </c>
      <c r="H8551" s="116">
        <v>1</v>
      </c>
      <c r="I8551">
        <v>1</v>
      </c>
      <c r="J8551" t="s">
        <v>1896</v>
      </c>
      <c r="K8551" t="s">
        <v>1956</v>
      </c>
      <c r="L8551" t="s">
        <v>1271</v>
      </c>
    </row>
    <row r="8552" spans="1:12">
      <c r="A8552" t="s">
        <v>7883</v>
      </c>
      <c r="B8552" t="str">
        <f t="shared" si="266"/>
        <v>CONSORCIO ORION PLUS_Uniforme tipo 2 recomendable para músicos, entre otros. Clima frío y cálido.</v>
      </c>
      <c r="C8552" t="str">
        <f t="shared" si="267"/>
        <v>CONSORCIO ORION PLUS_S1-003</v>
      </c>
      <c r="D8552" s="27" t="s">
        <v>1767</v>
      </c>
      <c r="E8552" t="s">
        <v>3722</v>
      </c>
      <c r="F8552" t="s">
        <v>2222</v>
      </c>
      <c r="G8552" s="185">
        <v>0.10100000000000001</v>
      </c>
      <c r="H8552" s="116">
        <v>1</v>
      </c>
      <c r="I8552">
        <v>1</v>
      </c>
      <c r="J8552" t="s">
        <v>1896</v>
      </c>
      <c r="K8552" t="s">
        <v>1956</v>
      </c>
      <c r="L8552" t="s">
        <v>2044</v>
      </c>
    </row>
    <row r="8553" spans="1:12">
      <c r="A8553" t="s">
        <v>7884</v>
      </c>
      <c r="B8553" t="str">
        <f t="shared" si="266"/>
        <v>CONSORCIO ORION PLUS_Uniforme tipo 3 recomendable para músicos, entre otros. Clima frío y cálido.</v>
      </c>
      <c r="C8553" t="str">
        <f t="shared" si="267"/>
        <v>CONSORCIO ORION PLUS_S1-004</v>
      </c>
      <c r="D8553" s="27" t="s">
        <v>1768</v>
      </c>
      <c r="E8553" t="s">
        <v>3722</v>
      </c>
      <c r="F8553" t="s">
        <v>2222</v>
      </c>
      <c r="G8553" s="185">
        <v>0.10100000000000001</v>
      </c>
      <c r="H8553" s="116">
        <v>1</v>
      </c>
      <c r="I8553">
        <v>1</v>
      </c>
      <c r="J8553" t="s">
        <v>1896</v>
      </c>
      <c r="K8553" t="s">
        <v>1956</v>
      </c>
      <c r="L8553" t="s">
        <v>2045</v>
      </c>
    </row>
    <row r="8554" spans="1:12">
      <c r="A8554" t="s">
        <v>7885</v>
      </c>
      <c r="B8554" t="str">
        <f t="shared" si="266"/>
        <v>CONSORCIO ORION PLUS_Uniforme tipo 4 recomendable para príncipes de gales y músicos, entre otros. Clima frío y cálido.</v>
      </c>
      <c r="C8554" t="str">
        <f t="shared" si="267"/>
        <v>CONSORCIO ORION PLUS_S1-005</v>
      </c>
      <c r="D8554" s="27" t="s">
        <v>1769</v>
      </c>
      <c r="E8554" t="s">
        <v>3722</v>
      </c>
      <c r="F8554" t="s">
        <v>2222</v>
      </c>
      <c r="G8554" s="185">
        <v>0.10100000000000001</v>
      </c>
      <c r="H8554" s="116">
        <v>1</v>
      </c>
      <c r="I8554">
        <v>1</v>
      </c>
      <c r="J8554" t="s">
        <v>1896</v>
      </c>
      <c r="K8554" t="s">
        <v>1956</v>
      </c>
      <c r="L8554" t="s">
        <v>2046</v>
      </c>
    </row>
    <row r="8555" spans="1:12">
      <c r="A8555" t="s">
        <v>7886</v>
      </c>
      <c r="B8555" t="str">
        <f t="shared" si="266"/>
        <v>CONSORCIO ORION PLUS_Saco sastre recomendable para músicos, entre otros. Clima frío y cálido.</v>
      </c>
      <c r="C8555" t="str">
        <f t="shared" si="267"/>
        <v>CONSORCIO ORION PLUS_S1-006</v>
      </c>
      <c r="D8555" s="27" t="s">
        <v>1770</v>
      </c>
      <c r="E8555" t="s">
        <v>3722</v>
      </c>
      <c r="F8555" t="s">
        <v>2222</v>
      </c>
      <c r="G8555" s="185">
        <v>0.10100000000000001</v>
      </c>
      <c r="H8555" s="116">
        <v>1</v>
      </c>
      <c r="I8555">
        <v>1</v>
      </c>
      <c r="J8555" t="s">
        <v>1896</v>
      </c>
      <c r="K8555" t="s">
        <v>1956</v>
      </c>
      <c r="L8555" t="s">
        <v>2047</v>
      </c>
    </row>
    <row r="8556" spans="1:12">
      <c r="A8556" t="s">
        <v>7887</v>
      </c>
      <c r="B8556" t="str">
        <f t="shared" si="266"/>
        <v>CONSORCIO ORION PLUS_Saco smoking recomendable para banda sinfónica, entre otros. Clima frío y cálido.</v>
      </c>
      <c r="C8556" t="str">
        <f t="shared" si="267"/>
        <v>CONSORCIO ORION PLUS_S1-007</v>
      </c>
      <c r="D8556" s="27" t="s">
        <v>1771</v>
      </c>
      <c r="E8556" t="s">
        <v>3722</v>
      </c>
      <c r="F8556" t="s">
        <v>2222</v>
      </c>
      <c r="G8556" s="185">
        <v>0.10100000000000001</v>
      </c>
      <c r="H8556" s="116">
        <v>1</v>
      </c>
      <c r="I8556">
        <v>1</v>
      </c>
      <c r="J8556" t="s">
        <v>1896</v>
      </c>
      <c r="K8556" t="s">
        <v>1956</v>
      </c>
      <c r="L8556" t="s">
        <v>2048</v>
      </c>
    </row>
    <row r="8557" spans="1:12">
      <c r="A8557" t="s">
        <v>7888</v>
      </c>
      <c r="B8557" t="str">
        <f t="shared" si="266"/>
        <v xml:space="preserve">CONSORCIO ORION PLUS_Camisa formal manga larga. </v>
      </c>
      <c r="C8557" t="str">
        <f t="shared" si="267"/>
        <v>CONSORCIO ORION PLUS_S1-008</v>
      </c>
      <c r="D8557" s="27" t="s">
        <v>1772</v>
      </c>
      <c r="E8557" t="s">
        <v>3722</v>
      </c>
      <c r="F8557" t="s">
        <v>2222</v>
      </c>
      <c r="G8557" s="185">
        <v>0.10100000000000001</v>
      </c>
      <c r="H8557" s="116">
        <v>1</v>
      </c>
      <c r="I8557">
        <v>1</v>
      </c>
      <c r="J8557" t="s">
        <v>1896</v>
      </c>
      <c r="K8557" t="s">
        <v>1956</v>
      </c>
      <c r="L8557" t="s">
        <v>2049</v>
      </c>
    </row>
    <row r="8558" spans="1:12">
      <c r="A8558" t="s">
        <v>7889</v>
      </c>
      <c r="B8558" t="str">
        <f t="shared" si="266"/>
        <v>CONSORCIO ORION PLUS_Corbata.</v>
      </c>
      <c r="C8558" t="str">
        <f t="shared" si="267"/>
        <v>CONSORCIO ORION PLUS_S1-009</v>
      </c>
      <c r="D8558" s="27" t="s">
        <v>1773</v>
      </c>
      <c r="E8558" t="s">
        <v>3722</v>
      </c>
      <c r="F8558" t="s">
        <v>2222</v>
      </c>
      <c r="G8558" s="185">
        <v>0.10100000000000001</v>
      </c>
      <c r="H8558" s="116">
        <v>1</v>
      </c>
      <c r="I8558">
        <v>1</v>
      </c>
      <c r="J8558" t="s">
        <v>1896</v>
      </c>
      <c r="K8558" t="s">
        <v>1956</v>
      </c>
      <c r="L8558" t="s">
        <v>1280</v>
      </c>
    </row>
    <row r="8559" spans="1:12">
      <c r="A8559" t="s">
        <v>7890</v>
      </c>
      <c r="B8559" t="str">
        <f t="shared" si="266"/>
        <v xml:space="preserve">CONSORCIO ORION PLUS_Uniforme tipo 5, recomendable para personal de cafetería;  meseros y bar; y técnico hotelero y para clima frío  </v>
      </c>
      <c r="C8559" t="str">
        <f t="shared" si="267"/>
        <v>CONSORCIO ORION PLUS_S1-010</v>
      </c>
      <c r="D8559" s="27" t="s">
        <v>1774</v>
      </c>
      <c r="E8559" t="s">
        <v>3722</v>
      </c>
      <c r="F8559" t="s">
        <v>2222</v>
      </c>
      <c r="G8559" s="185">
        <v>0.10100000000000001</v>
      </c>
      <c r="H8559" s="116">
        <v>1</v>
      </c>
      <c r="I8559">
        <v>1</v>
      </c>
      <c r="J8559" t="s">
        <v>1896</v>
      </c>
      <c r="K8559" t="s">
        <v>1956</v>
      </c>
      <c r="L8559" t="s">
        <v>2050</v>
      </c>
    </row>
    <row r="8560" spans="1:12">
      <c r="A8560" t="s">
        <v>7891</v>
      </c>
      <c r="B8560" t="str">
        <f t="shared" si="266"/>
        <v xml:space="preserve">CONSORCIO ORION PLUS_Uniforme tipo 6 – Diseño 1, recomendable para personal de cafetería;  meseros y bar; y técnico hotelero y para clima frío  </v>
      </c>
      <c r="C8560" t="str">
        <f t="shared" si="267"/>
        <v>CONSORCIO ORION PLUS_S1-011</v>
      </c>
      <c r="D8560" s="27" t="s">
        <v>1775</v>
      </c>
      <c r="E8560" t="s">
        <v>3722</v>
      </c>
      <c r="F8560" t="s">
        <v>2222</v>
      </c>
      <c r="G8560" s="185">
        <v>0.10100000000000001</v>
      </c>
      <c r="H8560" s="116">
        <v>1</v>
      </c>
      <c r="I8560">
        <v>1</v>
      </c>
      <c r="J8560" t="s">
        <v>1896</v>
      </c>
      <c r="K8560" t="s">
        <v>1956</v>
      </c>
      <c r="L8560" t="s">
        <v>2051</v>
      </c>
    </row>
    <row r="8561" spans="1:12">
      <c r="A8561" t="s">
        <v>7892</v>
      </c>
      <c r="B8561" t="str">
        <f t="shared" si="266"/>
        <v xml:space="preserve">CONSORCIO ORION PLUS_Uniforme tipo 6 – Diseño 2, recomendable para personal de cafetería;  meseros y bar; y técnico hotelero y para clima frío  </v>
      </c>
      <c r="C8561" t="str">
        <f t="shared" si="267"/>
        <v>CONSORCIO ORION PLUS_S1-012</v>
      </c>
      <c r="D8561" s="27" t="s">
        <v>1776</v>
      </c>
      <c r="E8561" t="s">
        <v>3722</v>
      </c>
      <c r="F8561" t="s">
        <v>2222</v>
      </c>
      <c r="G8561" s="185">
        <v>0.10100000000000001</v>
      </c>
      <c r="H8561" s="116">
        <v>1</v>
      </c>
      <c r="I8561">
        <v>1</v>
      </c>
      <c r="J8561" t="s">
        <v>1896</v>
      </c>
      <c r="K8561" t="s">
        <v>1956</v>
      </c>
      <c r="L8561" t="s">
        <v>2052</v>
      </c>
    </row>
    <row r="8562" spans="1:12">
      <c r="A8562" t="s">
        <v>7893</v>
      </c>
      <c r="B8562" t="str">
        <f t="shared" si="266"/>
        <v>CONSORCIO ORION PLUS_Uniforme tipo 7, recomendable para personal de cafetería;  meseros y bar; y técnico hotelero y para clima cálido</v>
      </c>
      <c r="C8562" t="str">
        <f t="shared" si="267"/>
        <v>CONSORCIO ORION PLUS_S1-013</v>
      </c>
      <c r="D8562" s="27" t="s">
        <v>1777</v>
      </c>
      <c r="E8562" t="s">
        <v>3722</v>
      </c>
      <c r="F8562" t="s">
        <v>2222</v>
      </c>
      <c r="G8562" s="185">
        <v>0.10100000000000001</v>
      </c>
      <c r="H8562" s="116">
        <v>1</v>
      </c>
      <c r="I8562">
        <v>1</v>
      </c>
      <c r="J8562" t="s">
        <v>1896</v>
      </c>
      <c r="K8562" t="s">
        <v>1956</v>
      </c>
      <c r="L8562" t="s">
        <v>2053</v>
      </c>
    </row>
    <row r="8563" spans="1:12">
      <c r="A8563" t="s">
        <v>7894</v>
      </c>
      <c r="B8563" t="str">
        <f t="shared" si="266"/>
        <v>CONSORCIO ORION PLUS_Uniforme tipo 8 – Diseño 1, recomendable para personal de cafetería;  meseros y bar; y técnico hotelero y para clima cálido</v>
      </c>
      <c r="C8563" t="str">
        <f t="shared" si="267"/>
        <v>CONSORCIO ORION PLUS_S1-014</v>
      </c>
      <c r="D8563" s="27" t="s">
        <v>1778</v>
      </c>
      <c r="E8563" t="s">
        <v>3722</v>
      </c>
      <c r="F8563" t="s">
        <v>2222</v>
      </c>
      <c r="G8563" s="185">
        <v>0.10100000000000001</v>
      </c>
      <c r="H8563" s="116">
        <v>1</v>
      </c>
      <c r="I8563">
        <v>1</v>
      </c>
      <c r="J8563" t="s">
        <v>1896</v>
      </c>
      <c r="K8563" t="s">
        <v>1956</v>
      </c>
      <c r="L8563" t="s">
        <v>2054</v>
      </c>
    </row>
    <row r="8564" spans="1:12">
      <c r="A8564" t="s">
        <v>7895</v>
      </c>
      <c r="B8564" t="str">
        <f t="shared" si="266"/>
        <v>CONSORCIO ORION PLUS_Uniforme tipo 8 – Diseño 2, recomendable para personal de cafetería;  meseros y bar; y técnico hotelero y para clima cálido</v>
      </c>
      <c r="C8564" t="str">
        <f t="shared" si="267"/>
        <v>CONSORCIO ORION PLUS_S1-015</v>
      </c>
      <c r="D8564" s="27" t="s">
        <v>1779</v>
      </c>
      <c r="E8564" t="s">
        <v>3722</v>
      </c>
      <c r="F8564" t="s">
        <v>2222</v>
      </c>
      <c r="G8564" s="185">
        <v>0.10100000000000001</v>
      </c>
      <c r="H8564" s="116">
        <v>1</v>
      </c>
      <c r="I8564">
        <v>1</v>
      </c>
      <c r="J8564" t="s">
        <v>1896</v>
      </c>
      <c r="K8564" t="s">
        <v>1956</v>
      </c>
      <c r="L8564" t="s">
        <v>2055</v>
      </c>
    </row>
    <row r="8565" spans="1:12">
      <c r="A8565" t="s">
        <v>7896</v>
      </c>
      <c r="B8565" t="str">
        <f t="shared" si="266"/>
        <v>CONSORCIO ORION PLUS_Camiseta recomendable para entrenador deportivo, técnico entrenador deportivo, arte circense y piscinero, entre otros. Clima frío y cálido</v>
      </c>
      <c r="C8565" t="str">
        <f t="shared" si="267"/>
        <v>CONSORCIO ORION PLUS_S1-016</v>
      </c>
      <c r="D8565" s="27" t="s">
        <v>1780</v>
      </c>
      <c r="E8565" t="s">
        <v>3722</v>
      </c>
      <c r="F8565" t="s">
        <v>2222</v>
      </c>
      <c r="G8565" s="185">
        <v>0.10100000000000001</v>
      </c>
      <c r="H8565" s="116">
        <v>1</v>
      </c>
      <c r="I8565">
        <v>1</v>
      </c>
      <c r="J8565" t="s">
        <v>1896</v>
      </c>
      <c r="K8565" t="s">
        <v>1956</v>
      </c>
      <c r="L8565" t="s">
        <v>2056</v>
      </c>
    </row>
    <row r="8566" spans="1:12">
      <c r="A8566" t="s">
        <v>7897</v>
      </c>
      <c r="B8566" t="str">
        <f t="shared" si="266"/>
        <v>CONSORCIO ORION PLUS_Pantalón sudadera tipo 1, recomendable para entrenador deportivo, técnico entrenador deportivo, arte circense, entre otros. Clima frío y cálido</v>
      </c>
      <c r="C8566" t="str">
        <f t="shared" si="267"/>
        <v>CONSORCIO ORION PLUS_S1-017</v>
      </c>
      <c r="D8566" s="27" t="s">
        <v>1781</v>
      </c>
      <c r="E8566" t="s">
        <v>3722</v>
      </c>
      <c r="F8566" t="s">
        <v>2222</v>
      </c>
      <c r="G8566" s="185">
        <v>0.10100000000000001</v>
      </c>
      <c r="H8566" s="116">
        <v>1</v>
      </c>
      <c r="I8566">
        <v>1</v>
      </c>
      <c r="J8566" t="s">
        <v>1896</v>
      </c>
      <c r="K8566" t="s">
        <v>1956</v>
      </c>
      <c r="L8566" t="s">
        <v>2057</v>
      </c>
    </row>
    <row r="8567" spans="1:12">
      <c r="A8567" t="s">
        <v>7898</v>
      </c>
      <c r="B8567" t="str">
        <f t="shared" si="266"/>
        <v>CONSORCIO ORION PLUS_Chaqueta tipo 1 recomendable para entrenador deportivo, técnico entrenador deportivo, arte circense, entre otros. Clima frío y cálido</v>
      </c>
      <c r="C8567" t="str">
        <f t="shared" si="267"/>
        <v>CONSORCIO ORION PLUS_S1-018</v>
      </c>
      <c r="D8567" s="27" t="s">
        <v>1782</v>
      </c>
      <c r="E8567" t="s">
        <v>3722</v>
      </c>
      <c r="F8567" t="s">
        <v>2222</v>
      </c>
      <c r="G8567" s="185">
        <v>0.10100000000000001</v>
      </c>
      <c r="H8567" s="116">
        <v>1</v>
      </c>
      <c r="I8567">
        <v>1</v>
      </c>
      <c r="J8567" t="s">
        <v>1896</v>
      </c>
      <c r="K8567" t="s">
        <v>1956</v>
      </c>
      <c r="L8567" t="s">
        <v>2058</v>
      </c>
    </row>
    <row r="8568" spans="1:12">
      <c r="A8568" t="s">
        <v>7899</v>
      </c>
      <c r="B8568" t="str">
        <f t="shared" si="266"/>
        <v>CONSORCIO ORION PLUS_Pantaloneta tipo 1 recomendable para entrenador deportivo, técnico entrenador deportivo, arte circense, entre otros. Clima frío y cálido</v>
      </c>
      <c r="C8568" t="str">
        <f t="shared" si="267"/>
        <v>CONSORCIO ORION PLUS_S1-019</v>
      </c>
      <c r="D8568" s="27" t="s">
        <v>1783</v>
      </c>
      <c r="E8568" t="s">
        <v>3722</v>
      </c>
      <c r="F8568" t="s">
        <v>2222</v>
      </c>
      <c r="G8568" s="185">
        <v>0.10100000000000001</v>
      </c>
      <c r="H8568" s="116">
        <v>1</v>
      </c>
      <c r="I8568">
        <v>1</v>
      </c>
      <c r="J8568" t="s">
        <v>1896</v>
      </c>
      <c r="K8568" t="s">
        <v>1956</v>
      </c>
      <c r="L8568" t="s">
        <v>2059</v>
      </c>
    </row>
    <row r="8569" spans="1:12">
      <c r="A8569" t="s">
        <v>7900</v>
      </c>
      <c r="B8569" t="str">
        <f t="shared" si="266"/>
        <v>CONSORCIO ORION PLUS_Pantalón sudadera tipo 2, recomendable para piscinero, entre otros. Clima frío y cálido</v>
      </c>
      <c r="C8569" t="str">
        <f t="shared" si="267"/>
        <v>CONSORCIO ORION PLUS_S1-020</v>
      </c>
      <c r="D8569" s="27" t="s">
        <v>1784</v>
      </c>
      <c r="E8569" t="s">
        <v>3722</v>
      </c>
      <c r="F8569" t="s">
        <v>2222</v>
      </c>
      <c r="G8569" s="185">
        <v>0.10100000000000001</v>
      </c>
      <c r="H8569" s="116">
        <v>1</v>
      </c>
      <c r="I8569">
        <v>1</v>
      </c>
      <c r="J8569" t="s">
        <v>1896</v>
      </c>
      <c r="K8569" t="s">
        <v>1956</v>
      </c>
      <c r="L8569" t="s">
        <v>2060</v>
      </c>
    </row>
    <row r="8570" spans="1:12">
      <c r="A8570" t="s">
        <v>7901</v>
      </c>
      <c r="B8570" t="str">
        <f t="shared" si="266"/>
        <v>CONSORCIO ORION PLUS_Chaqueta tipo 2 recomendable para piscinero, entre otros. Clima frío y cálido</v>
      </c>
      <c r="C8570" t="str">
        <f t="shared" si="267"/>
        <v>CONSORCIO ORION PLUS_S1-021</v>
      </c>
      <c r="D8570" s="27" t="s">
        <v>1785</v>
      </c>
      <c r="E8570" t="s">
        <v>3722</v>
      </c>
      <c r="F8570" t="s">
        <v>2222</v>
      </c>
      <c r="G8570" s="185">
        <v>0.10100000000000001</v>
      </c>
      <c r="H8570" s="116">
        <v>1</v>
      </c>
      <c r="I8570">
        <v>1</v>
      </c>
      <c r="J8570" t="s">
        <v>1896</v>
      </c>
      <c r="K8570" t="s">
        <v>1956</v>
      </c>
      <c r="L8570" t="s">
        <v>2061</v>
      </c>
    </row>
    <row r="8571" spans="1:12">
      <c r="A8571" t="s">
        <v>7902</v>
      </c>
      <c r="B8571" t="str">
        <f t="shared" si="266"/>
        <v>CONSORCIO ORION PLUS_Pantaloneta tipo 2 recomendable para piscinero, entre otros. Clima frío y cálido</v>
      </c>
      <c r="C8571" t="str">
        <f t="shared" si="267"/>
        <v>CONSORCIO ORION PLUS_S1-022</v>
      </c>
      <c r="D8571" s="27" t="s">
        <v>1786</v>
      </c>
      <c r="E8571" t="s">
        <v>3722</v>
      </c>
      <c r="F8571" t="s">
        <v>2222</v>
      </c>
      <c r="G8571" s="185">
        <v>0.10100000000000001</v>
      </c>
      <c r="H8571" s="116">
        <v>1</v>
      </c>
      <c r="I8571">
        <v>1</v>
      </c>
      <c r="J8571" t="s">
        <v>1896</v>
      </c>
      <c r="K8571" t="s">
        <v>1956</v>
      </c>
      <c r="L8571" t="s">
        <v>2062</v>
      </c>
    </row>
    <row r="8572" spans="1:12">
      <c r="A8572" t="s">
        <v>7903</v>
      </c>
      <c r="B8572" t="str">
        <f t="shared" si="266"/>
        <v xml:space="preserve">CONSORCIO ORION PLUS_Gorra </v>
      </c>
      <c r="C8572" t="str">
        <f t="shared" si="267"/>
        <v>CONSORCIO ORION PLUS_S1-023</v>
      </c>
      <c r="D8572" s="27" t="s">
        <v>1787</v>
      </c>
      <c r="E8572" t="s">
        <v>3722</v>
      </c>
      <c r="F8572" t="s">
        <v>2222</v>
      </c>
      <c r="G8572" s="185">
        <v>0.10100000000000001</v>
      </c>
      <c r="H8572" s="116">
        <v>1</v>
      </c>
      <c r="I8572">
        <v>1</v>
      </c>
      <c r="J8572" t="s">
        <v>1896</v>
      </c>
      <c r="K8572" t="s">
        <v>1956</v>
      </c>
      <c r="L8572" t="s">
        <v>2063</v>
      </c>
    </row>
    <row r="8573" spans="1:12">
      <c r="A8573" t="s">
        <v>7904</v>
      </c>
      <c r="B8573" t="str">
        <f t="shared" si="266"/>
        <v xml:space="preserve">CONSORCIO ORION PLUS_Pantalón en dril informal clima frío y cálido Diseño 1, recomendable para conductor y otro tipo de especialidades </v>
      </c>
      <c r="C8573" t="str">
        <f t="shared" si="267"/>
        <v>CONSORCIO ORION PLUS_S1-024</v>
      </c>
      <c r="D8573" s="27" t="s">
        <v>1788</v>
      </c>
      <c r="E8573" t="s">
        <v>3722</v>
      </c>
      <c r="F8573" t="s">
        <v>2222</v>
      </c>
      <c r="G8573" s="185">
        <v>0.10100000000000001</v>
      </c>
      <c r="H8573" s="116">
        <v>1</v>
      </c>
      <c r="I8573">
        <v>1</v>
      </c>
      <c r="J8573" t="s">
        <v>1896</v>
      </c>
      <c r="K8573" t="s">
        <v>1956</v>
      </c>
      <c r="L8573" t="s">
        <v>2064</v>
      </c>
    </row>
    <row r="8574" spans="1:12">
      <c r="A8574" t="s">
        <v>7905</v>
      </c>
      <c r="B8574" t="str">
        <f t="shared" si="266"/>
        <v>CONSORCIO ORION PLUS_Pantalón en dril informal clima frío y cálido Diseño 2, recomendable para conductor y otro tipo de especialidades</v>
      </c>
      <c r="C8574" t="str">
        <f t="shared" si="267"/>
        <v>CONSORCIO ORION PLUS_S1-025</v>
      </c>
      <c r="D8574" s="27" t="s">
        <v>1789</v>
      </c>
      <c r="E8574" t="s">
        <v>3722</v>
      </c>
      <c r="F8574" t="s">
        <v>2222</v>
      </c>
      <c r="G8574" s="185">
        <v>0.10100000000000001</v>
      </c>
      <c r="H8574" s="116">
        <v>1</v>
      </c>
      <c r="I8574">
        <v>1</v>
      </c>
      <c r="J8574" t="s">
        <v>1896</v>
      </c>
      <c r="K8574" t="s">
        <v>1956</v>
      </c>
      <c r="L8574" t="s">
        <v>2065</v>
      </c>
    </row>
    <row r="8575" spans="1:12">
      <c r="A8575" t="s">
        <v>7906</v>
      </c>
      <c r="B8575" t="str">
        <f t="shared" si="266"/>
        <v xml:space="preserve">CONSORCIO ORION PLUS_Camiseta tipo polo clima frío y cálido, recomendable para conductor y otro tipo de especialidades </v>
      </c>
      <c r="C8575" t="str">
        <f t="shared" si="267"/>
        <v>CONSORCIO ORION PLUS_S1-026</v>
      </c>
      <c r="D8575" s="27" t="s">
        <v>1790</v>
      </c>
      <c r="E8575" t="s">
        <v>3722</v>
      </c>
      <c r="F8575" t="s">
        <v>2222</v>
      </c>
      <c r="G8575" s="185">
        <v>0.10100000000000001</v>
      </c>
      <c r="H8575" s="116">
        <v>1</v>
      </c>
      <c r="I8575">
        <v>1</v>
      </c>
      <c r="J8575" t="s">
        <v>1896</v>
      </c>
      <c r="K8575" t="s">
        <v>1956</v>
      </c>
      <c r="L8575" t="s">
        <v>2066</v>
      </c>
    </row>
    <row r="8576" spans="1:12">
      <c r="A8576" t="s">
        <v>7907</v>
      </c>
      <c r="B8576" t="str">
        <f t="shared" si="266"/>
        <v>CONSORCIO ORION PLUS_Camibuso clima frío y cálido manga corta, recomendable para conductor y otro tipo de especialidades</v>
      </c>
      <c r="C8576" t="str">
        <f t="shared" si="267"/>
        <v>CONSORCIO ORION PLUS_S1-027</v>
      </c>
      <c r="D8576" s="27" t="s">
        <v>1791</v>
      </c>
      <c r="E8576" t="s">
        <v>3722</v>
      </c>
      <c r="F8576" t="s">
        <v>2222</v>
      </c>
      <c r="G8576" s="185">
        <v>0.10100000000000001</v>
      </c>
      <c r="H8576" s="116">
        <v>1</v>
      </c>
      <c r="I8576">
        <v>1</v>
      </c>
      <c r="J8576" t="s">
        <v>1896</v>
      </c>
      <c r="K8576" t="s">
        <v>1956</v>
      </c>
      <c r="L8576" t="s">
        <v>2067</v>
      </c>
    </row>
    <row r="8577" spans="1:12">
      <c r="A8577" t="s">
        <v>7908</v>
      </c>
      <c r="B8577" t="str">
        <f t="shared" si="266"/>
        <v>CONSORCIO ORION PLUS_Camibuso clima frío y cálido manga larga, recomendable para conductor y otro tipo de especialidades</v>
      </c>
      <c r="C8577" t="str">
        <f t="shared" si="267"/>
        <v>CONSORCIO ORION PLUS_S1-028</v>
      </c>
      <c r="D8577" s="27" t="s">
        <v>1792</v>
      </c>
      <c r="E8577" t="s">
        <v>3722</v>
      </c>
      <c r="F8577" t="s">
        <v>2222</v>
      </c>
      <c r="G8577" s="185">
        <v>0.10100000000000001</v>
      </c>
      <c r="H8577" s="116">
        <v>1</v>
      </c>
      <c r="I8577">
        <v>1</v>
      </c>
      <c r="J8577" t="s">
        <v>1896</v>
      </c>
      <c r="K8577" t="s">
        <v>1956</v>
      </c>
      <c r="L8577" t="s">
        <v>2068</v>
      </c>
    </row>
    <row r="8578" spans="1:12">
      <c r="A8578" t="s">
        <v>7909</v>
      </c>
      <c r="B8578" t="str">
        <f t="shared" ref="B8578:B8641" si="268">+E8578&amp;"_"&amp;L8578</f>
        <v>CONSORCIO ORION PLUS_Chaqueta en poliéster, recomendable para cualquier tipo de cargo</v>
      </c>
      <c r="C8578" t="str">
        <f t="shared" ref="C8578:C8641" si="269">+E8578&amp;"_"&amp;D8578</f>
        <v>CONSORCIO ORION PLUS_S1-029</v>
      </c>
      <c r="D8578" s="27" t="s">
        <v>1793</v>
      </c>
      <c r="E8578" t="s">
        <v>3722</v>
      </c>
      <c r="F8578" t="s">
        <v>2222</v>
      </c>
      <c r="G8578" s="185">
        <v>0.10100000000000001</v>
      </c>
      <c r="H8578" s="116">
        <v>1</v>
      </c>
      <c r="I8578">
        <v>1</v>
      </c>
      <c r="J8578" t="s">
        <v>1896</v>
      </c>
      <c r="K8578" t="s">
        <v>1956</v>
      </c>
      <c r="L8578" t="s">
        <v>2069</v>
      </c>
    </row>
    <row r="8579" spans="1:12">
      <c r="A8579" t="s">
        <v>7910</v>
      </c>
      <c r="B8579" t="str">
        <f t="shared" si="268"/>
        <v>CONSORCIO ORION PLUS_Chaleco en dril recomendable para litógrafo, arquitecto, técnico en producción de imprenta, técnico publicista, técnico edición periodística, entre otros.</v>
      </c>
      <c r="C8579" t="str">
        <f t="shared" si="269"/>
        <v>CONSORCIO ORION PLUS_S1-030</v>
      </c>
      <c r="D8579" s="27" t="s">
        <v>1794</v>
      </c>
      <c r="E8579" t="s">
        <v>3722</v>
      </c>
      <c r="F8579" t="s">
        <v>2222</v>
      </c>
      <c r="G8579" s="185">
        <v>0.10100000000000001</v>
      </c>
      <c r="H8579" s="116">
        <v>1</v>
      </c>
      <c r="I8579">
        <v>1</v>
      </c>
      <c r="J8579" t="s">
        <v>1896</v>
      </c>
      <c r="K8579" t="s">
        <v>1956</v>
      </c>
      <c r="L8579" t="s">
        <v>2070</v>
      </c>
    </row>
    <row r="8580" spans="1:12">
      <c r="A8580" t="s">
        <v>7911</v>
      </c>
      <c r="B8580" t="str">
        <f t="shared" si="268"/>
        <v>CONSORCIO ORION PLUS_Chaleco en poliéster, Diseño 1; recomendable para técnico en promoción y prevención social, entre otros.</v>
      </c>
      <c r="C8580" t="str">
        <f t="shared" si="269"/>
        <v>CONSORCIO ORION PLUS_S1-031</v>
      </c>
      <c r="D8580" s="27" t="s">
        <v>1795</v>
      </c>
      <c r="E8580" t="s">
        <v>3722</v>
      </c>
      <c r="F8580" t="s">
        <v>2222</v>
      </c>
      <c r="G8580" s="185">
        <v>0.10100000000000001</v>
      </c>
      <c r="H8580" s="116">
        <v>1</v>
      </c>
      <c r="I8580">
        <v>1</v>
      </c>
      <c r="J8580" t="s">
        <v>1896</v>
      </c>
      <c r="K8580" t="s">
        <v>1956</v>
      </c>
      <c r="L8580" t="s">
        <v>2071</v>
      </c>
    </row>
    <row r="8581" spans="1:12">
      <c r="A8581" t="s">
        <v>7912</v>
      </c>
      <c r="B8581" t="str">
        <f t="shared" si="268"/>
        <v>CONSORCIO ORION PLUS_Chaleco en poliéster, Diseño 2; recomendable para fotógrafo, entre otros</v>
      </c>
      <c r="C8581" t="str">
        <f t="shared" si="269"/>
        <v>CONSORCIO ORION PLUS_S1-032</v>
      </c>
      <c r="D8581" s="27" t="s">
        <v>1796</v>
      </c>
      <c r="E8581" t="s">
        <v>3722</v>
      </c>
      <c r="F8581" t="s">
        <v>2222</v>
      </c>
      <c r="G8581" s="185">
        <v>0.10100000000000001</v>
      </c>
      <c r="H8581" s="116">
        <v>1</v>
      </c>
      <c r="I8581">
        <v>1</v>
      </c>
      <c r="J8581" t="s">
        <v>1896</v>
      </c>
      <c r="K8581" t="s">
        <v>1956</v>
      </c>
      <c r="L8581" t="s">
        <v>2072</v>
      </c>
    </row>
    <row r="8582" spans="1:12">
      <c r="A8582" t="s">
        <v>7913</v>
      </c>
      <c r="B8582" t="str">
        <f t="shared" si="268"/>
        <v>CONSORCIO ORION PLUS_Bata de dril recomendable para operario de producción, entre otros. Clima frío y cálido</v>
      </c>
      <c r="C8582" t="str">
        <f t="shared" si="269"/>
        <v>CONSORCIO ORION PLUS_S1-033</v>
      </c>
      <c r="D8582" s="27" t="s">
        <v>1797</v>
      </c>
      <c r="E8582" t="s">
        <v>3722</v>
      </c>
      <c r="F8582" t="s">
        <v>2222</v>
      </c>
      <c r="G8582" s="185">
        <v>0.10100000000000001</v>
      </c>
      <c r="H8582" s="116">
        <v>1</v>
      </c>
      <c r="I8582">
        <v>1</v>
      </c>
      <c r="J8582" t="s">
        <v>1896</v>
      </c>
      <c r="K8582" t="s">
        <v>1956</v>
      </c>
      <c r="L8582" t="s">
        <v>2073</v>
      </c>
    </row>
    <row r="8583" spans="1:12">
      <c r="A8583" t="s">
        <v>7914</v>
      </c>
      <c r="B8583" t="str">
        <f t="shared" si="26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583" t="str">
        <f t="shared" si="269"/>
        <v>CONSORCIO ORION PLUS_S1-034</v>
      </c>
      <c r="D8583" s="27" t="s">
        <v>1798</v>
      </c>
      <c r="E8583" t="s">
        <v>3722</v>
      </c>
      <c r="F8583" t="s">
        <v>2222</v>
      </c>
      <c r="G8583" s="185">
        <v>0.10100000000000001</v>
      </c>
      <c r="H8583" s="116">
        <v>1</v>
      </c>
      <c r="I8583">
        <v>1</v>
      </c>
      <c r="J8583" t="s">
        <v>1896</v>
      </c>
      <c r="K8583" t="s">
        <v>1956</v>
      </c>
      <c r="L8583" t="s">
        <v>2074</v>
      </c>
    </row>
    <row r="8584" spans="1:12">
      <c r="A8584" t="s">
        <v>7915</v>
      </c>
      <c r="B8584" t="str">
        <f t="shared" si="268"/>
        <v>CONSORCIO ORION PLUS_Overol antiestético tipo 1, recomendable para electricista, técnico electricista automotríz, soldador, entre otros. Clima cálido y frío.</v>
      </c>
      <c r="C8584" t="str">
        <f t="shared" si="269"/>
        <v>CONSORCIO ORION PLUS_S1-035</v>
      </c>
      <c r="D8584" s="27" t="s">
        <v>1799</v>
      </c>
      <c r="E8584" t="s">
        <v>3722</v>
      </c>
      <c r="F8584" t="s">
        <v>2222</v>
      </c>
      <c r="G8584" s="185">
        <v>0.10100000000000001</v>
      </c>
      <c r="H8584" s="116">
        <v>1</v>
      </c>
      <c r="I8584">
        <v>1</v>
      </c>
      <c r="J8584" t="s">
        <v>1896</v>
      </c>
      <c r="K8584" t="s">
        <v>1956</v>
      </c>
      <c r="L8584" t="s">
        <v>2075</v>
      </c>
    </row>
    <row r="8585" spans="1:12">
      <c r="A8585" t="s">
        <v>7916</v>
      </c>
      <c r="B8585" t="str">
        <f t="shared" si="268"/>
        <v>CONSORCIO ORION PLUS_Overol antiestético tipo 2, recomendable para electricista, técnico electricista automotríz, soldador, entre otros. Clima cálido y frío.</v>
      </c>
      <c r="C8585" t="str">
        <f t="shared" si="269"/>
        <v>CONSORCIO ORION PLUS_S1-036</v>
      </c>
      <c r="D8585" s="27" t="s">
        <v>1800</v>
      </c>
      <c r="E8585" t="s">
        <v>3722</v>
      </c>
      <c r="F8585" t="s">
        <v>2222</v>
      </c>
      <c r="G8585" s="185">
        <v>0.10100000000000001</v>
      </c>
      <c r="H8585" s="116">
        <v>1</v>
      </c>
      <c r="I8585">
        <v>1</v>
      </c>
      <c r="J8585" t="s">
        <v>1896</v>
      </c>
      <c r="K8585" t="s">
        <v>1956</v>
      </c>
      <c r="L8585" t="s">
        <v>2076</v>
      </c>
    </row>
    <row r="8586" spans="1:12">
      <c r="A8586" t="s">
        <v>7917</v>
      </c>
      <c r="B8586" t="str">
        <f t="shared" si="268"/>
        <v>CONSORCIO ORION PLUS_Overol antiestético tipo 3, recomendable para electricista, técnico electricista automotríz, soldador, entre otros. Clima cálido y frío.</v>
      </c>
      <c r="C8586" t="str">
        <f t="shared" si="269"/>
        <v>CONSORCIO ORION PLUS_S1-037</v>
      </c>
      <c r="D8586" s="27" t="s">
        <v>1801</v>
      </c>
      <c r="E8586" t="s">
        <v>3722</v>
      </c>
      <c r="F8586" t="s">
        <v>2222</v>
      </c>
      <c r="G8586" s="185">
        <v>0.10100000000000001</v>
      </c>
      <c r="H8586" s="116">
        <v>1</v>
      </c>
      <c r="I8586">
        <v>1</v>
      </c>
      <c r="J8586" t="s">
        <v>1896</v>
      </c>
      <c r="K8586" t="s">
        <v>1956</v>
      </c>
      <c r="L8586" t="s">
        <v>2077</v>
      </c>
    </row>
    <row r="8587" spans="1:12">
      <c r="A8587" t="s">
        <v>7918</v>
      </c>
      <c r="B8587" t="str">
        <f t="shared" si="268"/>
        <v>CONSORCIO ORION PLUS_Uniforme de alba recomendable para orientador espiritual, entre otros. Clima cálido y frío</v>
      </c>
      <c r="C8587" t="str">
        <f t="shared" si="269"/>
        <v>CONSORCIO ORION PLUS_S1-038</v>
      </c>
      <c r="D8587" s="27" t="s">
        <v>1802</v>
      </c>
      <c r="E8587" t="s">
        <v>3722</v>
      </c>
      <c r="F8587" t="s">
        <v>2222</v>
      </c>
      <c r="G8587" s="185">
        <v>0.10100000000000001</v>
      </c>
      <c r="H8587" s="116">
        <v>1</v>
      </c>
      <c r="I8587">
        <v>1</v>
      </c>
      <c r="J8587" t="s">
        <v>1896</v>
      </c>
      <c r="K8587" t="s">
        <v>1956</v>
      </c>
      <c r="L8587" t="s">
        <v>2078</v>
      </c>
    </row>
    <row r="8588" spans="1:12">
      <c r="A8588" t="s">
        <v>7919</v>
      </c>
      <c r="B8588" t="str">
        <f t="shared" si="268"/>
        <v>CONSORCIO ORION PLUS_Uniforme antifluido 1 – Diseño 1, recomendable para personal de la salud y médico veterinario y para clima frío</v>
      </c>
      <c r="C8588" t="str">
        <f t="shared" si="269"/>
        <v>CONSORCIO ORION PLUS_S1-039</v>
      </c>
      <c r="D8588" s="27" t="s">
        <v>1803</v>
      </c>
      <c r="E8588" t="s">
        <v>3722</v>
      </c>
      <c r="F8588" t="s">
        <v>2222</v>
      </c>
      <c r="G8588" s="185">
        <v>0.10100000000000001</v>
      </c>
      <c r="H8588" s="116">
        <v>1</v>
      </c>
      <c r="I8588">
        <v>1</v>
      </c>
      <c r="J8588" t="s">
        <v>1896</v>
      </c>
      <c r="K8588" t="s">
        <v>1956</v>
      </c>
      <c r="L8588" t="s">
        <v>2079</v>
      </c>
    </row>
    <row r="8589" spans="1:12">
      <c r="A8589" t="s">
        <v>7920</v>
      </c>
      <c r="B8589" t="str">
        <f t="shared" si="268"/>
        <v>CONSORCIO ORION PLUS_Uniforme antifluido 1 – Diseño 2, recomendable para personal de la salud y médico veterinario y para clima frío</v>
      </c>
      <c r="C8589" t="str">
        <f t="shared" si="269"/>
        <v>CONSORCIO ORION PLUS_S1-040</v>
      </c>
      <c r="D8589" s="27" t="s">
        <v>1804</v>
      </c>
      <c r="E8589" t="s">
        <v>3722</v>
      </c>
      <c r="F8589" t="s">
        <v>2222</v>
      </c>
      <c r="G8589" s="185">
        <v>0.10100000000000001</v>
      </c>
      <c r="H8589" s="116">
        <v>1</v>
      </c>
      <c r="I8589">
        <v>1</v>
      </c>
      <c r="J8589" t="s">
        <v>1896</v>
      </c>
      <c r="K8589" t="s">
        <v>1956</v>
      </c>
      <c r="L8589" t="s">
        <v>2080</v>
      </c>
    </row>
    <row r="8590" spans="1:12">
      <c r="A8590" t="s">
        <v>7921</v>
      </c>
      <c r="B8590" t="str">
        <f t="shared" si="268"/>
        <v>CONSORCIO ORION PLUS_Uniforme antifluido 2 – Diseño 1, recomendable para servicios generales y para clima frío</v>
      </c>
      <c r="C8590" t="str">
        <f t="shared" si="269"/>
        <v>CONSORCIO ORION PLUS_S1-041</v>
      </c>
      <c r="D8590" s="27" t="s">
        <v>1805</v>
      </c>
      <c r="E8590" t="s">
        <v>3722</v>
      </c>
      <c r="F8590" t="s">
        <v>2222</v>
      </c>
      <c r="G8590" s="185">
        <v>0.10100000000000001</v>
      </c>
      <c r="H8590" s="116">
        <v>1</v>
      </c>
      <c r="I8590">
        <v>1</v>
      </c>
      <c r="J8590" t="s">
        <v>1896</v>
      </c>
      <c r="K8590" t="s">
        <v>1956</v>
      </c>
      <c r="L8590" t="s">
        <v>2081</v>
      </c>
    </row>
    <row r="8591" spans="1:12">
      <c r="A8591" t="s">
        <v>7922</v>
      </c>
      <c r="B8591" t="str">
        <f t="shared" si="268"/>
        <v>CONSORCIO ORION PLUS_Uniforme antifluido 2 – Diseño 2, recomendable para servicios generales y para clima frío</v>
      </c>
      <c r="C8591" t="str">
        <f t="shared" si="269"/>
        <v>CONSORCIO ORION PLUS_S1-042</v>
      </c>
      <c r="D8591" s="27" t="s">
        <v>1806</v>
      </c>
      <c r="E8591" t="s">
        <v>3722</v>
      </c>
      <c r="F8591" t="s">
        <v>2222</v>
      </c>
      <c r="G8591" s="185">
        <v>0.10100000000000001</v>
      </c>
      <c r="H8591" s="116">
        <v>1</v>
      </c>
      <c r="I8591">
        <v>1</v>
      </c>
      <c r="J8591" t="s">
        <v>1896</v>
      </c>
      <c r="K8591" t="s">
        <v>1956</v>
      </c>
      <c r="L8591" t="s">
        <v>2082</v>
      </c>
    </row>
    <row r="8592" spans="1:12">
      <c r="A8592" t="s">
        <v>7923</v>
      </c>
      <c r="B8592" t="str">
        <f t="shared" si="268"/>
        <v>CONSORCIO ORION PLUS_Uniforme antifluido 3 – Diseño 1, recomendable para estilista y para clima frío</v>
      </c>
      <c r="C8592" t="str">
        <f t="shared" si="269"/>
        <v>CONSORCIO ORION PLUS_S1-043</v>
      </c>
      <c r="D8592" s="27" t="s">
        <v>1807</v>
      </c>
      <c r="E8592" t="s">
        <v>3722</v>
      </c>
      <c r="F8592" t="s">
        <v>2222</v>
      </c>
      <c r="G8592" s="185">
        <v>0.10100000000000001</v>
      </c>
      <c r="H8592" s="116">
        <v>1</v>
      </c>
      <c r="I8592">
        <v>1</v>
      </c>
      <c r="J8592" t="s">
        <v>1896</v>
      </c>
      <c r="K8592" t="s">
        <v>1956</v>
      </c>
      <c r="L8592" t="s">
        <v>2083</v>
      </c>
    </row>
    <row r="8593" spans="1:12">
      <c r="A8593" t="s">
        <v>7924</v>
      </c>
      <c r="B8593" t="str">
        <f t="shared" si="268"/>
        <v>CONSORCIO ORION PLUS_Uniforme antifluido 3 – Diseño 2, recomendable para estilista y para clima frío</v>
      </c>
      <c r="C8593" t="str">
        <f t="shared" si="269"/>
        <v>CONSORCIO ORION PLUS_S1-044</v>
      </c>
      <c r="D8593" s="27" t="s">
        <v>1808</v>
      </c>
      <c r="E8593" t="s">
        <v>3722</v>
      </c>
      <c r="F8593" t="s">
        <v>2222</v>
      </c>
      <c r="G8593" s="185">
        <v>0.10100000000000001</v>
      </c>
      <c r="H8593" s="116">
        <v>1</v>
      </c>
      <c r="I8593">
        <v>1</v>
      </c>
      <c r="J8593" t="s">
        <v>1896</v>
      </c>
      <c r="K8593" t="s">
        <v>1956</v>
      </c>
      <c r="L8593" t="s">
        <v>2084</v>
      </c>
    </row>
    <row r="8594" spans="1:12">
      <c r="A8594" t="s">
        <v>7925</v>
      </c>
      <c r="B8594" t="str">
        <f t="shared" si="268"/>
        <v>CONSORCIO ORION PLUS_Uniforme antifluido 3 – Diseño 3, recomendable para estilista y para clima frío</v>
      </c>
      <c r="C8594" t="str">
        <f t="shared" si="269"/>
        <v>CONSORCIO ORION PLUS_S1-045</v>
      </c>
      <c r="D8594" s="27" t="s">
        <v>1809</v>
      </c>
      <c r="E8594" t="s">
        <v>3722</v>
      </c>
      <c r="F8594" t="s">
        <v>2222</v>
      </c>
      <c r="G8594" s="185">
        <v>0.10100000000000001</v>
      </c>
      <c r="H8594" s="116">
        <v>1</v>
      </c>
      <c r="I8594">
        <v>1</v>
      </c>
      <c r="J8594" t="s">
        <v>1896</v>
      </c>
      <c r="K8594" t="s">
        <v>1956</v>
      </c>
      <c r="L8594" t="s">
        <v>2085</v>
      </c>
    </row>
    <row r="8595" spans="1:12">
      <c r="A8595" t="s">
        <v>7926</v>
      </c>
      <c r="B8595" t="str">
        <f t="shared" si="268"/>
        <v>CONSORCIO ORION PLUS_Uniforme antifluido 4 – Diseño 1, recomendable para orientador escolar y para clima frío</v>
      </c>
      <c r="C8595" t="str">
        <f t="shared" si="269"/>
        <v>CONSORCIO ORION PLUS_S1-046</v>
      </c>
      <c r="D8595" s="27" t="s">
        <v>1810</v>
      </c>
      <c r="E8595" t="s">
        <v>3722</v>
      </c>
      <c r="F8595" t="s">
        <v>2222</v>
      </c>
      <c r="G8595" s="185">
        <v>0.10100000000000001</v>
      </c>
      <c r="H8595" s="116">
        <v>1</v>
      </c>
      <c r="I8595">
        <v>1</v>
      </c>
      <c r="J8595" t="s">
        <v>1896</v>
      </c>
      <c r="K8595" t="s">
        <v>1956</v>
      </c>
      <c r="L8595" t="s">
        <v>2086</v>
      </c>
    </row>
    <row r="8596" spans="1:12">
      <c r="A8596" t="s">
        <v>7927</v>
      </c>
      <c r="B8596" t="str">
        <f t="shared" si="268"/>
        <v>CONSORCIO ORION PLUS_Uniforme antifluido 4 – Diseño 2, recomendable para orientador escolar y para clima frío</v>
      </c>
      <c r="C8596" t="str">
        <f t="shared" si="269"/>
        <v>CONSORCIO ORION PLUS_S1-047</v>
      </c>
      <c r="D8596" s="27" t="s">
        <v>1811</v>
      </c>
      <c r="E8596" t="s">
        <v>3722</v>
      </c>
      <c r="F8596" t="s">
        <v>2222</v>
      </c>
      <c r="G8596" s="185">
        <v>0.10100000000000001</v>
      </c>
      <c r="H8596" s="116">
        <v>1</v>
      </c>
      <c r="I8596">
        <v>1</v>
      </c>
      <c r="J8596" t="s">
        <v>1896</v>
      </c>
      <c r="K8596" t="s">
        <v>1956</v>
      </c>
      <c r="L8596" t="s">
        <v>2087</v>
      </c>
    </row>
    <row r="8597" spans="1:12">
      <c r="A8597" t="s">
        <v>7928</v>
      </c>
      <c r="B8597" t="str">
        <f t="shared" si="268"/>
        <v>CONSORCIO ORION PLUS_Uniforme antifluido 4 – Diseño 3, recomendable para orientador escolar y para clima frío</v>
      </c>
      <c r="C8597" t="str">
        <f t="shared" si="269"/>
        <v>CONSORCIO ORION PLUS_S1-048</v>
      </c>
      <c r="D8597" s="27" t="s">
        <v>1812</v>
      </c>
      <c r="E8597" t="s">
        <v>3722</v>
      </c>
      <c r="F8597" t="s">
        <v>2222</v>
      </c>
      <c r="G8597" s="185">
        <v>0.10100000000000001</v>
      </c>
      <c r="H8597" s="116">
        <v>1</v>
      </c>
      <c r="I8597">
        <v>1</v>
      </c>
      <c r="J8597" t="s">
        <v>1896</v>
      </c>
      <c r="K8597" t="s">
        <v>1956</v>
      </c>
      <c r="L8597" t="s">
        <v>2088</v>
      </c>
    </row>
    <row r="8598" spans="1:12">
      <c r="A8598" t="s">
        <v>7929</v>
      </c>
      <c r="B8598" t="str">
        <f t="shared" si="268"/>
        <v xml:space="preserve">CONSORCIO ORION PLUS_Uniforme antifluido 5 – Diseño 1, recomendable para personal de la salud y médico veterinario y para clima cálido </v>
      </c>
      <c r="C8598" t="str">
        <f t="shared" si="269"/>
        <v>CONSORCIO ORION PLUS_S1-049</v>
      </c>
      <c r="D8598" s="27" t="s">
        <v>1813</v>
      </c>
      <c r="E8598" t="s">
        <v>3722</v>
      </c>
      <c r="F8598" t="s">
        <v>2222</v>
      </c>
      <c r="G8598" s="185">
        <v>0.10100000000000001</v>
      </c>
      <c r="H8598" s="116">
        <v>1</v>
      </c>
      <c r="I8598">
        <v>1</v>
      </c>
      <c r="J8598" t="s">
        <v>1896</v>
      </c>
      <c r="K8598" t="s">
        <v>1956</v>
      </c>
      <c r="L8598" t="s">
        <v>2089</v>
      </c>
    </row>
    <row r="8599" spans="1:12">
      <c r="A8599" t="s">
        <v>7930</v>
      </c>
      <c r="B8599" t="str">
        <f t="shared" si="268"/>
        <v xml:space="preserve">CONSORCIO ORION PLUS_Uniforme antifluido 5 – Diseño 2, recomendable para personal de la salud y médico veterinario y para clima cálido </v>
      </c>
      <c r="C8599" t="str">
        <f t="shared" si="269"/>
        <v>CONSORCIO ORION PLUS_S1-050</v>
      </c>
      <c r="D8599" s="27" t="s">
        <v>1814</v>
      </c>
      <c r="E8599" t="s">
        <v>3722</v>
      </c>
      <c r="F8599" t="s">
        <v>2222</v>
      </c>
      <c r="G8599" s="185">
        <v>0.10100000000000001</v>
      </c>
      <c r="H8599" s="116">
        <v>1</v>
      </c>
      <c r="I8599">
        <v>1</v>
      </c>
      <c r="J8599" t="s">
        <v>1896</v>
      </c>
      <c r="K8599" t="s">
        <v>1956</v>
      </c>
      <c r="L8599" t="s">
        <v>2090</v>
      </c>
    </row>
    <row r="8600" spans="1:12">
      <c r="A8600" t="s">
        <v>7931</v>
      </c>
      <c r="B8600" t="str">
        <f t="shared" si="268"/>
        <v xml:space="preserve">CONSORCIO ORION PLUS_Uniforme antifluido 5 – Diseño 3, recomendable para personal de la salud y médico veterinario y para clima cálido </v>
      </c>
      <c r="C8600" t="str">
        <f t="shared" si="269"/>
        <v>CONSORCIO ORION PLUS_S1-051</v>
      </c>
      <c r="D8600" s="27" t="s">
        <v>1815</v>
      </c>
      <c r="E8600" t="s">
        <v>3722</v>
      </c>
      <c r="F8600" t="s">
        <v>2222</v>
      </c>
      <c r="G8600" s="185">
        <v>0.10100000000000001</v>
      </c>
      <c r="H8600" s="116">
        <v>1</v>
      </c>
      <c r="I8600">
        <v>1</v>
      </c>
      <c r="J8600" t="s">
        <v>1896</v>
      </c>
      <c r="K8600" t="s">
        <v>1956</v>
      </c>
      <c r="L8600" t="s">
        <v>2091</v>
      </c>
    </row>
    <row r="8601" spans="1:12">
      <c r="A8601" t="s">
        <v>7932</v>
      </c>
      <c r="B8601" t="str">
        <f t="shared" si="268"/>
        <v>CONSORCIO ORION PLUS_Uniforme antifluido 6 – Diseño 1, recomendable para servicios generales y para clima cálido</v>
      </c>
      <c r="C8601" t="str">
        <f t="shared" si="269"/>
        <v>CONSORCIO ORION PLUS_S1-052</v>
      </c>
      <c r="D8601" s="27" t="s">
        <v>1816</v>
      </c>
      <c r="E8601" t="s">
        <v>3722</v>
      </c>
      <c r="F8601" t="s">
        <v>2222</v>
      </c>
      <c r="G8601" s="185">
        <v>0.10100000000000001</v>
      </c>
      <c r="H8601" s="116">
        <v>1</v>
      </c>
      <c r="I8601">
        <v>1</v>
      </c>
      <c r="J8601" t="s">
        <v>1896</v>
      </c>
      <c r="K8601" t="s">
        <v>1956</v>
      </c>
      <c r="L8601" t="s">
        <v>2092</v>
      </c>
    </row>
    <row r="8602" spans="1:12">
      <c r="A8602" t="s">
        <v>7933</v>
      </c>
      <c r="B8602" t="str">
        <f t="shared" si="268"/>
        <v>CONSORCIO ORION PLUS_Uniforme antifluido 6 – Diseño 2, recomendable para servicios generales y para clima cálido</v>
      </c>
      <c r="C8602" t="str">
        <f t="shared" si="269"/>
        <v>CONSORCIO ORION PLUS_S1-053</v>
      </c>
      <c r="D8602" s="27" t="s">
        <v>1817</v>
      </c>
      <c r="E8602" t="s">
        <v>3722</v>
      </c>
      <c r="F8602" t="s">
        <v>2222</v>
      </c>
      <c r="G8602" s="185">
        <v>0.10100000000000001</v>
      </c>
      <c r="H8602" s="116">
        <v>1</v>
      </c>
      <c r="I8602">
        <v>1</v>
      </c>
      <c r="J8602" t="s">
        <v>1896</v>
      </c>
      <c r="K8602" t="s">
        <v>1956</v>
      </c>
      <c r="L8602" t="s">
        <v>2093</v>
      </c>
    </row>
    <row r="8603" spans="1:12">
      <c r="A8603" t="s">
        <v>7934</v>
      </c>
      <c r="B8603" t="str">
        <f t="shared" si="268"/>
        <v>CONSORCIO ORION PLUS_Uniforme antifluido 6 – Diseño 3, recomendable para servicios generales y para clima cálido</v>
      </c>
      <c r="C8603" t="str">
        <f t="shared" si="269"/>
        <v>CONSORCIO ORION PLUS_S1-054</v>
      </c>
      <c r="D8603" s="27" t="s">
        <v>1818</v>
      </c>
      <c r="E8603" t="s">
        <v>3722</v>
      </c>
      <c r="F8603" t="s">
        <v>2222</v>
      </c>
      <c r="G8603" s="185">
        <v>0.10100000000000001</v>
      </c>
      <c r="H8603" s="116">
        <v>1</v>
      </c>
      <c r="I8603">
        <v>1</v>
      </c>
      <c r="J8603" t="s">
        <v>1896</v>
      </c>
      <c r="K8603" t="s">
        <v>1956</v>
      </c>
      <c r="L8603" t="s">
        <v>2094</v>
      </c>
    </row>
    <row r="8604" spans="1:12">
      <c r="A8604" t="s">
        <v>7935</v>
      </c>
      <c r="B8604" t="str">
        <f t="shared" si="268"/>
        <v>CONSORCIO ORION PLUS_Uniforme antifluido 7 – Diseño 1, recomendable para estilista y para clima cálido</v>
      </c>
      <c r="C8604" t="str">
        <f t="shared" si="269"/>
        <v>CONSORCIO ORION PLUS_S1-055</v>
      </c>
      <c r="D8604" s="27" t="s">
        <v>1819</v>
      </c>
      <c r="E8604" t="s">
        <v>3722</v>
      </c>
      <c r="F8604" t="s">
        <v>2222</v>
      </c>
      <c r="G8604" s="185">
        <v>0.10100000000000001</v>
      </c>
      <c r="H8604" s="116">
        <v>1</v>
      </c>
      <c r="I8604">
        <v>1</v>
      </c>
      <c r="J8604" t="s">
        <v>1896</v>
      </c>
      <c r="K8604" t="s">
        <v>1956</v>
      </c>
      <c r="L8604" t="s">
        <v>2095</v>
      </c>
    </row>
    <row r="8605" spans="1:12">
      <c r="A8605" t="s">
        <v>7936</v>
      </c>
      <c r="B8605" t="str">
        <f t="shared" si="268"/>
        <v>CONSORCIO ORION PLUS_Uniforme antifluido 7 – Diseño 2, recomendable para estilista y para clima cálido</v>
      </c>
      <c r="C8605" t="str">
        <f t="shared" si="269"/>
        <v>CONSORCIO ORION PLUS_S1-056</v>
      </c>
      <c r="D8605" s="27" t="s">
        <v>1820</v>
      </c>
      <c r="E8605" t="s">
        <v>3722</v>
      </c>
      <c r="F8605" t="s">
        <v>2222</v>
      </c>
      <c r="G8605" s="185">
        <v>0.10100000000000001</v>
      </c>
      <c r="H8605" s="116">
        <v>1</v>
      </c>
      <c r="I8605">
        <v>1</v>
      </c>
      <c r="J8605" t="s">
        <v>1896</v>
      </c>
      <c r="K8605" t="s">
        <v>1956</v>
      </c>
      <c r="L8605" t="s">
        <v>2096</v>
      </c>
    </row>
    <row r="8606" spans="1:12">
      <c r="A8606" t="s">
        <v>7937</v>
      </c>
      <c r="B8606" t="str">
        <f t="shared" si="268"/>
        <v>CONSORCIO ORION PLUS_Uniforme antifluido 7 – Diseño 3, recomendable para estilista y para clima cálido</v>
      </c>
      <c r="C8606" t="str">
        <f t="shared" si="269"/>
        <v>CONSORCIO ORION PLUS_S1-057</v>
      </c>
      <c r="D8606" s="27" t="s">
        <v>1821</v>
      </c>
      <c r="E8606" t="s">
        <v>3722</v>
      </c>
      <c r="F8606" t="s">
        <v>2222</v>
      </c>
      <c r="G8606" s="185">
        <v>0.10100000000000001</v>
      </c>
      <c r="H8606" s="116">
        <v>1</v>
      </c>
      <c r="I8606">
        <v>1</v>
      </c>
      <c r="J8606" t="s">
        <v>1896</v>
      </c>
      <c r="K8606" t="s">
        <v>1956</v>
      </c>
      <c r="L8606" t="s">
        <v>2097</v>
      </c>
    </row>
    <row r="8607" spans="1:12">
      <c r="A8607" t="s">
        <v>7938</v>
      </c>
      <c r="B8607" t="str">
        <f t="shared" si="268"/>
        <v>CONSORCIO ORION PLUS_Uniforme antifluido 8 – Diseño 1, recomendable para orientador escolar y para clima cálido</v>
      </c>
      <c r="C8607" t="str">
        <f t="shared" si="269"/>
        <v>CONSORCIO ORION PLUS_S1-058</v>
      </c>
      <c r="D8607" s="27" t="s">
        <v>1822</v>
      </c>
      <c r="E8607" t="s">
        <v>3722</v>
      </c>
      <c r="F8607" t="s">
        <v>2222</v>
      </c>
      <c r="G8607" s="185">
        <v>0.10100000000000001</v>
      </c>
      <c r="H8607" s="116">
        <v>1</v>
      </c>
      <c r="I8607">
        <v>1</v>
      </c>
      <c r="J8607" t="s">
        <v>1896</v>
      </c>
      <c r="K8607" t="s">
        <v>1956</v>
      </c>
      <c r="L8607" t="s">
        <v>2098</v>
      </c>
    </row>
    <row r="8608" spans="1:12">
      <c r="A8608" t="s">
        <v>7939</v>
      </c>
      <c r="B8608" t="str">
        <f t="shared" si="268"/>
        <v>CONSORCIO ORION PLUS_Uniforme antifluido 8 – Diseño 2, recomendable para orientador escolar y para clima cálido</v>
      </c>
      <c r="C8608" t="str">
        <f t="shared" si="269"/>
        <v>CONSORCIO ORION PLUS_S1-059</v>
      </c>
      <c r="D8608" s="27" t="s">
        <v>1823</v>
      </c>
      <c r="E8608" t="s">
        <v>3722</v>
      </c>
      <c r="F8608" t="s">
        <v>2222</v>
      </c>
      <c r="G8608" s="185">
        <v>0.10100000000000001</v>
      </c>
      <c r="H8608" s="116">
        <v>1</v>
      </c>
      <c r="I8608">
        <v>1</v>
      </c>
      <c r="J8608" t="s">
        <v>1896</v>
      </c>
      <c r="K8608" t="s">
        <v>1956</v>
      </c>
      <c r="L8608" t="s">
        <v>2099</v>
      </c>
    </row>
    <row r="8609" spans="1:12">
      <c r="A8609" t="s">
        <v>7940</v>
      </c>
      <c r="B8609" t="str">
        <f t="shared" si="268"/>
        <v>CONSORCIO ORION PLUS_Uniforme antifluido 8 – Diseño 3, recomendable para orientador escolar y para clima cálido</v>
      </c>
      <c r="C8609" t="str">
        <f t="shared" si="269"/>
        <v>CONSORCIO ORION PLUS_S1-060</v>
      </c>
      <c r="D8609" s="27" t="s">
        <v>1824</v>
      </c>
      <c r="E8609" t="s">
        <v>3722</v>
      </c>
      <c r="F8609" t="s">
        <v>2222</v>
      </c>
      <c r="G8609" s="185">
        <v>0.10100000000000001</v>
      </c>
      <c r="H8609" s="116">
        <v>1</v>
      </c>
      <c r="I8609">
        <v>1</v>
      </c>
      <c r="J8609" t="s">
        <v>1896</v>
      </c>
      <c r="K8609" t="s">
        <v>1956</v>
      </c>
      <c r="L8609" t="s">
        <v>2100</v>
      </c>
    </row>
    <row r="8610" spans="1:12">
      <c r="A8610" t="s">
        <v>7941</v>
      </c>
      <c r="B8610" t="str">
        <f t="shared" si="268"/>
        <v>CONSORCIO ORION PLUS_Bata antifluido recomendable para técnico químico, auxiliar de archivo, orientador de familia, bibliotecaria, técnico en seguridad y salud en el trabajo y personal de la salud para clima frío y cálido</v>
      </c>
      <c r="C8610" t="str">
        <f t="shared" si="269"/>
        <v>CONSORCIO ORION PLUS_S1-061</v>
      </c>
      <c r="D8610" s="27" t="s">
        <v>1825</v>
      </c>
      <c r="E8610" t="s">
        <v>3722</v>
      </c>
      <c r="F8610" t="s">
        <v>2222</v>
      </c>
      <c r="G8610" s="185">
        <v>0.10100000000000001</v>
      </c>
      <c r="H8610" s="116">
        <v>1</v>
      </c>
      <c r="I8610">
        <v>1</v>
      </c>
      <c r="J8610" t="s">
        <v>1896</v>
      </c>
      <c r="K8610" t="s">
        <v>1956</v>
      </c>
      <c r="L8610" t="s">
        <v>2101</v>
      </c>
    </row>
    <row r="8611" spans="1:12">
      <c r="A8611" t="s">
        <v>7942</v>
      </c>
      <c r="B8611" t="str">
        <f t="shared" si="268"/>
        <v>CONSORCIO ORION PLUS_Bata o blusa de labor</v>
      </c>
      <c r="C8611" t="str">
        <f t="shared" si="269"/>
        <v>CONSORCIO ORION PLUS_S1-062</v>
      </c>
      <c r="D8611" s="27" t="s">
        <v>1826</v>
      </c>
      <c r="E8611" t="s">
        <v>3722</v>
      </c>
      <c r="F8611" t="s">
        <v>2222</v>
      </c>
      <c r="G8611" s="185">
        <v>0.10100000000000001</v>
      </c>
      <c r="H8611" s="116">
        <v>1</v>
      </c>
      <c r="I8611">
        <v>1</v>
      </c>
      <c r="J8611" t="s">
        <v>1896</v>
      </c>
      <c r="K8611" t="s">
        <v>1956</v>
      </c>
      <c r="L8611" t="s">
        <v>2102</v>
      </c>
    </row>
    <row r="8612" spans="1:12">
      <c r="A8612" t="s">
        <v>7943</v>
      </c>
      <c r="B8612" t="str">
        <f t="shared" si="268"/>
        <v>CONSORCIO ORION PLUS_Uniforme antifluido 9 – Diseño 1, recomendable para chef entre otros. Clima cálido y frío</v>
      </c>
      <c r="C8612" t="str">
        <f t="shared" si="269"/>
        <v>CONSORCIO ORION PLUS_S1-063</v>
      </c>
      <c r="D8612" s="27" t="s">
        <v>1827</v>
      </c>
      <c r="E8612" t="s">
        <v>3722</v>
      </c>
      <c r="F8612" t="s">
        <v>2222</v>
      </c>
      <c r="G8612" s="185">
        <v>0.10100000000000001</v>
      </c>
      <c r="H8612" s="116">
        <v>1</v>
      </c>
      <c r="I8612">
        <v>1</v>
      </c>
      <c r="J8612" t="s">
        <v>1896</v>
      </c>
      <c r="K8612" t="s">
        <v>1956</v>
      </c>
      <c r="L8612" t="s">
        <v>2103</v>
      </c>
    </row>
    <row r="8613" spans="1:12">
      <c r="A8613" t="s">
        <v>7944</v>
      </c>
      <c r="B8613" t="str">
        <f t="shared" si="268"/>
        <v xml:space="preserve">CONSORCIO ORION PLUS_Uniforme antifluido 9 – Diseño 2, recomendable para cocinero y auxiliar de cocina entre otros. Clima cálido y frío </v>
      </c>
      <c r="C8613" t="str">
        <f t="shared" si="269"/>
        <v>CONSORCIO ORION PLUS_S1-064</v>
      </c>
      <c r="D8613" s="27" t="s">
        <v>1828</v>
      </c>
      <c r="E8613" t="s">
        <v>3722</v>
      </c>
      <c r="F8613" t="s">
        <v>2222</v>
      </c>
      <c r="G8613" s="185">
        <v>0.10100000000000001</v>
      </c>
      <c r="H8613" s="116">
        <v>1</v>
      </c>
      <c r="I8613">
        <v>1</v>
      </c>
      <c r="J8613" t="s">
        <v>1896</v>
      </c>
      <c r="K8613" t="s">
        <v>1956</v>
      </c>
      <c r="L8613" t="s">
        <v>2104</v>
      </c>
    </row>
    <row r="8614" spans="1:12">
      <c r="A8614" t="s">
        <v>7945</v>
      </c>
      <c r="B8614" t="str">
        <f t="shared" si="268"/>
        <v>CONSORCIO ORION PLUS_Uniforme antifluido 10, recomendable para panadero, entre otros. Clima cálido y frío</v>
      </c>
      <c r="C8614" t="str">
        <f t="shared" si="269"/>
        <v>CONSORCIO ORION PLUS_S1-065</v>
      </c>
      <c r="D8614" s="27" t="s">
        <v>1829</v>
      </c>
      <c r="E8614" t="s">
        <v>3722</v>
      </c>
      <c r="F8614" t="s">
        <v>2222</v>
      </c>
      <c r="G8614" s="185">
        <v>0.10100000000000001</v>
      </c>
      <c r="H8614" s="116">
        <v>1</v>
      </c>
      <c r="I8614">
        <v>1</v>
      </c>
      <c r="J8614" t="s">
        <v>1896</v>
      </c>
      <c r="K8614" t="s">
        <v>1956</v>
      </c>
      <c r="L8614" t="s">
        <v>2105</v>
      </c>
    </row>
    <row r="8615" spans="1:12">
      <c r="A8615" t="s">
        <v>7946</v>
      </c>
      <c r="B8615" t="str">
        <f t="shared" si="268"/>
        <v>CONSORCIO ORION PLUS_Impermeable dos piezas</v>
      </c>
      <c r="C8615" t="str">
        <f t="shared" si="269"/>
        <v>CONSORCIO ORION PLUS_S1-066</v>
      </c>
      <c r="D8615" s="27" t="s">
        <v>1830</v>
      </c>
      <c r="E8615" t="s">
        <v>3722</v>
      </c>
      <c r="F8615" t="s">
        <v>2222</v>
      </c>
      <c r="G8615" s="185">
        <v>0.10100000000000001</v>
      </c>
      <c r="H8615" s="116">
        <v>1</v>
      </c>
      <c r="I8615">
        <v>1</v>
      </c>
      <c r="J8615" t="s">
        <v>1896</v>
      </c>
      <c r="K8615" t="s">
        <v>1956</v>
      </c>
      <c r="L8615" t="s">
        <v>2106</v>
      </c>
    </row>
    <row r="8616" spans="1:12">
      <c r="A8616" t="s">
        <v>7947</v>
      </c>
      <c r="B8616" t="str">
        <f t="shared" si="268"/>
        <v>CONSORCIO ORION PLUS_Impermeable una pieza</v>
      </c>
      <c r="C8616" t="str">
        <f t="shared" si="269"/>
        <v>CONSORCIO ORION PLUS_S1-067</v>
      </c>
      <c r="D8616" s="27" t="s">
        <v>1831</v>
      </c>
      <c r="E8616" t="s">
        <v>3722</v>
      </c>
      <c r="F8616" t="s">
        <v>2222</v>
      </c>
      <c r="G8616" s="185">
        <v>0.10100000000000001</v>
      </c>
      <c r="H8616" s="116">
        <v>1</v>
      </c>
      <c r="I8616">
        <v>1</v>
      </c>
      <c r="J8616" t="s">
        <v>1896</v>
      </c>
      <c r="K8616" t="s">
        <v>1956</v>
      </c>
      <c r="L8616" t="s">
        <v>2107</v>
      </c>
    </row>
    <row r="8617" spans="1:12">
      <c r="A8617" t="s">
        <v>7948</v>
      </c>
      <c r="B8617" t="str">
        <f t="shared" si="268"/>
        <v>CONSORCIO ORION PLUS_Vestido gala femenino recomendable para bandea sinfónica, entre otros. Clima frío y cálido</v>
      </c>
      <c r="C8617" t="str">
        <f t="shared" si="269"/>
        <v>CONSORCIO ORION PLUS_S1-068</v>
      </c>
      <c r="D8617" s="27" t="s">
        <v>1832</v>
      </c>
      <c r="E8617" t="s">
        <v>3722</v>
      </c>
      <c r="F8617" t="s">
        <v>2222</v>
      </c>
      <c r="G8617" s="185">
        <v>0.10100000000000001</v>
      </c>
      <c r="H8617" s="116">
        <v>1</v>
      </c>
      <c r="I8617">
        <v>1</v>
      </c>
      <c r="J8617" t="s">
        <v>1896</v>
      </c>
      <c r="K8617" t="s">
        <v>1956</v>
      </c>
      <c r="L8617" t="s">
        <v>2108</v>
      </c>
    </row>
    <row r="8618" spans="1:12">
      <c r="A8618" t="s">
        <v>7949</v>
      </c>
      <c r="B8618" t="str">
        <f t="shared" si="268"/>
        <v>CONSORCIO ORION PLUS_Vestido sastre – Diseño 1, recomendable para músicos, entre otros. Clima frío y cálido</v>
      </c>
      <c r="C8618" t="str">
        <f t="shared" si="269"/>
        <v>CONSORCIO ORION PLUS_S1-069</v>
      </c>
      <c r="D8618" s="27" t="s">
        <v>1833</v>
      </c>
      <c r="E8618" t="s">
        <v>3722</v>
      </c>
      <c r="F8618" t="s">
        <v>2222</v>
      </c>
      <c r="G8618" s="185">
        <v>0.10100000000000001</v>
      </c>
      <c r="H8618" s="116">
        <v>1</v>
      </c>
      <c r="I8618">
        <v>1</v>
      </c>
      <c r="J8618" t="s">
        <v>1896</v>
      </c>
      <c r="K8618" t="s">
        <v>1956</v>
      </c>
      <c r="L8618" t="s">
        <v>2109</v>
      </c>
    </row>
    <row r="8619" spans="1:12">
      <c r="A8619" t="s">
        <v>7950</v>
      </c>
      <c r="B8619" t="str">
        <f t="shared" si="268"/>
        <v>CONSORCIO ORION PLUS_Vestido sastre – Diseño 2, recomendable para músicos, entre otros. Clima frío y cálido</v>
      </c>
      <c r="C8619" t="str">
        <f t="shared" si="269"/>
        <v>CONSORCIO ORION PLUS_S1-070</v>
      </c>
      <c r="D8619" s="27" t="s">
        <v>1834</v>
      </c>
      <c r="E8619" t="s">
        <v>3722</v>
      </c>
      <c r="F8619" t="s">
        <v>2222</v>
      </c>
      <c r="G8619" s="185">
        <v>0.10100000000000001</v>
      </c>
      <c r="H8619" s="116">
        <v>1</v>
      </c>
      <c r="I8619">
        <v>1</v>
      </c>
      <c r="J8619" t="s">
        <v>1896</v>
      </c>
      <c r="K8619" t="s">
        <v>1956</v>
      </c>
      <c r="L8619" t="s">
        <v>2110</v>
      </c>
    </row>
    <row r="8620" spans="1:12">
      <c r="A8620" t="s">
        <v>7951</v>
      </c>
      <c r="B8620" t="str">
        <f t="shared" si="268"/>
        <v xml:space="preserve">CONSORCIO ORION PLUS_Uniforme tipo 1, recomendable para personal de cafetería;  meseros y bar; y técnico hotelero y para clima frío  </v>
      </c>
      <c r="C8620" t="str">
        <f t="shared" si="269"/>
        <v>CONSORCIO ORION PLUS_S1-071</v>
      </c>
      <c r="D8620" s="27" t="s">
        <v>1835</v>
      </c>
      <c r="E8620" t="s">
        <v>3722</v>
      </c>
      <c r="F8620" t="s">
        <v>2222</v>
      </c>
      <c r="G8620" s="185">
        <v>0.10100000000000001</v>
      </c>
      <c r="H8620" s="116">
        <v>1</v>
      </c>
      <c r="I8620">
        <v>1</v>
      </c>
      <c r="J8620" t="s">
        <v>1896</v>
      </c>
      <c r="K8620" t="s">
        <v>1956</v>
      </c>
      <c r="L8620" t="s">
        <v>2111</v>
      </c>
    </row>
    <row r="8621" spans="1:12">
      <c r="A8621" t="s">
        <v>7952</v>
      </c>
      <c r="B8621" t="str">
        <f t="shared" si="268"/>
        <v xml:space="preserve">CONSORCIO ORION PLUS_Uniforme tipo 2 – Diseño 1, recomendable para personal de cafetería;  meseros y bar; y técnico hotelero y para clima frío  </v>
      </c>
      <c r="C8621" t="str">
        <f t="shared" si="269"/>
        <v>CONSORCIO ORION PLUS_S1-072</v>
      </c>
      <c r="D8621" s="27" t="s">
        <v>1836</v>
      </c>
      <c r="E8621" t="s">
        <v>3722</v>
      </c>
      <c r="F8621" t="s">
        <v>2222</v>
      </c>
      <c r="G8621" s="185">
        <v>0.10100000000000001</v>
      </c>
      <c r="H8621" s="116">
        <v>1</v>
      </c>
      <c r="I8621">
        <v>1</v>
      </c>
      <c r="J8621" t="s">
        <v>1896</v>
      </c>
      <c r="K8621" t="s">
        <v>1956</v>
      </c>
      <c r="L8621" t="s">
        <v>2112</v>
      </c>
    </row>
    <row r="8622" spans="1:12">
      <c r="A8622" t="s">
        <v>7953</v>
      </c>
      <c r="B8622" t="str">
        <f t="shared" si="268"/>
        <v xml:space="preserve">CONSORCIO ORION PLUS_Uniforme tipo 2 – Diseño 2, recomendable para personal de cafetería;  meseros y bar; y técnico hotelero y para clima frío  </v>
      </c>
      <c r="C8622" t="str">
        <f t="shared" si="269"/>
        <v>CONSORCIO ORION PLUS_S1-073</v>
      </c>
      <c r="D8622" s="27" t="s">
        <v>1837</v>
      </c>
      <c r="E8622" t="s">
        <v>3722</v>
      </c>
      <c r="F8622" t="s">
        <v>2222</v>
      </c>
      <c r="G8622" s="185">
        <v>0.10100000000000001</v>
      </c>
      <c r="H8622" s="116">
        <v>1</v>
      </c>
      <c r="I8622">
        <v>1</v>
      </c>
      <c r="J8622" t="s">
        <v>1896</v>
      </c>
      <c r="K8622" t="s">
        <v>1956</v>
      </c>
      <c r="L8622" t="s">
        <v>2113</v>
      </c>
    </row>
    <row r="8623" spans="1:12">
      <c r="A8623" t="s">
        <v>7954</v>
      </c>
      <c r="B8623" t="str">
        <f t="shared" si="268"/>
        <v xml:space="preserve">CONSORCIO ORION PLUS_Blusa tipo 1, recomendable para personal de cafetería;  meseros y bar; y técnico hotelero y para clima frío  </v>
      </c>
      <c r="C8623" t="str">
        <f t="shared" si="269"/>
        <v>CONSORCIO ORION PLUS_S1-074</v>
      </c>
      <c r="D8623" s="27" t="s">
        <v>1838</v>
      </c>
      <c r="E8623" t="s">
        <v>3722</v>
      </c>
      <c r="F8623" t="s">
        <v>2222</v>
      </c>
      <c r="G8623" s="185">
        <v>0.10100000000000001</v>
      </c>
      <c r="H8623" s="116">
        <v>1</v>
      </c>
      <c r="I8623">
        <v>1</v>
      </c>
      <c r="J8623" t="s">
        <v>1896</v>
      </c>
      <c r="K8623" t="s">
        <v>1956</v>
      </c>
      <c r="L8623" t="s">
        <v>2114</v>
      </c>
    </row>
    <row r="8624" spans="1:12">
      <c r="A8624" t="s">
        <v>7955</v>
      </c>
      <c r="B8624" t="str">
        <f t="shared" si="268"/>
        <v xml:space="preserve">CONSORCIO ORION PLUS_Blusa tipo 2 – Diseño 1, recomendable para personal de cafetería;  meseros y bar; y técnico hotelero y para clima frío  </v>
      </c>
      <c r="C8624" t="str">
        <f t="shared" si="269"/>
        <v>CONSORCIO ORION PLUS_S1-075</v>
      </c>
      <c r="D8624" s="27" t="s">
        <v>1839</v>
      </c>
      <c r="E8624" t="s">
        <v>3722</v>
      </c>
      <c r="F8624" t="s">
        <v>2222</v>
      </c>
      <c r="G8624" s="185">
        <v>0.10100000000000001</v>
      </c>
      <c r="H8624" s="116">
        <v>1</v>
      </c>
      <c r="I8624">
        <v>1</v>
      </c>
      <c r="J8624" t="s">
        <v>1896</v>
      </c>
      <c r="K8624" t="s">
        <v>1956</v>
      </c>
      <c r="L8624" t="s">
        <v>2115</v>
      </c>
    </row>
    <row r="8625" spans="1:12">
      <c r="A8625" t="s">
        <v>7956</v>
      </c>
      <c r="B8625" t="str">
        <f t="shared" si="268"/>
        <v xml:space="preserve">CONSORCIO ORION PLUS_Blusa tipo 2 – Diseño 2, recomendable para personal de cafetería;  meseros y bar; y técnico hotelero y para clima frío  </v>
      </c>
      <c r="C8625" t="str">
        <f t="shared" si="269"/>
        <v>CONSORCIO ORION PLUS_S1-076</v>
      </c>
      <c r="D8625" s="27" t="s">
        <v>1840</v>
      </c>
      <c r="E8625" t="s">
        <v>3722</v>
      </c>
      <c r="F8625" t="s">
        <v>2222</v>
      </c>
      <c r="G8625" s="185">
        <v>0.10100000000000001</v>
      </c>
      <c r="H8625" s="116">
        <v>1</v>
      </c>
      <c r="I8625">
        <v>1</v>
      </c>
      <c r="J8625" t="s">
        <v>1896</v>
      </c>
      <c r="K8625" t="s">
        <v>1956</v>
      </c>
      <c r="L8625" t="s">
        <v>2116</v>
      </c>
    </row>
    <row r="8626" spans="1:12">
      <c r="A8626" t="s">
        <v>7957</v>
      </c>
      <c r="B8626" t="str">
        <f t="shared" si="268"/>
        <v xml:space="preserve">CONSORCIO ORION PLUS_Blusa camisera en dril </v>
      </c>
      <c r="C8626" t="str">
        <f t="shared" si="269"/>
        <v>CONSORCIO ORION PLUS_S1-077</v>
      </c>
      <c r="D8626" s="27" t="s">
        <v>1841</v>
      </c>
      <c r="E8626" t="s">
        <v>3722</v>
      </c>
      <c r="F8626" t="s">
        <v>2222</v>
      </c>
      <c r="G8626" s="185">
        <v>0.10100000000000001</v>
      </c>
      <c r="H8626" s="116">
        <v>1</v>
      </c>
      <c r="I8626">
        <v>1</v>
      </c>
      <c r="J8626" t="s">
        <v>1896</v>
      </c>
      <c r="K8626" t="s">
        <v>1956</v>
      </c>
      <c r="L8626" t="s">
        <v>2117</v>
      </c>
    </row>
    <row r="8627" spans="1:12">
      <c r="A8627" t="s">
        <v>7958</v>
      </c>
      <c r="B8627" t="str">
        <f t="shared" si="268"/>
        <v>CONSORCIO ORION PLUS_Pantalón en piqué canutillo</v>
      </c>
      <c r="C8627" t="str">
        <f t="shared" si="269"/>
        <v>CONSORCIO ORION PLUS_S1-078</v>
      </c>
      <c r="D8627" s="27" t="s">
        <v>1842</v>
      </c>
      <c r="E8627" t="s">
        <v>3722</v>
      </c>
      <c r="F8627" t="s">
        <v>2222</v>
      </c>
      <c r="G8627" s="185">
        <v>0.10100000000000001</v>
      </c>
      <c r="H8627" s="116">
        <v>1</v>
      </c>
      <c r="I8627">
        <v>1</v>
      </c>
      <c r="J8627" t="s">
        <v>1896</v>
      </c>
      <c r="K8627" t="s">
        <v>1956</v>
      </c>
      <c r="L8627" t="s">
        <v>2118</v>
      </c>
    </row>
    <row r="8628" spans="1:12">
      <c r="A8628" t="s">
        <v>7959</v>
      </c>
      <c r="B8628" t="str">
        <f t="shared" si="268"/>
        <v>CONSORCIO ORION PLUS_Uniforme tipo 3, recomendable para personal de cafetería;  meseros y bar; y técnico hotelero y para clima cálido</v>
      </c>
      <c r="C8628" t="str">
        <f t="shared" si="269"/>
        <v>CONSORCIO ORION PLUS_S1-079</v>
      </c>
      <c r="D8628" s="27" t="s">
        <v>1843</v>
      </c>
      <c r="E8628" t="s">
        <v>3722</v>
      </c>
      <c r="F8628" t="s">
        <v>2222</v>
      </c>
      <c r="G8628" s="185">
        <v>0.10100000000000001</v>
      </c>
      <c r="H8628" s="116">
        <v>1</v>
      </c>
      <c r="I8628">
        <v>1</v>
      </c>
      <c r="J8628" t="s">
        <v>1896</v>
      </c>
      <c r="K8628" t="s">
        <v>1956</v>
      </c>
      <c r="L8628" t="s">
        <v>2119</v>
      </c>
    </row>
    <row r="8629" spans="1:12">
      <c r="A8629" t="s">
        <v>7960</v>
      </c>
      <c r="B8629" t="str">
        <f t="shared" si="268"/>
        <v>CONSORCIO ORION PLUS_Uniforme tipo 4, recomendable para personal de cafetería;  meseros y bar; y técnico hotelero y para clima cálido</v>
      </c>
      <c r="C8629" t="str">
        <f t="shared" si="269"/>
        <v>CONSORCIO ORION PLUS_S1-080</v>
      </c>
      <c r="D8629" s="27" t="s">
        <v>1844</v>
      </c>
      <c r="E8629" t="s">
        <v>3722</v>
      </c>
      <c r="F8629" t="s">
        <v>2222</v>
      </c>
      <c r="G8629" s="185">
        <v>0.10100000000000001</v>
      </c>
      <c r="H8629" s="116">
        <v>1</v>
      </c>
      <c r="I8629">
        <v>1</v>
      </c>
      <c r="J8629" t="s">
        <v>1896</v>
      </c>
      <c r="K8629" t="s">
        <v>1956</v>
      </c>
      <c r="L8629" t="s">
        <v>2120</v>
      </c>
    </row>
    <row r="8630" spans="1:12">
      <c r="A8630" t="s">
        <v>7961</v>
      </c>
      <c r="B8630" t="str">
        <f t="shared" si="268"/>
        <v>CONSORCIO ORION PLUS_Uniforme tipo 5, recomendable para personal de cafetería;  meseros y bar; y técnico hotelero y para clima cálido</v>
      </c>
      <c r="C8630" t="str">
        <f t="shared" si="269"/>
        <v>CONSORCIO ORION PLUS_S1-081</v>
      </c>
      <c r="D8630" s="27" t="s">
        <v>1845</v>
      </c>
      <c r="E8630" t="s">
        <v>3722</v>
      </c>
      <c r="F8630" t="s">
        <v>2222</v>
      </c>
      <c r="G8630" s="185">
        <v>0.10100000000000001</v>
      </c>
      <c r="H8630" s="116">
        <v>1</v>
      </c>
      <c r="I8630">
        <v>1</v>
      </c>
      <c r="J8630" t="s">
        <v>1896</v>
      </c>
      <c r="K8630" t="s">
        <v>1956</v>
      </c>
      <c r="L8630" t="s">
        <v>2121</v>
      </c>
    </row>
    <row r="8631" spans="1:12">
      <c r="A8631" t="s">
        <v>7962</v>
      </c>
      <c r="B8631" t="str">
        <f t="shared" si="268"/>
        <v>CONSORCIO ORION PLUS_Camiseta recomendable para entrenadora deportiva, técnica entrenadora deportiva, arte circense, entre otros. Clima frío y cálido</v>
      </c>
      <c r="C8631" t="str">
        <f t="shared" si="269"/>
        <v>CONSORCIO ORION PLUS_S1-082</v>
      </c>
      <c r="D8631" s="27" t="s">
        <v>1846</v>
      </c>
      <c r="E8631" t="s">
        <v>3722</v>
      </c>
      <c r="F8631" t="s">
        <v>2222</v>
      </c>
      <c r="G8631" s="185">
        <v>0.10100000000000001</v>
      </c>
      <c r="H8631" s="116">
        <v>1</v>
      </c>
      <c r="I8631">
        <v>1</v>
      </c>
      <c r="J8631" t="s">
        <v>1896</v>
      </c>
      <c r="K8631" t="s">
        <v>1956</v>
      </c>
      <c r="L8631" t="s">
        <v>2122</v>
      </c>
    </row>
    <row r="8632" spans="1:12">
      <c r="A8632" t="s">
        <v>7963</v>
      </c>
      <c r="B8632" t="str">
        <f t="shared" si="268"/>
        <v>CONSORCIO ORION PLUS_Pantalón sudadera tipo 1, recomendable para entrenadora deportiva, técnica entrenadora deportiva, arte circense, entre otros. Clima frío y cálido</v>
      </c>
      <c r="C8632" t="str">
        <f t="shared" si="269"/>
        <v>CONSORCIO ORION PLUS_S1-083</v>
      </c>
      <c r="D8632" s="27" t="s">
        <v>1847</v>
      </c>
      <c r="E8632" t="s">
        <v>3722</v>
      </c>
      <c r="F8632" t="s">
        <v>2222</v>
      </c>
      <c r="G8632" s="185">
        <v>0.10100000000000001</v>
      </c>
      <c r="H8632" s="116">
        <v>1</v>
      </c>
      <c r="I8632">
        <v>1</v>
      </c>
      <c r="J8632" t="s">
        <v>1896</v>
      </c>
      <c r="K8632" t="s">
        <v>1956</v>
      </c>
      <c r="L8632" t="s">
        <v>2123</v>
      </c>
    </row>
    <row r="8633" spans="1:12">
      <c r="A8633" t="s">
        <v>7964</v>
      </c>
      <c r="B8633" t="str">
        <f t="shared" si="268"/>
        <v>CONSORCIO ORION PLUS_Chaqueta tipo 1 recomendable para entrenadora deportiva, técnica entrenadora deportiva, arte circense, entre otros. Clima frío y cálido</v>
      </c>
      <c r="C8633" t="str">
        <f t="shared" si="269"/>
        <v>CONSORCIO ORION PLUS_S1-084</v>
      </c>
      <c r="D8633" s="27" t="s">
        <v>1848</v>
      </c>
      <c r="E8633" t="s">
        <v>3722</v>
      </c>
      <c r="F8633" t="s">
        <v>2222</v>
      </c>
      <c r="G8633" s="185">
        <v>0.10100000000000001</v>
      </c>
      <c r="H8633" s="116">
        <v>1</v>
      </c>
      <c r="I8633">
        <v>1</v>
      </c>
      <c r="J8633" t="s">
        <v>1896</v>
      </c>
      <c r="K8633" t="s">
        <v>1956</v>
      </c>
      <c r="L8633" t="s">
        <v>2124</v>
      </c>
    </row>
    <row r="8634" spans="1:12">
      <c r="A8634" t="s">
        <v>7965</v>
      </c>
      <c r="B8634" t="str">
        <f t="shared" si="268"/>
        <v>CONSORCIO ORION PLUS_Pantaloneta tipo 1 recomendable para entrenadora deportiva, técnica entrenadora deportiva, arte circense, entre otros. Clima frío y cálido</v>
      </c>
      <c r="C8634" t="str">
        <f t="shared" si="269"/>
        <v>CONSORCIO ORION PLUS_S1-085</v>
      </c>
      <c r="D8634" s="27" t="s">
        <v>1849</v>
      </c>
      <c r="E8634" t="s">
        <v>3722</v>
      </c>
      <c r="F8634" t="s">
        <v>2222</v>
      </c>
      <c r="G8634" s="185">
        <v>0.10100000000000001</v>
      </c>
      <c r="H8634" s="116">
        <v>1</v>
      </c>
      <c r="I8634">
        <v>1</v>
      </c>
      <c r="J8634" t="s">
        <v>1896</v>
      </c>
      <c r="K8634" t="s">
        <v>1956</v>
      </c>
      <c r="L8634" t="s">
        <v>2125</v>
      </c>
    </row>
    <row r="8635" spans="1:12">
      <c r="A8635" t="s">
        <v>7966</v>
      </c>
      <c r="B8635" t="str">
        <f t="shared" si="268"/>
        <v>CONSORCIO ORION PLUS_Pantalón sudadera tipo 2, recomendable para piscinera, entre otros. Clima frío y cálido</v>
      </c>
      <c r="C8635" t="str">
        <f t="shared" si="269"/>
        <v>CONSORCIO ORION PLUS_S1-086</v>
      </c>
      <c r="D8635" s="27" t="s">
        <v>1850</v>
      </c>
      <c r="E8635" t="s">
        <v>3722</v>
      </c>
      <c r="F8635" t="s">
        <v>2222</v>
      </c>
      <c r="G8635" s="185">
        <v>0.10100000000000001</v>
      </c>
      <c r="H8635" s="116">
        <v>1</v>
      </c>
      <c r="I8635">
        <v>1</v>
      </c>
      <c r="J8635" t="s">
        <v>1896</v>
      </c>
      <c r="K8635" t="s">
        <v>1956</v>
      </c>
      <c r="L8635" t="s">
        <v>2126</v>
      </c>
    </row>
    <row r="8636" spans="1:12">
      <c r="A8636" t="s">
        <v>7967</v>
      </c>
      <c r="B8636" t="str">
        <f t="shared" si="268"/>
        <v>CONSORCIO ORION PLUS_Chaqueta tipo 2 recomendable para piscinera, entre otros. Clima frío y cálido</v>
      </c>
      <c r="C8636" t="str">
        <f t="shared" si="269"/>
        <v>CONSORCIO ORION PLUS_S1-087</v>
      </c>
      <c r="D8636" s="27" t="s">
        <v>1851</v>
      </c>
      <c r="E8636" t="s">
        <v>3722</v>
      </c>
      <c r="F8636" t="s">
        <v>2222</v>
      </c>
      <c r="G8636" s="185">
        <v>0.10100000000000001</v>
      </c>
      <c r="H8636" s="116">
        <v>1</v>
      </c>
      <c r="I8636">
        <v>1</v>
      </c>
      <c r="J8636" t="s">
        <v>1896</v>
      </c>
      <c r="K8636" t="s">
        <v>1956</v>
      </c>
      <c r="L8636" t="s">
        <v>2127</v>
      </c>
    </row>
    <row r="8637" spans="1:12">
      <c r="A8637" t="s">
        <v>7968</v>
      </c>
      <c r="B8637" t="str">
        <f t="shared" si="268"/>
        <v>CONSORCIO ORION PLUS_Pantaloneta tipo 2 recomendable para piscinera, entre otros. Clima frío y cálido</v>
      </c>
      <c r="C8637" t="str">
        <f t="shared" si="269"/>
        <v>CONSORCIO ORION PLUS_S1-088</v>
      </c>
      <c r="D8637" s="27" t="s">
        <v>1852</v>
      </c>
      <c r="E8637" t="s">
        <v>3722</v>
      </c>
      <c r="F8637" t="s">
        <v>2222</v>
      </c>
      <c r="G8637" s="185">
        <v>0.10100000000000001</v>
      </c>
      <c r="H8637" s="116">
        <v>1</v>
      </c>
      <c r="I8637">
        <v>1</v>
      </c>
      <c r="J8637" t="s">
        <v>1896</v>
      </c>
      <c r="K8637" t="s">
        <v>1956</v>
      </c>
      <c r="L8637" t="s">
        <v>2128</v>
      </c>
    </row>
    <row r="8638" spans="1:12">
      <c r="A8638" t="s">
        <v>7969</v>
      </c>
      <c r="B8638" t="str">
        <f t="shared" si="268"/>
        <v>CONSORCIO ORION PLUS_Pantalón en dril informal clima frío y cálido, recomendable para cualquier tipo de especialidades</v>
      </c>
      <c r="C8638" t="str">
        <f t="shared" si="269"/>
        <v>CONSORCIO ORION PLUS_S1-089</v>
      </c>
      <c r="D8638" s="27" t="s">
        <v>1853</v>
      </c>
      <c r="E8638" t="s">
        <v>3722</v>
      </c>
      <c r="F8638" t="s">
        <v>2222</v>
      </c>
      <c r="G8638" s="185">
        <v>0.10100000000000001</v>
      </c>
      <c r="H8638" s="116">
        <v>1</v>
      </c>
      <c r="I8638">
        <v>1</v>
      </c>
      <c r="J8638" t="s">
        <v>1896</v>
      </c>
      <c r="K8638" t="s">
        <v>1956</v>
      </c>
      <c r="L8638" t="s">
        <v>2129</v>
      </c>
    </row>
    <row r="8639" spans="1:12">
      <c r="A8639" t="s">
        <v>7970</v>
      </c>
      <c r="B8639" t="str">
        <f t="shared" si="268"/>
        <v>CONSORCIO ORION PLUS_Camiseta tipo polo clima frío y cálido, recomendable para cualquier tipo de especialidades</v>
      </c>
      <c r="C8639" t="str">
        <f t="shared" si="269"/>
        <v>CONSORCIO ORION PLUS_S1-090</v>
      </c>
      <c r="D8639" s="27" t="s">
        <v>1854</v>
      </c>
      <c r="E8639" t="s">
        <v>3722</v>
      </c>
      <c r="F8639" t="s">
        <v>2222</v>
      </c>
      <c r="G8639" s="185">
        <v>0.10100000000000001</v>
      </c>
      <c r="H8639" s="116">
        <v>1</v>
      </c>
      <c r="I8639">
        <v>1</v>
      </c>
      <c r="J8639" t="s">
        <v>1896</v>
      </c>
      <c r="K8639" t="s">
        <v>1956</v>
      </c>
      <c r="L8639" t="s">
        <v>2130</v>
      </c>
    </row>
    <row r="8640" spans="1:12">
      <c r="A8640" t="s">
        <v>7971</v>
      </c>
      <c r="B8640" t="str">
        <f t="shared" si="268"/>
        <v xml:space="preserve">CONSORCIO ORION PLUS_Chaleco en dril recomendable para litógrafa, arquitecta, técnica en producción de imprenta, técnica publicista, técnica edición periodística, entre otros. </v>
      </c>
      <c r="C8640" t="str">
        <f t="shared" si="269"/>
        <v>CONSORCIO ORION PLUS_S1-091</v>
      </c>
      <c r="D8640" s="27" t="s">
        <v>1855</v>
      </c>
      <c r="E8640" t="s">
        <v>3722</v>
      </c>
      <c r="F8640" t="s">
        <v>2222</v>
      </c>
      <c r="G8640" s="185">
        <v>0.10100000000000001</v>
      </c>
      <c r="H8640" s="116">
        <v>1</v>
      </c>
      <c r="I8640">
        <v>1</v>
      </c>
      <c r="J8640" t="s">
        <v>1896</v>
      </c>
      <c r="K8640" t="s">
        <v>1956</v>
      </c>
      <c r="L8640" t="s">
        <v>2131</v>
      </c>
    </row>
    <row r="8641" spans="1:12">
      <c r="A8641" t="s">
        <v>7972</v>
      </c>
      <c r="B8641" t="str">
        <f t="shared" si="268"/>
        <v>CONSORCIO ORION PLUS_Chaleco en poliéster, Diseño 1; recomendable para técnica en promoción y prevención social, entre otros.</v>
      </c>
      <c r="C8641" t="str">
        <f t="shared" si="269"/>
        <v>CONSORCIO ORION PLUS_S1-092</v>
      </c>
      <c r="D8641" s="27" t="s">
        <v>1856</v>
      </c>
      <c r="E8641" t="s">
        <v>3722</v>
      </c>
      <c r="F8641" t="s">
        <v>2222</v>
      </c>
      <c r="G8641" s="185">
        <v>0.10100000000000001</v>
      </c>
      <c r="H8641" s="116">
        <v>1</v>
      </c>
      <c r="I8641">
        <v>1</v>
      </c>
      <c r="J8641" t="s">
        <v>1896</v>
      </c>
      <c r="K8641" t="s">
        <v>1956</v>
      </c>
      <c r="L8641" t="s">
        <v>2132</v>
      </c>
    </row>
    <row r="8642" spans="1:12">
      <c r="A8642" t="s">
        <v>7973</v>
      </c>
      <c r="B8642" t="str">
        <f t="shared" ref="B8642:B8705" si="270">+E8642&amp;"_"&amp;L8642</f>
        <v>CONSORCIO ORION PLUS_Chaleco en poliéster, Diseño 2; recomendable para fotógrafa, entre otros</v>
      </c>
      <c r="C8642" t="str">
        <f t="shared" ref="C8642:C8705" si="271">+E8642&amp;"_"&amp;D8642</f>
        <v>CONSORCIO ORION PLUS_S1-093</v>
      </c>
      <c r="D8642" s="27" t="s">
        <v>1857</v>
      </c>
      <c r="E8642" t="s">
        <v>3722</v>
      </c>
      <c r="F8642" t="s">
        <v>2222</v>
      </c>
      <c r="G8642" s="185">
        <v>0.10100000000000001</v>
      </c>
      <c r="H8642" s="116">
        <v>1</v>
      </c>
      <c r="I8642">
        <v>1</v>
      </c>
      <c r="J8642" t="s">
        <v>1896</v>
      </c>
      <c r="K8642" t="s">
        <v>1956</v>
      </c>
      <c r="L8642" t="s">
        <v>2133</v>
      </c>
    </row>
    <row r="8643" spans="1:12">
      <c r="A8643" t="s">
        <v>7974</v>
      </c>
      <c r="B8643" t="str">
        <f t="shared" si="270"/>
        <v>CONSORCIO ORION PLUS_Bata de dril recomendable para operaria de producción, entre otros. Clima frío y cálido</v>
      </c>
      <c r="C8643" t="str">
        <f t="shared" si="271"/>
        <v>CONSORCIO ORION PLUS_S1-094</v>
      </c>
      <c r="D8643" s="27" t="s">
        <v>1858</v>
      </c>
      <c r="E8643" t="s">
        <v>3722</v>
      </c>
      <c r="F8643" t="s">
        <v>2222</v>
      </c>
      <c r="G8643" s="185">
        <v>0.10100000000000001</v>
      </c>
      <c r="H8643" s="116">
        <v>1</v>
      </c>
      <c r="I8643">
        <v>1</v>
      </c>
      <c r="J8643" t="s">
        <v>1896</v>
      </c>
      <c r="K8643" t="s">
        <v>1956</v>
      </c>
      <c r="L8643" t="s">
        <v>2134</v>
      </c>
    </row>
    <row r="8644" spans="1:12">
      <c r="A8644" t="s">
        <v>7975</v>
      </c>
      <c r="B8644" t="str">
        <f t="shared" si="270"/>
        <v>CONSORCIO ORION PLUS_Overol enterizo recomendable para cualquier tipo de cargo que requiera la especificación técnica. Clima cálido y frío</v>
      </c>
      <c r="C8644" t="str">
        <f t="shared" si="271"/>
        <v>CONSORCIO ORION PLUS_S1-095</v>
      </c>
      <c r="D8644" s="27" t="s">
        <v>1859</v>
      </c>
      <c r="E8644" t="s">
        <v>3722</v>
      </c>
      <c r="F8644" t="s">
        <v>2222</v>
      </c>
      <c r="G8644" s="185">
        <v>0.10100000000000001</v>
      </c>
      <c r="H8644" s="116">
        <v>1</v>
      </c>
      <c r="I8644">
        <v>1</v>
      </c>
      <c r="J8644" t="s">
        <v>1896</v>
      </c>
      <c r="K8644" t="s">
        <v>1956</v>
      </c>
      <c r="L8644" t="s">
        <v>2135</v>
      </c>
    </row>
    <row r="8645" spans="1:12">
      <c r="A8645" t="s">
        <v>7976</v>
      </c>
      <c r="B8645" t="str">
        <f t="shared" si="270"/>
        <v>CONSORCIO ORION PLUS_Overol antiestético tipo 1, recomendable para cualquier tipo de cargo que requiera la especificación técnica. Clima cálido y frío.</v>
      </c>
      <c r="C8645" t="str">
        <f t="shared" si="271"/>
        <v>CONSORCIO ORION PLUS_S1-096</v>
      </c>
      <c r="D8645" s="27" t="s">
        <v>1860</v>
      </c>
      <c r="E8645" t="s">
        <v>3722</v>
      </c>
      <c r="F8645" t="s">
        <v>2222</v>
      </c>
      <c r="G8645" s="185">
        <v>0.10100000000000001</v>
      </c>
      <c r="H8645" s="116">
        <v>1</v>
      </c>
      <c r="I8645">
        <v>1</v>
      </c>
      <c r="J8645" t="s">
        <v>1896</v>
      </c>
      <c r="K8645" t="s">
        <v>1956</v>
      </c>
      <c r="L8645" t="s">
        <v>2136</v>
      </c>
    </row>
    <row r="8646" spans="1:12">
      <c r="A8646" t="s">
        <v>7977</v>
      </c>
      <c r="B8646" t="str">
        <f t="shared" si="270"/>
        <v>CONSORCIO ORION PLUS_Overol antiestético tipo 2, recomendable para cualquier tipo de cargo que requiera la especificación técnica. Clima cálido y frío</v>
      </c>
      <c r="C8646" t="str">
        <f t="shared" si="271"/>
        <v>CONSORCIO ORION PLUS_S1-097</v>
      </c>
      <c r="D8646" s="27" t="s">
        <v>1861</v>
      </c>
      <c r="E8646" t="s">
        <v>3722</v>
      </c>
      <c r="F8646" t="s">
        <v>2222</v>
      </c>
      <c r="G8646" s="185">
        <v>0.10100000000000001</v>
      </c>
      <c r="H8646" s="116">
        <v>1</v>
      </c>
      <c r="I8646">
        <v>1</v>
      </c>
      <c r="J8646" t="s">
        <v>1896</v>
      </c>
      <c r="K8646" t="s">
        <v>1956</v>
      </c>
      <c r="L8646" t="s">
        <v>2137</v>
      </c>
    </row>
    <row r="8647" spans="1:12">
      <c r="A8647" t="s">
        <v>7978</v>
      </c>
      <c r="B8647" t="str">
        <f t="shared" si="270"/>
        <v xml:space="preserve">CONSORCIO ORION PLUS_Overol antiestético tipo 3, recomendable para cualquier tipo de cargo que requiera la especificación técnica. Clima cálido y frío </v>
      </c>
      <c r="C8647" t="str">
        <f t="shared" si="271"/>
        <v>CONSORCIO ORION PLUS_S1-098</v>
      </c>
      <c r="D8647" s="27" t="s">
        <v>1862</v>
      </c>
      <c r="E8647" t="s">
        <v>3722</v>
      </c>
      <c r="F8647" t="s">
        <v>2222</v>
      </c>
      <c r="G8647" s="185">
        <v>0.10100000000000001</v>
      </c>
      <c r="H8647" s="116">
        <v>1</v>
      </c>
      <c r="I8647">
        <v>1</v>
      </c>
      <c r="J8647" t="s">
        <v>1896</v>
      </c>
      <c r="K8647" t="s">
        <v>1956</v>
      </c>
      <c r="L8647" t="s">
        <v>2138</v>
      </c>
    </row>
    <row r="8648" spans="1:12">
      <c r="A8648" t="s">
        <v>7979</v>
      </c>
      <c r="B8648" t="str">
        <f t="shared" si="270"/>
        <v>CONSORCIO ORION PLUS_Uniforme antifluido 1 – Diseño 1, recomendable para personal de la salud y médica veterinaria y para clima frío</v>
      </c>
      <c r="C8648" t="str">
        <f t="shared" si="271"/>
        <v>CONSORCIO ORION PLUS_S1-099</v>
      </c>
      <c r="D8648" s="27" t="s">
        <v>1863</v>
      </c>
      <c r="E8648" t="s">
        <v>3722</v>
      </c>
      <c r="F8648" t="s">
        <v>2222</v>
      </c>
      <c r="G8648" s="185">
        <v>0.10100000000000001</v>
      </c>
      <c r="H8648" s="116">
        <v>1</v>
      </c>
      <c r="I8648">
        <v>1</v>
      </c>
      <c r="J8648" t="s">
        <v>1896</v>
      </c>
      <c r="K8648" t="s">
        <v>1956</v>
      </c>
      <c r="L8648" t="s">
        <v>2139</v>
      </c>
    </row>
    <row r="8649" spans="1:12">
      <c r="A8649" t="s">
        <v>7980</v>
      </c>
      <c r="B8649" t="str">
        <f t="shared" si="270"/>
        <v>CONSORCIO ORION PLUS_Uniforme antifluido 1 – Diseño 2, recomendable para personal de la salud y médica veterinaria y para clima frío</v>
      </c>
      <c r="C8649" t="str">
        <f t="shared" si="271"/>
        <v>CONSORCIO ORION PLUS_S1-100</v>
      </c>
      <c r="D8649" s="27" t="s">
        <v>1864</v>
      </c>
      <c r="E8649" t="s">
        <v>3722</v>
      </c>
      <c r="F8649" t="s">
        <v>2222</v>
      </c>
      <c r="G8649" s="185">
        <v>0.10100000000000001</v>
      </c>
      <c r="H8649" s="116">
        <v>1</v>
      </c>
      <c r="I8649">
        <v>1</v>
      </c>
      <c r="J8649" t="s">
        <v>1896</v>
      </c>
      <c r="K8649" t="s">
        <v>1956</v>
      </c>
      <c r="L8649" t="s">
        <v>2140</v>
      </c>
    </row>
    <row r="8650" spans="1:12">
      <c r="A8650" t="s">
        <v>7981</v>
      </c>
      <c r="B8650" t="str">
        <f t="shared" si="270"/>
        <v>CONSORCIO ORION PLUS_Uniforme antifluido 1 – Diseño 3, recomendable para personal de la salud y médica veterinaria y para clima frío</v>
      </c>
      <c r="C8650" t="str">
        <f t="shared" si="271"/>
        <v>CONSORCIO ORION PLUS_S1-101</v>
      </c>
      <c r="D8650" s="27" t="s">
        <v>1865</v>
      </c>
      <c r="E8650" t="s">
        <v>3722</v>
      </c>
      <c r="F8650" t="s">
        <v>2222</v>
      </c>
      <c r="G8650" s="185">
        <v>0.10100000000000001</v>
      </c>
      <c r="H8650" s="116">
        <v>1</v>
      </c>
      <c r="I8650">
        <v>1</v>
      </c>
      <c r="J8650" t="s">
        <v>1896</v>
      </c>
      <c r="K8650" t="s">
        <v>1956</v>
      </c>
      <c r="L8650" t="s">
        <v>2141</v>
      </c>
    </row>
    <row r="8651" spans="1:12">
      <c r="A8651" t="s">
        <v>7982</v>
      </c>
      <c r="B8651" t="str">
        <f t="shared" si="270"/>
        <v>CONSORCIO ORION PLUS_Uniforme antifluido 2 – Diseño 1, recomendable para servicios generales y para clima frío</v>
      </c>
      <c r="C8651" t="str">
        <f t="shared" si="271"/>
        <v>CONSORCIO ORION PLUS_S1-102</v>
      </c>
      <c r="D8651" s="27" t="s">
        <v>1866</v>
      </c>
      <c r="E8651" t="s">
        <v>3722</v>
      </c>
      <c r="F8651" t="s">
        <v>2222</v>
      </c>
      <c r="G8651" s="185">
        <v>0.10100000000000001</v>
      </c>
      <c r="H8651" s="116">
        <v>1</v>
      </c>
      <c r="I8651">
        <v>1</v>
      </c>
      <c r="J8651" t="s">
        <v>1896</v>
      </c>
      <c r="K8651" t="s">
        <v>1956</v>
      </c>
      <c r="L8651" t="s">
        <v>2081</v>
      </c>
    </row>
    <row r="8652" spans="1:12">
      <c r="A8652" t="s">
        <v>7983</v>
      </c>
      <c r="B8652" t="str">
        <f t="shared" si="270"/>
        <v>CONSORCIO ORION PLUS_Uniforme antifluido 2 – Diseño 2, recomendable para servicios generales y para clima frío</v>
      </c>
      <c r="C8652" t="str">
        <f t="shared" si="271"/>
        <v>CONSORCIO ORION PLUS_S1-103</v>
      </c>
      <c r="D8652" s="27" t="s">
        <v>1867</v>
      </c>
      <c r="E8652" t="s">
        <v>3722</v>
      </c>
      <c r="F8652" t="s">
        <v>2222</v>
      </c>
      <c r="G8652" s="185">
        <v>0.10100000000000001</v>
      </c>
      <c r="H8652" s="116">
        <v>1</v>
      </c>
      <c r="I8652">
        <v>1</v>
      </c>
      <c r="J8652" t="s">
        <v>1896</v>
      </c>
      <c r="K8652" t="s">
        <v>1956</v>
      </c>
      <c r="L8652" t="s">
        <v>2082</v>
      </c>
    </row>
    <row r="8653" spans="1:12">
      <c r="A8653" t="s">
        <v>7984</v>
      </c>
      <c r="B8653" t="str">
        <f t="shared" si="270"/>
        <v>CONSORCIO ORION PLUS_Uniforme antifluido 3 – Diseño 1, recomendable para estilista y para clima frío</v>
      </c>
      <c r="C8653" t="str">
        <f t="shared" si="271"/>
        <v>CONSORCIO ORION PLUS_S1-104</v>
      </c>
      <c r="D8653" s="27" t="s">
        <v>1868</v>
      </c>
      <c r="E8653" t="s">
        <v>3722</v>
      </c>
      <c r="F8653" t="s">
        <v>2222</v>
      </c>
      <c r="G8653" s="185">
        <v>0.10100000000000001</v>
      </c>
      <c r="H8653" s="116">
        <v>1</v>
      </c>
      <c r="I8653">
        <v>1</v>
      </c>
      <c r="J8653" t="s">
        <v>1896</v>
      </c>
      <c r="K8653" t="s">
        <v>1956</v>
      </c>
      <c r="L8653" t="s">
        <v>2083</v>
      </c>
    </row>
    <row r="8654" spans="1:12">
      <c r="A8654" t="s">
        <v>7985</v>
      </c>
      <c r="B8654" t="str">
        <f t="shared" si="270"/>
        <v>CONSORCIO ORION PLUS_Uniforme antifluido 3 – Diseño 2, recomendable para estilista y para clima frío</v>
      </c>
      <c r="C8654" t="str">
        <f t="shared" si="271"/>
        <v>CONSORCIO ORION PLUS_S1-105</v>
      </c>
      <c r="D8654" s="27" t="s">
        <v>1869</v>
      </c>
      <c r="E8654" t="s">
        <v>3722</v>
      </c>
      <c r="F8654" t="s">
        <v>2222</v>
      </c>
      <c r="G8654" s="185">
        <v>0.10100000000000001</v>
      </c>
      <c r="H8654" s="116">
        <v>1</v>
      </c>
      <c r="I8654">
        <v>1</v>
      </c>
      <c r="J8654" t="s">
        <v>1896</v>
      </c>
      <c r="K8654" t="s">
        <v>1956</v>
      </c>
      <c r="L8654" t="s">
        <v>2084</v>
      </c>
    </row>
    <row r="8655" spans="1:12">
      <c r="A8655" t="s">
        <v>7986</v>
      </c>
      <c r="B8655" t="str">
        <f t="shared" si="270"/>
        <v>CONSORCIO ORION PLUS_Uniforme antifluido 3 – Diseño 3, recomendable para estilista y para clima frío</v>
      </c>
      <c r="C8655" t="str">
        <f t="shared" si="271"/>
        <v>CONSORCIO ORION PLUS_S1-106</v>
      </c>
      <c r="D8655" s="27" t="s">
        <v>1870</v>
      </c>
      <c r="E8655" t="s">
        <v>3722</v>
      </c>
      <c r="F8655" t="s">
        <v>2222</v>
      </c>
      <c r="G8655" s="185">
        <v>0.10100000000000001</v>
      </c>
      <c r="H8655" s="116">
        <v>1</v>
      </c>
      <c r="I8655">
        <v>1</v>
      </c>
      <c r="J8655" t="s">
        <v>1896</v>
      </c>
      <c r="K8655" t="s">
        <v>1956</v>
      </c>
      <c r="L8655" t="s">
        <v>2085</v>
      </c>
    </row>
    <row r="8656" spans="1:12">
      <c r="A8656" t="s">
        <v>7987</v>
      </c>
      <c r="B8656" t="str">
        <f t="shared" si="270"/>
        <v>CONSORCIO ORION PLUS_Uniforme antifluido 4 – Diseño 1, recomendable para orientadora escolar y para clima frío</v>
      </c>
      <c r="C8656" t="str">
        <f t="shared" si="271"/>
        <v>CONSORCIO ORION PLUS_S1-107</v>
      </c>
      <c r="D8656" s="27" t="s">
        <v>1871</v>
      </c>
      <c r="E8656" t="s">
        <v>3722</v>
      </c>
      <c r="F8656" t="s">
        <v>2222</v>
      </c>
      <c r="G8656" s="185">
        <v>0.10100000000000001</v>
      </c>
      <c r="H8656" s="116">
        <v>1</v>
      </c>
      <c r="I8656">
        <v>1</v>
      </c>
      <c r="J8656" t="s">
        <v>1896</v>
      </c>
      <c r="K8656" t="s">
        <v>1956</v>
      </c>
      <c r="L8656" t="s">
        <v>2142</v>
      </c>
    </row>
    <row r="8657" spans="1:12">
      <c r="A8657" t="s">
        <v>7988</v>
      </c>
      <c r="B8657" t="str">
        <f t="shared" si="270"/>
        <v>CONSORCIO ORION PLUS_Uniforme antifluido 4 – Diseño 2, recomendable para orientadora escolar y para clima frío</v>
      </c>
      <c r="C8657" t="str">
        <f t="shared" si="271"/>
        <v>CONSORCIO ORION PLUS_S1-108</v>
      </c>
      <c r="D8657" s="27" t="s">
        <v>1872</v>
      </c>
      <c r="E8657" t="s">
        <v>3722</v>
      </c>
      <c r="F8657" t="s">
        <v>2222</v>
      </c>
      <c r="G8657" s="185">
        <v>0.10100000000000001</v>
      </c>
      <c r="H8657" s="116">
        <v>1</v>
      </c>
      <c r="I8657">
        <v>1</v>
      </c>
      <c r="J8657" t="s">
        <v>1896</v>
      </c>
      <c r="K8657" t="s">
        <v>1956</v>
      </c>
      <c r="L8657" t="s">
        <v>2143</v>
      </c>
    </row>
    <row r="8658" spans="1:12">
      <c r="A8658" t="s">
        <v>7989</v>
      </c>
      <c r="B8658" t="str">
        <f t="shared" si="270"/>
        <v>CONSORCIO ORION PLUS_Uniforme antifluido 4 – Diseño 3, recomendable para orientadora escolar y para clima frío</v>
      </c>
      <c r="C8658" t="str">
        <f t="shared" si="271"/>
        <v>CONSORCIO ORION PLUS_S1-109</v>
      </c>
      <c r="D8658" s="27" t="s">
        <v>1873</v>
      </c>
      <c r="E8658" t="s">
        <v>3722</v>
      </c>
      <c r="F8658" t="s">
        <v>2222</v>
      </c>
      <c r="G8658" s="185">
        <v>0.10100000000000001</v>
      </c>
      <c r="H8658" s="116">
        <v>1</v>
      </c>
      <c r="I8658">
        <v>1</v>
      </c>
      <c r="J8658" t="s">
        <v>1896</v>
      </c>
      <c r="K8658" t="s">
        <v>1956</v>
      </c>
      <c r="L8658" t="s">
        <v>2144</v>
      </c>
    </row>
    <row r="8659" spans="1:12">
      <c r="A8659" t="s">
        <v>7990</v>
      </c>
      <c r="B8659" t="str">
        <f t="shared" si="270"/>
        <v>CONSORCIO ORION PLUS_Uniforme antifluido 5 – Diseño 1, recomendable para personal de la salud y médica veterinaria y para clima cálido</v>
      </c>
      <c r="C8659" t="str">
        <f t="shared" si="271"/>
        <v>CONSORCIO ORION PLUS_S1-110</v>
      </c>
      <c r="D8659" s="27" t="s">
        <v>1874</v>
      </c>
      <c r="E8659" t="s">
        <v>3722</v>
      </c>
      <c r="F8659" t="s">
        <v>2222</v>
      </c>
      <c r="G8659" s="185">
        <v>0.10100000000000001</v>
      </c>
      <c r="H8659" s="116">
        <v>1</v>
      </c>
      <c r="I8659">
        <v>1</v>
      </c>
      <c r="J8659" t="s">
        <v>1896</v>
      </c>
      <c r="K8659" t="s">
        <v>1956</v>
      </c>
      <c r="L8659" t="s">
        <v>2145</v>
      </c>
    </row>
    <row r="8660" spans="1:12">
      <c r="A8660" t="s">
        <v>7991</v>
      </c>
      <c r="B8660" t="str">
        <f t="shared" si="270"/>
        <v>CONSORCIO ORION PLUS_Uniforme antifluido 5 – Diseño 2, recomendable para personal de la salud y médica veterinaria y para clima cálido</v>
      </c>
      <c r="C8660" t="str">
        <f t="shared" si="271"/>
        <v>CONSORCIO ORION PLUS_S1-111</v>
      </c>
      <c r="D8660" s="27" t="s">
        <v>1875</v>
      </c>
      <c r="E8660" t="s">
        <v>3722</v>
      </c>
      <c r="F8660" t="s">
        <v>2222</v>
      </c>
      <c r="G8660" s="185">
        <v>0.10100000000000001</v>
      </c>
      <c r="H8660" s="116">
        <v>1</v>
      </c>
      <c r="I8660">
        <v>1</v>
      </c>
      <c r="J8660" t="s">
        <v>1896</v>
      </c>
      <c r="K8660" t="s">
        <v>1956</v>
      </c>
      <c r="L8660" t="s">
        <v>2146</v>
      </c>
    </row>
    <row r="8661" spans="1:12">
      <c r="A8661" t="s">
        <v>7992</v>
      </c>
      <c r="B8661" t="str">
        <f t="shared" si="270"/>
        <v>CONSORCIO ORION PLUS_Uniforme antifluido 5 – Diseño 3, recomendable para personal de la salud y médica veterinaria y para clima cálido</v>
      </c>
      <c r="C8661" t="str">
        <f t="shared" si="271"/>
        <v>CONSORCIO ORION PLUS_S1-112</v>
      </c>
      <c r="D8661" s="27" t="s">
        <v>1876</v>
      </c>
      <c r="E8661" t="s">
        <v>3722</v>
      </c>
      <c r="F8661" t="s">
        <v>2222</v>
      </c>
      <c r="G8661" s="185">
        <v>0.10100000000000001</v>
      </c>
      <c r="H8661" s="116">
        <v>1</v>
      </c>
      <c r="I8661">
        <v>1</v>
      </c>
      <c r="J8661" t="s">
        <v>1896</v>
      </c>
      <c r="K8661" t="s">
        <v>1956</v>
      </c>
      <c r="L8661" t="s">
        <v>2147</v>
      </c>
    </row>
    <row r="8662" spans="1:12">
      <c r="A8662" t="s">
        <v>7993</v>
      </c>
      <c r="B8662" t="str">
        <f t="shared" si="270"/>
        <v>CONSORCIO ORION PLUS_Uniforme antifluido 6 – Diseño 1, recomendable para servicios generales y para clima cálido</v>
      </c>
      <c r="C8662" t="str">
        <f t="shared" si="271"/>
        <v>CONSORCIO ORION PLUS_S1-113</v>
      </c>
      <c r="D8662" s="27" t="s">
        <v>1877</v>
      </c>
      <c r="E8662" t="s">
        <v>3722</v>
      </c>
      <c r="F8662" t="s">
        <v>2222</v>
      </c>
      <c r="G8662" s="185">
        <v>0.10100000000000001</v>
      </c>
      <c r="H8662" s="116">
        <v>1</v>
      </c>
      <c r="I8662">
        <v>1</v>
      </c>
      <c r="J8662" t="s">
        <v>1896</v>
      </c>
      <c r="K8662" t="s">
        <v>1956</v>
      </c>
      <c r="L8662" t="s">
        <v>2092</v>
      </c>
    </row>
    <row r="8663" spans="1:12">
      <c r="A8663" t="s">
        <v>7994</v>
      </c>
      <c r="B8663" t="str">
        <f t="shared" si="270"/>
        <v>CONSORCIO ORION PLUS_Uniforme antifluido 6 – Diseño 2, recomendable para servicios generales y para clima cálido</v>
      </c>
      <c r="C8663" t="str">
        <f t="shared" si="271"/>
        <v>CONSORCIO ORION PLUS_S1-114</v>
      </c>
      <c r="D8663" s="27" t="s">
        <v>1878</v>
      </c>
      <c r="E8663" t="s">
        <v>3722</v>
      </c>
      <c r="F8663" t="s">
        <v>2222</v>
      </c>
      <c r="G8663" s="185">
        <v>0.10100000000000001</v>
      </c>
      <c r="H8663" s="116">
        <v>1</v>
      </c>
      <c r="I8663">
        <v>1</v>
      </c>
      <c r="J8663" t="s">
        <v>1896</v>
      </c>
      <c r="K8663" t="s">
        <v>1956</v>
      </c>
      <c r="L8663" t="s">
        <v>2093</v>
      </c>
    </row>
    <row r="8664" spans="1:12">
      <c r="A8664" t="s">
        <v>7995</v>
      </c>
      <c r="B8664" t="str">
        <f t="shared" si="270"/>
        <v>CONSORCIO ORION PLUS_Uniforme antifluido 7 – Diseño 1, recomendable para estilista y para clima cálido</v>
      </c>
      <c r="C8664" t="str">
        <f t="shared" si="271"/>
        <v>CONSORCIO ORION PLUS_S1-115</v>
      </c>
      <c r="D8664" s="27" t="s">
        <v>1879</v>
      </c>
      <c r="E8664" t="s">
        <v>3722</v>
      </c>
      <c r="F8664" t="s">
        <v>2222</v>
      </c>
      <c r="G8664" s="185">
        <v>0.10100000000000001</v>
      </c>
      <c r="H8664" s="116">
        <v>1</v>
      </c>
      <c r="I8664">
        <v>1</v>
      </c>
      <c r="J8664" t="s">
        <v>1896</v>
      </c>
      <c r="K8664" t="s">
        <v>1956</v>
      </c>
      <c r="L8664" t="s">
        <v>2095</v>
      </c>
    </row>
    <row r="8665" spans="1:12">
      <c r="A8665" t="s">
        <v>7996</v>
      </c>
      <c r="B8665" t="str">
        <f t="shared" si="270"/>
        <v>CONSORCIO ORION PLUS_Uniforme antifluido 7 – Diseño 2, recomendable para estilista y para clima cálido</v>
      </c>
      <c r="C8665" t="str">
        <f t="shared" si="271"/>
        <v>CONSORCIO ORION PLUS_S1-116</v>
      </c>
      <c r="D8665" s="27" t="s">
        <v>1880</v>
      </c>
      <c r="E8665" t="s">
        <v>3722</v>
      </c>
      <c r="F8665" t="s">
        <v>2222</v>
      </c>
      <c r="G8665" s="185">
        <v>0.10100000000000001</v>
      </c>
      <c r="H8665" s="116">
        <v>1</v>
      </c>
      <c r="I8665">
        <v>1</v>
      </c>
      <c r="J8665" t="s">
        <v>1896</v>
      </c>
      <c r="K8665" t="s">
        <v>1956</v>
      </c>
      <c r="L8665" t="s">
        <v>2096</v>
      </c>
    </row>
    <row r="8666" spans="1:12">
      <c r="A8666" t="s">
        <v>7997</v>
      </c>
      <c r="B8666" t="str">
        <f t="shared" si="270"/>
        <v>CONSORCIO ORION PLUS_Bata antifluido recomendable para técnica química, auxiliar de archivo, orientadora de familia, bibliotecaria, técnica en seguridad y salud en el trabajo y personal de la salud para clima frío y cálido</v>
      </c>
      <c r="C8666" t="str">
        <f t="shared" si="271"/>
        <v>CONSORCIO ORION PLUS_S1-117</v>
      </c>
      <c r="D8666" s="27" t="s">
        <v>1881</v>
      </c>
      <c r="E8666" t="s">
        <v>3722</v>
      </c>
      <c r="F8666" t="s">
        <v>2222</v>
      </c>
      <c r="G8666" s="185">
        <v>0.10100000000000001</v>
      </c>
      <c r="H8666" s="116">
        <v>1</v>
      </c>
      <c r="I8666">
        <v>1</v>
      </c>
      <c r="J8666" t="s">
        <v>1896</v>
      </c>
      <c r="K8666" t="s">
        <v>1956</v>
      </c>
      <c r="L8666" t="s">
        <v>2148</v>
      </c>
    </row>
    <row r="8667" spans="1:12">
      <c r="A8667" t="s">
        <v>7998</v>
      </c>
      <c r="B8667" t="str">
        <f t="shared" si="270"/>
        <v>CONSORCIO ORION PLUS_Uniforme antifluido 8 – Diseño 1, recomendable para chef entre otros. Clima cálido y frío</v>
      </c>
      <c r="C8667" t="str">
        <f t="shared" si="271"/>
        <v>CONSORCIO ORION PLUS_S1-118</v>
      </c>
      <c r="D8667" s="27" t="s">
        <v>1882</v>
      </c>
      <c r="E8667" t="s">
        <v>3722</v>
      </c>
      <c r="F8667" t="s">
        <v>2222</v>
      </c>
      <c r="G8667" s="185">
        <v>0.10100000000000001</v>
      </c>
      <c r="H8667" s="116">
        <v>1</v>
      </c>
      <c r="I8667">
        <v>1</v>
      </c>
      <c r="J8667" t="s">
        <v>1896</v>
      </c>
      <c r="K8667" t="s">
        <v>1956</v>
      </c>
      <c r="L8667" t="s">
        <v>2149</v>
      </c>
    </row>
    <row r="8668" spans="1:12">
      <c r="A8668" t="s">
        <v>7999</v>
      </c>
      <c r="B8668" t="str">
        <f t="shared" si="270"/>
        <v xml:space="preserve">CONSORCIO ORION PLUS_Uniforme antifluido 8 – Diseño 2, recomendable para cocinero y auxiliar de cocina entre otros. Clima cálido y frío </v>
      </c>
      <c r="C8668" t="str">
        <f t="shared" si="271"/>
        <v>CONSORCIO ORION PLUS_S1-119</v>
      </c>
      <c r="D8668" s="27" t="s">
        <v>1883</v>
      </c>
      <c r="E8668" t="s">
        <v>3722</v>
      </c>
      <c r="F8668" t="s">
        <v>2222</v>
      </c>
      <c r="G8668" s="185">
        <v>0.10100000000000001</v>
      </c>
      <c r="H8668" s="116">
        <v>1</v>
      </c>
      <c r="I8668">
        <v>1</v>
      </c>
      <c r="J8668" t="s">
        <v>1896</v>
      </c>
      <c r="K8668" t="s">
        <v>1956</v>
      </c>
      <c r="L8668" t="s">
        <v>2150</v>
      </c>
    </row>
    <row r="8669" spans="1:12">
      <c r="A8669" t="s">
        <v>8000</v>
      </c>
      <c r="B8669" t="str">
        <f t="shared" si="270"/>
        <v>CONSORCIO ORION PLUS_Uniforme antifluido 9, recomendable para panadero, entre otros. Clima cálido y frío</v>
      </c>
      <c r="C8669" t="str">
        <f t="shared" si="271"/>
        <v>CONSORCIO ORION PLUS_S1-120</v>
      </c>
      <c r="D8669" s="27" t="s">
        <v>1884</v>
      </c>
      <c r="E8669" t="s">
        <v>3722</v>
      </c>
      <c r="F8669" t="s">
        <v>2222</v>
      </c>
      <c r="G8669" s="185">
        <v>0.10100000000000001</v>
      </c>
      <c r="H8669" s="116">
        <v>1</v>
      </c>
      <c r="I8669">
        <v>1</v>
      </c>
      <c r="J8669" t="s">
        <v>1896</v>
      </c>
      <c r="K8669" t="s">
        <v>1956</v>
      </c>
      <c r="L8669" t="s">
        <v>2151</v>
      </c>
    </row>
    <row r="8670" spans="1:12">
      <c r="A8670" t="s">
        <v>8001</v>
      </c>
      <c r="B8670" t="str">
        <f t="shared" si="270"/>
        <v>CONSORCIO ORION PLUS_Uniforme antifluido 10 – Diseño 1, recomendable para orientadora escolar y para clima cálido</v>
      </c>
      <c r="C8670" t="str">
        <f t="shared" si="271"/>
        <v>CONSORCIO ORION PLUS_S1-121</v>
      </c>
      <c r="D8670" s="27" t="s">
        <v>1885</v>
      </c>
      <c r="E8670" t="s">
        <v>3722</v>
      </c>
      <c r="F8670" t="s">
        <v>2222</v>
      </c>
      <c r="G8670" s="185">
        <v>0.10100000000000001</v>
      </c>
      <c r="H8670" s="116">
        <v>1</v>
      </c>
      <c r="I8670">
        <v>1</v>
      </c>
      <c r="J8670" t="s">
        <v>1896</v>
      </c>
      <c r="K8670" t="s">
        <v>1956</v>
      </c>
      <c r="L8670" t="s">
        <v>2152</v>
      </c>
    </row>
    <row r="8671" spans="1:12">
      <c r="A8671" t="s">
        <v>8002</v>
      </c>
      <c r="B8671" t="str">
        <f t="shared" si="270"/>
        <v>CONSORCIO ORION PLUS_Uniforme antifluido 10 – Diseño 2, recomendable para orientadora escolar y para clima cálido</v>
      </c>
      <c r="C8671" t="str">
        <f t="shared" si="271"/>
        <v>CONSORCIO ORION PLUS_S1-122</v>
      </c>
      <c r="D8671" s="27" t="s">
        <v>1886</v>
      </c>
      <c r="E8671" t="s">
        <v>3722</v>
      </c>
      <c r="F8671" t="s">
        <v>2222</v>
      </c>
      <c r="G8671" s="185">
        <v>0.10100000000000001</v>
      </c>
      <c r="H8671" s="116">
        <v>1</v>
      </c>
      <c r="I8671">
        <v>1</v>
      </c>
      <c r="J8671" t="s">
        <v>1896</v>
      </c>
      <c r="K8671" t="s">
        <v>1956</v>
      </c>
      <c r="L8671" t="s">
        <v>2153</v>
      </c>
    </row>
    <row r="8672" spans="1:12">
      <c r="A8672" t="s">
        <v>8003</v>
      </c>
      <c r="B8672" t="str">
        <f t="shared" si="270"/>
        <v>CONSORCIO ORION PLUS_Uniforme antifluido 10 – Diseño 3, recomendable para orientadora escolar y para clima cálido</v>
      </c>
      <c r="C8672" t="str">
        <f t="shared" si="271"/>
        <v>CONSORCIO ORION PLUS_S1-123</v>
      </c>
      <c r="D8672" s="27" t="s">
        <v>1887</v>
      </c>
      <c r="E8672" t="s">
        <v>3722</v>
      </c>
      <c r="F8672" t="s">
        <v>2222</v>
      </c>
      <c r="G8672" s="185">
        <v>0.10100000000000001</v>
      </c>
      <c r="H8672" s="116">
        <v>1</v>
      </c>
      <c r="I8672">
        <v>1</v>
      </c>
      <c r="J8672" t="s">
        <v>1896</v>
      </c>
      <c r="K8672" t="s">
        <v>1956</v>
      </c>
      <c r="L8672" t="s">
        <v>2154</v>
      </c>
    </row>
    <row r="8673" spans="1:12">
      <c r="A8673" t="s">
        <v>8004</v>
      </c>
      <c r="B8673" t="str">
        <f t="shared" si="270"/>
        <v>CONSORCIO ORION PLUS_Porcentaje máximo de aumento para tallas no comerciales</v>
      </c>
      <c r="C8673" t="str">
        <f t="shared" si="271"/>
        <v>CONSORCIO ORION PLUS_S1-124</v>
      </c>
      <c r="D8673" s="27" t="s">
        <v>1888</v>
      </c>
      <c r="E8673" t="s">
        <v>3722</v>
      </c>
      <c r="F8673" t="s">
        <v>3456</v>
      </c>
      <c r="G8673" s="185">
        <v>0.04</v>
      </c>
      <c r="H8673" s="116">
        <v>1</v>
      </c>
      <c r="I8673">
        <v>1</v>
      </c>
      <c r="J8673" t="s">
        <v>1896</v>
      </c>
      <c r="K8673" t="s">
        <v>1956</v>
      </c>
      <c r="L8673" t="s">
        <v>3458</v>
      </c>
    </row>
    <row r="8674" spans="1:12">
      <c r="A8674" t="s">
        <v>8005</v>
      </c>
      <c r="B8674" t="str">
        <f t="shared" si="270"/>
        <v>CONSORCIO ORION PLUS_Servicio de distribución - Zona Tolima y Huila. Máximo 30,0%</v>
      </c>
      <c r="C8674" t="str">
        <f t="shared" si="271"/>
        <v>CONSORCIO ORION PLUS_S1-131</v>
      </c>
      <c r="D8674" s="27" t="s">
        <v>2027</v>
      </c>
      <c r="E8674" t="s">
        <v>3722</v>
      </c>
      <c r="F8674" t="s">
        <v>3457</v>
      </c>
      <c r="G8674" s="185">
        <v>0.28999999999999998</v>
      </c>
      <c r="H8674" s="116">
        <v>1</v>
      </c>
      <c r="I8674">
        <v>1</v>
      </c>
      <c r="J8674" t="s">
        <v>1896</v>
      </c>
      <c r="K8674" t="s">
        <v>1956</v>
      </c>
      <c r="L8674" t="s">
        <v>3448</v>
      </c>
    </row>
    <row r="8675" spans="1:12">
      <c r="A8675" t="s">
        <v>57596</v>
      </c>
      <c r="B8675" t="str">
        <f t="shared" si="270"/>
        <v>MARCELO GARCIA -MG MARCEL SAS_Uniforme con chaleco smoking recomendable para personal de banda sinfónica, entre otros. Clima frío y cálido.</v>
      </c>
      <c r="C8675" t="str">
        <f t="shared" si="271"/>
        <v>MARCELO GARCIA -MG MARCEL SAS_S1-001</v>
      </c>
      <c r="D8675" s="27" t="s">
        <v>1763</v>
      </c>
      <c r="E8675" t="s">
        <v>3728</v>
      </c>
      <c r="F8675" t="s">
        <v>2222</v>
      </c>
      <c r="G8675" s="185">
        <v>0.11</v>
      </c>
      <c r="H8675" s="115">
        <v>1</v>
      </c>
      <c r="I8675">
        <v>1</v>
      </c>
      <c r="J8675" t="s">
        <v>1896</v>
      </c>
      <c r="K8675" t="s">
        <v>1956</v>
      </c>
      <c r="L8675" t="s">
        <v>2043</v>
      </c>
    </row>
    <row r="8676" spans="1:12">
      <c r="A8676" t="s">
        <v>57597</v>
      </c>
      <c r="B8676" t="str">
        <f t="shared" si="270"/>
        <v>MARCELO GARCIA -MG MARCEL SAS_Uniforme tipo 1 recomendable para personal de banda sinfónica, entre otros. Clima frío y cálido.</v>
      </c>
      <c r="C8676" t="str">
        <f t="shared" si="271"/>
        <v>MARCELO GARCIA -MG MARCEL SAS_S1-002</v>
      </c>
      <c r="D8676" s="27" t="s">
        <v>1766</v>
      </c>
      <c r="E8676" t="s">
        <v>3728</v>
      </c>
      <c r="F8676" t="s">
        <v>2222</v>
      </c>
      <c r="G8676" s="185">
        <v>0.11</v>
      </c>
      <c r="H8676" s="115">
        <v>1</v>
      </c>
      <c r="I8676">
        <v>1</v>
      </c>
      <c r="J8676" t="s">
        <v>1896</v>
      </c>
      <c r="K8676" t="s">
        <v>1956</v>
      </c>
      <c r="L8676" t="s">
        <v>1271</v>
      </c>
    </row>
    <row r="8677" spans="1:12">
      <c r="A8677" t="s">
        <v>57598</v>
      </c>
      <c r="B8677" t="str">
        <f t="shared" si="270"/>
        <v>MARCELO GARCIA -MG MARCEL SAS_Uniforme tipo 2 recomendable para músicos, entre otros. Clima frío y cálido.</v>
      </c>
      <c r="C8677" t="str">
        <f t="shared" si="271"/>
        <v>MARCELO GARCIA -MG MARCEL SAS_S1-003</v>
      </c>
      <c r="D8677" s="27" t="s">
        <v>1767</v>
      </c>
      <c r="E8677" t="s">
        <v>3728</v>
      </c>
      <c r="F8677" t="s">
        <v>2222</v>
      </c>
      <c r="G8677" s="185">
        <v>0.11</v>
      </c>
      <c r="H8677" s="115">
        <v>1</v>
      </c>
      <c r="I8677">
        <v>1</v>
      </c>
      <c r="J8677" t="s">
        <v>1896</v>
      </c>
      <c r="K8677" t="s">
        <v>1956</v>
      </c>
      <c r="L8677" t="s">
        <v>2044</v>
      </c>
    </row>
    <row r="8678" spans="1:12">
      <c r="A8678" t="s">
        <v>57599</v>
      </c>
      <c r="B8678" t="str">
        <f t="shared" si="270"/>
        <v>MARCELO GARCIA -MG MARCEL SAS_Uniforme tipo 3 recomendable para músicos, entre otros. Clima frío y cálido.</v>
      </c>
      <c r="C8678" t="str">
        <f t="shared" si="271"/>
        <v>MARCELO GARCIA -MG MARCEL SAS_S1-004</v>
      </c>
      <c r="D8678" s="27" t="s">
        <v>1768</v>
      </c>
      <c r="E8678" t="s">
        <v>3728</v>
      </c>
      <c r="F8678" t="s">
        <v>2222</v>
      </c>
      <c r="G8678" s="185">
        <v>0.11</v>
      </c>
      <c r="H8678" s="115">
        <v>1</v>
      </c>
      <c r="I8678">
        <v>1</v>
      </c>
      <c r="J8678" t="s">
        <v>1896</v>
      </c>
      <c r="K8678" t="s">
        <v>1956</v>
      </c>
      <c r="L8678" t="s">
        <v>2045</v>
      </c>
    </row>
    <row r="8679" spans="1:12">
      <c r="A8679" t="s">
        <v>57600</v>
      </c>
      <c r="B8679" t="str">
        <f t="shared" si="270"/>
        <v>MARCELO GARCIA -MG MARCEL SAS_Uniforme tipo 4 recomendable para príncipes de gales y músicos, entre otros. Clima frío y cálido.</v>
      </c>
      <c r="C8679" t="str">
        <f t="shared" si="271"/>
        <v>MARCELO GARCIA -MG MARCEL SAS_S1-005</v>
      </c>
      <c r="D8679" s="27" t="s">
        <v>1769</v>
      </c>
      <c r="E8679" t="s">
        <v>3728</v>
      </c>
      <c r="F8679" t="s">
        <v>2222</v>
      </c>
      <c r="G8679" s="185">
        <v>0.11</v>
      </c>
      <c r="H8679" s="115">
        <v>1</v>
      </c>
      <c r="I8679">
        <v>1</v>
      </c>
      <c r="J8679" t="s">
        <v>1896</v>
      </c>
      <c r="K8679" t="s">
        <v>1956</v>
      </c>
      <c r="L8679" t="s">
        <v>2046</v>
      </c>
    </row>
    <row r="8680" spans="1:12">
      <c r="A8680" t="s">
        <v>57601</v>
      </c>
      <c r="B8680" t="str">
        <f t="shared" si="270"/>
        <v>MARCELO GARCIA -MG MARCEL SAS_Saco sastre recomendable para músicos, entre otros. Clima frío y cálido.</v>
      </c>
      <c r="C8680" t="str">
        <f t="shared" si="271"/>
        <v>MARCELO GARCIA -MG MARCEL SAS_S1-006</v>
      </c>
      <c r="D8680" s="27" t="s">
        <v>1770</v>
      </c>
      <c r="E8680" t="s">
        <v>3728</v>
      </c>
      <c r="F8680" t="s">
        <v>2222</v>
      </c>
      <c r="G8680" s="185">
        <v>0.11</v>
      </c>
      <c r="H8680" s="115">
        <v>1</v>
      </c>
      <c r="I8680">
        <v>1</v>
      </c>
      <c r="J8680" t="s">
        <v>1896</v>
      </c>
      <c r="K8680" t="s">
        <v>1956</v>
      </c>
      <c r="L8680" t="s">
        <v>2047</v>
      </c>
    </row>
    <row r="8681" spans="1:12">
      <c r="A8681" t="s">
        <v>57602</v>
      </c>
      <c r="B8681" t="str">
        <f t="shared" si="270"/>
        <v>MARCELO GARCIA -MG MARCEL SAS_Saco smoking recomendable para banda sinfónica, entre otros. Clima frío y cálido.</v>
      </c>
      <c r="C8681" t="str">
        <f t="shared" si="271"/>
        <v>MARCELO GARCIA -MG MARCEL SAS_S1-007</v>
      </c>
      <c r="D8681" s="27" t="s">
        <v>1771</v>
      </c>
      <c r="E8681" t="s">
        <v>3728</v>
      </c>
      <c r="F8681" t="s">
        <v>2222</v>
      </c>
      <c r="G8681" s="185">
        <v>0.11</v>
      </c>
      <c r="H8681" s="115">
        <v>1</v>
      </c>
      <c r="I8681">
        <v>1</v>
      </c>
      <c r="J8681" t="s">
        <v>1896</v>
      </c>
      <c r="K8681" t="s">
        <v>1956</v>
      </c>
      <c r="L8681" t="s">
        <v>2048</v>
      </c>
    </row>
    <row r="8682" spans="1:12">
      <c r="A8682" t="s">
        <v>57603</v>
      </c>
      <c r="B8682" t="str">
        <f t="shared" si="270"/>
        <v xml:space="preserve">MARCELO GARCIA -MG MARCEL SAS_Camisa formal manga larga. </v>
      </c>
      <c r="C8682" t="str">
        <f t="shared" si="271"/>
        <v>MARCELO GARCIA -MG MARCEL SAS_S1-008</v>
      </c>
      <c r="D8682" s="27" t="s">
        <v>1772</v>
      </c>
      <c r="E8682" t="s">
        <v>3728</v>
      </c>
      <c r="F8682" t="s">
        <v>2222</v>
      </c>
      <c r="G8682" s="185">
        <v>0.11</v>
      </c>
      <c r="H8682" s="115">
        <v>1</v>
      </c>
      <c r="I8682">
        <v>1</v>
      </c>
      <c r="J8682" t="s">
        <v>1896</v>
      </c>
      <c r="K8682" t="s">
        <v>1956</v>
      </c>
      <c r="L8682" t="s">
        <v>2049</v>
      </c>
    </row>
    <row r="8683" spans="1:12">
      <c r="A8683" t="s">
        <v>57604</v>
      </c>
      <c r="B8683" t="str">
        <f t="shared" si="270"/>
        <v>MARCELO GARCIA -MG MARCEL SAS_Corbata.</v>
      </c>
      <c r="C8683" t="str">
        <f t="shared" si="271"/>
        <v>MARCELO GARCIA -MG MARCEL SAS_S1-009</v>
      </c>
      <c r="D8683" s="27" t="s">
        <v>1773</v>
      </c>
      <c r="E8683" t="s">
        <v>3728</v>
      </c>
      <c r="F8683" t="s">
        <v>2222</v>
      </c>
      <c r="G8683" s="185">
        <v>0.11</v>
      </c>
      <c r="H8683" s="115">
        <v>1</v>
      </c>
      <c r="I8683">
        <v>1</v>
      </c>
      <c r="J8683" t="s">
        <v>1896</v>
      </c>
      <c r="K8683" t="s">
        <v>1956</v>
      </c>
      <c r="L8683" t="s">
        <v>1280</v>
      </c>
    </row>
    <row r="8684" spans="1:12">
      <c r="A8684" t="s">
        <v>57605</v>
      </c>
      <c r="B8684" t="str">
        <f t="shared" si="270"/>
        <v xml:space="preserve">MARCELO GARCIA -MG MARCEL SAS_Uniforme tipo 5, recomendable para personal de cafetería;  meseros y bar; y técnico hotelero y para clima frío  </v>
      </c>
      <c r="C8684" t="str">
        <f t="shared" si="271"/>
        <v>MARCELO GARCIA -MG MARCEL SAS_S1-010</v>
      </c>
      <c r="D8684" s="27" t="s">
        <v>1774</v>
      </c>
      <c r="E8684" t="s">
        <v>3728</v>
      </c>
      <c r="F8684" t="s">
        <v>2222</v>
      </c>
      <c r="G8684" s="185">
        <v>0.11</v>
      </c>
      <c r="H8684" s="115">
        <v>1</v>
      </c>
      <c r="I8684">
        <v>1</v>
      </c>
      <c r="J8684" t="s">
        <v>1896</v>
      </c>
      <c r="K8684" t="s">
        <v>1956</v>
      </c>
      <c r="L8684" t="s">
        <v>2050</v>
      </c>
    </row>
    <row r="8685" spans="1:12">
      <c r="A8685" t="s">
        <v>57606</v>
      </c>
      <c r="B8685" t="str">
        <f t="shared" si="270"/>
        <v xml:space="preserve">MARCELO GARCIA -MG MARCEL SAS_Uniforme tipo 6 – Diseño 1, recomendable para personal de cafetería;  meseros y bar; y técnico hotelero y para clima frío  </v>
      </c>
      <c r="C8685" t="str">
        <f t="shared" si="271"/>
        <v>MARCELO GARCIA -MG MARCEL SAS_S1-011</v>
      </c>
      <c r="D8685" s="27" t="s">
        <v>1775</v>
      </c>
      <c r="E8685" t="s">
        <v>3728</v>
      </c>
      <c r="F8685" t="s">
        <v>2222</v>
      </c>
      <c r="G8685" s="185">
        <v>0.11</v>
      </c>
      <c r="H8685" s="115">
        <v>1</v>
      </c>
      <c r="I8685">
        <v>1</v>
      </c>
      <c r="J8685" t="s">
        <v>1896</v>
      </c>
      <c r="K8685" t="s">
        <v>1956</v>
      </c>
      <c r="L8685" t="s">
        <v>2051</v>
      </c>
    </row>
    <row r="8686" spans="1:12">
      <c r="A8686" t="s">
        <v>57607</v>
      </c>
      <c r="B8686" t="str">
        <f t="shared" si="270"/>
        <v xml:space="preserve">MARCELO GARCIA -MG MARCEL SAS_Uniforme tipo 6 – Diseño 2, recomendable para personal de cafetería;  meseros y bar; y técnico hotelero y para clima frío  </v>
      </c>
      <c r="C8686" t="str">
        <f t="shared" si="271"/>
        <v>MARCELO GARCIA -MG MARCEL SAS_S1-012</v>
      </c>
      <c r="D8686" s="27" t="s">
        <v>1776</v>
      </c>
      <c r="E8686" t="s">
        <v>3728</v>
      </c>
      <c r="F8686" t="s">
        <v>2222</v>
      </c>
      <c r="G8686" s="185">
        <v>0.11</v>
      </c>
      <c r="H8686" s="115">
        <v>1</v>
      </c>
      <c r="I8686">
        <v>1</v>
      </c>
      <c r="J8686" t="s">
        <v>1896</v>
      </c>
      <c r="K8686" t="s">
        <v>1956</v>
      </c>
      <c r="L8686" t="s">
        <v>2052</v>
      </c>
    </row>
    <row r="8687" spans="1:12">
      <c r="A8687" t="s">
        <v>57608</v>
      </c>
      <c r="B8687" t="str">
        <f t="shared" si="270"/>
        <v>MARCELO GARCIA -MG MARCEL SAS_Uniforme tipo 7, recomendable para personal de cafetería;  meseros y bar; y técnico hotelero y para clima cálido</v>
      </c>
      <c r="C8687" t="str">
        <f t="shared" si="271"/>
        <v>MARCELO GARCIA -MG MARCEL SAS_S1-013</v>
      </c>
      <c r="D8687" s="27" t="s">
        <v>1777</v>
      </c>
      <c r="E8687" t="s">
        <v>3728</v>
      </c>
      <c r="F8687" t="s">
        <v>2222</v>
      </c>
      <c r="G8687" s="185">
        <v>0.11</v>
      </c>
      <c r="H8687" s="115">
        <v>1</v>
      </c>
      <c r="I8687">
        <v>1</v>
      </c>
      <c r="J8687" t="s">
        <v>1896</v>
      </c>
      <c r="K8687" t="s">
        <v>1956</v>
      </c>
      <c r="L8687" t="s">
        <v>2053</v>
      </c>
    </row>
    <row r="8688" spans="1:12">
      <c r="A8688" t="s">
        <v>57609</v>
      </c>
      <c r="B8688" t="str">
        <f t="shared" si="270"/>
        <v>MARCELO GARCIA -MG MARCEL SAS_Uniforme tipo 8 – Diseño 1, recomendable para personal de cafetería;  meseros y bar; y técnico hotelero y para clima cálido</v>
      </c>
      <c r="C8688" t="str">
        <f t="shared" si="271"/>
        <v>MARCELO GARCIA -MG MARCEL SAS_S1-014</v>
      </c>
      <c r="D8688" s="27" t="s">
        <v>1778</v>
      </c>
      <c r="E8688" t="s">
        <v>3728</v>
      </c>
      <c r="F8688" t="s">
        <v>2222</v>
      </c>
      <c r="G8688" s="185">
        <v>0.11</v>
      </c>
      <c r="H8688" s="115">
        <v>1</v>
      </c>
      <c r="I8688">
        <v>1</v>
      </c>
      <c r="J8688" t="s">
        <v>1896</v>
      </c>
      <c r="K8688" t="s">
        <v>1956</v>
      </c>
      <c r="L8688" t="s">
        <v>2054</v>
      </c>
    </row>
    <row r="8689" spans="1:12">
      <c r="A8689" t="s">
        <v>57610</v>
      </c>
      <c r="B8689" t="str">
        <f t="shared" si="270"/>
        <v>MARCELO GARCIA -MG MARCEL SAS_Uniforme tipo 8 – Diseño 2, recomendable para personal de cafetería;  meseros y bar; y técnico hotelero y para clima cálido</v>
      </c>
      <c r="C8689" t="str">
        <f t="shared" si="271"/>
        <v>MARCELO GARCIA -MG MARCEL SAS_S1-015</v>
      </c>
      <c r="D8689" s="27" t="s">
        <v>1779</v>
      </c>
      <c r="E8689" t="s">
        <v>3728</v>
      </c>
      <c r="F8689" t="s">
        <v>2222</v>
      </c>
      <c r="G8689" s="185">
        <v>0.11</v>
      </c>
      <c r="H8689" s="115">
        <v>1</v>
      </c>
      <c r="I8689">
        <v>1</v>
      </c>
      <c r="J8689" t="s">
        <v>1896</v>
      </c>
      <c r="K8689" t="s">
        <v>1956</v>
      </c>
      <c r="L8689" t="s">
        <v>2055</v>
      </c>
    </row>
    <row r="8690" spans="1:12">
      <c r="A8690" t="s">
        <v>57611</v>
      </c>
      <c r="B8690" t="str">
        <f t="shared" si="270"/>
        <v>MARCELO GARCIA -MG MARCEL SAS_Camiseta recomendable para entrenador deportivo, técnico entrenador deportivo, arte circense y piscinero, entre otros. Clima frío y cálido</v>
      </c>
      <c r="C8690" t="str">
        <f t="shared" si="271"/>
        <v>MARCELO GARCIA -MG MARCEL SAS_S1-016</v>
      </c>
      <c r="D8690" s="27" t="s">
        <v>1780</v>
      </c>
      <c r="E8690" t="s">
        <v>3728</v>
      </c>
      <c r="F8690" t="s">
        <v>2222</v>
      </c>
      <c r="G8690" s="185">
        <v>0.11</v>
      </c>
      <c r="H8690" s="115">
        <v>1</v>
      </c>
      <c r="I8690">
        <v>1</v>
      </c>
      <c r="J8690" t="s">
        <v>1896</v>
      </c>
      <c r="K8690" t="s">
        <v>1956</v>
      </c>
      <c r="L8690" t="s">
        <v>2056</v>
      </c>
    </row>
    <row r="8691" spans="1:12">
      <c r="A8691" t="s">
        <v>57612</v>
      </c>
      <c r="B8691" t="str">
        <f t="shared" si="270"/>
        <v>MARCELO GARCIA -MG MARCEL SAS_Pantalón sudadera tipo 1, recomendable para entrenador deportivo, técnico entrenador deportivo, arte circense, entre otros. Clima frío y cálido</v>
      </c>
      <c r="C8691" t="str">
        <f t="shared" si="271"/>
        <v>MARCELO GARCIA -MG MARCEL SAS_S1-017</v>
      </c>
      <c r="D8691" s="27" t="s">
        <v>1781</v>
      </c>
      <c r="E8691" t="s">
        <v>3728</v>
      </c>
      <c r="F8691" t="s">
        <v>2222</v>
      </c>
      <c r="G8691" s="185">
        <v>0.11</v>
      </c>
      <c r="H8691" s="115">
        <v>1</v>
      </c>
      <c r="I8691">
        <v>1</v>
      </c>
      <c r="J8691" t="s">
        <v>1896</v>
      </c>
      <c r="K8691" t="s">
        <v>1956</v>
      </c>
      <c r="L8691" t="s">
        <v>2057</v>
      </c>
    </row>
    <row r="8692" spans="1:12">
      <c r="A8692" t="s">
        <v>57613</v>
      </c>
      <c r="B8692" t="str">
        <f t="shared" si="270"/>
        <v>MARCELO GARCIA -MG MARCEL SAS_Chaqueta tipo 1 recomendable para entrenador deportivo, técnico entrenador deportivo, arte circense, entre otros. Clima frío y cálido</v>
      </c>
      <c r="C8692" t="str">
        <f t="shared" si="271"/>
        <v>MARCELO GARCIA -MG MARCEL SAS_S1-018</v>
      </c>
      <c r="D8692" s="27" t="s">
        <v>1782</v>
      </c>
      <c r="E8692" t="s">
        <v>3728</v>
      </c>
      <c r="F8692" t="s">
        <v>2222</v>
      </c>
      <c r="G8692" s="185">
        <v>0.11</v>
      </c>
      <c r="H8692" s="115">
        <v>1</v>
      </c>
      <c r="I8692">
        <v>1</v>
      </c>
      <c r="J8692" t="s">
        <v>1896</v>
      </c>
      <c r="K8692" t="s">
        <v>1956</v>
      </c>
      <c r="L8692" t="s">
        <v>2058</v>
      </c>
    </row>
    <row r="8693" spans="1:12">
      <c r="A8693" t="s">
        <v>57614</v>
      </c>
      <c r="B8693" t="str">
        <f t="shared" si="270"/>
        <v>MARCELO GARCIA -MG MARCEL SAS_Pantaloneta tipo 1 recomendable para entrenador deportivo, técnico entrenador deportivo, arte circense, entre otros. Clima frío y cálido</v>
      </c>
      <c r="C8693" t="str">
        <f t="shared" si="271"/>
        <v>MARCELO GARCIA -MG MARCEL SAS_S1-019</v>
      </c>
      <c r="D8693" s="27" t="s">
        <v>1783</v>
      </c>
      <c r="E8693" t="s">
        <v>3728</v>
      </c>
      <c r="F8693" t="s">
        <v>2222</v>
      </c>
      <c r="G8693" s="185">
        <v>0.11</v>
      </c>
      <c r="H8693" s="115">
        <v>1</v>
      </c>
      <c r="I8693">
        <v>1</v>
      </c>
      <c r="J8693" t="s">
        <v>1896</v>
      </c>
      <c r="K8693" t="s">
        <v>1956</v>
      </c>
      <c r="L8693" t="s">
        <v>2059</v>
      </c>
    </row>
    <row r="8694" spans="1:12">
      <c r="A8694" t="s">
        <v>57615</v>
      </c>
      <c r="B8694" t="str">
        <f t="shared" si="270"/>
        <v>MARCELO GARCIA -MG MARCEL SAS_Pantalón sudadera tipo 2, recomendable para piscinero, entre otros. Clima frío y cálido</v>
      </c>
      <c r="C8694" t="str">
        <f t="shared" si="271"/>
        <v>MARCELO GARCIA -MG MARCEL SAS_S1-020</v>
      </c>
      <c r="D8694" s="27" t="s">
        <v>1784</v>
      </c>
      <c r="E8694" t="s">
        <v>3728</v>
      </c>
      <c r="F8694" t="s">
        <v>2222</v>
      </c>
      <c r="G8694" s="185">
        <v>0.11</v>
      </c>
      <c r="H8694" s="115">
        <v>1</v>
      </c>
      <c r="I8694">
        <v>1</v>
      </c>
      <c r="J8694" t="s">
        <v>1896</v>
      </c>
      <c r="K8694" t="s">
        <v>1956</v>
      </c>
      <c r="L8694" t="s">
        <v>2060</v>
      </c>
    </row>
    <row r="8695" spans="1:12">
      <c r="A8695" t="s">
        <v>57616</v>
      </c>
      <c r="B8695" t="str">
        <f t="shared" si="270"/>
        <v>MARCELO GARCIA -MG MARCEL SAS_Chaqueta tipo 2 recomendable para piscinero, entre otros. Clima frío y cálido</v>
      </c>
      <c r="C8695" t="str">
        <f t="shared" si="271"/>
        <v>MARCELO GARCIA -MG MARCEL SAS_S1-021</v>
      </c>
      <c r="D8695" s="27" t="s">
        <v>1785</v>
      </c>
      <c r="E8695" t="s">
        <v>3728</v>
      </c>
      <c r="F8695" t="s">
        <v>2222</v>
      </c>
      <c r="G8695" s="185">
        <v>0.11</v>
      </c>
      <c r="H8695" s="115">
        <v>1</v>
      </c>
      <c r="I8695">
        <v>1</v>
      </c>
      <c r="J8695" t="s">
        <v>1896</v>
      </c>
      <c r="K8695" t="s">
        <v>1956</v>
      </c>
      <c r="L8695" t="s">
        <v>2061</v>
      </c>
    </row>
    <row r="8696" spans="1:12">
      <c r="A8696" t="s">
        <v>57617</v>
      </c>
      <c r="B8696" t="str">
        <f t="shared" si="270"/>
        <v>MARCELO GARCIA -MG MARCEL SAS_Pantaloneta tipo 2 recomendable para piscinero, entre otros. Clima frío y cálido</v>
      </c>
      <c r="C8696" t="str">
        <f t="shared" si="271"/>
        <v>MARCELO GARCIA -MG MARCEL SAS_S1-022</v>
      </c>
      <c r="D8696" s="27" t="s">
        <v>1786</v>
      </c>
      <c r="E8696" t="s">
        <v>3728</v>
      </c>
      <c r="F8696" t="s">
        <v>2222</v>
      </c>
      <c r="G8696" s="185">
        <v>0.11</v>
      </c>
      <c r="H8696" s="115">
        <v>1</v>
      </c>
      <c r="I8696">
        <v>1</v>
      </c>
      <c r="J8696" t="s">
        <v>1896</v>
      </c>
      <c r="K8696" t="s">
        <v>1956</v>
      </c>
      <c r="L8696" t="s">
        <v>2062</v>
      </c>
    </row>
    <row r="8697" spans="1:12">
      <c r="A8697" t="s">
        <v>57618</v>
      </c>
      <c r="B8697" t="str">
        <f t="shared" si="270"/>
        <v xml:space="preserve">MARCELO GARCIA -MG MARCEL SAS_Gorra </v>
      </c>
      <c r="C8697" t="str">
        <f t="shared" si="271"/>
        <v>MARCELO GARCIA -MG MARCEL SAS_S1-023</v>
      </c>
      <c r="D8697" s="27" t="s">
        <v>1787</v>
      </c>
      <c r="E8697" t="s">
        <v>3728</v>
      </c>
      <c r="F8697" t="s">
        <v>2222</v>
      </c>
      <c r="G8697" s="185">
        <v>0.11</v>
      </c>
      <c r="H8697" s="115">
        <v>1</v>
      </c>
      <c r="I8697">
        <v>1</v>
      </c>
      <c r="J8697" t="s">
        <v>1896</v>
      </c>
      <c r="K8697" t="s">
        <v>1956</v>
      </c>
      <c r="L8697" t="s">
        <v>2063</v>
      </c>
    </row>
    <row r="8698" spans="1:12">
      <c r="A8698" t="s">
        <v>57619</v>
      </c>
      <c r="B8698" t="str">
        <f t="shared" si="270"/>
        <v xml:space="preserve">MARCELO GARCIA -MG MARCEL SAS_Pantalón en dril informal clima frío y cálido Diseño 1, recomendable para conductor y otro tipo de especialidades </v>
      </c>
      <c r="C8698" t="str">
        <f t="shared" si="271"/>
        <v>MARCELO GARCIA -MG MARCEL SAS_S1-024</v>
      </c>
      <c r="D8698" s="27" t="s">
        <v>1788</v>
      </c>
      <c r="E8698" t="s">
        <v>3728</v>
      </c>
      <c r="F8698" t="s">
        <v>2222</v>
      </c>
      <c r="G8698" s="185">
        <v>0.11</v>
      </c>
      <c r="H8698" s="115">
        <v>1</v>
      </c>
      <c r="I8698">
        <v>1</v>
      </c>
      <c r="J8698" t="s">
        <v>1896</v>
      </c>
      <c r="K8698" t="s">
        <v>1956</v>
      </c>
      <c r="L8698" t="s">
        <v>2064</v>
      </c>
    </row>
    <row r="8699" spans="1:12">
      <c r="A8699" t="s">
        <v>57620</v>
      </c>
      <c r="B8699" t="str">
        <f t="shared" si="270"/>
        <v>MARCELO GARCIA -MG MARCEL SAS_Pantalón en dril informal clima frío y cálido Diseño 2, recomendable para conductor y otro tipo de especialidades</v>
      </c>
      <c r="C8699" t="str">
        <f t="shared" si="271"/>
        <v>MARCELO GARCIA -MG MARCEL SAS_S1-025</v>
      </c>
      <c r="D8699" s="27" t="s">
        <v>1789</v>
      </c>
      <c r="E8699" t="s">
        <v>3728</v>
      </c>
      <c r="F8699" t="s">
        <v>2222</v>
      </c>
      <c r="G8699" s="185">
        <v>0.11</v>
      </c>
      <c r="H8699" s="115">
        <v>1</v>
      </c>
      <c r="I8699">
        <v>1</v>
      </c>
      <c r="J8699" t="s">
        <v>1896</v>
      </c>
      <c r="K8699" t="s">
        <v>1956</v>
      </c>
      <c r="L8699" t="s">
        <v>2065</v>
      </c>
    </row>
    <row r="8700" spans="1:12">
      <c r="A8700" t="s">
        <v>57621</v>
      </c>
      <c r="B8700" t="str">
        <f t="shared" si="270"/>
        <v xml:space="preserve">MARCELO GARCIA -MG MARCEL SAS_Camiseta tipo polo clima frío y cálido, recomendable para conductor y otro tipo de especialidades </v>
      </c>
      <c r="C8700" t="str">
        <f t="shared" si="271"/>
        <v>MARCELO GARCIA -MG MARCEL SAS_S1-026</v>
      </c>
      <c r="D8700" s="27" t="s">
        <v>1790</v>
      </c>
      <c r="E8700" t="s">
        <v>3728</v>
      </c>
      <c r="F8700" t="s">
        <v>2222</v>
      </c>
      <c r="G8700" s="185">
        <v>0.11</v>
      </c>
      <c r="H8700" s="115">
        <v>1</v>
      </c>
      <c r="I8700">
        <v>1</v>
      </c>
      <c r="J8700" t="s">
        <v>1896</v>
      </c>
      <c r="K8700" t="s">
        <v>1956</v>
      </c>
      <c r="L8700" t="s">
        <v>2066</v>
      </c>
    </row>
    <row r="8701" spans="1:12">
      <c r="A8701" t="s">
        <v>57622</v>
      </c>
      <c r="B8701" t="str">
        <f t="shared" si="270"/>
        <v>MARCELO GARCIA -MG MARCEL SAS_Camibuso clima frío y cálido manga corta, recomendable para conductor y otro tipo de especialidades</v>
      </c>
      <c r="C8701" t="str">
        <f t="shared" si="271"/>
        <v>MARCELO GARCIA -MG MARCEL SAS_S1-027</v>
      </c>
      <c r="D8701" s="27" t="s">
        <v>1791</v>
      </c>
      <c r="E8701" t="s">
        <v>3728</v>
      </c>
      <c r="F8701" t="s">
        <v>2222</v>
      </c>
      <c r="G8701" s="185">
        <v>0.11</v>
      </c>
      <c r="H8701" s="115">
        <v>1</v>
      </c>
      <c r="I8701">
        <v>1</v>
      </c>
      <c r="J8701" t="s">
        <v>1896</v>
      </c>
      <c r="K8701" t="s">
        <v>1956</v>
      </c>
      <c r="L8701" t="s">
        <v>2067</v>
      </c>
    </row>
    <row r="8702" spans="1:12">
      <c r="A8702" t="s">
        <v>57623</v>
      </c>
      <c r="B8702" t="str">
        <f t="shared" si="270"/>
        <v>MARCELO GARCIA -MG MARCEL SAS_Camibuso clima frío y cálido manga larga, recomendable para conductor y otro tipo de especialidades</v>
      </c>
      <c r="C8702" t="str">
        <f t="shared" si="271"/>
        <v>MARCELO GARCIA -MG MARCEL SAS_S1-028</v>
      </c>
      <c r="D8702" s="27" t="s">
        <v>1792</v>
      </c>
      <c r="E8702" t="s">
        <v>3728</v>
      </c>
      <c r="F8702" t="s">
        <v>2222</v>
      </c>
      <c r="G8702" s="185">
        <v>0.11</v>
      </c>
      <c r="H8702" s="115">
        <v>1</v>
      </c>
      <c r="I8702">
        <v>1</v>
      </c>
      <c r="J8702" t="s">
        <v>1896</v>
      </c>
      <c r="K8702" t="s">
        <v>1956</v>
      </c>
      <c r="L8702" t="s">
        <v>2068</v>
      </c>
    </row>
    <row r="8703" spans="1:12">
      <c r="A8703" t="s">
        <v>57624</v>
      </c>
      <c r="B8703" t="str">
        <f t="shared" si="270"/>
        <v>MARCELO GARCIA -MG MARCEL SAS_Chaqueta en poliéster, recomendable para cualquier tipo de cargo</v>
      </c>
      <c r="C8703" t="str">
        <f t="shared" si="271"/>
        <v>MARCELO GARCIA -MG MARCEL SAS_S1-029</v>
      </c>
      <c r="D8703" s="27" t="s">
        <v>1793</v>
      </c>
      <c r="E8703" t="s">
        <v>3728</v>
      </c>
      <c r="F8703" t="s">
        <v>2222</v>
      </c>
      <c r="G8703" s="185">
        <v>0.11</v>
      </c>
      <c r="H8703" s="115">
        <v>1</v>
      </c>
      <c r="I8703">
        <v>1</v>
      </c>
      <c r="J8703" t="s">
        <v>1896</v>
      </c>
      <c r="K8703" t="s">
        <v>1956</v>
      </c>
      <c r="L8703" t="s">
        <v>2069</v>
      </c>
    </row>
    <row r="8704" spans="1:12">
      <c r="A8704" t="s">
        <v>57625</v>
      </c>
      <c r="B8704" t="str">
        <f t="shared" si="270"/>
        <v>MARCELO GARCIA -MG MARCEL SAS_Chaleco en dril recomendable para litógrafo, arquitecto, técnico en producción de imprenta, técnico publicista, técnico edición periodística, entre otros.</v>
      </c>
      <c r="C8704" t="str">
        <f t="shared" si="271"/>
        <v>MARCELO GARCIA -MG MARCEL SAS_S1-030</v>
      </c>
      <c r="D8704" s="27" t="s">
        <v>1794</v>
      </c>
      <c r="E8704" t="s">
        <v>3728</v>
      </c>
      <c r="F8704" t="s">
        <v>2222</v>
      </c>
      <c r="G8704" s="185">
        <v>0.11</v>
      </c>
      <c r="H8704" s="115">
        <v>1</v>
      </c>
      <c r="I8704">
        <v>1</v>
      </c>
      <c r="J8704" t="s">
        <v>1896</v>
      </c>
      <c r="K8704" t="s">
        <v>1956</v>
      </c>
      <c r="L8704" t="s">
        <v>2070</v>
      </c>
    </row>
    <row r="8705" spans="1:12">
      <c r="A8705" t="s">
        <v>57626</v>
      </c>
      <c r="B8705" t="str">
        <f t="shared" si="270"/>
        <v>MARCELO GARCIA -MG MARCEL SAS_Chaleco en poliéster, Diseño 1; recomendable para técnico en promoción y prevención social, entre otros.</v>
      </c>
      <c r="C8705" t="str">
        <f t="shared" si="271"/>
        <v>MARCELO GARCIA -MG MARCEL SAS_S1-031</v>
      </c>
      <c r="D8705" s="27" t="s">
        <v>1795</v>
      </c>
      <c r="E8705" t="s">
        <v>3728</v>
      </c>
      <c r="F8705" t="s">
        <v>2222</v>
      </c>
      <c r="G8705" s="185">
        <v>0.11</v>
      </c>
      <c r="H8705" s="115">
        <v>1</v>
      </c>
      <c r="I8705">
        <v>1</v>
      </c>
      <c r="J8705" t="s">
        <v>1896</v>
      </c>
      <c r="K8705" t="s">
        <v>1956</v>
      </c>
      <c r="L8705" t="s">
        <v>2071</v>
      </c>
    </row>
    <row r="8706" spans="1:12">
      <c r="A8706" t="s">
        <v>57627</v>
      </c>
      <c r="B8706" t="str">
        <f t="shared" ref="B8706:B8769" si="272">+E8706&amp;"_"&amp;L8706</f>
        <v>MARCELO GARCIA -MG MARCEL SAS_Chaleco en poliéster, Diseño 2; recomendable para fotógrafo, entre otros</v>
      </c>
      <c r="C8706" t="str">
        <f t="shared" ref="C8706:C8769" si="273">+E8706&amp;"_"&amp;D8706</f>
        <v>MARCELO GARCIA -MG MARCEL SAS_S1-032</v>
      </c>
      <c r="D8706" s="27" t="s">
        <v>1796</v>
      </c>
      <c r="E8706" t="s">
        <v>3728</v>
      </c>
      <c r="F8706" t="s">
        <v>2222</v>
      </c>
      <c r="G8706" s="185">
        <v>0.11</v>
      </c>
      <c r="H8706" s="115">
        <v>1</v>
      </c>
      <c r="I8706">
        <v>1</v>
      </c>
      <c r="J8706" t="s">
        <v>1896</v>
      </c>
      <c r="K8706" t="s">
        <v>1956</v>
      </c>
      <c r="L8706" t="s">
        <v>2072</v>
      </c>
    </row>
    <row r="8707" spans="1:12">
      <c r="A8707" t="s">
        <v>57628</v>
      </c>
      <c r="B8707" t="str">
        <f t="shared" si="272"/>
        <v>MARCELO GARCIA -MG MARCEL SAS_Bata de dril recomendable para operario de producción, entre otros. Clima frío y cálido</v>
      </c>
      <c r="C8707" t="str">
        <f t="shared" si="273"/>
        <v>MARCELO GARCIA -MG MARCEL SAS_S1-033</v>
      </c>
      <c r="D8707" s="27" t="s">
        <v>1797</v>
      </c>
      <c r="E8707" t="s">
        <v>3728</v>
      </c>
      <c r="F8707" t="s">
        <v>2222</v>
      </c>
      <c r="G8707" s="185">
        <v>0.11</v>
      </c>
      <c r="H8707" s="115">
        <v>1</v>
      </c>
      <c r="I8707">
        <v>1</v>
      </c>
      <c r="J8707" t="s">
        <v>1896</v>
      </c>
      <c r="K8707" t="s">
        <v>1956</v>
      </c>
      <c r="L8707" t="s">
        <v>2073</v>
      </c>
    </row>
    <row r="8708" spans="1:12">
      <c r="A8708" t="s">
        <v>57629</v>
      </c>
      <c r="B8708" t="str">
        <f t="shared" si="272"/>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708" t="str">
        <f t="shared" si="273"/>
        <v>MARCELO GARCIA -MG MARCEL SAS_S1-034</v>
      </c>
      <c r="D8708" s="27" t="s">
        <v>1798</v>
      </c>
      <c r="E8708" t="s">
        <v>3728</v>
      </c>
      <c r="F8708" t="s">
        <v>2222</v>
      </c>
      <c r="G8708" s="185">
        <v>0.11</v>
      </c>
      <c r="H8708" s="115">
        <v>1</v>
      </c>
      <c r="I8708">
        <v>1</v>
      </c>
      <c r="J8708" t="s">
        <v>1896</v>
      </c>
      <c r="K8708" t="s">
        <v>1956</v>
      </c>
      <c r="L8708" t="s">
        <v>2074</v>
      </c>
    </row>
    <row r="8709" spans="1:12">
      <c r="A8709" t="s">
        <v>57630</v>
      </c>
      <c r="B8709" t="str">
        <f t="shared" si="272"/>
        <v>MARCELO GARCIA -MG MARCEL SAS_Overol antiestético tipo 1, recomendable para electricista, técnico electricista automotríz, soldador, entre otros. Clima cálido y frío.</v>
      </c>
      <c r="C8709" t="str">
        <f t="shared" si="273"/>
        <v>MARCELO GARCIA -MG MARCEL SAS_S1-035</v>
      </c>
      <c r="D8709" s="27" t="s">
        <v>1799</v>
      </c>
      <c r="E8709" t="s">
        <v>3728</v>
      </c>
      <c r="F8709" t="s">
        <v>2222</v>
      </c>
      <c r="G8709" s="185">
        <v>0.11</v>
      </c>
      <c r="H8709" s="115">
        <v>1</v>
      </c>
      <c r="I8709">
        <v>1</v>
      </c>
      <c r="J8709" t="s">
        <v>1896</v>
      </c>
      <c r="K8709" t="s">
        <v>1956</v>
      </c>
      <c r="L8709" t="s">
        <v>2075</v>
      </c>
    </row>
    <row r="8710" spans="1:12">
      <c r="A8710" t="s">
        <v>57631</v>
      </c>
      <c r="B8710" t="str">
        <f t="shared" si="272"/>
        <v>MARCELO GARCIA -MG MARCEL SAS_Overol antiestético tipo 2, recomendable para electricista, técnico electricista automotríz, soldador, entre otros. Clima cálido y frío.</v>
      </c>
      <c r="C8710" t="str">
        <f t="shared" si="273"/>
        <v>MARCELO GARCIA -MG MARCEL SAS_S1-036</v>
      </c>
      <c r="D8710" s="27" t="s">
        <v>1800</v>
      </c>
      <c r="E8710" t="s">
        <v>3728</v>
      </c>
      <c r="F8710" t="s">
        <v>2222</v>
      </c>
      <c r="G8710" s="185">
        <v>0.11</v>
      </c>
      <c r="H8710" s="115">
        <v>1</v>
      </c>
      <c r="I8710">
        <v>1</v>
      </c>
      <c r="J8710" t="s">
        <v>1896</v>
      </c>
      <c r="K8710" t="s">
        <v>1956</v>
      </c>
      <c r="L8710" t="s">
        <v>2076</v>
      </c>
    </row>
    <row r="8711" spans="1:12">
      <c r="A8711" t="s">
        <v>57632</v>
      </c>
      <c r="B8711" t="str">
        <f t="shared" si="272"/>
        <v>MARCELO GARCIA -MG MARCEL SAS_Overol antiestético tipo 3, recomendable para electricista, técnico electricista automotríz, soldador, entre otros. Clima cálido y frío.</v>
      </c>
      <c r="C8711" t="str">
        <f t="shared" si="273"/>
        <v>MARCELO GARCIA -MG MARCEL SAS_S1-037</v>
      </c>
      <c r="D8711" s="27" t="s">
        <v>1801</v>
      </c>
      <c r="E8711" t="s">
        <v>3728</v>
      </c>
      <c r="F8711" t="s">
        <v>2222</v>
      </c>
      <c r="G8711" s="185">
        <v>0.11</v>
      </c>
      <c r="H8711" s="115">
        <v>1</v>
      </c>
      <c r="I8711">
        <v>1</v>
      </c>
      <c r="J8711" t="s">
        <v>1896</v>
      </c>
      <c r="K8711" t="s">
        <v>1956</v>
      </c>
      <c r="L8711" t="s">
        <v>2077</v>
      </c>
    </row>
    <row r="8712" spans="1:12">
      <c r="A8712" t="s">
        <v>57633</v>
      </c>
      <c r="B8712" t="str">
        <f t="shared" si="272"/>
        <v>MARCELO GARCIA -MG MARCEL SAS_Uniforme de alba recomendable para orientador espiritual, entre otros. Clima cálido y frío</v>
      </c>
      <c r="C8712" t="str">
        <f t="shared" si="273"/>
        <v>MARCELO GARCIA -MG MARCEL SAS_S1-038</v>
      </c>
      <c r="D8712" s="27" t="s">
        <v>1802</v>
      </c>
      <c r="E8712" t="s">
        <v>3728</v>
      </c>
      <c r="F8712" t="s">
        <v>2222</v>
      </c>
      <c r="G8712" s="185">
        <v>0.11</v>
      </c>
      <c r="H8712" s="115">
        <v>1</v>
      </c>
      <c r="I8712">
        <v>1</v>
      </c>
      <c r="J8712" t="s">
        <v>1896</v>
      </c>
      <c r="K8712" t="s">
        <v>1956</v>
      </c>
      <c r="L8712" t="s">
        <v>2078</v>
      </c>
    </row>
    <row r="8713" spans="1:12">
      <c r="A8713" t="s">
        <v>57634</v>
      </c>
      <c r="B8713" t="str">
        <f t="shared" si="272"/>
        <v>MARCELO GARCIA -MG MARCEL SAS_Uniforme antifluido 1 – Diseño 1, recomendable para personal de la salud y médico veterinario y para clima frío</v>
      </c>
      <c r="C8713" t="str">
        <f t="shared" si="273"/>
        <v>MARCELO GARCIA -MG MARCEL SAS_S1-039</v>
      </c>
      <c r="D8713" s="27" t="s">
        <v>1803</v>
      </c>
      <c r="E8713" t="s">
        <v>3728</v>
      </c>
      <c r="F8713" t="s">
        <v>2222</v>
      </c>
      <c r="G8713" s="185">
        <v>0.11</v>
      </c>
      <c r="H8713" s="115">
        <v>1</v>
      </c>
      <c r="I8713">
        <v>1</v>
      </c>
      <c r="J8713" t="s">
        <v>1896</v>
      </c>
      <c r="K8713" t="s">
        <v>1956</v>
      </c>
      <c r="L8713" t="s">
        <v>2079</v>
      </c>
    </row>
    <row r="8714" spans="1:12">
      <c r="A8714" t="s">
        <v>57635</v>
      </c>
      <c r="B8714" t="str">
        <f t="shared" si="272"/>
        <v>MARCELO GARCIA -MG MARCEL SAS_Uniforme antifluido 1 – Diseño 2, recomendable para personal de la salud y médico veterinario y para clima frío</v>
      </c>
      <c r="C8714" t="str">
        <f t="shared" si="273"/>
        <v>MARCELO GARCIA -MG MARCEL SAS_S1-040</v>
      </c>
      <c r="D8714" s="27" t="s">
        <v>1804</v>
      </c>
      <c r="E8714" t="s">
        <v>3728</v>
      </c>
      <c r="F8714" t="s">
        <v>2222</v>
      </c>
      <c r="G8714" s="185">
        <v>0.11</v>
      </c>
      <c r="H8714" s="115">
        <v>1</v>
      </c>
      <c r="I8714">
        <v>1</v>
      </c>
      <c r="J8714" t="s">
        <v>1896</v>
      </c>
      <c r="K8714" t="s">
        <v>1956</v>
      </c>
      <c r="L8714" t="s">
        <v>2080</v>
      </c>
    </row>
    <row r="8715" spans="1:12">
      <c r="A8715" t="s">
        <v>57636</v>
      </c>
      <c r="B8715" t="str">
        <f t="shared" si="272"/>
        <v>MARCELO GARCIA -MG MARCEL SAS_Uniforme antifluido 2 – Diseño 1, recomendable para servicios generales y para clima frío</v>
      </c>
      <c r="C8715" t="str">
        <f t="shared" si="273"/>
        <v>MARCELO GARCIA -MG MARCEL SAS_S1-041</v>
      </c>
      <c r="D8715" s="27" t="s">
        <v>1805</v>
      </c>
      <c r="E8715" t="s">
        <v>3728</v>
      </c>
      <c r="F8715" t="s">
        <v>2222</v>
      </c>
      <c r="G8715" s="185">
        <v>0.11</v>
      </c>
      <c r="H8715" s="115">
        <v>1</v>
      </c>
      <c r="I8715">
        <v>1</v>
      </c>
      <c r="J8715" t="s">
        <v>1896</v>
      </c>
      <c r="K8715" t="s">
        <v>1956</v>
      </c>
      <c r="L8715" t="s">
        <v>2081</v>
      </c>
    </row>
    <row r="8716" spans="1:12">
      <c r="A8716" t="s">
        <v>57637</v>
      </c>
      <c r="B8716" t="str">
        <f t="shared" si="272"/>
        <v>MARCELO GARCIA -MG MARCEL SAS_Uniforme antifluido 2 – Diseño 2, recomendable para servicios generales y para clima frío</v>
      </c>
      <c r="C8716" t="str">
        <f t="shared" si="273"/>
        <v>MARCELO GARCIA -MG MARCEL SAS_S1-042</v>
      </c>
      <c r="D8716" s="27" t="s">
        <v>1806</v>
      </c>
      <c r="E8716" t="s">
        <v>3728</v>
      </c>
      <c r="F8716" t="s">
        <v>2222</v>
      </c>
      <c r="G8716" s="185">
        <v>0.11</v>
      </c>
      <c r="H8716" s="115">
        <v>1</v>
      </c>
      <c r="I8716">
        <v>1</v>
      </c>
      <c r="J8716" t="s">
        <v>1896</v>
      </c>
      <c r="K8716" t="s">
        <v>1956</v>
      </c>
      <c r="L8716" t="s">
        <v>2082</v>
      </c>
    </row>
    <row r="8717" spans="1:12">
      <c r="A8717" t="s">
        <v>57638</v>
      </c>
      <c r="B8717" t="str">
        <f t="shared" si="272"/>
        <v>MARCELO GARCIA -MG MARCEL SAS_Uniforme antifluido 3 – Diseño 1, recomendable para estilista y para clima frío</v>
      </c>
      <c r="C8717" t="str">
        <f t="shared" si="273"/>
        <v>MARCELO GARCIA -MG MARCEL SAS_S1-043</v>
      </c>
      <c r="D8717" s="27" t="s">
        <v>1807</v>
      </c>
      <c r="E8717" t="s">
        <v>3728</v>
      </c>
      <c r="F8717" t="s">
        <v>2222</v>
      </c>
      <c r="G8717" s="185">
        <v>0.11</v>
      </c>
      <c r="H8717" s="115">
        <v>1</v>
      </c>
      <c r="I8717">
        <v>1</v>
      </c>
      <c r="J8717" t="s">
        <v>1896</v>
      </c>
      <c r="K8717" t="s">
        <v>1956</v>
      </c>
      <c r="L8717" t="s">
        <v>2083</v>
      </c>
    </row>
    <row r="8718" spans="1:12">
      <c r="A8718" t="s">
        <v>57639</v>
      </c>
      <c r="B8718" t="str">
        <f t="shared" si="272"/>
        <v>MARCELO GARCIA -MG MARCEL SAS_Uniforme antifluido 3 – Diseño 2, recomendable para estilista y para clima frío</v>
      </c>
      <c r="C8718" t="str">
        <f t="shared" si="273"/>
        <v>MARCELO GARCIA -MG MARCEL SAS_S1-044</v>
      </c>
      <c r="D8718" s="27" t="s">
        <v>1808</v>
      </c>
      <c r="E8718" t="s">
        <v>3728</v>
      </c>
      <c r="F8718" t="s">
        <v>2222</v>
      </c>
      <c r="G8718" s="185">
        <v>0.11</v>
      </c>
      <c r="H8718" s="115">
        <v>1</v>
      </c>
      <c r="I8718">
        <v>1</v>
      </c>
      <c r="J8718" t="s">
        <v>1896</v>
      </c>
      <c r="K8718" t="s">
        <v>1956</v>
      </c>
      <c r="L8718" t="s">
        <v>2084</v>
      </c>
    </row>
    <row r="8719" spans="1:12">
      <c r="A8719" t="s">
        <v>57640</v>
      </c>
      <c r="B8719" t="str">
        <f t="shared" si="272"/>
        <v>MARCELO GARCIA -MG MARCEL SAS_Uniforme antifluido 3 – Diseño 3, recomendable para estilista y para clima frío</v>
      </c>
      <c r="C8719" t="str">
        <f t="shared" si="273"/>
        <v>MARCELO GARCIA -MG MARCEL SAS_S1-045</v>
      </c>
      <c r="D8719" s="27" t="s">
        <v>1809</v>
      </c>
      <c r="E8719" t="s">
        <v>3728</v>
      </c>
      <c r="F8719" t="s">
        <v>2222</v>
      </c>
      <c r="G8719" s="185">
        <v>0.11</v>
      </c>
      <c r="H8719" s="115">
        <v>1</v>
      </c>
      <c r="I8719">
        <v>1</v>
      </c>
      <c r="J8719" t="s">
        <v>1896</v>
      </c>
      <c r="K8719" t="s">
        <v>1956</v>
      </c>
      <c r="L8719" t="s">
        <v>2085</v>
      </c>
    </row>
    <row r="8720" spans="1:12">
      <c r="A8720" t="s">
        <v>57641</v>
      </c>
      <c r="B8720" t="str">
        <f t="shared" si="272"/>
        <v>MARCELO GARCIA -MG MARCEL SAS_Uniforme antifluido 4 – Diseño 1, recomendable para orientador escolar y para clima frío</v>
      </c>
      <c r="C8720" t="str">
        <f t="shared" si="273"/>
        <v>MARCELO GARCIA -MG MARCEL SAS_S1-046</v>
      </c>
      <c r="D8720" s="27" t="s">
        <v>1810</v>
      </c>
      <c r="E8720" t="s">
        <v>3728</v>
      </c>
      <c r="F8720" t="s">
        <v>2222</v>
      </c>
      <c r="G8720" s="185">
        <v>0.11</v>
      </c>
      <c r="H8720" s="115">
        <v>1</v>
      </c>
      <c r="I8720">
        <v>1</v>
      </c>
      <c r="J8720" t="s">
        <v>1896</v>
      </c>
      <c r="K8720" t="s">
        <v>1956</v>
      </c>
      <c r="L8720" t="s">
        <v>2086</v>
      </c>
    </row>
    <row r="8721" spans="1:12">
      <c r="A8721" t="s">
        <v>57642</v>
      </c>
      <c r="B8721" t="str">
        <f t="shared" si="272"/>
        <v>MARCELO GARCIA -MG MARCEL SAS_Uniforme antifluido 4 – Diseño 2, recomendable para orientador escolar y para clima frío</v>
      </c>
      <c r="C8721" t="str">
        <f t="shared" si="273"/>
        <v>MARCELO GARCIA -MG MARCEL SAS_S1-047</v>
      </c>
      <c r="D8721" s="27" t="s">
        <v>1811</v>
      </c>
      <c r="E8721" t="s">
        <v>3728</v>
      </c>
      <c r="F8721" t="s">
        <v>2222</v>
      </c>
      <c r="G8721" s="185">
        <v>0.11</v>
      </c>
      <c r="H8721" s="115">
        <v>1</v>
      </c>
      <c r="I8721">
        <v>1</v>
      </c>
      <c r="J8721" t="s">
        <v>1896</v>
      </c>
      <c r="K8721" t="s">
        <v>1956</v>
      </c>
      <c r="L8721" t="s">
        <v>2087</v>
      </c>
    </row>
    <row r="8722" spans="1:12">
      <c r="A8722" t="s">
        <v>57643</v>
      </c>
      <c r="B8722" t="str">
        <f t="shared" si="272"/>
        <v>MARCELO GARCIA -MG MARCEL SAS_Uniforme antifluido 4 – Diseño 3, recomendable para orientador escolar y para clima frío</v>
      </c>
      <c r="C8722" t="str">
        <f t="shared" si="273"/>
        <v>MARCELO GARCIA -MG MARCEL SAS_S1-048</v>
      </c>
      <c r="D8722" s="27" t="s">
        <v>1812</v>
      </c>
      <c r="E8722" t="s">
        <v>3728</v>
      </c>
      <c r="F8722" t="s">
        <v>2222</v>
      </c>
      <c r="G8722" s="185">
        <v>0.11</v>
      </c>
      <c r="H8722" s="115">
        <v>1</v>
      </c>
      <c r="I8722">
        <v>1</v>
      </c>
      <c r="J8722" t="s">
        <v>1896</v>
      </c>
      <c r="K8722" t="s">
        <v>1956</v>
      </c>
      <c r="L8722" t="s">
        <v>2088</v>
      </c>
    </row>
    <row r="8723" spans="1:12">
      <c r="A8723" t="s">
        <v>57644</v>
      </c>
      <c r="B8723" t="str">
        <f t="shared" si="272"/>
        <v xml:space="preserve">MARCELO GARCIA -MG MARCEL SAS_Uniforme antifluido 5 – Diseño 1, recomendable para personal de la salud y médico veterinario y para clima cálido </v>
      </c>
      <c r="C8723" t="str">
        <f t="shared" si="273"/>
        <v>MARCELO GARCIA -MG MARCEL SAS_S1-049</v>
      </c>
      <c r="D8723" s="27" t="s">
        <v>1813</v>
      </c>
      <c r="E8723" t="s">
        <v>3728</v>
      </c>
      <c r="F8723" t="s">
        <v>2222</v>
      </c>
      <c r="G8723" s="185">
        <v>0.11</v>
      </c>
      <c r="H8723" s="115">
        <v>1</v>
      </c>
      <c r="I8723">
        <v>1</v>
      </c>
      <c r="J8723" t="s">
        <v>1896</v>
      </c>
      <c r="K8723" t="s">
        <v>1956</v>
      </c>
      <c r="L8723" t="s">
        <v>2089</v>
      </c>
    </row>
    <row r="8724" spans="1:12">
      <c r="A8724" t="s">
        <v>57645</v>
      </c>
      <c r="B8724" t="str">
        <f t="shared" si="272"/>
        <v xml:space="preserve">MARCELO GARCIA -MG MARCEL SAS_Uniforme antifluido 5 – Diseño 2, recomendable para personal de la salud y médico veterinario y para clima cálido </v>
      </c>
      <c r="C8724" t="str">
        <f t="shared" si="273"/>
        <v>MARCELO GARCIA -MG MARCEL SAS_S1-050</v>
      </c>
      <c r="D8724" s="27" t="s">
        <v>1814</v>
      </c>
      <c r="E8724" t="s">
        <v>3728</v>
      </c>
      <c r="F8724" t="s">
        <v>2222</v>
      </c>
      <c r="G8724" s="185">
        <v>0.11</v>
      </c>
      <c r="H8724" s="115">
        <v>1</v>
      </c>
      <c r="I8724">
        <v>1</v>
      </c>
      <c r="J8724" t="s">
        <v>1896</v>
      </c>
      <c r="K8724" t="s">
        <v>1956</v>
      </c>
      <c r="L8724" t="s">
        <v>2090</v>
      </c>
    </row>
    <row r="8725" spans="1:12">
      <c r="A8725" t="s">
        <v>57646</v>
      </c>
      <c r="B8725" t="str">
        <f t="shared" si="272"/>
        <v xml:space="preserve">MARCELO GARCIA -MG MARCEL SAS_Uniforme antifluido 5 – Diseño 3, recomendable para personal de la salud y médico veterinario y para clima cálido </v>
      </c>
      <c r="C8725" t="str">
        <f t="shared" si="273"/>
        <v>MARCELO GARCIA -MG MARCEL SAS_S1-051</v>
      </c>
      <c r="D8725" s="27" t="s">
        <v>1815</v>
      </c>
      <c r="E8725" t="s">
        <v>3728</v>
      </c>
      <c r="F8725" t="s">
        <v>2222</v>
      </c>
      <c r="G8725" s="185">
        <v>0.11</v>
      </c>
      <c r="H8725" s="115">
        <v>1</v>
      </c>
      <c r="I8725">
        <v>1</v>
      </c>
      <c r="J8725" t="s">
        <v>1896</v>
      </c>
      <c r="K8725" t="s">
        <v>1956</v>
      </c>
      <c r="L8725" t="s">
        <v>2091</v>
      </c>
    </row>
    <row r="8726" spans="1:12">
      <c r="A8726" t="s">
        <v>57647</v>
      </c>
      <c r="B8726" t="str">
        <f t="shared" si="272"/>
        <v>MARCELO GARCIA -MG MARCEL SAS_Uniforme antifluido 6 – Diseño 1, recomendable para servicios generales y para clima cálido</v>
      </c>
      <c r="C8726" t="str">
        <f t="shared" si="273"/>
        <v>MARCELO GARCIA -MG MARCEL SAS_S1-052</v>
      </c>
      <c r="D8726" s="27" t="s">
        <v>1816</v>
      </c>
      <c r="E8726" t="s">
        <v>3728</v>
      </c>
      <c r="F8726" t="s">
        <v>2222</v>
      </c>
      <c r="G8726" s="185">
        <v>0.11</v>
      </c>
      <c r="H8726" s="115">
        <v>1</v>
      </c>
      <c r="I8726">
        <v>1</v>
      </c>
      <c r="J8726" t="s">
        <v>1896</v>
      </c>
      <c r="K8726" t="s">
        <v>1956</v>
      </c>
      <c r="L8726" t="s">
        <v>2092</v>
      </c>
    </row>
    <row r="8727" spans="1:12">
      <c r="A8727" t="s">
        <v>57648</v>
      </c>
      <c r="B8727" t="str">
        <f t="shared" si="272"/>
        <v>MARCELO GARCIA -MG MARCEL SAS_Uniforme antifluido 6 – Diseño 2, recomendable para servicios generales y para clima cálido</v>
      </c>
      <c r="C8727" t="str">
        <f t="shared" si="273"/>
        <v>MARCELO GARCIA -MG MARCEL SAS_S1-053</v>
      </c>
      <c r="D8727" s="27" t="s">
        <v>1817</v>
      </c>
      <c r="E8727" t="s">
        <v>3728</v>
      </c>
      <c r="F8727" t="s">
        <v>2222</v>
      </c>
      <c r="G8727" s="185">
        <v>0.11</v>
      </c>
      <c r="H8727" s="115">
        <v>1</v>
      </c>
      <c r="I8727">
        <v>1</v>
      </c>
      <c r="J8727" t="s">
        <v>1896</v>
      </c>
      <c r="K8727" t="s">
        <v>1956</v>
      </c>
      <c r="L8727" t="s">
        <v>2093</v>
      </c>
    </row>
    <row r="8728" spans="1:12">
      <c r="A8728" t="s">
        <v>57649</v>
      </c>
      <c r="B8728" t="str">
        <f t="shared" si="272"/>
        <v>MARCELO GARCIA -MG MARCEL SAS_Uniforme antifluido 6 – Diseño 3, recomendable para servicios generales y para clima cálido</v>
      </c>
      <c r="C8728" t="str">
        <f t="shared" si="273"/>
        <v>MARCELO GARCIA -MG MARCEL SAS_S1-054</v>
      </c>
      <c r="D8728" s="27" t="s">
        <v>1818</v>
      </c>
      <c r="E8728" t="s">
        <v>3728</v>
      </c>
      <c r="F8728" t="s">
        <v>2222</v>
      </c>
      <c r="G8728" s="185">
        <v>0.11</v>
      </c>
      <c r="H8728" s="115">
        <v>1</v>
      </c>
      <c r="I8728">
        <v>1</v>
      </c>
      <c r="J8728" t="s">
        <v>1896</v>
      </c>
      <c r="K8728" t="s">
        <v>1956</v>
      </c>
      <c r="L8728" t="s">
        <v>2094</v>
      </c>
    </row>
    <row r="8729" spans="1:12">
      <c r="A8729" t="s">
        <v>57650</v>
      </c>
      <c r="B8729" t="str">
        <f t="shared" si="272"/>
        <v>MARCELO GARCIA -MG MARCEL SAS_Uniforme antifluido 7 – Diseño 1, recomendable para estilista y para clima cálido</v>
      </c>
      <c r="C8729" t="str">
        <f t="shared" si="273"/>
        <v>MARCELO GARCIA -MG MARCEL SAS_S1-055</v>
      </c>
      <c r="D8729" s="27" t="s">
        <v>1819</v>
      </c>
      <c r="E8729" t="s">
        <v>3728</v>
      </c>
      <c r="F8729" t="s">
        <v>2222</v>
      </c>
      <c r="G8729" s="185">
        <v>0.11</v>
      </c>
      <c r="H8729" s="115">
        <v>1</v>
      </c>
      <c r="I8729">
        <v>1</v>
      </c>
      <c r="J8729" t="s">
        <v>1896</v>
      </c>
      <c r="K8729" t="s">
        <v>1956</v>
      </c>
      <c r="L8729" t="s">
        <v>2095</v>
      </c>
    </row>
    <row r="8730" spans="1:12">
      <c r="A8730" t="s">
        <v>57651</v>
      </c>
      <c r="B8730" t="str">
        <f t="shared" si="272"/>
        <v>MARCELO GARCIA -MG MARCEL SAS_Uniforme antifluido 7 – Diseño 2, recomendable para estilista y para clima cálido</v>
      </c>
      <c r="C8730" t="str">
        <f t="shared" si="273"/>
        <v>MARCELO GARCIA -MG MARCEL SAS_S1-056</v>
      </c>
      <c r="D8730" s="27" t="s">
        <v>1820</v>
      </c>
      <c r="E8730" t="s">
        <v>3728</v>
      </c>
      <c r="F8730" t="s">
        <v>2222</v>
      </c>
      <c r="G8730" s="185">
        <v>0.11</v>
      </c>
      <c r="H8730" s="115">
        <v>1</v>
      </c>
      <c r="I8730">
        <v>1</v>
      </c>
      <c r="J8730" t="s">
        <v>1896</v>
      </c>
      <c r="K8730" t="s">
        <v>1956</v>
      </c>
      <c r="L8730" t="s">
        <v>2096</v>
      </c>
    </row>
    <row r="8731" spans="1:12">
      <c r="A8731" t="s">
        <v>57652</v>
      </c>
      <c r="B8731" t="str">
        <f t="shared" si="272"/>
        <v>MARCELO GARCIA -MG MARCEL SAS_Uniforme antifluido 7 – Diseño 3, recomendable para estilista y para clima cálido</v>
      </c>
      <c r="C8731" t="str">
        <f t="shared" si="273"/>
        <v>MARCELO GARCIA -MG MARCEL SAS_S1-057</v>
      </c>
      <c r="D8731" s="27" t="s">
        <v>1821</v>
      </c>
      <c r="E8731" t="s">
        <v>3728</v>
      </c>
      <c r="F8731" t="s">
        <v>2222</v>
      </c>
      <c r="G8731" s="185">
        <v>0.11</v>
      </c>
      <c r="H8731" s="115">
        <v>1</v>
      </c>
      <c r="I8731">
        <v>1</v>
      </c>
      <c r="J8731" t="s">
        <v>1896</v>
      </c>
      <c r="K8731" t="s">
        <v>1956</v>
      </c>
      <c r="L8731" t="s">
        <v>2097</v>
      </c>
    </row>
    <row r="8732" spans="1:12">
      <c r="A8732" t="s">
        <v>57653</v>
      </c>
      <c r="B8732" t="str">
        <f t="shared" si="272"/>
        <v>MARCELO GARCIA -MG MARCEL SAS_Uniforme antifluido 8 – Diseño 1, recomendable para orientador escolar y para clima cálido</v>
      </c>
      <c r="C8732" t="str">
        <f t="shared" si="273"/>
        <v>MARCELO GARCIA -MG MARCEL SAS_S1-058</v>
      </c>
      <c r="D8732" s="27" t="s">
        <v>1822</v>
      </c>
      <c r="E8732" t="s">
        <v>3728</v>
      </c>
      <c r="F8732" t="s">
        <v>2222</v>
      </c>
      <c r="G8732" s="185">
        <v>0.11</v>
      </c>
      <c r="H8732" s="115">
        <v>1</v>
      </c>
      <c r="I8732">
        <v>1</v>
      </c>
      <c r="J8732" t="s">
        <v>1896</v>
      </c>
      <c r="K8732" t="s">
        <v>1956</v>
      </c>
      <c r="L8732" t="s">
        <v>2098</v>
      </c>
    </row>
    <row r="8733" spans="1:12">
      <c r="A8733" t="s">
        <v>57654</v>
      </c>
      <c r="B8733" t="str">
        <f t="shared" si="272"/>
        <v>MARCELO GARCIA -MG MARCEL SAS_Uniforme antifluido 8 – Diseño 2, recomendable para orientador escolar y para clima cálido</v>
      </c>
      <c r="C8733" t="str">
        <f t="shared" si="273"/>
        <v>MARCELO GARCIA -MG MARCEL SAS_S1-059</v>
      </c>
      <c r="D8733" s="27" t="s">
        <v>1823</v>
      </c>
      <c r="E8733" t="s">
        <v>3728</v>
      </c>
      <c r="F8733" t="s">
        <v>2222</v>
      </c>
      <c r="G8733" s="185">
        <v>0.11</v>
      </c>
      <c r="H8733" s="115">
        <v>1</v>
      </c>
      <c r="I8733">
        <v>1</v>
      </c>
      <c r="J8733" t="s">
        <v>1896</v>
      </c>
      <c r="K8733" t="s">
        <v>1956</v>
      </c>
      <c r="L8733" t="s">
        <v>2099</v>
      </c>
    </row>
    <row r="8734" spans="1:12">
      <c r="A8734" t="s">
        <v>57655</v>
      </c>
      <c r="B8734" t="str">
        <f t="shared" si="272"/>
        <v>MARCELO GARCIA -MG MARCEL SAS_Uniforme antifluido 8 – Diseño 3, recomendable para orientador escolar y para clima cálido</v>
      </c>
      <c r="C8734" t="str">
        <f t="shared" si="273"/>
        <v>MARCELO GARCIA -MG MARCEL SAS_S1-060</v>
      </c>
      <c r="D8734" s="27" t="s">
        <v>1824</v>
      </c>
      <c r="E8734" t="s">
        <v>3728</v>
      </c>
      <c r="F8734" t="s">
        <v>2222</v>
      </c>
      <c r="G8734" s="185">
        <v>0.11</v>
      </c>
      <c r="H8734" s="115">
        <v>1</v>
      </c>
      <c r="I8734">
        <v>1</v>
      </c>
      <c r="J8734" t="s">
        <v>1896</v>
      </c>
      <c r="K8734" t="s">
        <v>1956</v>
      </c>
      <c r="L8734" t="s">
        <v>2100</v>
      </c>
    </row>
    <row r="8735" spans="1:12">
      <c r="A8735" t="s">
        <v>57656</v>
      </c>
      <c r="B8735" t="str">
        <f t="shared" si="272"/>
        <v>MARCELO GARCIA -MG MARCEL SAS_Bata antifluido recomendable para técnico químico, auxiliar de archivo, orientador de familia, bibliotecaria, técnico en seguridad y salud en el trabajo y personal de la salud para clima frío y cálido</v>
      </c>
      <c r="C8735" t="str">
        <f t="shared" si="273"/>
        <v>MARCELO GARCIA -MG MARCEL SAS_S1-061</v>
      </c>
      <c r="D8735" s="27" t="s">
        <v>1825</v>
      </c>
      <c r="E8735" t="s">
        <v>3728</v>
      </c>
      <c r="F8735" t="s">
        <v>2222</v>
      </c>
      <c r="G8735" s="185">
        <v>0.11</v>
      </c>
      <c r="H8735" s="115">
        <v>1</v>
      </c>
      <c r="I8735">
        <v>1</v>
      </c>
      <c r="J8735" t="s">
        <v>1896</v>
      </c>
      <c r="K8735" t="s">
        <v>1956</v>
      </c>
      <c r="L8735" t="s">
        <v>2101</v>
      </c>
    </row>
    <row r="8736" spans="1:12">
      <c r="A8736" t="s">
        <v>57657</v>
      </c>
      <c r="B8736" t="str">
        <f t="shared" si="272"/>
        <v>MARCELO GARCIA -MG MARCEL SAS_Bata o blusa de labor</v>
      </c>
      <c r="C8736" t="str">
        <f t="shared" si="273"/>
        <v>MARCELO GARCIA -MG MARCEL SAS_S1-062</v>
      </c>
      <c r="D8736" s="27" t="s">
        <v>1826</v>
      </c>
      <c r="E8736" t="s">
        <v>3728</v>
      </c>
      <c r="F8736" t="s">
        <v>2222</v>
      </c>
      <c r="G8736" s="185">
        <v>0.11</v>
      </c>
      <c r="H8736" s="115">
        <v>1</v>
      </c>
      <c r="I8736">
        <v>1</v>
      </c>
      <c r="J8736" t="s">
        <v>1896</v>
      </c>
      <c r="K8736" t="s">
        <v>1956</v>
      </c>
      <c r="L8736" t="s">
        <v>2102</v>
      </c>
    </row>
    <row r="8737" spans="1:12">
      <c r="A8737" t="s">
        <v>57658</v>
      </c>
      <c r="B8737" t="str">
        <f t="shared" si="272"/>
        <v>MARCELO GARCIA -MG MARCEL SAS_Uniforme antifluido 9 – Diseño 1, recomendable para chef entre otros. Clima cálido y frío</v>
      </c>
      <c r="C8737" t="str">
        <f t="shared" si="273"/>
        <v>MARCELO GARCIA -MG MARCEL SAS_S1-063</v>
      </c>
      <c r="D8737" s="27" t="s">
        <v>1827</v>
      </c>
      <c r="E8737" t="s">
        <v>3728</v>
      </c>
      <c r="F8737" t="s">
        <v>2222</v>
      </c>
      <c r="G8737" s="185">
        <v>0.11</v>
      </c>
      <c r="H8737" s="115">
        <v>1</v>
      </c>
      <c r="I8737">
        <v>1</v>
      </c>
      <c r="J8737" t="s">
        <v>1896</v>
      </c>
      <c r="K8737" t="s">
        <v>1956</v>
      </c>
      <c r="L8737" t="s">
        <v>2103</v>
      </c>
    </row>
    <row r="8738" spans="1:12">
      <c r="A8738" t="s">
        <v>57659</v>
      </c>
      <c r="B8738" t="str">
        <f t="shared" si="272"/>
        <v xml:space="preserve">MARCELO GARCIA -MG MARCEL SAS_Uniforme antifluido 9 – Diseño 2, recomendable para cocinero y auxiliar de cocina entre otros. Clima cálido y frío </v>
      </c>
      <c r="C8738" t="str">
        <f t="shared" si="273"/>
        <v>MARCELO GARCIA -MG MARCEL SAS_S1-064</v>
      </c>
      <c r="D8738" s="27" t="s">
        <v>1828</v>
      </c>
      <c r="E8738" t="s">
        <v>3728</v>
      </c>
      <c r="F8738" t="s">
        <v>2222</v>
      </c>
      <c r="G8738" s="185">
        <v>0.11</v>
      </c>
      <c r="H8738" s="115">
        <v>1</v>
      </c>
      <c r="I8738">
        <v>1</v>
      </c>
      <c r="J8738" t="s">
        <v>1896</v>
      </c>
      <c r="K8738" t="s">
        <v>1956</v>
      </c>
      <c r="L8738" t="s">
        <v>2104</v>
      </c>
    </row>
    <row r="8739" spans="1:12">
      <c r="A8739" t="s">
        <v>57660</v>
      </c>
      <c r="B8739" t="str">
        <f t="shared" si="272"/>
        <v>MARCELO GARCIA -MG MARCEL SAS_Uniforme antifluido 10, recomendable para panadero, entre otros. Clima cálido y frío</v>
      </c>
      <c r="C8739" t="str">
        <f t="shared" si="273"/>
        <v>MARCELO GARCIA -MG MARCEL SAS_S1-065</v>
      </c>
      <c r="D8739" s="27" t="s">
        <v>1829</v>
      </c>
      <c r="E8739" t="s">
        <v>3728</v>
      </c>
      <c r="F8739" t="s">
        <v>2222</v>
      </c>
      <c r="G8739" s="185">
        <v>0.11</v>
      </c>
      <c r="H8739" s="115">
        <v>1</v>
      </c>
      <c r="I8739">
        <v>1</v>
      </c>
      <c r="J8739" t="s">
        <v>1896</v>
      </c>
      <c r="K8739" t="s">
        <v>1956</v>
      </c>
      <c r="L8739" t="s">
        <v>2105</v>
      </c>
    </row>
    <row r="8740" spans="1:12">
      <c r="A8740" t="s">
        <v>57661</v>
      </c>
      <c r="B8740" t="str">
        <f t="shared" si="272"/>
        <v>MARCELO GARCIA -MG MARCEL SAS_Impermeable dos piezas</v>
      </c>
      <c r="C8740" t="str">
        <f t="shared" si="273"/>
        <v>MARCELO GARCIA -MG MARCEL SAS_S1-066</v>
      </c>
      <c r="D8740" s="27" t="s">
        <v>1830</v>
      </c>
      <c r="E8740" t="s">
        <v>3728</v>
      </c>
      <c r="F8740" t="s">
        <v>2222</v>
      </c>
      <c r="G8740" s="185">
        <v>0.11</v>
      </c>
      <c r="H8740" s="115">
        <v>1</v>
      </c>
      <c r="I8740">
        <v>1</v>
      </c>
      <c r="J8740" t="s">
        <v>1896</v>
      </c>
      <c r="K8740" t="s">
        <v>1956</v>
      </c>
      <c r="L8740" t="s">
        <v>2106</v>
      </c>
    </row>
    <row r="8741" spans="1:12">
      <c r="A8741" t="s">
        <v>57662</v>
      </c>
      <c r="B8741" t="str">
        <f t="shared" si="272"/>
        <v>MARCELO GARCIA -MG MARCEL SAS_Impermeable una pieza</v>
      </c>
      <c r="C8741" t="str">
        <f t="shared" si="273"/>
        <v>MARCELO GARCIA -MG MARCEL SAS_S1-067</v>
      </c>
      <c r="D8741" s="27" t="s">
        <v>1831</v>
      </c>
      <c r="E8741" t="s">
        <v>3728</v>
      </c>
      <c r="F8741" t="s">
        <v>2222</v>
      </c>
      <c r="G8741" s="185">
        <v>0.11</v>
      </c>
      <c r="H8741" s="115">
        <v>1</v>
      </c>
      <c r="I8741">
        <v>1</v>
      </c>
      <c r="J8741" t="s">
        <v>1896</v>
      </c>
      <c r="K8741" t="s">
        <v>1956</v>
      </c>
      <c r="L8741" t="s">
        <v>2107</v>
      </c>
    </row>
    <row r="8742" spans="1:12">
      <c r="A8742" t="s">
        <v>57663</v>
      </c>
      <c r="B8742" t="str">
        <f t="shared" si="272"/>
        <v>MARCELO GARCIA -MG MARCEL SAS_Vestido gala femenino recomendable para bandea sinfónica, entre otros. Clima frío y cálido</v>
      </c>
      <c r="C8742" t="str">
        <f t="shared" si="273"/>
        <v>MARCELO GARCIA -MG MARCEL SAS_S1-068</v>
      </c>
      <c r="D8742" s="27" t="s">
        <v>1832</v>
      </c>
      <c r="E8742" t="s">
        <v>3728</v>
      </c>
      <c r="F8742" t="s">
        <v>2222</v>
      </c>
      <c r="G8742" s="185">
        <v>0.11</v>
      </c>
      <c r="H8742" s="115">
        <v>1</v>
      </c>
      <c r="I8742">
        <v>1</v>
      </c>
      <c r="J8742" t="s">
        <v>1896</v>
      </c>
      <c r="K8742" t="s">
        <v>1956</v>
      </c>
      <c r="L8742" t="s">
        <v>2108</v>
      </c>
    </row>
    <row r="8743" spans="1:12">
      <c r="A8743" t="s">
        <v>57664</v>
      </c>
      <c r="B8743" t="str">
        <f t="shared" si="272"/>
        <v>MARCELO GARCIA -MG MARCEL SAS_Vestido sastre – Diseño 1, recomendable para músicos, entre otros. Clima frío y cálido</v>
      </c>
      <c r="C8743" t="str">
        <f t="shared" si="273"/>
        <v>MARCELO GARCIA -MG MARCEL SAS_S1-069</v>
      </c>
      <c r="D8743" s="27" t="s">
        <v>1833</v>
      </c>
      <c r="E8743" t="s">
        <v>3728</v>
      </c>
      <c r="F8743" t="s">
        <v>2222</v>
      </c>
      <c r="G8743" s="185">
        <v>0.11</v>
      </c>
      <c r="H8743" s="115">
        <v>1</v>
      </c>
      <c r="I8743">
        <v>1</v>
      </c>
      <c r="J8743" t="s">
        <v>1896</v>
      </c>
      <c r="K8743" t="s">
        <v>1956</v>
      </c>
      <c r="L8743" t="s">
        <v>2109</v>
      </c>
    </row>
    <row r="8744" spans="1:12">
      <c r="A8744" t="s">
        <v>57665</v>
      </c>
      <c r="B8744" t="str">
        <f t="shared" si="272"/>
        <v>MARCELO GARCIA -MG MARCEL SAS_Vestido sastre – Diseño 2, recomendable para músicos, entre otros. Clima frío y cálido</v>
      </c>
      <c r="C8744" t="str">
        <f t="shared" si="273"/>
        <v>MARCELO GARCIA -MG MARCEL SAS_S1-070</v>
      </c>
      <c r="D8744" s="27" t="s">
        <v>1834</v>
      </c>
      <c r="E8744" t="s">
        <v>3728</v>
      </c>
      <c r="F8744" t="s">
        <v>2222</v>
      </c>
      <c r="G8744" s="185">
        <v>0.11</v>
      </c>
      <c r="H8744" s="115">
        <v>1</v>
      </c>
      <c r="I8744">
        <v>1</v>
      </c>
      <c r="J8744" t="s">
        <v>1896</v>
      </c>
      <c r="K8744" t="s">
        <v>1956</v>
      </c>
      <c r="L8744" t="s">
        <v>2110</v>
      </c>
    </row>
    <row r="8745" spans="1:12">
      <c r="A8745" t="s">
        <v>57666</v>
      </c>
      <c r="B8745" t="str">
        <f t="shared" si="272"/>
        <v xml:space="preserve">MARCELO GARCIA -MG MARCEL SAS_Uniforme tipo 1, recomendable para personal de cafetería;  meseros y bar; y técnico hotelero y para clima frío  </v>
      </c>
      <c r="C8745" t="str">
        <f t="shared" si="273"/>
        <v>MARCELO GARCIA -MG MARCEL SAS_S1-071</v>
      </c>
      <c r="D8745" s="27" t="s">
        <v>1835</v>
      </c>
      <c r="E8745" t="s">
        <v>3728</v>
      </c>
      <c r="F8745" t="s">
        <v>2222</v>
      </c>
      <c r="G8745" s="185">
        <v>0.11</v>
      </c>
      <c r="H8745" s="115">
        <v>1</v>
      </c>
      <c r="I8745">
        <v>1</v>
      </c>
      <c r="J8745" t="s">
        <v>1896</v>
      </c>
      <c r="K8745" t="s">
        <v>1956</v>
      </c>
      <c r="L8745" t="s">
        <v>2111</v>
      </c>
    </row>
    <row r="8746" spans="1:12">
      <c r="A8746" t="s">
        <v>57667</v>
      </c>
      <c r="B8746" t="str">
        <f t="shared" si="272"/>
        <v xml:space="preserve">MARCELO GARCIA -MG MARCEL SAS_Uniforme tipo 2 – Diseño 1, recomendable para personal de cafetería;  meseros y bar; y técnico hotelero y para clima frío  </v>
      </c>
      <c r="C8746" t="str">
        <f t="shared" si="273"/>
        <v>MARCELO GARCIA -MG MARCEL SAS_S1-072</v>
      </c>
      <c r="D8746" s="27" t="s">
        <v>1836</v>
      </c>
      <c r="E8746" t="s">
        <v>3728</v>
      </c>
      <c r="F8746" t="s">
        <v>2222</v>
      </c>
      <c r="G8746" s="185">
        <v>0.11</v>
      </c>
      <c r="H8746" s="115">
        <v>1</v>
      </c>
      <c r="I8746">
        <v>1</v>
      </c>
      <c r="J8746" t="s">
        <v>1896</v>
      </c>
      <c r="K8746" t="s">
        <v>1956</v>
      </c>
      <c r="L8746" t="s">
        <v>2112</v>
      </c>
    </row>
    <row r="8747" spans="1:12">
      <c r="A8747" t="s">
        <v>57668</v>
      </c>
      <c r="B8747" t="str">
        <f t="shared" si="272"/>
        <v xml:space="preserve">MARCELO GARCIA -MG MARCEL SAS_Uniforme tipo 2 – Diseño 2, recomendable para personal de cafetería;  meseros y bar; y técnico hotelero y para clima frío  </v>
      </c>
      <c r="C8747" t="str">
        <f t="shared" si="273"/>
        <v>MARCELO GARCIA -MG MARCEL SAS_S1-073</v>
      </c>
      <c r="D8747" s="27" t="s">
        <v>1837</v>
      </c>
      <c r="E8747" t="s">
        <v>3728</v>
      </c>
      <c r="F8747" t="s">
        <v>2222</v>
      </c>
      <c r="G8747" s="185">
        <v>0.11</v>
      </c>
      <c r="H8747" s="115">
        <v>1</v>
      </c>
      <c r="I8747">
        <v>1</v>
      </c>
      <c r="J8747" t="s">
        <v>1896</v>
      </c>
      <c r="K8747" t="s">
        <v>1956</v>
      </c>
      <c r="L8747" t="s">
        <v>2113</v>
      </c>
    </row>
    <row r="8748" spans="1:12">
      <c r="A8748" t="s">
        <v>57669</v>
      </c>
      <c r="B8748" t="str">
        <f t="shared" si="272"/>
        <v xml:space="preserve">MARCELO GARCIA -MG MARCEL SAS_Blusa tipo 1, recomendable para personal de cafetería;  meseros y bar; y técnico hotelero y para clima frío  </v>
      </c>
      <c r="C8748" t="str">
        <f t="shared" si="273"/>
        <v>MARCELO GARCIA -MG MARCEL SAS_S1-074</v>
      </c>
      <c r="D8748" s="27" t="s">
        <v>1838</v>
      </c>
      <c r="E8748" t="s">
        <v>3728</v>
      </c>
      <c r="F8748" t="s">
        <v>2222</v>
      </c>
      <c r="G8748" s="185">
        <v>0.11</v>
      </c>
      <c r="H8748" s="115">
        <v>1</v>
      </c>
      <c r="I8748">
        <v>1</v>
      </c>
      <c r="J8748" t="s">
        <v>1896</v>
      </c>
      <c r="K8748" t="s">
        <v>1956</v>
      </c>
      <c r="L8748" t="s">
        <v>2114</v>
      </c>
    </row>
    <row r="8749" spans="1:12">
      <c r="A8749" t="s">
        <v>57670</v>
      </c>
      <c r="B8749" t="str">
        <f t="shared" si="272"/>
        <v xml:space="preserve">MARCELO GARCIA -MG MARCEL SAS_Blusa tipo 2 – Diseño 1, recomendable para personal de cafetería;  meseros y bar; y técnico hotelero y para clima frío  </v>
      </c>
      <c r="C8749" t="str">
        <f t="shared" si="273"/>
        <v>MARCELO GARCIA -MG MARCEL SAS_S1-075</v>
      </c>
      <c r="D8749" s="27" t="s">
        <v>1839</v>
      </c>
      <c r="E8749" t="s">
        <v>3728</v>
      </c>
      <c r="F8749" t="s">
        <v>2222</v>
      </c>
      <c r="G8749" s="185">
        <v>0.11</v>
      </c>
      <c r="H8749" s="115">
        <v>1</v>
      </c>
      <c r="I8749">
        <v>1</v>
      </c>
      <c r="J8749" t="s">
        <v>1896</v>
      </c>
      <c r="K8749" t="s">
        <v>1956</v>
      </c>
      <c r="L8749" t="s">
        <v>2115</v>
      </c>
    </row>
    <row r="8750" spans="1:12">
      <c r="A8750" t="s">
        <v>57671</v>
      </c>
      <c r="B8750" t="str">
        <f t="shared" si="272"/>
        <v xml:space="preserve">MARCELO GARCIA -MG MARCEL SAS_Blusa tipo 2 – Diseño 2, recomendable para personal de cafetería;  meseros y bar; y técnico hotelero y para clima frío  </v>
      </c>
      <c r="C8750" t="str">
        <f t="shared" si="273"/>
        <v>MARCELO GARCIA -MG MARCEL SAS_S1-076</v>
      </c>
      <c r="D8750" s="27" t="s">
        <v>1840</v>
      </c>
      <c r="E8750" t="s">
        <v>3728</v>
      </c>
      <c r="F8750" t="s">
        <v>2222</v>
      </c>
      <c r="G8750" s="185">
        <v>0.11</v>
      </c>
      <c r="H8750" s="115">
        <v>1</v>
      </c>
      <c r="I8750">
        <v>1</v>
      </c>
      <c r="J8750" t="s">
        <v>1896</v>
      </c>
      <c r="K8750" t="s">
        <v>1956</v>
      </c>
      <c r="L8750" t="s">
        <v>2116</v>
      </c>
    </row>
    <row r="8751" spans="1:12">
      <c r="A8751" t="s">
        <v>57672</v>
      </c>
      <c r="B8751" t="str">
        <f t="shared" si="272"/>
        <v xml:space="preserve">MARCELO GARCIA -MG MARCEL SAS_Blusa camisera en dril </v>
      </c>
      <c r="C8751" t="str">
        <f t="shared" si="273"/>
        <v>MARCELO GARCIA -MG MARCEL SAS_S1-077</v>
      </c>
      <c r="D8751" s="27" t="s">
        <v>1841</v>
      </c>
      <c r="E8751" t="s">
        <v>3728</v>
      </c>
      <c r="F8751" t="s">
        <v>2222</v>
      </c>
      <c r="G8751" s="185">
        <v>0.11</v>
      </c>
      <c r="H8751" s="115">
        <v>1</v>
      </c>
      <c r="I8751">
        <v>1</v>
      </c>
      <c r="J8751" t="s">
        <v>1896</v>
      </c>
      <c r="K8751" t="s">
        <v>1956</v>
      </c>
      <c r="L8751" t="s">
        <v>2117</v>
      </c>
    </row>
    <row r="8752" spans="1:12">
      <c r="A8752" t="s">
        <v>57673</v>
      </c>
      <c r="B8752" t="str">
        <f t="shared" si="272"/>
        <v>MARCELO GARCIA -MG MARCEL SAS_Pantalón en piqué canutillo</v>
      </c>
      <c r="C8752" t="str">
        <f t="shared" si="273"/>
        <v>MARCELO GARCIA -MG MARCEL SAS_S1-078</v>
      </c>
      <c r="D8752" s="27" t="s">
        <v>1842</v>
      </c>
      <c r="E8752" t="s">
        <v>3728</v>
      </c>
      <c r="F8752" t="s">
        <v>2222</v>
      </c>
      <c r="G8752" s="185">
        <v>0.11</v>
      </c>
      <c r="H8752" s="115">
        <v>1</v>
      </c>
      <c r="I8752">
        <v>1</v>
      </c>
      <c r="J8752" t="s">
        <v>1896</v>
      </c>
      <c r="K8752" t="s">
        <v>1956</v>
      </c>
      <c r="L8752" t="s">
        <v>2118</v>
      </c>
    </row>
    <row r="8753" spans="1:12">
      <c r="A8753" t="s">
        <v>57674</v>
      </c>
      <c r="B8753" t="str">
        <f t="shared" si="272"/>
        <v>MARCELO GARCIA -MG MARCEL SAS_Uniforme tipo 3, recomendable para personal de cafetería;  meseros y bar; y técnico hotelero y para clima cálido</v>
      </c>
      <c r="C8753" t="str">
        <f t="shared" si="273"/>
        <v>MARCELO GARCIA -MG MARCEL SAS_S1-079</v>
      </c>
      <c r="D8753" s="27" t="s">
        <v>1843</v>
      </c>
      <c r="E8753" t="s">
        <v>3728</v>
      </c>
      <c r="F8753" t="s">
        <v>2222</v>
      </c>
      <c r="G8753" s="185">
        <v>0.11</v>
      </c>
      <c r="H8753" s="115">
        <v>1</v>
      </c>
      <c r="I8753">
        <v>1</v>
      </c>
      <c r="J8753" t="s">
        <v>1896</v>
      </c>
      <c r="K8753" t="s">
        <v>1956</v>
      </c>
      <c r="L8753" t="s">
        <v>2119</v>
      </c>
    </row>
    <row r="8754" spans="1:12">
      <c r="A8754" t="s">
        <v>57675</v>
      </c>
      <c r="B8754" t="str">
        <f t="shared" si="272"/>
        <v>MARCELO GARCIA -MG MARCEL SAS_Uniforme tipo 4, recomendable para personal de cafetería;  meseros y bar; y técnico hotelero y para clima cálido</v>
      </c>
      <c r="C8754" t="str">
        <f t="shared" si="273"/>
        <v>MARCELO GARCIA -MG MARCEL SAS_S1-080</v>
      </c>
      <c r="D8754" s="27" t="s">
        <v>1844</v>
      </c>
      <c r="E8754" t="s">
        <v>3728</v>
      </c>
      <c r="F8754" t="s">
        <v>2222</v>
      </c>
      <c r="G8754" s="185">
        <v>0.11</v>
      </c>
      <c r="H8754" s="115">
        <v>1</v>
      </c>
      <c r="I8754">
        <v>1</v>
      </c>
      <c r="J8754" t="s">
        <v>1896</v>
      </c>
      <c r="K8754" t="s">
        <v>1956</v>
      </c>
      <c r="L8754" t="s">
        <v>2120</v>
      </c>
    </row>
    <row r="8755" spans="1:12">
      <c r="A8755" t="s">
        <v>57676</v>
      </c>
      <c r="B8755" t="str">
        <f t="shared" si="272"/>
        <v>MARCELO GARCIA -MG MARCEL SAS_Uniforme tipo 5, recomendable para personal de cafetería;  meseros y bar; y técnico hotelero y para clima cálido</v>
      </c>
      <c r="C8755" t="str">
        <f t="shared" si="273"/>
        <v>MARCELO GARCIA -MG MARCEL SAS_S1-081</v>
      </c>
      <c r="D8755" s="27" t="s">
        <v>1845</v>
      </c>
      <c r="E8755" t="s">
        <v>3728</v>
      </c>
      <c r="F8755" t="s">
        <v>2222</v>
      </c>
      <c r="G8755" s="185">
        <v>0.11</v>
      </c>
      <c r="H8755" s="115">
        <v>1</v>
      </c>
      <c r="I8755">
        <v>1</v>
      </c>
      <c r="J8755" t="s">
        <v>1896</v>
      </c>
      <c r="K8755" t="s">
        <v>1956</v>
      </c>
      <c r="L8755" t="s">
        <v>2121</v>
      </c>
    </row>
    <row r="8756" spans="1:12">
      <c r="A8756" t="s">
        <v>57677</v>
      </c>
      <c r="B8756" t="str">
        <f t="shared" si="272"/>
        <v>MARCELO GARCIA -MG MARCEL SAS_Camiseta recomendable para entrenadora deportiva, técnica entrenadora deportiva, arte circense, entre otros. Clima frío y cálido</v>
      </c>
      <c r="C8756" t="str">
        <f t="shared" si="273"/>
        <v>MARCELO GARCIA -MG MARCEL SAS_S1-082</v>
      </c>
      <c r="D8756" s="27" t="s">
        <v>1846</v>
      </c>
      <c r="E8756" t="s">
        <v>3728</v>
      </c>
      <c r="F8756" t="s">
        <v>2222</v>
      </c>
      <c r="G8756" s="185">
        <v>0.11</v>
      </c>
      <c r="H8756" s="115">
        <v>1</v>
      </c>
      <c r="I8756">
        <v>1</v>
      </c>
      <c r="J8756" t="s">
        <v>1896</v>
      </c>
      <c r="K8756" t="s">
        <v>1956</v>
      </c>
      <c r="L8756" t="s">
        <v>2122</v>
      </c>
    </row>
    <row r="8757" spans="1:12">
      <c r="A8757" t="s">
        <v>57678</v>
      </c>
      <c r="B8757" t="str">
        <f t="shared" si="272"/>
        <v>MARCELO GARCIA -MG MARCEL SAS_Pantalón sudadera tipo 1, recomendable para entrenadora deportiva, técnica entrenadora deportiva, arte circense, entre otros. Clima frío y cálido</v>
      </c>
      <c r="C8757" t="str">
        <f t="shared" si="273"/>
        <v>MARCELO GARCIA -MG MARCEL SAS_S1-083</v>
      </c>
      <c r="D8757" s="27" t="s">
        <v>1847</v>
      </c>
      <c r="E8757" t="s">
        <v>3728</v>
      </c>
      <c r="F8757" t="s">
        <v>2222</v>
      </c>
      <c r="G8757" s="185">
        <v>0.11</v>
      </c>
      <c r="H8757" s="115">
        <v>1</v>
      </c>
      <c r="I8757">
        <v>1</v>
      </c>
      <c r="J8757" t="s">
        <v>1896</v>
      </c>
      <c r="K8757" t="s">
        <v>1956</v>
      </c>
      <c r="L8757" t="s">
        <v>2123</v>
      </c>
    </row>
    <row r="8758" spans="1:12">
      <c r="A8758" t="s">
        <v>57679</v>
      </c>
      <c r="B8758" t="str">
        <f t="shared" si="272"/>
        <v>MARCELO GARCIA -MG MARCEL SAS_Chaqueta tipo 1 recomendable para entrenadora deportiva, técnica entrenadora deportiva, arte circense, entre otros. Clima frío y cálido</v>
      </c>
      <c r="C8758" t="str">
        <f t="shared" si="273"/>
        <v>MARCELO GARCIA -MG MARCEL SAS_S1-084</v>
      </c>
      <c r="D8758" s="27" t="s">
        <v>1848</v>
      </c>
      <c r="E8758" t="s">
        <v>3728</v>
      </c>
      <c r="F8758" t="s">
        <v>2222</v>
      </c>
      <c r="G8758" s="185">
        <v>0.11</v>
      </c>
      <c r="H8758" s="115">
        <v>1</v>
      </c>
      <c r="I8758">
        <v>1</v>
      </c>
      <c r="J8758" t="s">
        <v>1896</v>
      </c>
      <c r="K8758" t="s">
        <v>1956</v>
      </c>
      <c r="L8758" t="s">
        <v>2124</v>
      </c>
    </row>
    <row r="8759" spans="1:12">
      <c r="A8759" t="s">
        <v>57680</v>
      </c>
      <c r="B8759" t="str">
        <f t="shared" si="272"/>
        <v>MARCELO GARCIA -MG MARCEL SAS_Pantaloneta tipo 1 recomendable para entrenadora deportiva, técnica entrenadora deportiva, arte circense, entre otros. Clima frío y cálido</v>
      </c>
      <c r="C8759" t="str">
        <f t="shared" si="273"/>
        <v>MARCELO GARCIA -MG MARCEL SAS_S1-085</v>
      </c>
      <c r="D8759" s="27" t="s">
        <v>1849</v>
      </c>
      <c r="E8759" t="s">
        <v>3728</v>
      </c>
      <c r="F8759" t="s">
        <v>2222</v>
      </c>
      <c r="G8759" s="185">
        <v>0.11</v>
      </c>
      <c r="H8759" s="115">
        <v>1</v>
      </c>
      <c r="I8759">
        <v>1</v>
      </c>
      <c r="J8759" t="s">
        <v>1896</v>
      </c>
      <c r="K8759" t="s">
        <v>1956</v>
      </c>
      <c r="L8759" t="s">
        <v>2125</v>
      </c>
    </row>
    <row r="8760" spans="1:12">
      <c r="A8760" t="s">
        <v>57681</v>
      </c>
      <c r="B8760" t="str">
        <f t="shared" si="272"/>
        <v>MARCELO GARCIA -MG MARCEL SAS_Pantalón sudadera tipo 2, recomendable para piscinera, entre otros. Clima frío y cálido</v>
      </c>
      <c r="C8760" t="str">
        <f t="shared" si="273"/>
        <v>MARCELO GARCIA -MG MARCEL SAS_S1-086</v>
      </c>
      <c r="D8760" s="27" t="s">
        <v>1850</v>
      </c>
      <c r="E8760" t="s">
        <v>3728</v>
      </c>
      <c r="F8760" t="s">
        <v>2222</v>
      </c>
      <c r="G8760" s="185">
        <v>0.11</v>
      </c>
      <c r="H8760" s="115">
        <v>1</v>
      </c>
      <c r="I8760">
        <v>1</v>
      </c>
      <c r="J8760" t="s">
        <v>1896</v>
      </c>
      <c r="K8760" t="s">
        <v>1956</v>
      </c>
      <c r="L8760" t="s">
        <v>2126</v>
      </c>
    </row>
    <row r="8761" spans="1:12">
      <c r="A8761" t="s">
        <v>57682</v>
      </c>
      <c r="B8761" t="str">
        <f t="shared" si="272"/>
        <v>MARCELO GARCIA -MG MARCEL SAS_Chaqueta tipo 2 recomendable para piscinera, entre otros. Clima frío y cálido</v>
      </c>
      <c r="C8761" t="str">
        <f t="shared" si="273"/>
        <v>MARCELO GARCIA -MG MARCEL SAS_S1-087</v>
      </c>
      <c r="D8761" s="27" t="s">
        <v>1851</v>
      </c>
      <c r="E8761" t="s">
        <v>3728</v>
      </c>
      <c r="F8761" t="s">
        <v>2222</v>
      </c>
      <c r="G8761" s="185">
        <v>0.11</v>
      </c>
      <c r="H8761" s="115">
        <v>1</v>
      </c>
      <c r="I8761">
        <v>1</v>
      </c>
      <c r="J8761" t="s">
        <v>1896</v>
      </c>
      <c r="K8761" t="s">
        <v>1956</v>
      </c>
      <c r="L8761" t="s">
        <v>2127</v>
      </c>
    </row>
    <row r="8762" spans="1:12">
      <c r="A8762" t="s">
        <v>57683</v>
      </c>
      <c r="B8762" t="str">
        <f t="shared" si="272"/>
        <v>MARCELO GARCIA -MG MARCEL SAS_Pantaloneta tipo 2 recomendable para piscinera, entre otros. Clima frío y cálido</v>
      </c>
      <c r="C8762" t="str">
        <f t="shared" si="273"/>
        <v>MARCELO GARCIA -MG MARCEL SAS_S1-088</v>
      </c>
      <c r="D8762" s="27" t="s">
        <v>1852</v>
      </c>
      <c r="E8762" t="s">
        <v>3728</v>
      </c>
      <c r="F8762" t="s">
        <v>2222</v>
      </c>
      <c r="G8762" s="185">
        <v>0.11</v>
      </c>
      <c r="H8762" s="115">
        <v>1</v>
      </c>
      <c r="I8762">
        <v>1</v>
      </c>
      <c r="J8762" t="s">
        <v>1896</v>
      </c>
      <c r="K8762" t="s">
        <v>1956</v>
      </c>
      <c r="L8762" t="s">
        <v>2128</v>
      </c>
    </row>
    <row r="8763" spans="1:12">
      <c r="A8763" t="s">
        <v>57684</v>
      </c>
      <c r="B8763" t="str">
        <f t="shared" si="272"/>
        <v>MARCELO GARCIA -MG MARCEL SAS_Pantalón en dril informal clima frío y cálido, recomendable para cualquier tipo de especialidades</v>
      </c>
      <c r="C8763" t="str">
        <f t="shared" si="273"/>
        <v>MARCELO GARCIA -MG MARCEL SAS_S1-089</v>
      </c>
      <c r="D8763" s="27" t="s">
        <v>1853</v>
      </c>
      <c r="E8763" t="s">
        <v>3728</v>
      </c>
      <c r="F8763" t="s">
        <v>2222</v>
      </c>
      <c r="G8763" s="185">
        <v>0.11</v>
      </c>
      <c r="H8763" s="115">
        <v>1</v>
      </c>
      <c r="I8763">
        <v>1</v>
      </c>
      <c r="J8763" t="s">
        <v>1896</v>
      </c>
      <c r="K8763" t="s">
        <v>1956</v>
      </c>
      <c r="L8763" t="s">
        <v>2129</v>
      </c>
    </row>
    <row r="8764" spans="1:12">
      <c r="A8764" t="s">
        <v>57685</v>
      </c>
      <c r="B8764" t="str">
        <f t="shared" si="272"/>
        <v>MARCELO GARCIA -MG MARCEL SAS_Camiseta tipo polo clima frío y cálido, recomendable para cualquier tipo de especialidades</v>
      </c>
      <c r="C8764" t="str">
        <f t="shared" si="273"/>
        <v>MARCELO GARCIA -MG MARCEL SAS_S1-090</v>
      </c>
      <c r="D8764" s="27" t="s">
        <v>1854</v>
      </c>
      <c r="E8764" t="s">
        <v>3728</v>
      </c>
      <c r="F8764" t="s">
        <v>2222</v>
      </c>
      <c r="G8764" s="185">
        <v>0.11</v>
      </c>
      <c r="H8764" s="115">
        <v>1</v>
      </c>
      <c r="I8764">
        <v>1</v>
      </c>
      <c r="J8764" t="s">
        <v>1896</v>
      </c>
      <c r="K8764" t="s">
        <v>1956</v>
      </c>
      <c r="L8764" t="s">
        <v>2130</v>
      </c>
    </row>
    <row r="8765" spans="1:12">
      <c r="A8765" t="s">
        <v>57686</v>
      </c>
      <c r="B8765" t="str">
        <f t="shared" si="272"/>
        <v xml:space="preserve">MARCELO GARCIA -MG MARCEL SAS_Chaleco en dril recomendable para litógrafa, arquitecta, técnica en producción de imprenta, técnica publicista, técnica edición periodística, entre otros. </v>
      </c>
      <c r="C8765" t="str">
        <f t="shared" si="273"/>
        <v>MARCELO GARCIA -MG MARCEL SAS_S1-091</v>
      </c>
      <c r="D8765" s="27" t="s">
        <v>1855</v>
      </c>
      <c r="E8765" t="s">
        <v>3728</v>
      </c>
      <c r="F8765" t="s">
        <v>2222</v>
      </c>
      <c r="G8765" s="185">
        <v>0.11</v>
      </c>
      <c r="H8765" s="115">
        <v>1</v>
      </c>
      <c r="I8765">
        <v>1</v>
      </c>
      <c r="J8765" t="s">
        <v>1896</v>
      </c>
      <c r="K8765" t="s">
        <v>1956</v>
      </c>
      <c r="L8765" t="s">
        <v>2131</v>
      </c>
    </row>
    <row r="8766" spans="1:12">
      <c r="A8766" t="s">
        <v>57687</v>
      </c>
      <c r="B8766" t="str">
        <f t="shared" si="272"/>
        <v>MARCELO GARCIA -MG MARCEL SAS_Chaleco en poliéster, Diseño 1; recomendable para técnica en promoción y prevención social, entre otros.</v>
      </c>
      <c r="C8766" t="str">
        <f t="shared" si="273"/>
        <v>MARCELO GARCIA -MG MARCEL SAS_S1-092</v>
      </c>
      <c r="D8766" s="27" t="s">
        <v>1856</v>
      </c>
      <c r="E8766" t="s">
        <v>3728</v>
      </c>
      <c r="F8766" t="s">
        <v>2222</v>
      </c>
      <c r="G8766" s="185">
        <v>0.11</v>
      </c>
      <c r="H8766" s="115">
        <v>1</v>
      </c>
      <c r="I8766">
        <v>1</v>
      </c>
      <c r="J8766" t="s">
        <v>1896</v>
      </c>
      <c r="K8766" t="s">
        <v>1956</v>
      </c>
      <c r="L8766" t="s">
        <v>2132</v>
      </c>
    </row>
    <row r="8767" spans="1:12">
      <c r="A8767" t="s">
        <v>57688</v>
      </c>
      <c r="B8767" t="str">
        <f t="shared" si="272"/>
        <v>MARCELO GARCIA -MG MARCEL SAS_Chaleco en poliéster, Diseño 2; recomendable para fotógrafa, entre otros</v>
      </c>
      <c r="C8767" t="str">
        <f t="shared" si="273"/>
        <v>MARCELO GARCIA -MG MARCEL SAS_S1-093</v>
      </c>
      <c r="D8767" s="27" t="s">
        <v>1857</v>
      </c>
      <c r="E8767" t="s">
        <v>3728</v>
      </c>
      <c r="F8767" t="s">
        <v>2222</v>
      </c>
      <c r="G8767" s="185">
        <v>0.11</v>
      </c>
      <c r="H8767" s="115">
        <v>1</v>
      </c>
      <c r="I8767">
        <v>1</v>
      </c>
      <c r="J8767" t="s">
        <v>1896</v>
      </c>
      <c r="K8767" t="s">
        <v>1956</v>
      </c>
      <c r="L8767" t="s">
        <v>2133</v>
      </c>
    </row>
    <row r="8768" spans="1:12">
      <c r="A8768" t="s">
        <v>57689</v>
      </c>
      <c r="B8768" t="str">
        <f t="shared" si="272"/>
        <v>MARCELO GARCIA -MG MARCEL SAS_Bata de dril recomendable para operaria de producción, entre otros. Clima frío y cálido</v>
      </c>
      <c r="C8768" t="str">
        <f t="shared" si="273"/>
        <v>MARCELO GARCIA -MG MARCEL SAS_S1-094</v>
      </c>
      <c r="D8768" s="27" t="s">
        <v>1858</v>
      </c>
      <c r="E8768" t="s">
        <v>3728</v>
      </c>
      <c r="F8768" t="s">
        <v>2222</v>
      </c>
      <c r="G8768" s="185">
        <v>0.11</v>
      </c>
      <c r="H8768" s="115">
        <v>1</v>
      </c>
      <c r="I8768">
        <v>1</v>
      </c>
      <c r="J8768" t="s">
        <v>1896</v>
      </c>
      <c r="K8768" t="s">
        <v>1956</v>
      </c>
      <c r="L8768" t="s">
        <v>2134</v>
      </c>
    </row>
    <row r="8769" spans="1:12">
      <c r="A8769" t="s">
        <v>57690</v>
      </c>
      <c r="B8769" t="str">
        <f t="shared" si="272"/>
        <v>MARCELO GARCIA -MG MARCEL SAS_Overol enterizo recomendable para cualquier tipo de cargo que requiera la especificación técnica. Clima cálido y frío</v>
      </c>
      <c r="C8769" t="str">
        <f t="shared" si="273"/>
        <v>MARCELO GARCIA -MG MARCEL SAS_S1-095</v>
      </c>
      <c r="D8769" s="27" t="s">
        <v>1859</v>
      </c>
      <c r="E8769" t="s">
        <v>3728</v>
      </c>
      <c r="F8769" t="s">
        <v>2222</v>
      </c>
      <c r="G8769" s="185">
        <v>0.11</v>
      </c>
      <c r="H8769" s="115">
        <v>1</v>
      </c>
      <c r="I8769">
        <v>1</v>
      </c>
      <c r="J8769" t="s">
        <v>1896</v>
      </c>
      <c r="K8769" t="s">
        <v>1956</v>
      </c>
      <c r="L8769" t="s">
        <v>2135</v>
      </c>
    </row>
    <row r="8770" spans="1:12">
      <c r="A8770" t="s">
        <v>57691</v>
      </c>
      <c r="B8770" t="str">
        <f t="shared" ref="B8770:B8833" si="274">+E8770&amp;"_"&amp;L8770</f>
        <v>MARCELO GARCIA -MG MARCEL SAS_Overol antiestético tipo 1, recomendable para cualquier tipo de cargo que requiera la especificación técnica. Clima cálido y frío.</v>
      </c>
      <c r="C8770" t="str">
        <f t="shared" ref="C8770:C8833" si="275">+E8770&amp;"_"&amp;D8770</f>
        <v>MARCELO GARCIA -MG MARCEL SAS_S1-096</v>
      </c>
      <c r="D8770" s="27" t="s">
        <v>1860</v>
      </c>
      <c r="E8770" t="s">
        <v>3728</v>
      </c>
      <c r="F8770" t="s">
        <v>2222</v>
      </c>
      <c r="G8770" s="185">
        <v>0.11</v>
      </c>
      <c r="H8770" s="115">
        <v>1</v>
      </c>
      <c r="I8770">
        <v>1</v>
      </c>
      <c r="J8770" t="s">
        <v>1896</v>
      </c>
      <c r="K8770" t="s">
        <v>1956</v>
      </c>
      <c r="L8770" t="s">
        <v>2136</v>
      </c>
    </row>
    <row r="8771" spans="1:12">
      <c r="A8771" t="s">
        <v>57692</v>
      </c>
      <c r="B8771" t="str">
        <f t="shared" si="274"/>
        <v>MARCELO GARCIA -MG MARCEL SAS_Overol antiestético tipo 2, recomendable para cualquier tipo de cargo que requiera la especificación técnica. Clima cálido y frío</v>
      </c>
      <c r="C8771" t="str">
        <f t="shared" si="275"/>
        <v>MARCELO GARCIA -MG MARCEL SAS_S1-097</v>
      </c>
      <c r="D8771" s="27" t="s">
        <v>1861</v>
      </c>
      <c r="E8771" t="s">
        <v>3728</v>
      </c>
      <c r="F8771" t="s">
        <v>2222</v>
      </c>
      <c r="G8771" s="185">
        <v>0.11</v>
      </c>
      <c r="H8771" s="115">
        <v>1</v>
      </c>
      <c r="I8771">
        <v>1</v>
      </c>
      <c r="J8771" t="s">
        <v>1896</v>
      </c>
      <c r="K8771" t="s">
        <v>1956</v>
      </c>
      <c r="L8771" t="s">
        <v>2137</v>
      </c>
    </row>
    <row r="8772" spans="1:12">
      <c r="A8772" t="s">
        <v>57693</v>
      </c>
      <c r="B8772" t="str">
        <f t="shared" si="274"/>
        <v xml:space="preserve">MARCELO GARCIA -MG MARCEL SAS_Overol antiestético tipo 3, recomendable para cualquier tipo de cargo que requiera la especificación técnica. Clima cálido y frío </v>
      </c>
      <c r="C8772" t="str">
        <f t="shared" si="275"/>
        <v>MARCELO GARCIA -MG MARCEL SAS_S1-098</v>
      </c>
      <c r="D8772" s="27" t="s">
        <v>1862</v>
      </c>
      <c r="E8772" t="s">
        <v>3728</v>
      </c>
      <c r="F8772" t="s">
        <v>2222</v>
      </c>
      <c r="G8772" s="185">
        <v>0.11</v>
      </c>
      <c r="H8772" s="115">
        <v>1</v>
      </c>
      <c r="I8772">
        <v>1</v>
      </c>
      <c r="J8772" t="s">
        <v>1896</v>
      </c>
      <c r="K8772" t="s">
        <v>1956</v>
      </c>
      <c r="L8772" t="s">
        <v>2138</v>
      </c>
    </row>
    <row r="8773" spans="1:12">
      <c r="A8773" t="s">
        <v>57694</v>
      </c>
      <c r="B8773" t="str">
        <f t="shared" si="274"/>
        <v>MARCELO GARCIA -MG MARCEL SAS_Uniforme antifluido 1 – Diseño 1, recomendable para personal de la salud y médica veterinaria y para clima frío</v>
      </c>
      <c r="C8773" t="str">
        <f t="shared" si="275"/>
        <v>MARCELO GARCIA -MG MARCEL SAS_S1-099</v>
      </c>
      <c r="D8773" s="27" t="s">
        <v>1863</v>
      </c>
      <c r="E8773" t="s">
        <v>3728</v>
      </c>
      <c r="F8773" t="s">
        <v>2222</v>
      </c>
      <c r="G8773" s="185">
        <v>0.11</v>
      </c>
      <c r="H8773" s="115">
        <v>1</v>
      </c>
      <c r="I8773">
        <v>1</v>
      </c>
      <c r="J8773" t="s">
        <v>1896</v>
      </c>
      <c r="K8773" t="s">
        <v>1956</v>
      </c>
      <c r="L8773" t="s">
        <v>2139</v>
      </c>
    </row>
    <row r="8774" spans="1:12">
      <c r="A8774" t="s">
        <v>57695</v>
      </c>
      <c r="B8774" t="str">
        <f t="shared" si="274"/>
        <v>MARCELO GARCIA -MG MARCEL SAS_Uniforme antifluido 1 – Diseño 2, recomendable para personal de la salud y médica veterinaria y para clima frío</v>
      </c>
      <c r="C8774" t="str">
        <f t="shared" si="275"/>
        <v>MARCELO GARCIA -MG MARCEL SAS_S1-100</v>
      </c>
      <c r="D8774" s="27" t="s">
        <v>1864</v>
      </c>
      <c r="E8774" t="s">
        <v>3728</v>
      </c>
      <c r="F8774" t="s">
        <v>2222</v>
      </c>
      <c r="G8774" s="185">
        <v>0.11</v>
      </c>
      <c r="H8774" s="115">
        <v>1</v>
      </c>
      <c r="I8774">
        <v>1</v>
      </c>
      <c r="J8774" t="s">
        <v>1896</v>
      </c>
      <c r="K8774" t="s">
        <v>1956</v>
      </c>
      <c r="L8774" t="s">
        <v>2140</v>
      </c>
    </row>
    <row r="8775" spans="1:12">
      <c r="A8775" t="s">
        <v>57696</v>
      </c>
      <c r="B8775" t="str">
        <f t="shared" si="274"/>
        <v>MARCELO GARCIA -MG MARCEL SAS_Uniforme antifluido 1 – Diseño 3, recomendable para personal de la salud y médica veterinaria y para clima frío</v>
      </c>
      <c r="C8775" t="str">
        <f t="shared" si="275"/>
        <v>MARCELO GARCIA -MG MARCEL SAS_S1-101</v>
      </c>
      <c r="D8775" s="27" t="s">
        <v>1865</v>
      </c>
      <c r="E8775" t="s">
        <v>3728</v>
      </c>
      <c r="F8775" t="s">
        <v>2222</v>
      </c>
      <c r="G8775" s="185">
        <v>0.11</v>
      </c>
      <c r="H8775" s="115">
        <v>1</v>
      </c>
      <c r="I8775">
        <v>1</v>
      </c>
      <c r="J8775" t="s">
        <v>1896</v>
      </c>
      <c r="K8775" t="s">
        <v>1956</v>
      </c>
      <c r="L8775" t="s">
        <v>2141</v>
      </c>
    </row>
    <row r="8776" spans="1:12">
      <c r="A8776" t="s">
        <v>57697</v>
      </c>
      <c r="B8776" t="str">
        <f t="shared" si="274"/>
        <v>MARCELO GARCIA -MG MARCEL SAS_Uniforme antifluido 2 – Diseño 1, recomendable para servicios generales y para clima frío</v>
      </c>
      <c r="C8776" t="str">
        <f t="shared" si="275"/>
        <v>MARCELO GARCIA -MG MARCEL SAS_S1-102</v>
      </c>
      <c r="D8776" s="27" t="s">
        <v>1866</v>
      </c>
      <c r="E8776" t="s">
        <v>3728</v>
      </c>
      <c r="F8776" t="s">
        <v>2222</v>
      </c>
      <c r="G8776" s="185">
        <v>0.11</v>
      </c>
      <c r="H8776" s="115">
        <v>1</v>
      </c>
      <c r="I8776">
        <v>1</v>
      </c>
      <c r="J8776" t="s">
        <v>1896</v>
      </c>
      <c r="K8776" t="s">
        <v>1956</v>
      </c>
      <c r="L8776" t="s">
        <v>2081</v>
      </c>
    </row>
    <row r="8777" spans="1:12">
      <c r="A8777" t="s">
        <v>57698</v>
      </c>
      <c r="B8777" t="str">
        <f t="shared" si="274"/>
        <v>MARCELO GARCIA -MG MARCEL SAS_Uniforme antifluido 2 – Diseño 2, recomendable para servicios generales y para clima frío</v>
      </c>
      <c r="C8777" t="str">
        <f t="shared" si="275"/>
        <v>MARCELO GARCIA -MG MARCEL SAS_S1-103</v>
      </c>
      <c r="D8777" s="27" t="s">
        <v>1867</v>
      </c>
      <c r="E8777" t="s">
        <v>3728</v>
      </c>
      <c r="F8777" t="s">
        <v>2222</v>
      </c>
      <c r="G8777" s="185">
        <v>0.11</v>
      </c>
      <c r="H8777" s="115">
        <v>1</v>
      </c>
      <c r="I8777">
        <v>1</v>
      </c>
      <c r="J8777" t="s">
        <v>1896</v>
      </c>
      <c r="K8777" t="s">
        <v>1956</v>
      </c>
      <c r="L8777" t="s">
        <v>2082</v>
      </c>
    </row>
    <row r="8778" spans="1:12">
      <c r="A8778" t="s">
        <v>57699</v>
      </c>
      <c r="B8778" t="str">
        <f t="shared" si="274"/>
        <v>MARCELO GARCIA -MG MARCEL SAS_Uniforme antifluido 3 – Diseño 1, recomendable para estilista y para clima frío</v>
      </c>
      <c r="C8778" t="str">
        <f t="shared" si="275"/>
        <v>MARCELO GARCIA -MG MARCEL SAS_S1-104</v>
      </c>
      <c r="D8778" s="27" t="s">
        <v>1868</v>
      </c>
      <c r="E8778" t="s">
        <v>3728</v>
      </c>
      <c r="F8778" t="s">
        <v>2222</v>
      </c>
      <c r="G8778" s="185">
        <v>0.11</v>
      </c>
      <c r="H8778" s="115">
        <v>1</v>
      </c>
      <c r="I8778">
        <v>1</v>
      </c>
      <c r="J8778" t="s">
        <v>1896</v>
      </c>
      <c r="K8778" t="s">
        <v>1956</v>
      </c>
      <c r="L8778" t="s">
        <v>2083</v>
      </c>
    </row>
    <row r="8779" spans="1:12">
      <c r="A8779" t="s">
        <v>57700</v>
      </c>
      <c r="B8779" t="str">
        <f t="shared" si="274"/>
        <v>MARCELO GARCIA -MG MARCEL SAS_Uniforme antifluido 3 – Diseño 2, recomendable para estilista y para clima frío</v>
      </c>
      <c r="C8779" t="str">
        <f t="shared" si="275"/>
        <v>MARCELO GARCIA -MG MARCEL SAS_S1-105</v>
      </c>
      <c r="D8779" s="27" t="s">
        <v>1869</v>
      </c>
      <c r="E8779" t="s">
        <v>3728</v>
      </c>
      <c r="F8779" t="s">
        <v>2222</v>
      </c>
      <c r="G8779" s="185">
        <v>0.11</v>
      </c>
      <c r="H8779" s="115">
        <v>1</v>
      </c>
      <c r="I8779">
        <v>1</v>
      </c>
      <c r="J8779" t="s">
        <v>1896</v>
      </c>
      <c r="K8779" t="s">
        <v>1956</v>
      </c>
      <c r="L8779" t="s">
        <v>2084</v>
      </c>
    </row>
    <row r="8780" spans="1:12">
      <c r="A8780" t="s">
        <v>57701</v>
      </c>
      <c r="B8780" t="str">
        <f t="shared" si="274"/>
        <v>MARCELO GARCIA -MG MARCEL SAS_Uniforme antifluido 3 – Diseño 3, recomendable para estilista y para clima frío</v>
      </c>
      <c r="C8780" t="str">
        <f t="shared" si="275"/>
        <v>MARCELO GARCIA -MG MARCEL SAS_S1-106</v>
      </c>
      <c r="D8780" s="27" t="s">
        <v>1870</v>
      </c>
      <c r="E8780" t="s">
        <v>3728</v>
      </c>
      <c r="F8780" t="s">
        <v>2222</v>
      </c>
      <c r="G8780" s="185">
        <v>0.11</v>
      </c>
      <c r="H8780" s="115">
        <v>1</v>
      </c>
      <c r="I8780">
        <v>1</v>
      </c>
      <c r="J8780" t="s">
        <v>1896</v>
      </c>
      <c r="K8780" t="s">
        <v>1956</v>
      </c>
      <c r="L8780" t="s">
        <v>2085</v>
      </c>
    </row>
    <row r="8781" spans="1:12">
      <c r="A8781" t="s">
        <v>57702</v>
      </c>
      <c r="B8781" t="str">
        <f t="shared" si="274"/>
        <v>MARCELO GARCIA -MG MARCEL SAS_Uniforme antifluido 4 – Diseño 1, recomendable para orientadora escolar y para clima frío</v>
      </c>
      <c r="C8781" t="str">
        <f t="shared" si="275"/>
        <v>MARCELO GARCIA -MG MARCEL SAS_S1-107</v>
      </c>
      <c r="D8781" s="27" t="s">
        <v>1871</v>
      </c>
      <c r="E8781" t="s">
        <v>3728</v>
      </c>
      <c r="F8781" t="s">
        <v>2222</v>
      </c>
      <c r="G8781" s="185">
        <v>0.11</v>
      </c>
      <c r="H8781" s="115">
        <v>1</v>
      </c>
      <c r="I8781">
        <v>1</v>
      </c>
      <c r="J8781" t="s">
        <v>1896</v>
      </c>
      <c r="K8781" t="s">
        <v>1956</v>
      </c>
      <c r="L8781" t="s">
        <v>2142</v>
      </c>
    </row>
    <row r="8782" spans="1:12">
      <c r="A8782" t="s">
        <v>57703</v>
      </c>
      <c r="B8782" t="str">
        <f t="shared" si="274"/>
        <v>MARCELO GARCIA -MG MARCEL SAS_Uniforme antifluido 4 – Diseño 2, recomendable para orientadora escolar y para clima frío</v>
      </c>
      <c r="C8782" t="str">
        <f t="shared" si="275"/>
        <v>MARCELO GARCIA -MG MARCEL SAS_S1-108</v>
      </c>
      <c r="D8782" s="27" t="s">
        <v>1872</v>
      </c>
      <c r="E8782" t="s">
        <v>3728</v>
      </c>
      <c r="F8782" t="s">
        <v>2222</v>
      </c>
      <c r="G8782" s="185">
        <v>0.11</v>
      </c>
      <c r="H8782" s="115">
        <v>1</v>
      </c>
      <c r="I8782">
        <v>1</v>
      </c>
      <c r="J8782" t="s">
        <v>1896</v>
      </c>
      <c r="K8782" t="s">
        <v>1956</v>
      </c>
      <c r="L8782" t="s">
        <v>2143</v>
      </c>
    </row>
    <row r="8783" spans="1:12">
      <c r="A8783" t="s">
        <v>57704</v>
      </c>
      <c r="B8783" t="str">
        <f t="shared" si="274"/>
        <v>MARCELO GARCIA -MG MARCEL SAS_Uniforme antifluido 4 – Diseño 3, recomendable para orientadora escolar y para clima frío</v>
      </c>
      <c r="C8783" t="str">
        <f t="shared" si="275"/>
        <v>MARCELO GARCIA -MG MARCEL SAS_S1-109</v>
      </c>
      <c r="D8783" s="27" t="s">
        <v>1873</v>
      </c>
      <c r="E8783" t="s">
        <v>3728</v>
      </c>
      <c r="F8783" t="s">
        <v>2222</v>
      </c>
      <c r="G8783" s="185">
        <v>0.11</v>
      </c>
      <c r="H8783" s="115">
        <v>1</v>
      </c>
      <c r="I8783">
        <v>1</v>
      </c>
      <c r="J8783" t="s">
        <v>1896</v>
      </c>
      <c r="K8783" t="s">
        <v>1956</v>
      </c>
      <c r="L8783" t="s">
        <v>2144</v>
      </c>
    </row>
    <row r="8784" spans="1:12">
      <c r="A8784" t="s">
        <v>57705</v>
      </c>
      <c r="B8784" t="str">
        <f t="shared" si="274"/>
        <v>MARCELO GARCIA -MG MARCEL SAS_Uniforme antifluido 5 – Diseño 1, recomendable para personal de la salud y médica veterinaria y para clima cálido</v>
      </c>
      <c r="C8784" t="str">
        <f t="shared" si="275"/>
        <v>MARCELO GARCIA -MG MARCEL SAS_S1-110</v>
      </c>
      <c r="D8784" s="27" t="s">
        <v>1874</v>
      </c>
      <c r="E8784" t="s">
        <v>3728</v>
      </c>
      <c r="F8784" t="s">
        <v>2222</v>
      </c>
      <c r="G8784" s="185">
        <v>0.11</v>
      </c>
      <c r="H8784" s="115">
        <v>1</v>
      </c>
      <c r="I8784">
        <v>1</v>
      </c>
      <c r="J8784" t="s">
        <v>1896</v>
      </c>
      <c r="K8784" t="s">
        <v>1956</v>
      </c>
      <c r="L8784" t="s">
        <v>2145</v>
      </c>
    </row>
    <row r="8785" spans="1:12">
      <c r="A8785" t="s">
        <v>57706</v>
      </c>
      <c r="B8785" t="str">
        <f t="shared" si="274"/>
        <v>MARCELO GARCIA -MG MARCEL SAS_Uniforme antifluido 5 – Diseño 2, recomendable para personal de la salud y médica veterinaria y para clima cálido</v>
      </c>
      <c r="C8785" t="str">
        <f t="shared" si="275"/>
        <v>MARCELO GARCIA -MG MARCEL SAS_S1-111</v>
      </c>
      <c r="D8785" s="27" t="s">
        <v>1875</v>
      </c>
      <c r="E8785" t="s">
        <v>3728</v>
      </c>
      <c r="F8785" t="s">
        <v>2222</v>
      </c>
      <c r="G8785" s="185">
        <v>0.11</v>
      </c>
      <c r="H8785" s="115">
        <v>1</v>
      </c>
      <c r="I8785">
        <v>1</v>
      </c>
      <c r="J8785" t="s">
        <v>1896</v>
      </c>
      <c r="K8785" t="s">
        <v>1956</v>
      </c>
      <c r="L8785" t="s">
        <v>2146</v>
      </c>
    </row>
    <row r="8786" spans="1:12">
      <c r="A8786" t="s">
        <v>57707</v>
      </c>
      <c r="B8786" t="str">
        <f t="shared" si="274"/>
        <v>MARCELO GARCIA -MG MARCEL SAS_Uniforme antifluido 5 – Diseño 3, recomendable para personal de la salud y médica veterinaria y para clima cálido</v>
      </c>
      <c r="C8786" t="str">
        <f t="shared" si="275"/>
        <v>MARCELO GARCIA -MG MARCEL SAS_S1-112</v>
      </c>
      <c r="D8786" s="27" t="s">
        <v>1876</v>
      </c>
      <c r="E8786" t="s">
        <v>3728</v>
      </c>
      <c r="F8786" t="s">
        <v>2222</v>
      </c>
      <c r="G8786" s="185">
        <v>0.11</v>
      </c>
      <c r="H8786" s="115">
        <v>1</v>
      </c>
      <c r="I8786">
        <v>1</v>
      </c>
      <c r="J8786" t="s">
        <v>1896</v>
      </c>
      <c r="K8786" t="s">
        <v>1956</v>
      </c>
      <c r="L8786" t="s">
        <v>2147</v>
      </c>
    </row>
    <row r="8787" spans="1:12">
      <c r="A8787" t="s">
        <v>57708</v>
      </c>
      <c r="B8787" t="str">
        <f t="shared" si="274"/>
        <v>MARCELO GARCIA -MG MARCEL SAS_Uniforme antifluido 6 – Diseño 1, recomendable para servicios generales y para clima cálido</v>
      </c>
      <c r="C8787" t="str">
        <f t="shared" si="275"/>
        <v>MARCELO GARCIA -MG MARCEL SAS_S1-113</v>
      </c>
      <c r="D8787" s="27" t="s">
        <v>1877</v>
      </c>
      <c r="E8787" t="s">
        <v>3728</v>
      </c>
      <c r="F8787" t="s">
        <v>2222</v>
      </c>
      <c r="G8787" s="185">
        <v>0.11</v>
      </c>
      <c r="H8787" s="115">
        <v>1</v>
      </c>
      <c r="I8787">
        <v>1</v>
      </c>
      <c r="J8787" t="s">
        <v>1896</v>
      </c>
      <c r="K8787" t="s">
        <v>1956</v>
      </c>
      <c r="L8787" t="s">
        <v>2092</v>
      </c>
    </row>
    <row r="8788" spans="1:12">
      <c r="A8788" t="s">
        <v>57709</v>
      </c>
      <c r="B8788" t="str">
        <f t="shared" si="274"/>
        <v>MARCELO GARCIA -MG MARCEL SAS_Uniforme antifluido 6 – Diseño 2, recomendable para servicios generales y para clima cálido</v>
      </c>
      <c r="C8788" t="str">
        <f t="shared" si="275"/>
        <v>MARCELO GARCIA -MG MARCEL SAS_S1-114</v>
      </c>
      <c r="D8788" s="27" t="s">
        <v>1878</v>
      </c>
      <c r="E8788" t="s">
        <v>3728</v>
      </c>
      <c r="F8788" t="s">
        <v>2222</v>
      </c>
      <c r="G8788" s="185">
        <v>0.11</v>
      </c>
      <c r="H8788" s="115">
        <v>1</v>
      </c>
      <c r="I8788">
        <v>1</v>
      </c>
      <c r="J8788" t="s">
        <v>1896</v>
      </c>
      <c r="K8788" t="s">
        <v>1956</v>
      </c>
      <c r="L8788" t="s">
        <v>2093</v>
      </c>
    </row>
    <row r="8789" spans="1:12">
      <c r="A8789" t="s">
        <v>57710</v>
      </c>
      <c r="B8789" t="str">
        <f t="shared" si="274"/>
        <v>MARCELO GARCIA -MG MARCEL SAS_Uniforme antifluido 7 – Diseño 1, recomendable para estilista y para clima cálido</v>
      </c>
      <c r="C8789" t="str">
        <f t="shared" si="275"/>
        <v>MARCELO GARCIA -MG MARCEL SAS_S1-115</v>
      </c>
      <c r="D8789" s="27" t="s">
        <v>1879</v>
      </c>
      <c r="E8789" t="s">
        <v>3728</v>
      </c>
      <c r="F8789" t="s">
        <v>2222</v>
      </c>
      <c r="G8789" s="185">
        <v>0.11</v>
      </c>
      <c r="H8789" s="115">
        <v>1</v>
      </c>
      <c r="I8789">
        <v>1</v>
      </c>
      <c r="J8789" t="s">
        <v>1896</v>
      </c>
      <c r="K8789" t="s">
        <v>1956</v>
      </c>
      <c r="L8789" t="s">
        <v>2095</v>
      </c>
    </row>
    <row r="8790" spans="1:12">
      <c r="A8790" t="s">
        <v>57711</v>
      </c>
      <c r="B8790" t="str">
        <f t="shared" si="274"/>
        <v>MARCELO GARCIA -MG MARCEL SAS_Uniforme antifluido 7 – Diseño 2, recomendable para estilista y para clima cálido</v>
      </c>
      <c r="C8790" t="str">
        <f t="shared" si="275"/>
        <v>MARCELO GARCIA -MG MARCEL SAS_S1-116</v>
      </c>
      <c r="D8790" s="27" t="s">
        <v>1880</v>
      </c>
      <c r="E8790" t="s">
        <v>3728</v>
      </c>
      <c r="F8790" t="s">
        <v>2222</v>
      </c>
      <c r="G8790" s="185">
        <v>0.11</v>
      </c>
      <c r="H8790" s="115">
        <v>1</v>
      </c>
      <c r="I8790">
        <v>1</v>
      </c>
      <c r="J8790" t="s">
        <v>1896</v>
      </c>
      <c r="K8790" t="s">
        <v>1956</v>
      </c>
      <c r="L8790" t="s">
        <v>2096</v>
      </c>
    </row>
    <row r="8791" spans="1:12">
      <c r="A8791" t="s">
        <v>57712</v>
      </c>
      <c r="B8791" t="str">
        <f t="shared" si="274"/>
        <v>MARCELO GARCIA -MG MARCEL SAS_Bata antifluido recomendable para técnica química, auxiliar de archivo, orientadora de familia, bibliotecaria, técnica en seguridad y salud en el trabajo y personal de la salud para clima frío y cálido</v>
      </c>
      <c r="C8791" t="str">
        <f t="shared" si="275"/>
        <v>MARCELO GARCIA -MG MARCEL SAS_S1-117</v>
      </c>
      <c r="D8791" s="27" t="s">
        <v>1881</v>
      </c>
      <c r="E8791" t="s">
        <v>3728</v>
      </c>
      <c r="F8791" t="s">
        <v>2222</v>
      </c>
      <c r="G8791" s="185">
        <v>0.11</v>
      </c>
      <c r="H8791" s="115">
        <v>1</v>
      </c>
      <c r="I8791">
        <v>1</v>
      </c>
      <c r="J8791" t="s">
        <v>1896</v>
      </c>
      <c r="K8791" t="s">
        <v>1956</v>
      </c>
      <c r="L8791" t="s">
        <v>2148</v>
      </c>
    </row>
    <row r="8792" spans="1:12">
      <c r="A8792" t="s">
        <v>57713</v>
      </c>
      <c r="B8792" t="str">
        <f t="shared" si="274"/>
        <v>MARCELO GARCIA -MG MARCEL SAS_Uniforme antifluido 8 – Diseño 1, recomendable para chef entre otros. Clima cálido y frío</v>
      </c>
      <c r="C8792" t="str">
        <f t="shared" si="275"/>
        <v>MARCELO GARCIA -MG MARCEL SAS_S1-118</v>
      </c>
      <c r="D8792" s="27" t="s">
        <v>1882</v>
      </c>
      <c r="E8792" t="s">
        <v>3728</v>
      </c>
      <c r="F8792" t="s">
        <v>2222</v>
      </c>
      <c r="G8792" s="185">
        <v>0.11</v>
      </c>
      <c r="H8792" s="115">
        <v>1</v>
      </c>
      <c r="I8792">
        <v>1</v>
      </c>
      <c r="J8792" t="s">
        <v>1896</v>
      </c>
      <c r="K8792" t="s">
        <v>1956</v>
      </c>
      <c r="L8792" t="s">
        <v>2149</v>
      </c>
    </row>
    <row r="8793" spans="1:12">
      <c r="A8793" t="s">
        <v>57714</v>
      </c>
      <c r="B8793" t="str">
        <f t="shared" si="274"/>
        <v xml:space="preserve">MARCELO GARCIA -MG MARCEL SAS_Uniforme antifluido 8 – Diseño 2, recomendable para cocinero y auxiliar de cocina entre otros. Clima cálido y frío </v>
      </c>
      <c r="C8793" t="str">
        <f t="shared" si="275"/>
        <v>MARCELO GARCIA -MG MARCEL SAS_S1-119</v>
      </c>
      <c r="D8793" s="27" t="s">
        <v>1883</v>
      </c>
      <c r="E8793" t="s">
        <v>3728</v>
      </c>
      <c r="F8793" t="s">
        <v>2222</v>
      </c>
      <c r="G8793" s="185">
        <v>0.11</v>
      </c>
      <c r="H8793" s="115">
        <v>1</v>
      </c>
      <c r="I8793">
        <v>1</v>
      </c>
      <c r="J8793" t="s">
        <v>1896</v>
      </c>
      <c r="K8793" t="s">
        <v>1956</v>
      </c>
      <c r="L8793" t="s">
        <v>2150</v>
      </c>
    </row>
    <row r="8794" spans="1:12">
      <c r="A8794" t="s">
        <v>57715</v>
      </c>
      <c r="B8794" t="str">
        <f t="shared" si="274"/>
        <v>MARCELO GARCIA -MG MARCEL SAS_Uniforme antifluido 9, recomendable para panadero, entre otros. Clima cálido y frío</v>
      </c>
      <c r="C8794" t="str">
        <f t="shared" si="275"/>
        <v>MARCELO GARCIA -MG MARCEL SAS_S1-120</v>
      </c>
      <c r="D8794" s="27" t="s">
        <v>1884</v>
      </c>
      <c r="E8794" t="s">
        <v>3728</v>
      </c>
      <c r="F8794" t="s">
        <v>2222</v>
      </c>
      <c r="G8794" s="185">
        <v>0.11</v>
      </c>
      <c r="H8794" s="115">
        <v>1</v>
      </c>
      <c r="I8794">
        <v>1</v>
      </c>
      <c r="J8794" t="s">
        <v>1896</v>
      </c>
      <c r="K8794" t="s">
        <v>1956</v>
      </c>
      <c r="L8794" t="s">
        <v>2151</v>
      </c>
    </row>
    <row r="8795" spans="1:12">
      <c r="A8795" t="s">
        <v>57716</v>
      </c>
      <c r="B8795" t="str">
        <f t="shared" si="274"/>
        <v>MARCELO GARCIA -MG MARCEL SAS_Uniforme antifluido 10 – Diseño 1, recomendable para orientadora escolar y para clima cálido</v>
      </c>
      <c r="C8795" t="str">
        <f t="shared" si="275"/>
        <v>MARCELO GARCIA -MG MARCEL SAS_S1-121</v>
      </c>
      <c r="D8795" s="27" t="s">
        <v>1885</v>
      </c>
      <c r="E8795" t="s">
        <v>3728</v>
      </c>
      <c r="F8795" t="s">
        <v>2222</v>
      </c>
      <c r="G8795" s="185">
        <v>0.11</v>
      </c>
      <c r="H8795" s="115">
        <v>1</v>
      </c>
      <c r="I8795">
        <v>1</v>
      </c>
      <c r="J8795" t="s">
        <v>1896</v>
      </c>
      <c r="K8795" t="s">
        <v>1956</v>
      </c>
      <c r="L8795" t="s">
        <v>2152</v>
      </c>
    </row>
    <row r="8796" spans="1:12">
      <c r="A8796" t="s">
        <v>57717</v>
      </c>
      <c r="B8796" t="str">
        <f t="shared" si="274"/>
        <v>MARCELO GARCIA -MG MARCEL SAS_Uniforme antifluido 10 – Diseño 2, recomendable para orientadora escolar y para clima cálido</v>
      </c>
      <c r="C8796" t="str">
        <f t="shared" si="275"/>
        <v>MARCELO GARCIA -MG MARCEL SAS_S1-122</v>
      </c>
      <c r="D8796" s="27" t="s">
        <v>1886</v>
      </c>
      <c r="E8796" t="s">
        <v>3728</v>
      </c>
      <c r="F8796" t="s">
        <v>2222</v>
      </c>
      <c r="G8796" s="185">
        <v>0.11</v>
      </c>
      <c r="H8796" s="115">
        <v>1</v>
      </c>
      <c r="I8796">
        <v>1</v>
      </c>
      <c r="J8796" t="s">
        <v>1896</v>
      </c>
      <c r="K8796" t="s">
        <v>1956</v>
      </c>
      <c r="L8796" t="s">
        <v>2153</v>
      </c>
    </row>
    <row r="8797" spans="1:12">
      <c r="A8797" t="s">
        <v>57718</v>
      </c>
      <c r="B8797" t="str">
        <f t="shared" si="274"/>
        <v>MARCELO GARCIA -MG MARCEL SAS_Uniforme antifluido 10 – Diseño 3, recomendable para orientadora escolar y para clima cálido</v>
      </c>
      <c r="C8797" t="str">
        <f t="shared" si="275"/>
        <v>MARCELO GARCIA -MG MARCEL SAS_S1-123</v>
      </c>
      <c r="D8797" s="27" t="s">
        <v>1887</v>
      </c>
      <c r="E8797" t="s">
        <v>3728</v>
      </c>
      <c r="F8797" t="s">
        <v>2222</v>
      </c>
      <c r="G8797" s="185">
        <v>0.11</v>
      </c>
      <c r="H8797" s="115">
        <v>1</v>
      </c>
      <c r="I8797">
        <v>1</v>
      </c>
      <c r="J8797" t="s">
        <v>1896</v>
      </c>
      <c r="K8797" t="s">
        <v>1956</v>
      </c>
      <c r="L8797" t="s">
        <v>2154</v>
      </c>
    </row>
    <row r="8798" spans="1:12">
      <c r="A8798" t="s">
        <v>57719</v>
      </c>
      <c r="B8798" t="str">
        <f t="shared" si="274"/>
        <v>MARCELO GARCIA -MG MARCEL SAS_Porcentaje máximo de aumento para tallas no comerciales</v>
      </c>
      <c r="C8798" t="str">
        <f t="shared" si="275"/>
        <v>MARCELO GARCIA -MG MARCEL SAS_S1-124</v>
      </c>
      <c r="D8798" s="27" t="s">
        <v>1888</v>
      </c>
      <c r="E8798" t="s">
        <v>3728</v>
      </c>
      <c r="F8798" t="s">
        <v>3456</v>
      </c>
      <c r="G8798" s="185">
        <v>0.1</v>
      </c>
      <c r="H8798" s="115">
        <v>1</v>
      </c>
      <c r="I8798">
        <v>1</v>
      </c>
      <c r="J8798" t="s">
        <v>1896</v>
      </c>
      <c r="K8798" t="s">
        <v>1956</v>
      </c>
      <c r="L8798" t="s">
        <v>3458</v>
      </c>
    </row>
    <row r="8799" spans="1:12">
      <c r="A8799" t="s">
        <v>57720</v>
      </c>
      <c r="B8799" t="str">
        <f t="shared" si="274"/>
        <v>MARCELO GARCIA -MG MARCEL SAS_Servicio de distribución - Zona Tolima y Huila. Máximo 30,0%</v>
      </c>
      <c r="C8799" t="str">
        <f t="shared" si="275"/>
        <v>MARCELO GARCIA -MG MARCEL SAS_S1-131</v>
      </c>
      <c r="D8799" s="27" t="s">
        <v>2027</v>
      </c>
      <c r="E8799" t="s">
        <v>3728</v>
      </c>
      <c r="F8799" t="s">
        <v>3457</v>
      </c>
      <c r="G8799" s="185">
        <v>0.3</v>
      </c>
      <c r="H8799" s="115">
        <v>1</v>
      </c>
      <c r="I8799">
        <v>1</v>
      </c>
      <c r="J8799" t="s">
        <v>1896</v>
      </c>
      <c r="K8799" t="s">
        <v>1956</v>
      </c>
      <c r="L8799" t="s">
        <v>3448</v>
      </c>
    </row>
    <row r="8800" spans="1:12">
      <c r="A8800" t="s">
        <v>44212</v>
      </c>
      <c r="B8800" t="str">
        <f t="shared" si="274"/>
        <v>UNION TEMPORAL C.I.B_Uniforme con chaleco smoking recomendable para personal de banda sinfónica, entre otros. Clima frío y cálido.</v>
      </c>
      <c r="C8800" t="str">
        <f t="shared" si="275"/>
        <v>UNION TEMPORAL C.I.B_S1-001</v>
      </c>
      <c r="D8800" s="27" t="s">
        <v>1763</v>
      </c>
      <c r="E8800" t="s">
        <v>3726</v>
      </c>
      <c r="F8800" t="s">
        <v>2222</v>
      </c>
      <c r="G8800" s="185">
        <v>5.2999999999999999E-2</v>
      </c>
      <c r="H8800" s="116">
        <v>1</v>
      </c>
      <c r="I8800">
        <v>1</v>
      </c>
      <c r="J8800" t="s">
        <v>1896</v>
      </c>
      <c r="K8800" t="s">
        <v>1956</v>
      </c>
      <c r="L8800" t="s">
        <v>2043</v>
      </c>
    </row>
    <row r="8801" spans="1:12">
      <c r="A8801" t="s">
        <v>44213</v>
      </c>
      <c r="B8801" t="str">
        <f t="shared" si="274"/>
        <v>UNION TEMPORAL C.I.B_Uniforme tipo 1 recomendable para personal de banda sinfónica, entre otros. Clima frío y cálido.</v>
      </c>
      <c r="C8801" t="str">
        <f t="shared" si="275"/>
        <v>UNION TEMPORAL C.I.B_S1-002</v>
      </c>
      <c r="D8801" s="27" t="s">
        <v>1766</v>
      </c>
      <c r="E8801" t="s">
        <v>3726</v>
      </c>
      <c r="F8801" t="s">
        <v>2222</v>
      </c>
      <c r="G8801" s="185">
        <v>5.2999999999999999E-2</v>
      </c>
      <c r="H8801" s="116">
        <v>1</v>
      </c>
      <c r="I8801">
        <v>1</v>
      </c>
      <c r="J8801" t="s">
        <v>1896</v>
      </c>
      <c r="K8801" t="s">
        <v>1956</v>
      </c>
      <c r="L8801" t="s">
        <v>1271</v>
      </c>
    </row>
    <row r="8802" spans="1:12">
      <c r="A8802" t="s">
        <v>44214</v>
      </c>
      <c r="B8802" t="str">
        <f t="shared" si="274"/>
        <v>UNION TEMPORAL C.I.B_Uniforme tipo 2 recomendable para músicos, entre otros. Clima frío y cálido.</v>
      </c>
      <c r="C8802" t="str">
        <f t="shared" si="275"/>
        <v>UNION TEMPORAL C.I.B_S1-003</v>
      </c>
      <c r="D8802" s="27" t="s">
        <v>1767</v>
      </c>
      <c r="E8802" t="s">
        <v>3726</v>
      </c>
      <c r="F8802" t="s">
        <v>2222</v>
      </c>
      <c r="G8802" s="185">
        <v>5.2999999999999999E-2</v>
      </c>
      <c r="H8802" s="116">
        <v>1</v>
      </c>
      <c r="I8802">
        <v>1</v>
      </c>
      <c r="J8802" t="s">
        <v>1896</v>
      </c>
      <c r="K8802" t="s">
        <v>1956</v>
      </c>
      <c r="L8802" t="s">
        <v>2044</v>
      </c>
    </row>
    <row r="8803" spans="1:12">
      <c r="A8803" t="s">
        <v>44215</v>
      </c>
      <c r="B8803" t="str">
        <f t="shared" si="274"/>
        <v>UNION TEMPORAL C.I.B_Uniforme tipo 3 recomendable para músicos, entre otros. Clima frío y cálido.</v>
      </c>
      <c r="C8803" t="str">
        <f t="shared" si="275"/>
        <v>UNION TEMPORAL C.I.B_S1-004</v>
      </c>
      <c r="D8803" s="27" t="s">
        <v>1768</v>
      </c>
      <c r="E8803" t="s">
        <v>3726</v>
      </c>
      <c r="F8803" t="s">
        <v>2222</v>
      </c>
      <c r="G8803" s="185">
        <v>5.2999999999999999E-2</v>
      </c>
      <c r="H8803" s="116">
        <v>1</v>
      </c>
      <c r="I8803">
        <v>1</v>
      </c>
      <c r="J8803" t="s">
        <v>1896</v>
      </c>
      <c r="K8803" t="s">
        <v>1956</v>
      </c>
      <c r="L8803" t="s">
        <v>2045</v>
      </c>
    </row>
    <row r="8804" spans="1:12">
      <c r="A8804" t="s">
        <v>44216</v>
      </c>
      <c r="B8804" t="str">
        <f t="shared" si="274"/>
        <v>UNION TEMPORAL C.I.B_Uniforme tipo 4 recomendable para príncipes de gales y músicos, entre otros. Clima frío y cálido.</v>
      </c>
      <c r="C8804" t="str">
        <f t="shared" si="275"/>
        <v>UNION TEMPORAL C.I.B_S1-005</v>
      </c>
      <c r="D8804" s="27" t="s">
        <v>1769</v>
      </c>
      <c r="E8804" t="s">
        <v>3726</v>
      </c>
      <c r="F8804" t="s">
        <v>2222</v>
      </c>
      <c r="G8804" s="185">
        <v>5.2999999999999999E-2</v>
      </c>
      <c r="H8804" s="116">
        <v>1</v>
      </c>
      <c r="I8804">
        <v>1</v>
      </c>
      <c r="J8804" t="s">
        <v>1896</v>
      </c>
      <c r="K8804" t="s">
        <v>1956</v>
      </c>
      <c r="L8804" t="s">
        <v>2046</v>
      </c>
    </row>
    <row r="8805" spans="1:12">
      <c r="A8805" t="s">
        <v>44217</v>
      </c>
      <c r="B8805" t="str">
        <f t="shared" si="274"/>
        <v>UNION TEMPORAL C.I.B_Saco sastre recomendable para músicos, entre otros. Clima frío y cálido.</v>
      </c>
      <c r="C8805" t="str">
        <f t="shared" si="275"/>
        <v>UNION TEMPORAL C.I.B_S1-006</v>
      </c>
      <c r="D8805" s="27" t="s">
        <v>1770</v>
      </c>
      <c r="E8805" t="s">
        <v>3726</v>
      </c>
      <c r="F8805" t="s">
        <v>2222</v>
      </c>
      <c r="G8805" s="185">
        <v>5.2999999999999999E-2</v>
      </c>
      <c r="H8805" s="116">
        <v>1</v>
      </c>
      <c r="I8805">
        <v>1</v>
      </c>
      <c r="J8805" t="s">
        <v>1896</v>
      </c>
      <c r="K8805" t="s">
        <v>1956</v>
      </c>
      <c r="L8805" t="s">
        <v>2047</v>
      </c>
    </row>
    <row r="8806" spans="1:12">
      <c r="A8806" t="s">
        <v>44218</v>
      </c>
      <c r="B8806" t="str">
        <f t="shared" si="274"/>
        <v>UNION TEMPORAL C.I.B_Saco smoking recomendable para banda sinfónica, entre otros. Clima frío y cálido.</v>
      </c>
      <c r="C8806" t="str">
        <f t="shared" si="275"/>
        <v>UNION TEMPORAL C.I.B_S1-007</v>
      </c>
      <c r="D8806" s="27" t="s">
        <v>1771</v>
      </c>
      <c r="E8806" t="s">
        <v>3726</v>
      </c>
      <c r="F8806" t="s">
        <v>2222</v>
      </c>
      <c r="G8806" s="185">
        <v>5.2999999999999999E-2</v>
      </c>
      <c r="H8806" s="116">
        <v>1</v>
      </c>
      <c r="I8806">
        <v>1</v>
      </c>
      <c r="J8806" t="s">
        <v>1896</v>
      </c>
      <c r="K8806" t="s">
        <v>1956</v>
      </c>
      <c r="L8806" t="s">
        <v>2048</v>
      </c>
    </row>
    <row r="8807" spans="1:12">
      <c r="A8807" t="s">
        <v>44219</v>
      </c>
      <c r="B8807" t="str">
        <f t="shared" si="274"/>
        <v xml:space="preserve">UNION TEMPORAL C.I.B_Camisa formal manga larga. </v>
      </c>
      <c r="C8807" t="str">
        <f t="shared" si="275"/>
        <v>UNION TEMPORAL C.I.B_S1-008</v>
      </c>
      <c r="D8807" s="27" t="s">
        <v>1772</v>
      </c>
      <c r="E8807" t="s">
        <v>3726</v>
      </c>
      <c r="F8807" t="s">
        <v>2222</v>
      </c>
      <c r="G8807" s="185">
        <v>5.2999999999999999E-2</v>
      </c>
      <c r="H8807" s="116">
        <v>1</v>
      </c>
      <c r="I8807">
        <v>1</v>
      </c>
      <c r="J8807" t="s">
        <v>1896</v>
      </c>
      <c r="K8807" t="s">
        <v>1956</v>
      </c>
      <c r="L8807" t="s">
        <v>2049</v>
      </c>
    </row>
    <row r="8808" spans="1:12">
      <c r="A8808" t="s">
        <v>44220</v>
      </c>
      <c r="B8808" t="str">
        <f t="shared" si="274"/>
        <v>UNION TEMPORAL C.I.B_Corbata.</v>
      </c>
      <c r="C8808" t="str">
        <f t="shared" si="275"/>
        <v>UNION TEMPORAL C.I.B_S1-009</v>
      </c>
      <c r="D8808" s="27" t="s">
        <v>1773</v>
      </c>
      <c r="E8808" t="s">
        <v>3726</v>
      </c>
      <c r="F8808" t="s">
        <v>2222</v>
      </c>
      <c r="G8808" s="185">
        <v>5.2999999999999999E-2</v>
      </c>
      <c r="H8808" s="116">
        <v>1</v>
      </c>
      <c r="I8808">
        <v>1</v>
      </c>
      <c r="J8808" t="s">
        <v>1896</v>
      </c>
      <c r="K8808" t="s">
        <v>1956</v>
      </c>
      <c r="L8808" t="s">
        <v>1280</v>
      </c>
    </row>
    <row r="8809" spans="1:12">
      <c r="A8809" t="s">
        <v>44221</v>
      </c>
      <c r="B8809" t="str">
        <f t="shared" si="274"/>
        <v xml:space="preserve">UNION TEMPORAL C.I.B_Uniforme tipo 5, recomendable para personal de cafetería;  meseros y bar; y técnico hotelero y para clima frío  </v>
      </c>
      <c r="C8809" t="str">
        <f t="shared" si="275"/>
        <v>UNION TEMPORAL C.I.B_S1-010</v>
      </c>
      <c r="D8809" s="27" t="s">
        <v>1774</v>
      </c>
      <c r="E8809" t="s">
        <v>3726</v>
      </c>
      <c r="F8809" t="s">
        <v>2222</v>
      </c>
      <c r="G8809" s="185">
        <v>5.2999999999999999E-2</v>
      </c>
      <c r="H8809" s="116">
        <v>1</v>
      </c>
      <c r="I8809">
        <v>1</v>
      </c>
      <c r="J8809" t="s">
        <v>1896</v>
      </c>
      <c r="K8809" t="s">
        <v>1956</v>
      </c>
      <c r="L8809" t="s">
        <v>2050</v>
      </c>
    </row>
    <row r="8810" spans="1:12">
      <c r="A8810" t="s">
        <v>44222</v>
      </c>
      <c r="B8810" t="str">
        <f t="shared" si="274"/>
        <v xml:space="preserve">UNION TEMPORAL C.I.B_Uniforme tipo 6 – Diseño 1, recomendable para personal de cafetería;  meseros y bar; y técnico hotelero y para clima frío  </v>
      </c>
      <c r="C8810" t="str">
        <f t="shared" si="275"/>
        <v>UNION TEMPORAL C.I.B_S1-011</v>
      </c>
      <c r="D8810" s="27" t="s">
        <v>1775</v>
      </c>
      <c r="E8810" t="s">
        <v>3726</v>
      </c>
      <c r="F8810" t="s">
        <v>2222</v>
      </c>
      <c r="G8810" s="185">
        <v>5.2999999999999999E-2</v>
      </c>
      <c r="H8810" s="116">
        <v>1</v>
      </c>
      <c r="I8810">
        <v>1</v>
      </c>
      <c r="J8810" t="s">
        <v>1896</v>
      </c>
      <c r="K8810" t="s">
        <v>1956</v>
      </c>
      <c r="L8810" t="s">
        <v>2051</v>
      </c>
    </row>
    <row r="8811" spans="1:12">
      <c r="A8811" t="s">
        <v>44223</v>
      </c>
      <c r="B8811" t="str">
        <f t="shared" si="274"/>
        <v xml:space="preserve">UNION TEMPORAL C.I.B_Uniforme tipo 6 – Diseño 2, recomendable para personal de cafetería;  meseros y bar; y técnico hotelero y para clima frío  </v>
      </c>
      <c r="C8811" t="str">
        <f t="shared" si="275"/>
        <v>UNION TEMPORAL C.I.B_S1-012</v>
      </c>
      <c r="D8811" s="27" t="s">
        <v>1776</v>
      </c>
      <c r="E8811" t="s">
        <v>3726</v>
      </c>
      <c r="F8811" t="s">
        <v>2222</v>
      </c>
      <c r="G8811" s="185">
        <v>5.2999999999999999E-2</v>
      </c>
      <c r="H8811" s="116">
        <v>1</v>
      </c>
      <c r="I8811">
        <v>1</v>
      </c>
      <c r="J8811" t="s">
        <v>1896</v>
      </c>
      <c r="K8811" t="s">
        <v>1956</v>
      </c>
      <c r="L8811" t="s">
        <v>2052</v>
      </c>
    </row>
    <row r="8812" spans="1:12">
      <c r="A8812" t="s">
        <v>44224</v>
      </c>
      <c r="B8812" t="str">
        <f t="shared" si="274"/>
        <v>UNION TEMPORAL C.I.B_Uniforme tipo 7, recomendable para personal de cafetería;  meseros y bar; y técnico hotelero y para clima cálido</v>
      </c>
      <c r="C8812" t="str">
        <f t="shared" si="275"/>
        <v>UNION TEMPORAL C.I.B_S1-013</v>
      </c>
      <c r="D8812" s="27" t="s">
        <v>1777</v>
      </c>
      <c r="E8812" t="s">
        <v>3726</v>
      </c>
      <c r="F8812" t="s">
        <v>2222</v>
      </c>
      <c r="G8812" s="185">
        <v>5.2999999999999999E-2</v>
      </c>
      <c r="H8812" s="116">
        <v>1</v>
      </c>
      <c r="I8812">
        <v>1</v>
      </c>
      <c r="J8812" t="s">
        <v>1896</v>
      </c>
      <c r="K8812" t="s">
        <v>1956</v>
      </c>
      <c r="L8812" t="s">
        <v>2053</v>
      </c>
    </row>
    <row r="8813" spans="1:12">
      <c r="A8813" t="s">
        <v>44225</v>
      </c>
      <c r="B8813" t="str">
        <f t="shared" si="274"/>
        <v>UNION TEMPORAL C.I.B_Uniforme tipo 8 – Diseño 1, recomendable para personal de cafetería;  meseros y bar; y técnico hotelero y para clima cálido</v>
      </c>
      <c r="C8813" t="str">
        <f t="shared" si="275"/>
        <v>UNION TEMPORAL C.I.B_S1-014</v>
      </c>
      <c r="D8813" s="27" t="s">
        <v>1778</v>
      </c>
      <c r="E8813" t="s">
        <v>3726</v>
      </c>
      <c r="F8813" t="s">
        <v>2222</v>
      </c>
      <c r="G8813" s="185">
        <v>5.2999999999999999E-2</v>
      </c>
      <c r="H8813" s="116">
        <v>1</v>
      </c>
      <c r="I8813">
        <v>1</v>
      </c>
      <c r="J8813" t="s">
        <v>1896</v>
      </c>
      <c r="K8813" t="s">
        <v>1956</v>
      </c>
      <c r="L8813" t="s">
        <v>2054</v>
      </c>
    </row>
    <row r="8814" spans="1:12">
      <c r="A8814" t="s">
        <v>44226</v>
      </c>
      <c r="B8814" t="str">
        <f t="shared" si="274"/>
        <v>UNION TEMPORAL C.I.B_Uniforme tipo 8 – Diseño 2, recomendable para personal de cafetería;  meseros y bar; y técnico hotelero y para clima cálido</v>
      </c>
      <c r="C8814" t="str">
        <f t="shared" si="275"/>
        <v>UNION TEMPORAL C.I.B_S1-015</v>
      </c>
      <c r="D8814" s="27" t="s">
        <v>1779</v>
      </c>
      <c r="E8814" t="s">
        <v>3726</v>
      </c>
      <c r="F8814" t="s">
        <v>2222</v>
      </c>
      <c r="G8814" s="185">
        <v>5.2999999999999999E-2</v>
      </c>
      <c r="H8814" s="116">
        <v>1</v>
      </c>
      <c r="I8814">
        <v>1</v>
      </c>
      <c r="J8814" t="s">
        <v>1896</v>
      </c>
      <c r="K8814" t="s">
        <v>1956</v>
      </c>
      <c r="L8814" t="s">
        <v>2055</v>
      </c>
    </row>
    <row r="8815" spans="1:12">
      <c r="A8815" t="s">
        <v>44227</v>
      </c>
      <c r="B8815" t="str">
        <f t="shared" si="274"/>
        <v>UNION TEMPORAL C.I.B_Camiseta recomendable para entrenador deportivo, técnico entrenador deportivo, arte circense y piscinero, entre otros. Clima frío y cálido</v>
      </c>
      <c r="C8815" t="str">
        <f t="shared" si="275"/>
        <v>UNION TEMPORAL C.I.B_S1-016</v>
      </c>
      <c r="D8815" s="27" t="s">
        <v>1780</v>
      </c>
      <c r="E8815" t="s">
        <v>3726</v>
      </c>
      <c r="F8815" t="s">
        <v>2222</v>
      </c>
      <c r="G8815" s="185">
        <v>5.2999999999999999E-2</v>
      </c>
      <c r="H8815" s="116">
        <v>1</v>
      </c>
      <c r="I8815">
        <v>1</v>
      </c>
      <c r="J8815" t="s">
        <v>1896</v>
      </c>
      <c r="K8815" t="s">
        <v>1956</v>
      </c>
      <c r="L8815" t="s">
        <v>2056</v>
      </c>
    </row>
    <row r="8816" spans="1:12">
      <c r="A8816" t="s">
        <v>44228</v>
      </c>
      <c r="B8816" t="str">
        <f t="shared" si="274"/>
        <v>UNION TEMPORAL C.I.B_Pantalón sudadera tipo 1, recomendable para entrenador deportivo, técnico entrenador deportivo, arte circense, entre otros. Clima frío y cálido</v>
      </c>
      <c r="C8816" t="str">
        <f t="shared" si="275"/>
        <v>UNION TEMPORAL C.I.B_S1-017</v>
      </c>
      <c r="D8816" s="27" t="s">
        <v>1781</v>
      </c>
      <c r="E8816" t="s">
        <v>3726</v>
      </c>
      <c r="F8816" t="s">
        <v>2222</v>
      </c>
      <c r="G8816" s="185">
        <v>5.2999999999999999E-2</v>
      </c>
      <c r="H8816" s="116">
        <v>1</v>
      </c>
      <c r="I8816">
        <v>1</v>
      </c>
      <c r="J8816" t="s">
        <v>1896</v>
      </c>
      <c r="K8816" t="s">
        <v>1956</v>
      </c>
      <c r="L8816" t="s">
        <v>2057</v>
      </c>
    </row>
    <row r="8817" spans="1:12">
      <c r="A8817" t="s">
        <v>44229</v>
      </c>
      <c r="B8817" t="str">
        <f t="shared" si="274"/>
        <v>UNION TEMPORAL C.I.B_Chaqueta tipo 1 recomendable para entrenador deportivo, técnico entrenador deportivo, arte circense, entre otros. Clima frío y cálido</v>
      </c>
      <c r="C8817" t="str">
        <f t="shared" si="275"/>
        <v>UNION TEMPORAL C.I.B_S1-018</v>
      </c>
      <c r="D8817" s="27" t="s">
        <v>1782</v>
      </c>
      <c r="E8817" t="s">
        <v>3726</v>
      </c>
      <c r="F8817" t="s">
        <v>2222</v>
      </c>
      <c r="G8817" s="185">
        <v>5.2999999999999999E-2</v>
      </c>
      <c r="H8817" s="116">
        <v>1</v>
      </c>
      <c r="I8817">
        <v>1</v>
      </c>
      <c r="J8817" t="s">
        <v>1896</v>
      </c>
      <c r="K8817" t="s">
        <v>1956</v>
      </c>
      <c r="L8817" t="s">
        <v>2058</v>
      </c>
    </row>
    <row r="8818" spans="1:12">
      <c r="A8818" t="s">
        <v>44230</v>
      </c>
      <c r="B8818" t="str">
        <f t="shared" si="274"/>
        <v>UNION TEMPORAL C.I.B_Pantaloneta tipo 1 recomendable para entrenador deportivo, técnico entrenador deportivo, arte circense, entre otros. Clima frío y cálido</v>
      </c>
      <c r="C8818" t="str">
        <f t="shared" si="275"/>
        <v>UNION TEMPORAL C.I.B_S1-019</v>
      </c>
      <c r="D8818" s="27" t="s">
        <v>1783</v>
      </c>
      <c r="E8818" t="s">
        <v>3726</v>
      </c>
      <c r="F8818" t="s">
        <v>2222</v>
      </c>
      <c r="G8818" s="185">
        <v>5.2999999999999999E-2</v>
      </c>
      <c r="H8818" s="116">
        <v>1</v>
      </c>
      <c r="I8818">
        <v>1</v>
      </c>
      <c r="J8818" t="s">
        <v>1896</v>
      </c>
      <c r="K8818" t="s">
        <v>1956</v>
      </c>
      <c r="L8818" t="s">
        <v>2059</v>
      </c>
    </row>
    <row r="8819" spans="1:12">
      <c r="A8819" t="s">
        <v>44231</v>
      </c>
      <c r="B8819" t="str">
        <f t="shared" si="274"/>
        <v>UNION TEMPORAL C.I.B_Pantalón sudadera tipo 2, recomendable para piscinero, entre otros. Clima frío y cálido</v>
      </c>
      <c r="C8819" t="str">
        <f t="shared" si="275"/>
        <v>UNION TEMPORAL C.I.B_S1-020</v>
      </c>
      <c r="D8819" s="27" t="s">
        <v>1784</v>
      </c>
      <c r="E8819" t="s">
        <v>3726</v>
      </c>
      <c r="F8819" t="s">
        <v>2222</v>
      </c>
      <c r="G8819" s="185">
        <v>5.2999999999999999E-2</v>
      </c>
      <c r="H8819" s="116">
        <v>1</v>
      </c>
      <c r="I8819">
        <v>1</v>
      </c>
      <c r="J8819" t="s">
        <v>1896</v>
      </c>
      <c r="K8819" t="s">
        <v>1956</v>
      </c>
      <c r="L8819" t="s">
        <v>2060</v>
      </c>
    </row>
    <row r="8820" spans="1:12">
      <c r="A8820" t="s">
        <v>44232</v>
      </c>
      <c r="B8820" t="str">
        <f t="shared" si="274"/>
        <v>UNION TEMPORAL C.I.B_Chaqueta tipo 2 recomendable para piscinero, entre otros. Clima frío y cálido</v>
      </c>
      <c r="C8820" t="str">
        <f t="shared" si="275"/>
        <v>UNION TEMPORAL C.I.B_S1-021</v>
      </c>
      <c r="D8820" s="27" t="s">
        <v>1785</v>
      </c>
      <c r="E8820" t="s">
        <v>3726</v>
      </c>
      <c r="F8820" t="s">
        <v>2222</v>
      </c>
      <c r="G8820" s="185">
        <v>5.2999999999999999E-2</v>
      </c>
      <c r="H8820" s="116">
        <v>1</v>
      </c>
      <c r="I8820">
        <v>1</v>
      </c>
      <c r="J8820" t="s">
        <v>1896</v>
      </c>
      <c r="K8820" t="s">
        <v>1956</v>
      </c>
      <c r="L8820" t="s">
        <v>2061</v>
      </c>
    </row>
    <row r="8821" spans="1:12">
      <c r="A8821" t="s">
        <v>44233</v>
      </c>
      <c r="B8821" t="str">
        <f t="shared" si="274"/>
        <v>UNION TEMPORAL C.I.B_Pantaloneta tipo 2 recomendable para piscinero, entre otros. Clima frío y cálido</v>
      </c>
      <c r="C8821" t="str">
        <f t="shared" si="275"/>
        <v>UNION TEMPORAL C.I.B_S1-022</v>
      </c>
      <c r="D8821" s="27" t="s">
        <v>1786</v>
      </c>
      <c r="E8821" t="s">
        <v>3726</v>
      </c>
      <c r="F8821" t="s">
        <v>2222</v>
      </c>
      <c r="G8821" s="185">
        <v>5.2999999999999999E-2</v>
      </c>
      <c r="H8821" s="116">
        <v>1</v>
      </c>
      <c r="I8821">
        <v>1</v>
      </c>
      <c r="J8821" t="s">
        <v>1896</v>
      </c>
      <c r="K8821" t="s">
        <v>1956</v>
      </c>
      <c r="L8821" t="s">
        <v>2062</v>
      </c>
    </row>
    <row r="8822" spans="1:12">
      <c r="A8822" t="s">
        <v>44234</v>
      </c>
      <c r="B8822" t="str">
        <f t="shared" si="274"/>
        <v xml:space="preserve">UNION TEMPORAL C.I.B_Gorra </v>
      </c>
      <c r="C8822" t="str">
        <f t="shared" si="275"/>
        <v>UNION TEMPORAL C.I.B_S1-023</v>
      </c>
      <c r="D8822" s="27" t="s">
        <v>1787</v>
      </c>
      <c r="E8822" t="s">
        <v>3726</v>
      </c>
      <c r="F8822" t="s">
        <v>2222</v>
      </c>
      <c r="G8822" s="185">
        <v>5.2999999999999999E-2</v>
      </c>
      <c r="H8822" s="116">
        <v>1</v>
      </c>
      <c r="I8822">
        <v>1</v>
      </c>
      <c r="J8822" t="s">
        <v>1896</v>
      </c>
      <c r="K8822" t="s">
        <v>1956</v>
      </c>
      <c r="L8822" t="s">
        <v>2063</v>
      </c>
    </row>
    <row r="8823" spans="1:12">
      <c r="A8823" t="s">
        <v>44235</v>
      </c>
      <c r="B8823" t="str">
        <f t="shared" si="274"/>
        <v xml:space="preserve">UNION TEMPORAL C.I.B_Pantalón en dril informal clima frío y cálido Diseño 1, recomendable para conductor y otro tipo de especialidades </v>
      </c>
      <c r="C8823" t="str">
        <f t="shared" si="275"/>
        <v>UNION TEMPORAL C.I.B_S1-024</v>
      </c>
      <c r="D8823" s="27" t="s">
        <v>1788</v>
      </c>
      <c r="E8823" t="s">
        <v>3726</v>
      </c>
      <c r="F8823" t="s">
        <v>2222</v>
      </c>
      <c r="G8823" s="185">
        <v>5.2999999999999999E-2</v>
      </c>
      <c r="H8823" s="116">
        <v>1</v>
      </c>
      <c r="I8823">
        <v>1</v>
      </c>
      <c r="J8823" t="s">
        <v>1896</v>
      </c>
      <c r="K8823" t="s">
        <v>1956</v>
      </c>
      <c r="L8823" t="s">
        <v>2064</v>
      </c>
    </row>
    <row r="8824" spans="1:12">
      <c r="A8824" t="s">
        <v>44236</v>
      </c>
      <c r="B8824" t="str">
        <f t="shared" si="274"/>
        <v>UNION TEMPORAL C.I.B_Pantalón en dril informal clima frío y cálido Diseño 2, recomendable para conductor y otro tipo de especialidades</v>
      </c>
      <c r="C8824" t="str">
        <f t="shared" si="275"/>
        <v>UNION TEMPORAL C.I.B_S1-025</v>
      </c>
      <c r="D8824" s="27" t="s">
        <v>1789</v>
      </c>
      <c r="E8824" t="s">
        <v>3726</v>
      </c>
      <c r="F8824" t="s">
        <v>2222</v>
      </c>
      <c r="G8824" s="185">
        <v>5.2999999999999999E-2</v>
      </c>
      <c r="H8824" s="116">
        <v>1</v>
      </c>
      <c r="I8824">
        <v>1</v>
      </c>
      <c r="J8824" t="s">
        <v>1896</v>
      </c>
      <c r="K8824" t="s">
        <v>1956</v>
      </c>
      <c r="L8824" t="s">
        <v>2065</v>
      </c>
    </row>
    <row r="8825" spans="1:12">
      <c r="A8825" t="s">
        <v>44237</v>
      </c>
      <c r="B8825" t="str">
        <f t="shared" si="274"/>
        <v xml:space="preserve">UNION TEMPORAL C.I.B_Camiseta tipo polo clima frío y cálido, recomendable para conductor y otro tipo de especialidades </v>
      </c>
      <c r="C8825" t="str">
        <f t="shared" si="275"/>
        <v>UNION TEMPORAL C.I.B_S1-026</v>
      </c>
      <c r="D8825" s="27" t="s">
        <v>1790</v>
      </c>
      <c r="E8825" t="s">
        <v>3726</v>
      </c>
      <c r="F8825" t="s">
        <v>2222</v>
      </c>
      <c r="G8825" s="185">
        <v>5.2999999999999999E-2</v>
      </c>
      <c r="H8825" s="116">
        <v>1</v>
      </c>
      <c r="I8825">
        <v>1</v>
      </c>
      <c r="J8825" t="s">
        <v>1896</v>
      </c>
      <c r="K8825" t="s">
        <v>1956</v>
      </c>
      <c r="L8825" t="s">
        <v>2066</v>
      </c>
    </row>
    <row r="8826" spans="1:12">
      <c r="A8826" t="s">
        <v>44238</v>
      </c>
      <c r="B8826" t="str">
        <f t="shared" si="274"/>
        <v>UNION TEMPORAL C.I.B_Camibuso clima frío y cálido manga corta, recomendable para conductor y otro tipo de especialidades</v>
      </c>
      <c r="C8826" t="str">
        <f t="shared" si="275"/>
        <v>UNION TEMPORAL C.I.B_S1-027</v>
      </c>
      <c r="D8826" s="27" t="s">
        <v>1791</v>
      </c>
      <c r="E8826" t="s">
        <v>3726</v>
      </c>
      <c r="F8826" t="s">
        <v>2222</v>
      </c>
      <c r="G8826" s="185">
        <v>5.2999999999999999E-2</v>
      </c>
      <c r="H8826" s="116">
        <v>1</v>
      </c>
      <c r="I8826">
        <v>1</v>
      </c>
      <c r="J8826" t="s">
        <v>1896</v>
      </c>
      <c r="K8826" t="s">
        <v>1956</v>
      </c>
      <c r="L8826" t="s">
        <v>2067</v>
      </c>
    </row>
    <row r="8827" spans="1:12">
      <c r="A8827" t="s">
        <v>44239</v>
      </c>
      <c r="B8827" t="str">
        <f t="shared" si="274"/>
        <v>UNION TEMPORAL C.I.B_Camibuso clima frío y cálido manga larga, recomendable para conductor y otro tipo de especialidades</v>
      </c>
      <c r="C8827" t="str">
        <f t="shared" si="275"/>
        <v>UNION TEMPORAL C.I.B_S1-028</v>
      </c>
      <c r="D8827" s="27" t="s">
        <v>1792</v>
      </c>
      <c r="E8827" t="s">
        <v>3726</v>
      </c>
      <c r="F8827" t="s">
        <v>2222</v>
      </c>
      <c r="G8827" s="185">
        <v>5.2999999999999999E-2</v>
      </c>
      <c r="H8827" s="116">
        <v>1</v>
      </c>
      <c r="I8827">
        <v>1</v>
      </c>
      <c r="J8827" t="s">
        <v>1896</v>
      </c>
      <c r="K8827" t="s">
        <v>1956</v>
      </c>
      <c r="L8827" t="s">
        <v>2068</v>
      </c>
    </row>
    <row r="8828" spans="1:12">
      <c r="A8828" t="s">
        <v>44240</v>
      </c>
      <c r="B8828" t="str">
        <f t="shared" si="274"/>
        <v>UNION TEMPORAL C.I.B_Chaqueta en poliéster, recomendable para cualquier tipo de cargo</v>
      </c>
      <c r="C8828" t="str">
        <f t="shared" si="275"/>
        <v>UNION TEMPORAL C.I.B_S1-029</v>
      </c>
      <c r="D8828" s="27" t="s">
        <v>1793</v>
      </c>
      <c r="E8828" t="s">
        <v>3726</v>
      </c>
      <c r="F8828" t="s">
        <v>2222</v>
      </c>
      <c r="G8828" s="185">
        <v>5.2999999999999999E-2</v>
      </c>
      <c r="H8828" s="116">
        <v>1</v>
      </c>
      <c r="I8828">
        <v>1</v>
      </c>
      <c r="J8828" t="s">
        <v>1896</v>
      </c>
      <c r="K8828" t="s">
        <v>1956</v>
      </c>
      <c r="L8828" t="s">
        <v>2069</v>
      </c>
    </row>
    <row r="8829" spans="1:12">
      <c r="A8829" t="s">
        <v>44241</v>
      </c>
      <c r="B8829" t="str">
        <f t="shared" si="274"/>
        <v>UNION TEMPORAL C.I.B_Chaleco en dril recomendable para litógrafo, arquitecto, técnico en producción de imprenta, técnico publicista, técnico edición periodística, entre otros.</v>
      </c>
      <c r="C8829" t="str">
        <f t="shared" si="275"/>
        <v>UNION TEMPORAL C.I.B_S1-030</v>
      </c>
      <c r="D8829" s="27" t="s">
        <v>1794</v>
      </c>
      <c r="E8829" t="s">
        <v>3726</v>
      </c>
      <c r="F8829" t="s">
        <v>2222</v>
      </c>
      <c r="G8829" s="185">
        <v>5.2999999999999999E-2</v>
      </c>
      <c r="H8829" s="116">
        <v>1</v>
      </c>
      <c r="I8829">
        <v>1</v>
      </c>
      <c r="J8829" t="s">
        <v>1896</v>
      </c>
      <c r="K8829" t="s">
        <v>1956</v>
      </c>
      <c r="L8829" t="s">
        <v>2070</v>
      </c>
    </row>
    <row r="8830" spans="1:12">
      <c r="A8830" t="s">
        <v>44242</v>
      </c>
      <c r="B8830" t="str">
        <f t="shared" si="274"/>
        <v>UNION TEMPORAL C.I.B_Chaleco en poliéster, Diseño 1; recomendable para técnico en promoción y prevención social, entre otros.</v>
      </c>
      <c r="C8830" t="str">
        <f t="shared" si="275"/>
        <v>UNION TEMPORAL C.I.B_S1-031</v>
      </c>
      <c r="D8830" s="27" t="s">
        <v>1795</v>
      </c>
      <c r="E8830" t="s">
        <v>3726</v>
      </c>
      <c r="F8830" t="s">
        <v>2222</v>
      </c>
      <c r="G8830" s="185">
        <v>5.2999999999999999E-2</v>
      </c>
      <c r="H8830" s="116">
        <v>1</v>
      </c>
      <c r="I8830">
        <v>1</v>
      </c>
      <c r="J8830" t="s">
        <v>1896</v>
      </c>
      <c r="K8830" t="s">
        <v>1956</v>
      </c>
      <c r="L8830" t="s">
        <v>2071</v>
      </c>
    </row>
    <row r="8831" spans="1:12">
      <c r="A8831" t="s">
        <v>44243</v>
      </c>
      <c r="B8831" t="str">
        <f t="shared" si="274"/>
        <v>UNION TEMPORAL C.I.B_Chaleco en poliéster, Diseño 2; recomendable para fotógrafo, entre otros</v>
      </c>
      <c r="C8831" t="str">
        <f t="shared" si="275"/>
        <v>UNION TEMPORAL C.I.B_S1-032</v>
      </c>
      <c r="D8831" s="27" t="s">
        <v>1796</v>
      </c>
      <c r="E8831" t="s">
        <v>3726</v>
      </c>
      <c r="F8831" t="s">
        <v>2222</v>
      </c>
      <c r="G8831" s="185">
        <v>5.2999999999999999E-2</v>
      </c>
      <c r="H8831" s="116">
        <v>1</v>
      </c>
      <c r="I8831">
        <v>1</v>
      </c>
      <c r="J8831" t="s">
        <v>1896</v>
      </c>
      <c r="K8831" t="s">
        <v>1956</v>
      </c>
      <c r="L8831" t="s">
        <v>2072</v>
      </c>
    </row>
    <row r="8832" spans="1:12">
      <c r="A8832" t="s">
        <v>44244</v>
      </c>
      <c r="B8832" t="str">
        <f t="shared" si="274"/>
        <v>UNION TEMPORAL C.I.B_Bata de dril recomendable para operario de producción, entre otros. Clima frío y cálido</v>
      </c>
      <c r="C8832" t="str">
        <f t="shared" si="275"/>
        <v>UNION TEMPORAL C.I.B_S1-033</v>
      </c>
      <c r="D8832" s="27" t="s">
        <v>1797</v>
      </c>
      <c r="E8832" t="s">
        <v>3726</v>
      </c>
      <c r="F8832" t="s">
        <v>2222</v>
      </c>
      <c r="G8832" s="185">
        <v>5.2999999999999999E-2</v>
      </c>
      <c r="H8832" s="116">
        <v>1</v>
      </c>
      <c r="I8832">
        <v>1</v>
      </c>
      <c r="J8832" t="s">
        <v>1896</v>
      </c>
      <c r="K8832" t="s">
        <v>1956</v>
      </c>
      <c r="L8832" t="s">
        <v>2073</v>
      </c>
    </row>
    <row r="8833" spans="1:12">
      <c r="A8833" t="s">
        <v>44245</v>
      </c>
      <c r="B8833" t="str">
        <f t="shared" si="274"/>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833" t="str">
        <f t="shared" si="275"/>
        <v>UNION TEMPORAL C.I.B_S1-034</v>
      </c>
      <c r="D8833" s="27" t="s">
        <v>1798</v>
      </c>
      <c r="E8833" t="s">
        <v>3726</v>
      </c>
      <c r="F8833" t="s">
        <v>2222</v>
      </c>
      <c r="G8833" s="185">
        <v>5.2999999999999999E-2</v>
      </c>
      <c r="H8833" s="116">
        <v>1</v>
      </c>
      <c r="I8833">
        <v>1</v>
      </c>
      <c r="J8833" t="s">
        <v>1896</v>
      </c>
      <c r="K8833" t="s">
        <v>1956</v>
      </c>
      <c r="L8833" t="s">
        <v>2074</v>
      </c>
    </row>
    <row r="8834" spans="1:12">
      <c r="A8834" t="s">
        <v>44246</v>
      </c>
      <c r="B8834" t="str">
        <f t="shared" ref="B8834:B8897" si="276">+E8834&amp;"_"&amp;L8834</f>
        <v>UNION TEMPORAL C.I.B_Overol antiestético tipo 1, recomendable para electricista, técnico electricista automotríz, soldador, entre otros. Clima cálido y frío.</v>
      </c>
      <c r="C8834" t="str">
        <f t="shared" ref="C8834:C8897" si="277">+E8834&amp;"_"&amp;D8834</f>
        <v>UNION TEMPORAL C.I.B_S1-035</v>
      </c>
      <c r="D8834" s="27" t="s">
        <v>1799</v>
      </c>
      <c r="E8834" t="s">
        <v>3726</v>
      </c>
      <c r="F8834" t="s">
        <v>2222</v>
      </c>
      <c r="G8834" s="185">
        <v>5.2999999999999999E-2</v>
      </c>
      <c r="H8834" s="116">
        <v>1</v>
      </c>
      <c r="I8834">
        <v>1</v>
      </c>
      <c r="J8834" t="s">
        <v>1896</v>
      </c>
      <c r="K8834" t="s">
        <v>1956</v>
      </c>
      <c r="L8834" t="s">
        <v>2075</v>
      </c>
    </row>
    <row r="8835" spans="1:12">
      <c r="A8835" t="s">
        <v>44247</v>
      </c>
      <c r="B8835" t="str">
        <f t="shared" si="276"/>
        <v>UNION TEMPORAL C.I.B_Overol antiestético tipo 2, recomendable para electricista, técnico electricista automotríz, soldador, entre otros. Clima cálido y frío.</v>
      </c>
      <c r="C8835" t="str">
        <f t="shared" si="277"/>
        <v>UNION TEMPORAL C.I.B_S1-036</v>
      </c>
      <c r="D8835" s="27" t="s">
        <v>1800</v>
      </c>
      <c r="E8835" t="s">
        <v>3726</v>
      </c>
      <c r="F8835" t="s">
        <v>2222</v>
      </c>
      <c r="G8835" s="185">
        <v>5.2999999999999999E-2</v>
      </c>
      <c r="H8835" s="116">
        <v>1</v>
      </c>
      <c r="I8835">
        <v>1</v>
      </c>
      <c r="J8835" t="s">
        <v>1896</v>
      </c>
      <c r="K8835" t="s">
        <v>1956</v>
      </c>
      <c r="L8835" t="s">
        <v>2076</v>
      </c>
    </row>
    <row r="8836" spans="1:12">
      <c r="A8836" t="s">
        <v>44248</v>
      </c>
      <c r="B8836" t="str">
        <f t="shared" si="276"/>
        <v>UNION TEMPORAL C.I.B_Overol antiestético tipo 3, recomendable para electricista, técnico electricista automotríz, soldador, entre otros. Clima cálido y frío.</v>
      </c>
      <c r="C8836" t="str">
        <f t="shared" si="277"/>
        <v>UNION TEMPORAL C.I.B_S1-037</v>
      </c>
      <c r="D8836" s="27" t="s">
        <v>1801</v>
      </c>
      <c r="E8836" t="s">
        <v>3726</v>
      </c>
      <c r="F8836" t="s">
        <v>2222</v>
      </c>
      <c r="G8836" s="185">
        <v>5.2999999999999999E-2</v>
      </c>
      <c r="H8836" s="116">
        <v>1</v>
      </c>
      <c r="I8836">
        <v>1</v>
      </c>
      <c r="J8836" t="s">
        <v>1896</v>
      </c>
      <c r="K8836" t="s">
        <v>1956</v>
      </c>
      <c r="L8836" t="s">
        <v>2077</v>
      </c>
    </row>
    <row r="8837" spans="1:12">
      <c r="A8837" t="s">
        <v>44249</v>
      </c>
      <c r="B8837" t="str">
        <f t="shared" si="276"/>
        <v>UNION TEMPORAL C.I.B_Uniforme de alba recomendable para orientador espiritual, entre otros. Clima cálido y frío</v>
      </c>
      <c r="C8837" t="str">
        <f t="shared" si="277"/>
        <v>UNION TEMPORAL C.I.B_S1-038</v>
      </c>
      <c r="D8837" s="27" t="s">
        <v>1802</v>
      </c>
      <c r="E8837" t="s">
        <v>3726</v>
      </c>
      <c r="F8837" t="s">
        <v>2222</v>
      </c>
      <c r="G8837" s="185">
        <v>5.2999999999999999E-2</v>
      </c>
      <c r="H8837" s="116">
        <v>1</v>
      </c>
      <c r="I8837">
        <v>1</v>
      </c>
      <c r="J8837" t="s">
        <v>1896</v>
      </c>
      <c r="K8837" t="s">
        <v>1956</v>
      </c>
      <c r="L8837" t="s">
        <v>2078</v>
      </c>
    </row>
    <row r="8838" spans="1:12">
      <c r="A8838" t="s">
        <v>44250</v>
      </c>
      <c r="B8838" t="str">
        <f t="shared" si="276"/>
        <v>UNION TEMPORAL C.I.B_Uniforme antifluido 1 – Diseño 1, recomendable para personal de la salud y médico veterinario y para clima frío</v>
      </c>
      <c r="C8838" t="str">
        <f t="shared" si="277"/>
        <v>UNION TEMPORAL C.I.B_S1-039</v>
      </c>
      <c r="D8838" s="27" t="s">
        <v>1803</v>
      </c>
      <c r="E8838" t="s">
        <v>3726</v>
      </c>
      <c r="F8838" t="s">
        <v>2222</v>
      </c>
      <c r="G8838" s="185">
        <v>5.2999999999999999E-2</v>
      </c>
      <c r="H8838" s="116">
        <v>1</v>
      </c>
      <c r="I8838">
        <v>1</v>
      </c>
      <c r="J8838" t="s">
        <v>1896</v>
      </c>
      <c r="K8838" t="s">
        <v>1956</v>
      </c>
      <c r="L8838" t="s">
        <v>2079</v>
      </c>
    </row>
    <row r="8839" spans="1:12">
      <c r="A8839" t="s">
        <v>44251</v>
      </c>
      <c r="B8839" t="str">
        <f t="shared" si="276"/>
        <v>UNION TEMPORAL C.I.B_Uniforme antifluido 1 – Diseño 2, recomendable para personal de la salud y médico veterinario y para clima frío</v>
      </c>
      <c r="C8839" t="str">
        <f t="shared" si="277"/>
        <v>UNION TEMPORAL C.I.B_S1-040</v>
      </c>
      <c r="D8839" s="27" t="s">
        <v>1804</v>
      </c>
      <c r="E8839" t="s">
        <v>3726</v>
      </c>
      <c r="F8839" t="s">
        <v>2222</v>
      </c>
      <c r="G8839" s="185">
        <v>5.2999999999999999E-2</v>
      </c>
      <c r="H8839" s="116">
        <v>1</v>
      </c>
      <c r="I8839">
        <v>1</v>
      </c>
      <c r="J8839" t="s">
        <v>1896</v>
      </c>
      <c r="K8839" t="s">
        <v>1956</v>
      </c>
      <c r="L8839" t="s">
        <v>2080</v>
      </c>
    </row>
    <row r="8840" spans="1:12">
      <c r="A8840" t="s">
        <v>44252</v>
      </c>
      <c r="B8840" t="str">
        <f t="shared" si="276"/>
        <v>UNION TEMPORAL C.I.B_Uniforme antifluido 2 – Diseño 1, recomendable para servicios generales y para clima frío</v>
      </c>
      <c r="C8840" t="str">
        <f t="shared" si="277"/>
        <v>UNION TEMPORAL C.I.B_S1-041</v>
      </c>
      <c r="D8840" s="27" t="s">
        <v>1805</v>
      </c>
      <c r="E8840" t="s">
        <v>3726</v>
      </c>
      <c r="F8840" t="s">
        <v>2222</v>
      </c>
      <c r="G8840" s="185">
        <v>5.2999999999999999E-2</v>
      </c>
      <c r="H8840" s="116">
        <v>1</v>
      </c>
      <c r="I8840">
        <v>1</v>
      </c>
      <c r="J8840" t="s">
        <v>1896</v>
      </c>
      <c r="K8840" t="s">
        <v>1956</v>
      </c>
      <c r="L8840" t="s">
        <v>2081</v>
      </c>
    </row>
    <row r="8841" spans="1:12">
      <c r="A8841" t="s">
        <v>44253</v>
      </c>
      <c r="B8841" t="str">
        <f t="shared" si="276"/>
        <v>UNION TEMPORAL C.I.B_Uniforme antifluido 2 – Diseño 2, recomendable para servicios generales y para clima frío</v>
      </c>
      <c r="C8841" t="str">
        <f t="shared" si="277"/>
        <v>UNION TEMPORAL C.I.B_S1-042</v>
      </c>
      <c r="D8841" s="27" t="s">
        <v>1806</v>
      </c>
      <c r="E8841" t="s">
        <v>3726</v>
      </c>
      <c r="F8841" t="s">
        <v>2222</v>
      </c>
      <c r="G8841" s="185">
        <v>5.2999999999999999E-2</v>
      </c>
      <c r="H8841" s="116">
        <v>1</v>
      </c>
      <c r="I8841">
        <v>1</v>
      </c>
      <c r="J8841" t="s">
        <v>1896</v>
      </c>
      <c r="K8841" t="s">
        <v>1956</v>
      </c>
      <c r="L8841" t="s">
        <v>2082</v>
      </c>
    </row>
    <row r="8842" spans="1:12">
      <c r="A8842" t="s">
        <v>44254</v>
      </c>
      <c r="B8842" t="str">
        <f t="shared" si="276"/>
        <v>UNION TEMPORAL C.I.B_Uniforme antifluido 3 – Diseño 1, recomendable para estilista y para clima frío</v>
      </c>
      <c r="C8842" t="str">
        <f t="shared" si="277"/>
        <v>UNION TEMPORAL C.I.B_S1-043</v>
      </c>
      <c r="D8842" s="27" t="s">
        <v>1807</v>
      </c>
      <c r="E8842" t="s">
        <v>3726</v>
      </c>
      <c r="F8842" t="s">
        <v>2222</v>
      </c>
      <c r="G8842" s="185">
        <v>5.2999999999999999E-2</v>
      </c>
      <c r="H8842" s="116">
        <v>1</v>
      </c>
      <c r="I8842">
        <v>1</v>
      </c>
      <c r="J8842" t="s">
        <v>1896</v>
      </c>
      <c r="K8842" t="s">
        <v>1956</v>
      </c>
      <c r="L8842" t="s">
        <v>2083</v>
      </c>
    </row>
    <row r="8843" spans="1:12">
      <c r="A8843" t="s">
        <v>44255</v>
      </c>
      <c r="B8843" t="str">
        <f t="shared" si="276"/>
        <v>UNION TEMPORAL C.I.B_Uniforme antifluido 3 – Diseño 2, recomendable para estilista y para clima frío</v>
      </c>
      <c r="C8843" t="str">
        <f t="shared" si="277"/>
        <v>UNION TEMPORAL C.I.B_S1-044</v>
      </c>
      <c r="D8843" s="27" t="s">
        <v>1808</v>
      </c>
      <c r="E8843" t="s">
        <v>3726</v>
      </c>
      <c r="F8843" t="s">
        <v>2222</v>
      </c>
      <c r="G8843" s="185">
        <v>5.2999999999999999E-2</v>
      </c>
      <c r="H8843" s="116">
        <v>1</v>
      </c>
      <c r="I8843">
        <v>1</v>
      </c>
      <c r="J8843" t="s">
        <v>1896</v>
      </c>
      <c r="K8843" t="s">
        <v>1956</v>
      </c>
      <c r="L8843" t="s">
        <v>2084</v>
      </c>
    </row>
    <row r="8844" spans="1:12">
      <c r="A8844" t="s">
        <v>44256</v>
      </c>
      <c r="B8844" t="str">
        <f t="shared" si="276"/>
        <v>UNION TEMPORAL C.I.B_Uniforme antifluido 3 – Diseño 3, recomendable para estilista y para clima frío</v>
      </c>
      <c r="C8844" t="str">
        <f t="shared" si="277"/>
        <v>UNION TEMPORAL C.I.B_S1-045</v>
      </c>
      <c r="D8844" s="27" t="s">
        <v>1809</v>
      </c>
      <c r="E8844" t="s">
        <v>3726</v>
      </c>
      <c r="F8844" t="s">
        <v>2222</v>
      </c>
      <c r="G8844" s="185">
        <v>5.2999999999999999E-2</v>
      </c>
      <c r="H8844" s="116">
        <v>1</v>
      </c>
      <c r="I8844">
        <v>1</v>
      </c>
      <c r="J8844" t="s">
        <v>1896</v>
      </c>
      <c r="K8844" t="s">
        <v>1956</v>
      </c>
      <c r="L8844" t="s">
        <v>2085</v>
      </c>
    </row>
    <row r="8845" spans="1:12">
      <c r="A8845" t="s">
        <v>44257</v>
      </c>
      <c r="B8845" t="str">
        <f t="shared" si="276"/>
        <v>UNION TEMPORAL C.I.B_Uniforme antifluido 4 – Diseño 1, recomendable para orientador escolar y para clima frío</v>
      </c>
      <c r="C8845" t="str">
        <f t="shared" si="277"/>
        <v>UNION TEMPORAL C.I.B_S1-046</v>
      </c>
      <c r="D8845" s="27" t="s">
        <v>1810</v>
      </c>
      <c r="E8845" t="s">
        <v>3726</v>
      </c>
      <c r="F8845" t="s">
        <v>2222</v>
      </c>
      <c r="G8845" s="185">
        <v>5.2999999999999999E-2</v>
      </c>
      <c r="H8845" s="116">
        <v>1</v>
      </c>
      <c r="I8845">
        <v>1</v>
      </c>
      <c r="J8845" t="s">
        <v>1896</v>
      </c>
      <c r="K8845" t="s">
        <v>1956</v>
      </c>
      <c r="L8845" t="s">
        <v>2086</v>
      </c>
    </row>
    <row r="8846" spans="1:12">
      <c r="A8846" t="s">
        <v>44258</v>
      </c>
      <c r="B8846" t="str">
        <f t="shared" si="276"/>
        <v>UNION TEMPORAL C.I.B_Uniforme antifluido 4 – Diseño 2, recomendable para orientador escolar y para clima frío</v>
      </c>
      <c r="C8846" t="str">
        <f t="shared" si="277"/>
        <v>UNION TEMPORAL C.I.B_S1-047</v>
      </c>
      <c r="D8846" s="27" t="s">
        <v>1811</v>
      </c>
      <c r="E8846" t="s">
        <v>3726</v>
      </c>
      <c r="F8846" t="s">
        <v>2222</v>
      </c>
      <c r="G8846" s="185">
        <v>5.2999999999999999E-2</v>
      </c>
      <c r="H8846" s="116">
        <v>1</v>
      </c>
      <c r="I8846">
        <v>1</v>
      </c>
      <c r="J8846" t="s">
        <v>1896</v>
      </c>
      <c r="K8846" t="s">
        <v>1956</v>
      </c>
      <c r="L8846" t="s">
        <v>2087</v>
      </c>
    </row>
    <row r="8847" spans="1:12">
      <c r="A8847" t="s">
        <v>44259</v>
      </c>
      <c r="B8847" t="str">
        <f t="shared" si="276"/>
        <v>UNION TEMPORAL C.I.B_Uniforme antifluido 4 – Diseño 3, recomendable para orientador escolar y para clima frío</v>
      </c>
      <c r="C8847" t="str">
        <f t="shared" si="277"/>
        <v>UNION TEMPORAL C.I.B_S1-048</v>
      </c>
      <c r="D8847" s="27" t="s">
        <v>1812</v>
      </c>
      <c r="E8847" t="s">
        <v>3726</v>
      </c>
      <c r="F8847" t="s">
        <v>2222</v>
      </c>
      <c r="G8847" s="185">
        <v>5.2999999999999999E-2</v>
      </c>
      <c r="H8847" s="116">
        <v>1</v>
      </c>
      <c r="I8847">
        <v>1</v>
      </c>
      <c r="J8847" t="s">
        <v>1896</v>
      </c>
      <c r="K8847" t="s">
        <v>1956</v>
      </c>
      <c r="L8847" t="s">
        <v>2088</v>
      </c>
    </row>
    <row r="8848" spans="1:12">
      <c r="A8848" t="s">
        <v>44260</v>
      </c>
      <c r="B8848" t="str">
        <f t="shared" si="276"/>
        <v xml:space="preserve">UNION TEMPORAL C.I.B_Uniforme antifluido 5 – Diseño 1, recomendable para personal de la salud y médico veterinario y para clima cálido </v>
      </c>
      <c r="C8848" t="str">
        <f t="shared" si="277"/>
        <v>UNION TEMPORAL C.I.B_S1-049</v>
      </c>
      <c r="D8848" s="27" t="s">
        <v>1813</v>
      </c>
      <c r="E8848" t="s">
        <v>3726</v>
      </c>
      <c r="F8848" t="s">
        <v>2222</v>
      </c>
      <c r="G8848" s="185">
        <v>5.2999999999999999E-2</v>
      </c>
      <c r="H8848" s="116">
        <v>1</v>
      </c>
      <c r="I8848">
        <v>1</v>
      </c>
      <c r="J8848" t="s">
        <v>1896</v>
      </c>
      <c r="K8848" t="s">
        <v>1956</v>
      </c>
      <c r="L8848" t="s">
        <v>2089</v>
      </c>
    </row>
    <row r="8849" spans="1:12">
      <c r="A8849" t="s">
        <v>44261</v>
      </c>
      <c r="B8849" t="str">
        <f t="shared" si="276"/>
        <v xml:space="preserve">UNION TEMPORAL C.I.B_Uniforme antifluido 5 – Diseño 2, recomendable para personal de la salud y médico veterinario y para clima cálido </v>
      </c>
      <c r="C8849" t="str">
        <f t="shared" si="277"/>
        <v>UNION TEMPORAL C.I.B_S1-050</v>
      </c>
      <c r="D8849" s="27" t="s">
        <v>1814</v>
      </c>
      <c r="E8849" t="s">
        <v>3726</v>
      </c>
      <c r="F8849" t="s">
        <v>2222</v>
      </c>
      <c r="G8849" s="185">
        <v>5.2999999999999999E-2</v>
      </c>
      <c r="H8849" s="116">
        <v>1</v>
      </c>
      <c r="I8849">
        <v>1</v>
      </c>
      <c r="J8849" t="s">
        <v>1896</v>
      </c>
      <c r="K8849" t="s">
        <v>1956</v>
      </c>
      <c r="L8849" t="s">
        <v>2090</v>
      </c>
    </row>
    <row r="8850" spans="1:12">
      <c r="A8850" t="s">
        <v>44262</v>
      </c>
      <c r="B8850" t="str">
        <f t="shared" si="276"/>
        <v xml:space="preserve">UNION TEMPORAL C.I.B_Uniforme antifluido 5 – Diseño 3, recomendable para personal de la salud y médico veterinario y para clima cálido </v>
      </c>
      <c r="C8850" t="str">
        <f t="shared" si="277"/>
        <v>UNION TEMPORAL C.I.B_S1-051</v>
      </c>
      <c r="D8850" s="27" t="s">
        <v>1815</v>
      </c>
      <c r="E8850" t="s">
        <v>3726</v>
      </c>
      <c r="F8850" t="s">
        <v>2222</v>
      </c>
      <c r="G8850" s="185">
        <v>5.2999999999999999E-2</v>
      </c>
      <c r="H8850" s="116">
        <v>1</v>
      </c>
      <c r="I8850">
        <v>1</v>
      </c>
      <c r="J8850" t="s">
        <v>1896</v>
      </c>
      <c r="K8850" t="s">
        <v>1956</v>
      </c>
      <c r="L8850" t="s">
        <v>2091</v>
      </c>
    </row>
    <row r="8851" spans="1:12">
      <c r="A8851" t="s">
        <v>44263</v>
      </c>
      <c r="B8851" t="str">
        <f t="shared" si="276"/>
        <v>UNION TEMPORAL C.I.B_Uniforme antifluido 6 – Diseño 1, recomendable para servicios generales y para clima cálido</v>
      </c>
      <c r="C8851" t="str">
        <f t="shared" si="277"/>
        <v>UNION TEMPORAL C.I.B_S1-052</v>
      </c>
      <c r="D8851" s="27" t="s">
        <v>1816</v>
      </c>
      <c r="E8851" t="s">
        <v>3726</v>
      </c>
      <c r="F8851" t="s">
        <v>2222</v>
      </c>
      <c r="G8851" s="185">
        <v>5.2999999999999999E-2</v>
      </c>
      <c r="H8851" s="116">
        <v>1</v>
      </c>
      <c r="I8851">
        <v>1</v>
      </c>
      <c r="J8851" t="s">
        <v>1896</v>
      </c>
      <c r="K8851" t="s">
        <v>1956</v>
      </c>
      <c r="L8851" t="s">
        <v>2092</v>
      </c>
    </row>
    <row r="8852" spans="1:12">
      <c r="A8852" t="s">
        <v>44264</v>
      </c>
      <c r="B8852" t="str">
        <f t="shared" si="276"/>
        <v>UNION TEMPORAL C.I.B_Uniforme antifluido 6 – Diseño 2, recomendable para servicios generales y para clima cálido</v>
      </c>
      <c r="C8852" t="str">
        <f t="shared" si="277"/>
        <v>UNION TEMPORAL C.I.B_S1-053</v>
      </c>
      <c r="D8852" s="27" t="s">
        <v>1817</v>
      </c>
      <c r="E8852" t="s">
        <v>3726</v>
      </c>
      <c r="F8852" t="s">
        <v>2222</v>
      </c>
      <c r="G8852" s="185">
        <v>5.2999999999999999E-2</v>
      </c>
      <c r="H8852" s="116">
        <v>1</v>
      </c>
      <c r="I8852">
        <v>1</v>
      </c>
      <c r="J8852" t="s">
        <v>1896</v>
      </c>
      <c r="K8852" t="s">
        <v>1956</v>
      </c>
      <c r="L8852" t="s">
        <v>2093</v>
      </c>
    </row>
    <row r="8853" spans="1:12">
      <c r="A8853" t="s">
        <v>44265</v>
      </c>
      <c r="B8853" t="str">
        <f t="shared" si="276"/>
        <v>UNION TEMPORAL C.I.B_Uniforme antifluido 6 – Diseño 3, recomendable para servicios generales y para clima cálido</v>
      </c>
      <c r="C8853" t="str">
        <f t="shared" si="277"/>
        <v>UNION TEMPORAL C.I.B_S1-054</v>
      </c>
      <c r="D8853" s="27" t="s">
        <v>1818</v>
      </c>
      <c r="E8853" t="s">
        <v>3726</v>
      </c>
      <c r="F8853" t="s">
        <v>2222</v>
      </c>
      <c r="G8853" s="185">
        <v>5.2999999999999999E-2</v>
      </c>
      <c r="H8853" s="116">
        <v>1</v>
      </c>
      <c r="I8853">
        <v>1</v>
      </c>
      <c r="J8853" t="s">
        <v>1896</v>
      </c>
      <c r="K8853" t="s">
        <v>1956</v>
      </c>
      <c r="L8853" t="s">
        <v>2094</v>
      </c>
    </row>
    <row r="8854" spans="1:12">
      <c r="A8854" t="s">
        <v>44266</v>
      </c>
      <c r="B8854" t="str">
        <f t="shared" si="276"/>
        <v>UNION TEMPORAL C.I.B_Uniforme antifluido 7 – Diseño 1, recomendable para estilista y para clima cálido</v>
      </c>
      <c r="C8854" t="str">
        <f t="shared" si="277"/>
        <v>UNION TEMPORAL C.I.B_S1-055</v>
      </c>
      <c r="D8854" s="27" t="s">
        <v>1819</v>
      </c>
      <c r="E8854" t="s">
        <v>3726</v>
      </c>
      <c r="F8854" t="s">
        <v>2222</v>
      </c>
      <c r="G8854" s="185">
        <v>5.2999999999999999E-2</v>
      </c>
      <c r="H8854" s="116">
        <v>1</v>
      </c>
      <c r="I8854">
        <v>1</v>
      </c>
      <c r="J8854" t="s">
        <v>1896</v>
      </c>
      <c r="K8854" t="s">
        <v>1956</v>
      </c>
      <c r="L8854" t="s">
        <v>2095</v>
      </c>
    </row>
    <row r="8855" spans="1:12">
      <c r="A8855" t="s">
        <v>44267</v>
      </c>
      <c r="B8855" t="str">
        <f t="shared" si="276"/>
        <v>UNION TEMPORAL C.I.B_Uniforme antifluido 7 – Diseño 2, recomendable para estilista y para clima cálido</v>
      </c>
      <c r="C8855" t="str">
        <f t="shared" si="277"/>
        <v>UNION TEMPORAL C.I.B_S1-056</v>
      </c>
      <c r="D8855" s="27" t="s">
        <v>1820</v>
      </c>
      <c r="E8855" t="s">
        <v>3726</v>
      </c>
      <c r="F8855" t="s">
        <v>2222</v>
      </c>
      <c r="G8855" s="185">
        <v>5.2999999999999999E-2</v>
      </c>
      <c r="H8855" s="116">
        <v>1</v>
      </c>
      <c r="I8855">
        <v>1</v>
      </c>
      <c r="J8855" t="s">
        <v>1896</v>
      </c>
      <c r="K8855" t="s">
        <v>1956</v>
      </c>
      <c r="L8855" t="s">
        <v>2096</v>
      </c>
    </row>
    <row r="8856" spans="1:12">
      <c r="A8856" t="s">
        <v>44268</v>
      </c>
      <c r="B8856" t="str">
        <f t="shared" si="276"/>
        <v>UNION TEMPORAL C.I.B_Uniforme antifluido 7 – Diseño 3, recomendable para estilista y para clima cálido</v>
      </c>
      <c r="C8856" t="str">
        <f t="shared" si="277"/>
        <v>UNION TEMPORAL C.I.B_S1-057</v>
      </c>
      <c r="D8856" s="27" t="s">
        <v>1821</v>
      </c>
      <c r="E8856" t="s">
        <v>3726</v>
      </c>
      <c r="F8856" t="s">
        <v>2222</v>
      </c>
      <c r="G8856" s="185">
        <v>5.2999999999999999E-2</v>
      </c>
      <c r="H8856" s="116">
        <v>1</v>
      </c>
      <c r="I8856">
        <v>1</v>
      </c>
      <c r="J8856" t="s">
        <v>1896</v>
      </c>
      <c r="K8856" t="s">
        <v>1956</v>
      </c>
      <c r="L8856" t="s">
        <v>2097</v>
      </c>
    </row>
    <row r="8857" spans="1:12">
      <c r="A8857" t="s">
        <v>44269</v>
      </c>
      <c r="B8857" t="str">
        <f t="shared" si="276"/>
        <v>UNION TEMPORAL C.I.B_Uniforme antifluido 8 – Diseño 1, recomendable para orientador escolar y para clima cálido</v>
      </c>
      <c r="C8857" t="str">
        <f t="shared" si="277"/>
        <v>UNION TEMPORAL C.I.B_S1-058</v>
      </c>
      <c r="D8857" s="27" t="s">
        <v>1822</v>
      </c>
      <c r="E8857" t="s">
        <v>3726</v>
      </c>
      <c r="F8857" t="s">
        <v>2222</v>
      </c>
      <c r="G8857" s="185">
        <v>5.2999999999999999E-2</v>
      </c>
      <c r="H8857" s="116">
        <v>1</v>
      </c>
      <c r="I8857">
        <v>1</v>
      </c>
      <c r="J8857" t="s">
        <v>1896</v>
      </c>
      <c r="K8857" t="s">
        <v>1956</v>
      </c>
      <c r="L8857" t="s">
        <v>2098</v>
      </c>
    </row>
    <row r="8858" spans="1:12">
      <c r="A8858" t="s">
        <v>44270</v>
      </c>
      <c r="B8858" t="str">
        <f t="shared" si="276"/>
        <v>UNION TEMPORAL C.I.B_Uniforme antifluido 8 – Diseño 2, recomendable para orientador escolar y para clima cálido</v>
      </c>
      <c r="C8858" t="str">
        <f t="shared" si="277"/>
        <v>UNION TEMPORAL C.I.B_S1-059</v>
      </c>
      <c r="D8858" s="27" t="s">
        <v>1823</v>
      </c>
      <c r="E8858" t="s">
        <v>3726</v>
      </c>
      <c r="F8858" t="s">
        <v>2222</v>
      </c>
      <c r="G8858" s="185">
        <v>5.2999999999999999E-2</v>
      </c>
      <c r="H8858" s="116">
        <v>1</v>
      </c>
      <c r="I8858">
        <v>1</v>
      </c>
      <c r="J8858" t="s">
        <v>1896</v>
      </c>
      <c r="K8858" t="s">
        <v>1956</v>
      </c>
      <c r="L8858" t="s">
        <v>2099</v>
      </c>
    </row>
    <row r="8859" spans="1:12">
      <c r="A8859" t="s">
        <v>44271</v>
      </c>
      <c r="B8859" t="str">
        <f t="shared" si="276"/>
        <v>UNION TEMPORAL C.I.B_Uniforme antifluido 8 – Diseño 3, recomendable para orientador escolar y para clima cálido</v>
      </c>
      <c r="C8859" t="str">
        <f t="shared" si="277"/>
        <v>UNION TEMPORAL C.I.B_S1-060</v>
      </c>
      <c r="D8859" s="27" t="s">
        <v>1824</v>
      </c>
      <c r="E8859" t="s">
        <v>3726</v>
      </c>
      <c r="F8859" t="s">
        <v>2222</v>
      </c>
      <c r="G8859" s="185">
        <v>5.2999999999999999E-2</v>
      </c>
      <c r="H8859" s="116">
        <v>1</v>
      </c>
      <c r="I8859">
        <v>1</v>
      </c>
      <c r="J8859" t="s">
        <v>1896</v>
      </c>
      <c r="K8859" t="s">
        <v>1956</v>
      </c>
      <c r="L8859" t="s">
        <v>2100</v>
      </c>
    </row>
    <row r="8860" spans="1:12">
      <c r="A8860" t="s">
        <v>44272</v>
      </c>
      <c r="B8860" t="str">
        <f t="shared" si="276"/>
        <v>UNION TEMPORAL C.I.B_Bata antifluido recomendable para técnico químico, auxiliar de archivo, orientador de familia, bibliotecaria, técnico en seguridad y salud en el trabajo y personal de la salud para clima frío y cálido</v>
      </c>
      <c r="C8860" t="str">
        <f t="shared" si="277"/>
        <v>UNION TEMPORAL C.I.B_S1-061</v>
      </c>
      <c r="D8860" s="27" t="s">
        <v>1825</v>
      </c>
      <c r="E8860" t="s">
        <v>3726</v>
      </c>
      <c r="F8860" t="s">
        <v>2222</v>
      </c>
      <c r="G8860" s="185">
        <v>5.2999999999999999E-2</v>
      </c>
      <c r="H8860" s="116">
        <v>1</v>
      </c>
      <c r="I8860">
        <v>1</v>
      </c>
      <c r="J8860" t="s">
        <v>1896</v>
      </c>
      <c r="K8860" t="s">
        <v>1956</v>
      </c>
      <c r="L8860" t="s">
        <v>2101</v>
      </c>
    </row>
    <row r="8861" spans="1:12">
      <c r="A8861" t="s">
        <v>44273</v>
      </c>
      <c r="B8861" t="str">
        <f t="shared" si="276"/>
        <v>UNION TEMPORAL C.I.B_Bata o blusa de labor</v>
      </c>
      <c r="C8861" t="str">
        <f t="shared" si="277"/>
        <v>UNION TEMPORAL C.I.B_S1-062</v>
      </c>
      <c r="D8861" s="27" t="s">
        <v>1826</v>
      </c>
      <c r="E8861" t="s">
        <v>3726</v>
      </c>
      <c r="F8861" t="s">
        <v>2222</v>
      </c>
      <c r="G8861" s="185">
        <v>5.2999999999999999E-2</v>
      </c>
      <c r="H8861" s="116">
        <v>1</v>
      </c>
      <c r="I8861">
        <v>1</v>
      </c>
      <c r="J8861" t="s">
        <v>1896</v>
      </c>
      <c r="K8861" t="s">
        <v>1956</v>
      </c>
      <c r="L8861" t="s">
        <v>2102</v>
      </c>
    </row>
    <row r="8862" spans="1:12">
      <c r="A8862" t="s">
        <v>44274</v>
      </c>
      <c r="B8862" t="str">
        <f t="shared" si="276"/>
        <v>UNION TEMPORAL C.I.B_Uniforme antifluido 9 – Diseño 1, recomendable para chef entre otros. Clima cálido y frío</v>
      </c>
      <c r="C8862" t="str">
        <f t="shared" si="277"/>
        <v>UNION TEMPORAL C.I.B_S1-063</v>
      </c>
      <c r="D8862" s="27" t="s">
        <v>1827</v>
      </c>
      <c r="E8862" t="s">
        <v>3726</v>
      </c>
      <c r="F8862" t="s">
        <v>2222</v>
      </c>
      <c r="G8862" s="185">
        <v>5.2999999999999999E-2</v>
      </c>
      <c r="H8862" s="116">
        <v>1</v>
      </c>
      <c r="I8862">
        <v>1</v>
      </c>
      <c r="J8862" t="s">
        <v>1896</v>
      </c>
      <c r="K8862" t="s">
        <v>1956</v>
      </c>
      <c r="L8862" t="s">
        <v>2103</v>
      </c>
    </row>
    <row r="8863" spans="1:12">
      <c r="A8863" t="s">
        <v>44275</v>
      </c>
      <c r="B8863" t="str">
        <f t="shared" si="276"/>
        <v xml:space="preserve">UNION TEMPORAL C.I.B_Uniforme antifluido 9 – Diseño 2, recomendable para cocinero y auxiliar de cocina entre otros. Clima cálido y frío </v>
      </c>
      <c r="C8863" t="str">
        <f t="shared" si="277"/>
        <v>UNION TEMPORAL C.I.B_S1-064</v>
      </c>
      <c r="D8863" s="27" t="s">
        <v>1828</v>
      </c>
      <c r="E8863" t="s">
        <v>3726</v>
      </c>
      <c r="F8863" t="s">
        <v>2222</v>
      </c>
      <c r="G8863" s="185">
        <v>5.2999999999999999E-2</v>
      </c>
      <c r="H8863" s="116">
        <v>1</v>
      </c>
      <c r="I8863">
        <v>1</v>
      </c>
      <c r="J8863" t="s">
        <v>1896</v>
      </c>
      <c r="K8863" t="s">
        <v>1956</v>
      </c>
      <c r="L8863" t="s">
        <v>2104</v>
      </c>
    </row>
    <row r="8864" spans="1:12">
      <c r="A8864" t="s">
        <v>44276</v>
      </c>
      <c r="B8864" t="str">
        <f t="shared" si="276"/>
        <v>UNION TEMPORAL C.I.B_Uniforme antifluido 10, recomendable para panadero, entre otros. Clima cálido y frío</v>
      </c>
      <c r="C8864" t="str">
        <f t="shared" si="277"/>
        <v>UNION TEMPORAL C.I.B_S1-065</v>
      </c>
      <c r="D8864" s="27" t="s">
        <v>1829</v>
      </c>
      <c r="E8864" t="s">
        <v>3726</v>
      </c>
      <c r="F8864" t="s">
        <v>2222</v>
      </c>
      <c r="G8864" s="185">
        <v>5.2999999999999999E-2</v>
      </c>
      <c r="H8864" s="116">
        <v>1</v>
      </c>
      <c r="I8864">
        <v>1</v>
      </c>
      <c r="J8864" t="s">
        <v>1896</v>
      </c>
      <c r="K8864" t="s">
        <v>1956</v>
      </c>
      <c r="L8864" t="s">
        <v>2105</v>
      </c>
    </row>
    <row r="8865" spans="1:12">
      <c r="A8865" t="s">
        <v>44277</v>
      </c>
      <c r="B8865" t="str">
        <f t="shared" si="276"/>
        <v>UNION TEMPORAL C.I.B_Impermeable dos piezas</v>
      </c>
      <c r="C8865" t="str">
        <f t="shared" si="277"/>
        <v>UNION TEMPORAL C.I.B_S1-066</v>
      </c>
      <c r="D8865" s="27" t="s">
        <v>1830</v>
      </c>
      <c r="E8865" t="s">
        <v>3726</v>
      </c>
      <c r="F8865" t="s">
        <v>2222</v>
      </c>
      <c r="G8865" s="185">
        <v>5.2999999999999999E-2</v>
      </c>
      <c r="H8865" s="116">
        <v>1</v>
      </c>
      <c r="I8865">
        <v>1</v>
      </c>
      <c r="J8865" t="s">
        <v>1896</v>
      </c>
      <c r="K8865" t="s">
        <v>1956</v>
      </c>
      <c r="L8865" t="s">
        <v>2106</v>
      </c>
    </row>
    <row r="8866" spans="1:12">
      <c r="A8866" t="s">
        <v>44278</v>
      </c>
      <c r="B8866" t="str">
        <f t="shared" si="276"/>
        <v>UNION TEMPORAL C.I.B_Impermeable una pieza</v>
      </c>
      <c r="C8866" t="str">
        <f t="shared" si="277"/>
        <v>UNION TEMPORAL C.I.B_S1-067</v>
      </c>
      <c r="D8866" s="27" t="s">
        <v>1831</v>
      </c>
      <c r="E8866" t="s">
        <v>3726</v>
      </c>
      <c r="F8866" t="s">
        <v>2222</v>
      </c>
      <c r="G8866" s="185">
        <v>5.2999999999999999E-2</v>
      </c>
      <c r="H8866" s="116">
        <v>1</v>
      </c>
      <c r="I8866">
        <v>1</v>
      </c>
      <c r="J8866" t="s">
        <v>1896</v>
      </c>
      <c r="K8866" t="s">
        <v>1956</v>
      </c>
      <c r="L8866" t="s">
        <v>2107</v>
      </c>
    </row>
    <row r="8867" spans="1:12">
      <c r="A8867" t="s">
        <v>44279</v>
      </c>
      <c r="B8867" t="str">
        <f t="shared" si="276"/>
        <v>UNION TEMPORAL C.I.B_Vestido gala femenino recomendable para bandea sinfónica, entre otros. Clima frío y cálido</v>
      </c>
      <c r="C8867" t="str">
        <f t="shared" si="277"/>
        <v>UNION TEMPORAL C.I.B_S1-068</v>
      </c>
      <c r="D8867" s="27" t="s">
        <v>1832</v>
      </c>
      <c r="E8867" t="s">
        <v>3726</v>
      </c>
      <c r="F8867" t="s">
        <v>2222</v>
      </c>
      <c r="G8867" s="185">
        <v>5.2999999999999999E-2</v>
      </c>
      <c r="H8867" s="116">
        <v>1</v>
      </c>
      <c r="I8867">
        <v>1</v>
      </c>
      <c r="J8867" t="s">
        <v>1896</v>
      </c>
      <c r="K8867" t="s">
        <v>1956</v>
      </c>
      <c r="L8867" t="s">
        <v>2108</v>
      </c>
    </row>
    <row r="8868" spans="1:12">
      <c r="A8868" t="s">
        <v>44280</v>
      </c>
      <c r="B8868" t="str">
        <f t="shared" si="276"/>
        <v>UNION TEMPORAL C.I.B_Vestido sastre – Diseño 1, recomendable para músicos, entre otros. Clima frío y cálido</v>
      </c>
      <c r="C8868" t="str">
        <f t="shared" si="277"/>
        <v>UNION TEMPORAL C.I.B_S1-069</v>
      </c>
      <c r="D8868" s="27" t="s">
        <v>1833</v>
      </c>
      <c r="E8868" t="s">
        <v>3726</v>
      </c>
      <c r="F8868" t="s">
        <v>2222</v>
      </c>
      <c r="G8868" s="185">
        <v>5.2999999999999999E-2</v>
      </c>
      <c r="H8868" s="116">
        <v>1</v>
      </c>
      <c r="I8868">
        <v>1</v>
      </c>
      <c r="J8868" t="s">
        <v>1896</v>
      </c>
      <c r="K8868" t="s">
        <v>1956</v>
      </c>
      <c r="L8868" t="s">
        <v>2109</v>
      </c>
    </row>
    <row r="8869" spans="1:12">
      <c r="A8869" t="s">
        <v>44281</v>
      </c>
      <c r="B8869" t="str">
        <f t="shared" si="276"/>
        <v>UNION TEMPORAL C.I.B_Vestido sastre – Diseño 2, recomendable para músicos, entre otros. Clima frío y cálido</v>
      </c>
      <c r="C8869" t="str">
        <f t="shared" si="277"/>
        <v>UNION TEMPORAL C.I.B_S1-070</v>
      </c>
      <c r="D8869" s="27" t="s">
        <v>1834</v>
      </c>
      <c r="E8869" t="s">
        <v>3726</v>
      </c>
      <c r="F8869" t="s">
        <v>2222</v>
      </c>
      <c r="G8869" s="185">
        <v>5.2999999999999999E-2</v>
      </c>
      <c r="H8869" s="116">
        <v>1</v>
      </c>
      <c r="I8869">
        <v>1</v>
      </c>
      <c r="J8869" t="s">
        <v>1896</v>
      </c>
      <c r="K8869" t="s">
        <v>1956</v>
      </c>
      <c r="L8869" t="s">
        <v>2110</v>
      </c>
    </row>
    <row r="8870" spans="1:12">
      <c r="A8870" t="s">
        <v>44282</v>
      </c>
      <c r="B8870" t="str">
        <f t="shared" si="276"/>
        <v xml:space="preserve">UNION TEMPORAL C.I.B_Uniforme tipo 1, recomendable para personal de cafetería;  meseros y bar; y técnico hotelero y para clima frío  </v>
      </c>
      <c r="C8870" t="str">
        <f t="shared" si="277"/>
        <v>UNION TEMPORAL C.I.B_S1-071</v>
      </c>
      <c r="D8870" s="27" t="s">
        <v>1835</v>
      </c>
      <c r="E8870" t="s">
        <v>3726</v>
      </c>
      <c r="F8870" t="s">
        <v>2222</v>
      </c>
      <c r="G8870" s="185">
        <v>5.2999999999999999E-2</v>
      </c>
      <c r="H8870" s="116">
        <v>1</v>
      </c>
      <c r="I8870">
        <v>1</v>
      </c>
      <c r="J8870" t="s">
        <v>1896</v>
      </c>
      <c r="K8870" t="s">
        <v>1956</v>
      </c>
      <c r="L8870" t="s">
        <v>2111</v>
      </c>
    </row>
    <row r="8871" spans="1:12">
      <c r="A8871" t="s">
        <v>44283</v>
      </c>
      <c r="B8871" t="str">
        <f t="shared" si="276"/>
        <v xml:space="preserve">UNION TEMPORAL C.I.B_Uniforme tipo 2 – Diseño 1, recomendable para personal de cafetería;  meseros y bar; y técnico hotelero y para clima frío  </v>
      </c>
      <c r="C8871" t="str">
        <f t="shared" si="277"/>
        <v>UNION TEMPORAL C.I.B_S1-072</v>
      </c>
      <c r="D8871" s="27" t="s">
        <v>1836</v>
      </c>
      <c r="E8871" t="s">
        <v>3726</v>
      </c>
      <c r="F8871" t="s">
        <v>2222</v>
      </c>
      <c r="G8871" s="185">
        <v>5.2999999999999999E-2</v>
      </c>
      <c r="H8871" s="116">
        <v>1</v>
      </c>
      <c r="I8871">
        <v>1</v>
      </c>
      <c r="J8871" t="s">
        <v>1896</v>
      </c>
      <c r="K8871" t="s">
        <v>1956</v>
      </c>
      <c r="L8871" t="s">
        <v>2112</v>
      </c>
    </row>
    <row r="8872" spans="1:12">
      <c r="A8872" t="s">
        <v>44284</v>
      </c>
      <c r="B8872" t="str">
        <f t="shared" si="276"/>
        <v xml:space="preserve">UNION TEMPORAL C.I.B_Uniforme tipo 2 – Diseño 2, recomendable para personal de cafetería;  meseros y bar; y técnico hotelero y para clima frío  </v>
      </c>
      <c r="C8872" t="str">
        <f t="shared" si="277"/>
        <v>UNION TEMPORAL C.I.B_S1-073</v>
      </c>
      <c r="D8872" s="27" t="s">
        <v>1837</v>
      </c>
      <c r="E8872" t="s">
        <v>3726</v>
      </c>
      <c r="F8872" t="s">
        <v>2222</v>
      </c>
      <c r="G8872" s="185">
        <v>5.2999999999999999E-2</v>
      </c>
      <c r="H8872" s="116">
        <v>1</v>
      </c>
      <c r="I8872">
        <v>1</v>
      </c>
      <c r="J8872" t="s">
        <v>1896</v>
      </c>
      <c r="K8872" t="s">
        <v>1956</v>
      </c>
      <c r="L8872" t="s">
        <v>2113</v>
      </c>
    </row>
    <row r="8873" spans="1:12">
      <c r="A8873" t="s">
        <v>44285</v>
      </c>
      <c r="B8873" t="str">
        <f t="shared" si="276"/>
        <v xml:space="preserve">UNION TEMPORAL C.I.B_Blusa tipo 1, recomendable para personal de cafetería;  meseros y bar; y técnico hotelero y para clima frío  </v>
      </c>
      <c r="C8873" t="str">
        <f t="shared" si="277"/>
        <v>UNION TEMPORAL C.I.B_S1-074</v>
      </c>
      <c r="D8873" s="27" t="s">
        <v>1838</v>
      </c>
      <c r="E8873" t="s">
        <v>3726</v>
      </c>
      <c r="F8873" t="s">
        <v>2222</v>
      </c>
      <c r="G8873" s="185">
        <v>5.2999999999999999E-2</v>
      </c>
      <c r="H8873" s="116">
        <v>1</v>
      </c>
      <c r="I8873">
        <v>1</v>
      </c>
      <c r="J8873" t="s">
        <v>1896</v>
      </c>
      <c r="K8873" t="s">
        <v>1956</v>
      </c>
      <c r="L8873" t="s">
        <v>2114</v>
      </c>
    </row>
    <row r="8874" spans="1:12">
      <c r="A8874" t="s">
        <v>44286</v>
      </c>
      <c r="B8874" t="str">
        <f t="shared" si="276"/>
        <v xml:space="preserve">UNION TEMPORAL C.I.B_Blusa tipo 2 – Diseño 1, recomendable para personal de cafetería;  meseros y bar; y técnico hotelero y para clima frío  </v>
      </c>
      <c r="C8874" t="str">
        <f t="shared" si="277"/>
        <v>UNION TEMPORAL C.I.B_S1-075</v>
      </c>
      <c r="D8874" s="27" t="s">
        <v>1839</v>
      </c>
      <c r="E8874" t="s">
        <v>3726</v>
      </c>
      <c r="F8874" t="s">
        <v>2222</v>
      </c>
      <c r="G8874" s="185">
        <v>5.2999999999999999E-2</v>
      </c>
      <c r="H8874" s="116">
        <v>1</v>
      </c>
      <c r="I8874">
        <v>1</v>
      </c>
      <c r="J8874" t="s">
        <v>1896</v>
      </c>
      <c r="K8874" t="s">
        <v>1956</v>
      </c>
      <c r="L8874" t="s">
        <v>2115</v>
      </c>
    </row>
    <row r="8875" spans="1:12">
      <c r="A8875" t="s">
        <v>44287</v>
      </c>
      <c r="B8875" t="str">
        <f t="shared" si="276"/>
        <v xml:space="preserve">UNION TEMPORAL C.I.B_Blusa tipo 2 – Diseño 2, recomendable para personal de cafetería;  meseros y bar; y técnico hotelero y para clima frío  </v>
      </c>
      <c r="C8875" t="str">
        <f t="shared" si="277"/>
        <v>UNION TEMPORAL C.I.B_S1-076</v>
      </c>
      <c r="D8875" s="27" t="s">
        <v>1840</v>
      </c>
      <c r="E8875" t="s">
        <v>3726</v>
      </c>
      <c r="F8875" t="s">
        <v>2222</v>
      </c>
      <c r="G8875" s="185">
        <v>5.2999999999999999E-2</v>
      </c>
      <c r="H8875" s="116">
        <v>1</v>
      </c>
      <c r="I8875">
        <v>1</v>
      </c>
      <c r="J8875" t="s">
        <v>1896</v>
      </c>
      <c r="K8875" t="s">
        <v>1956</v>
      </c>
      <c r="L8875" t="s">
        <v>2116</v>
      </c>
    </row>
    <row r="8876" spans="1:12">
      <c r="A8876" t="s">
        <v>44288</v>
      </c>
      <c r="B8876" t="str">
        <f t="shared" si="276"/>
        <v xml:space="preserve">UNION TEMPORAL C.I.B_Blusa camisera en dril </v>
      </c>
      <c r="C8876" t="str">
        <f t="shared" si="277"/>
        <v>UNION TEMPORAL C.I.B_S1-077</v>
      </c>
      <c r="D8876" s="27" t="s">
        <v>1841</v>
      </c>
      <c r="E8876" t="s">
        <v>3726</v>
      </c>
      <c r="F8876" t="s">
        <v>2222</v>
      </c>
      <c r="G8876" s="185">
        <v>5.2999999999999999E-2</v>
      </c>
      <c r="H8876" s="116">
        <v>1</v>
      </c>
      <c r="I8876">
        <v>1</v>
      </c>
      <c r="J8876" t="s">
        <v>1896</v>
      </c>
      <c r="K8876" t="s">
        <v>1956</v>
      </c>
      <c r="L8876" t="s">
        <v>2117</v>
      </c>
    </row>
    <row r="8877" spans="1:12">
      <c r="A8877" t="s">
        <v>44289</v>
      </c>
      <c r="B8877" t="str">
        <f t="shared" si="276"/>
        <v>UNION TEMPORAL C.I.B_Pantalón en piqué canutillo</v>
      </c>
      <c r="C8877" t="str">
        <f t="shared" si="277"/>
        <v>UNION TEMPORAL C.I.B_S1-078</v>
      </c>
      <c r="D8877" s="27" t="s">
        <v>1842</v>
      </c>
      <c r="E8877" t="s">
        <v>3726</v>
      </c>
      <c r="F8877" t="s">
        <v>2222</v>
      </c>
      <c r="G8877" s="185">
        <v>5.2999999999999999E-2</v>
      </c>
      <c r="H8877" s="116">
        <v>1</v>
      </c>
      <c r="I8877">
        <v>1</v>
      </c>
      <c r="J8877" t="s">
        <v>1896</v>
      </c>
      <c r="K8877" t="s">
        <v>1956</v>
      </c>
      <c r="L8877" t="s">
        <v>2118</v>
      </c>
    </row>
    <row r="8878" spans="1:12">
      <c r="A8878" t="s">
        <v>44290</v>
      </c>
      <c r="B8878" t="str">
        <f t="shared" si="276"/>
        <v>UNION TEMPORAL C.I.B_Uniforme tipo 3, recomendable para personal de cafetería;  meseros y bar; y técnico hotelero y para clima cálido</v>
      </c>
      <c r="C8878" t="str">
        <f t="shared" si="277"/>
        <v>UNION TEMPORAL C.I.B_S1-079</v>
      </c>
      <c r="D8878" s="27" t="s">
        <v>1843</v>
      </c>
      <c r="E8878" t="s">
        <v>3726</v>
      </c>
      <c r="F8878" t="s">
        <v>2222</v>
      </c>
      <c r="G8878" s="185">
        <v>5.2999999999999999E-2</v>
      </c>
      <c r="H8878" s="116">
        <v>1</v>
      </c>
      <c r="I8878">
        <v>1</v>
      </c>
      <c r="J8878" t="s">
        <v>1896</v>
      </c>
      <c r="K8878" t="s">
        <v>1956</v>
      </c>
      <c r="L8878" t="s">
        <v>2119</v>
      </c>
    </row>
    <row r="8879" spans="1:12">
      <c r="A8879" t="s">
        <v>44291</v>
      </c>
      <c r="B8879" t="str">
        <f t="shared" si="276"/>
        <v>UNION TEMPORAL C.I.B_Uniforme tipo 4, recomendable para personal de cafetería;  meseros y bar; y técnico hotelero y para clima cálido</v>
      </c>
      <c r="C8879" t="str">
        <f t="shared" si="277"/>
        <v>UNION TEMPORAL C.I.B_S1-080</v>
      </c>
      <c r="D8879" s="27" t="s">
        <v>1844</v>
      </c>
      <c r="E8879" t="s">
        <v>3726</v>
      </c>
      <c r="F8879" t="s">
        <v>2222</v>
      </c>
      <c r="G8879" s="185">
        <v>5.2999999999999999E-2</v>
      </c>
      <c r="H8879" s="116">
        <v>1</v>
      </c>
      <c r="I8879">
        <v>1</v>
      </c>
      <c r="J8879" t="s">
        <v>1896</v>
      </c>
      <c r="K8879" t="s">
        <v>1956</v>
      </c>
      <c r="L8879" t="s">
        <v>2120</v>
      </c>
    </row>
    <row r="8880" spans="1:12">
      <c r="A8880" t="s">
        <v>44292</v>
      </c>
      <c r="B8880" t="str">
        <f t="shared" si="276"/>
        <v>UNION TEMPORAL C.I.B_Uniforme tipo 5, recomendable para personal de cafetería;  meseros y bar; y técnico hotelero y para clima cálido</v>
      </c>
      <c r="C8880" t="str">
        <f t="shared" si="277"/>
        <v>UNION TEMPORAL C.I.B_S1-081</v>
      </c>
      <c r="D8880" s="27" t="s">
        <v>1845</v>
      </c>
      <c r="E8880" t="s">
        <v>3726</v>
      </c>
      <c r="F8880" t="s">
        <v>2222</v>
      </c>
      <c r="G8880" s="185">
        <v>5.2999999999999999E-2</v>
      </c>
      <c r="H8880" s="116">
        <v>1</v>
      </c>
      <c r="I8880">
        <v>1</v>
      </c>
      <c r="J8880" t="s">
        <v>1896</v>
      </c>
      <c r="K8880" t="s">
        <v>1956</v>
      </c>
      <c r="L8880" t="s">
        <v>2121</v>
      </c>
    </row>
    <row r="8881" spans="1:12">
      <c r="A8881" t="s">
        <v>44293</v>
      </c>
      <c r="B8881" t="str">
        <f t="shared" si="276"/>
        <v>UNION TEMPORAL C.I.B_Camiseta recomendable para entrenadora deportiva, técnica entrenadora deportiva, arte circense, entre otros. Clima frío y cálido</v>
      </c>
      <c r="C8881" t="str">
        <f t="shared" si="277"/>
        <v>UNION TEMPORAL C.I.B_S1-082</v>
      </c>
      <c r="D8881" s="27" t="s">
        <v>1846</v>
      </c>
      <c r="E8881" t="s">
        <v>3726</v>
      </c>
      <c r="F8881" t="s">
        <v>2222</v>
      </c>
      <c r="G8881" s="185">
        <v>5.2999999999999999E-2</v>
      </c>
      <c r="H8881" s="116">
        <v>1</v>
      </c>
      <c r="I8881">
        <v>1</v>
      </c>
      <c r="J8881" t="s">
        <v>1896</v>
      </c>
      <c r="K8881" t="s">
        <v>1956</v>
      </c>
      <c r="L8881" t="s">
        <v>2122</v>
      </c>
    </row>
    <row r="8882" spans="1:12">
      <c r="A8882" t="s">
        <v>44294</v>
      </c>
      <c r="B8882" t="str">
        <f t="shared" si="276"/>
        <v>UNION TEMPORAL C.I.B_Pantalón sudadera tipo 1, recomendable para entrenadora deportiva, técnica entrenadora deportiva, arte circense, entre otros. Clima frío y cálido</v>
      </c>
      <c r="C8882" t="str">
        <f t="shared" si="277"/>
        <v>UNION TEMPORAL C.I.B_S1-083</v>
      </c>
      <c r="D8882" s="27" t="s">
        <v>1847</v>
      </c>
      <c r="E8882" t="s">
        <v>3726</v>
      </c>
      <c r="F8882" t="s">
        <v>2222</v>
      </c>
      <c r="G8882" s="185">
        <v>5.2999999999999999E-2</v>
      </c>
      <c r="H8882" s="116">
        <v>1</v>
      </c>
      <c r="I8882">
        <v>1</v>
      </c>
      <c r="J8882" t="s">
        <v>1896</v>
      </c>
      <c r="K8882" t="s">
        <v>1956</v>
      </c>
      <c r="L8882" t="s">
        <v>2123</v>
      </c>
    </row>
    <row r="8883" spans="1:12">
      <c r="A8883" t="s">
        <v>44295</v>
      </c>
      <c r="B8883" t="str">
        <f t="shared" si="276"/>
        <v>UNION TEMPORAL C.I.B_Chaqueta tipo 1 recomendable para entrenadora deportiva, técnica entrenadora deportiva, arte circense, entre otros. Clima frío y cálido</v>
      </c>
      <c r="C8883" t="str">
        <f t="shared" si="277"/>
        <v>UNION TEMPORAL C.I.B_S1-084</v>
      </c>
      <c r="D8883" s="27" t="s">
        <v>1848</v>
      </c>
      <c r="E8883" t="s">
        <v>3726</v>
      </c>
      <c r="F8883" t="s">
        <v>2222</v>
      </c>
      <c r="G8883" s="185">
        <v>5.2999999999999999E-2</v>
      </c>
      <c r="H8883" s="116">
        <v>1</v>
      </c>
      <c r="I8883">
        <v>1</v>
      </c>
      <c r="J8883" t="s">
        <v>1896</v>
      </c>
      <c r="K8883" t="s">
        <v>1956</v>
      </c>
      <c r="L8883" t="s">
        <v>2124</v>
      </c>
    </row>
    <row r="8884" spans="1:12">
      <c r="A8884" t="s">
        <v>44296</v>
      </c>
      <c r="B8884" t="str">
        <f t="shared" si="276"/>
        <v>UNION TEMPORAL C.I.B_Pantaloneta tipo 1 recomendable para entrenadora deportiva, técnica entrenadora deportiva, arte circense, entre otros. Clima frío y cálido</v>
      </c>
      <c r="C8884" t="str">
        <f t="shared" si="277"/>
        <v>UNION TEMPORAL C.I.B_S1-085</v>
      </c>
      <c r="D8884" s="27" t="s">
        <v>1849</v>
      </c>
      <c r="E8884" t="s">
        <v>3726</v>
      </c>
      <c r="F8884" t="s">
        <v>2222</v>
      </c>
      <c r="G8884" s="185">
        <v>5.2999999999999999E-2</v>
      </c>
      <c r="H8884" s="116">
        <v>1</v>
      </c>
      <c r="I8884">
        <v>1</v>
      </c>
      <c r="J8884" t="s">
        <v>1896</v>
      </c>
      <c r="K8884" t="s">
        <v>1956</v>
      </c>
      <c r="L8884" t="s">
        <v>2125</v>
      </c>
    </row>
    <row r="8885" spans="1:12">
      <c r="A8885" t="s">
        <v>44297</v>
      </c>
      <c r="B8885" t="str">
        <f t="shared" si="276"/>
        <v>UNION TEMPORAL C.I.B_Pantalón sudadera tipo 2, recomendable para piscinera, entre otros. Clima frío y cálido</v>
      </c>
      <c r="C8885" t="str">
        <f t="shared" si="277"/>
        <v>UNION TEMPORAL C.I.B_S1-086</v>
      </c>
      <c r="D8885" s="27" t="s">
        <v>1850</v>
      </c>
      <c r="E8885" t="s">
        <v>3726</v>
      </c>
      <c r="F8885" t="s">
        <v>2222</v>
      </c>
      <c r="G8885" s="185">
        <v>5.2999999999999999E-2</v>
      </c>
      <c r="H8885" s="116">
        <v>1</v>
      </c>
      <c r="I8885">
        <v>1</v>
      </c>
      <c r="J8885" t="s">
        <v>1896</v>
      </c>
      <c r="K8885" t="s">
        <v>1956</v>
      </c>
      <c r="L8885" t="s">
        <v>2126</v>
      </c>
    </row>
    <row r="8886" spans="1:12">
      <c r="A8886" t="s">
        <v>44298</v>
      </c>
      <c r="B8886" t="str">
        <f t="shared" si="276"/>
        <v>UNION TEMPORAL C.I.B_Chaqueta tipo 2 recomendable para piscinera, entre otros. Clima frío y cálido</v>
      </c>
      <c r="C8886" t="str">
        <f t="shared" si="277"/>
        <v>UNION TEMPORAL C.I.B_S1-087</v>
      </c>
      <c r="D8886" s="27" t="s">
        <v>1851</v>
      </c>
      <c r="E8886" t="s">
        <v>3726</v>
      </c>
      <c r="F8886" t="s">
        <v>2222</v>
      </c>
      <c r="G8886" s="185">
        <v>5.2999999999999999E-2</v>
      </c>
      <c r="H8886" s="116">
        <v>1</v>
      </c>
      <c r="I8886">
        <v>1</v>
      </c>
      <c r="J8886" t="s">
        <v>1896</v>
      </c>
      <c r="K8886" t="s">
        <v>1956</v>
      </c>
      <c r="L8886" t="s">
        <v>2127</v>
      </c>
    </row>
    <row r="8887" spans="1:12">
      <c r="A8887" t="s">
        <v>44299</v>
      </c>
      <c r="B8887" t="str">
        <f t="shared" si="276"/>
        <v>UNION TEMPORAL C.I.B_Pantaloneta tipo 2 recomendable para piscinera, entre otros. Clima frío y cálido</v>
      </c>
      <c r="C8887" t="str">
        <f t="shared" si="277"/>
        <v>UNION TEMPORAL C.I.B_S1-088</v>
      </c>
      <c r="D8887" s="27" t="s">
        <v>1852</v>
      </c>
      <c r="E8887" t="s">
        <v>3726</v>
      </c>
      <c r="F8887" t="s">
        <v>2222</v>
      </c>
      <c r="G8887" s="185">
        <v>5.2999999999999999E-2</v>
      </c>
      <c r="H8887" s="116">
        <v>1</v>
      </c>
      <c r="I8887">
        <v>1</v>
      </c>
      <c r="J8887" t="s">
        <v>1896</v>
      </c>
      <c r="K8887" t="s">
        <v>1956</v>
      </c>
      <c r="L8887" t="s">
        <v>2128</v>
      </c>
    </row>
    <row r="8888" spans="1:12">
      <c r="A8888" t="s">
        <v>44300</v>
      </c>
      <c r="B8888" t="str">
        <f t="shared" si="276"/>
        <v>UNION TEMPORAL C.I.B_Pantalón en dril informal clima frío y cálido, recomendable para cualquier tipo de especialidades</v>
      </c>
      <c r="C8888" t="str">
        <f t="shared" si="277"/>
        <v>UNION TEMPORAL C.I.B_S1-089</v>
      </c>
      <c r="D8888" s="27" t="s">
        <v>1853</v>
      </c>
      <c r="E8888" t="s">
        <v>3726</v>
      </c>
      <c r="F8888" t="s">
        <v>2222</v>
      </c>
      <c r="G8888" s="185">
        <v>5.2999999999999999E-2</v>
      </c>
      <c r="H8888" s="116">
        <v>1</v>
      </c>
      <c r="I8888">
        <v>1</v>
      </c>
      <c r="J8888" t="s">
        <v>1896</v>
      </c>
      <c r="K8888" t="s">
        <v>1956</v>
      </c>
      <c r="L8888" t="s">
        <v>2129</v>
      </c>
    </row>
    <row r="8889" spans="1:12">
      <c r="A8889" t="s">
        <v>44301</v>
      </c>
      <c r="B8889" t="str">
        <f t="shared" si="276"/>
        <v>UNION TEMPORAL C.I.B_Camiseta tipo polo clima frío y cálido, recomendable para cualquier tipo de especialidades</v>
      </c>
      <c r="C8889" t="str">
        <f t="shared" si="277"/>
        <v>UNION TEMPORAL C.I.B_S1-090</v>
      </c>
      <c r="D8889" s="27" t="s">
        <v>1854</v>
      </c>
      <c r="E8889" t="s">
        <v>3726</v>
      </c>
      <c r="F8889" t="s">
        <v>2222</v>
      </c>
      <c r="G8889" s="185">
        <v>5.2999999999999999E-2</v>
      </c>
      <c r="H8889" s="116">
        <v>1</v>
      </c>
      <c r="I8889">
        <v>1</v>
      </c>
      <c r="J8889" t="s">
        <v>1896</v>
      </c>
      <c r="K8889" t="s">
        <v>1956</v>
      </c>
      <c r="L8889" t="s">
        <v>2130</v>
      </c>
    </row>
    <row r="8890" spans="1:12">
      <c r="A8890" t="s">
        <v>44302</v>
      </c>
      <c r="B8890" t="str">
        <f t="shared" si="276"/>
        <v xml:space="preserve">UNION TEMPORAL C.I.B_Chaleco en dril recomendable para litógrafa, arquitecta, técnica en producción de imprenta, técnica publicista, técnica edición periodística, entre otros. </v>
      </c>
      <c r="C8890" t="str">
        <f t="shared" si="277"/>
        <v>UNION TEMPORAL C.I.B_S1-091</v>
      </c>
      <c r="D8890" s="27" t="s">
        <v>1855</v>
      </c>
      <c r="E8890" t="s">
        <v>3726</v>
      </c>
      <c r="F8890" t="s">
        <v>2222</v>
      </c>
      <c r="G8890" s="185">
        <v>5.2999999999999999E-2</v>
      </c>
      <c r="H8890" s="116">
        <v>1</v>
      </c>
      <c r="I8890">
        <v>1</v>
      </c>
      <c r="J8890" t="s">
        <v>1896</v>
      </c>
      <c r="K8890" t="s">
        <v>1956</v>
      </c>
      <c r="L8890" t="s">
        <v>2131</v>
      </c>
    </row>
    <row r="8891" spans="1:12">
      <c r="A8891" t="s">
        <v>44303</v>
      </c>
      <c r="B8891" t="str">
        <f t="shared" si="276"/>
        <v>UNION TEMPORAL C.I.B_Chaleco en poliéster, Diseño 1; recomendable para técnica en promoción y prevención social, entre otros.</v>
      </c>
      <c r="C8891" t="str">
        <f t="shared" si="277"/>
        <v>UNION TEMPORAL C.I.B_S1-092</v>
      </c>
      <c r="D8891" s="27" t="s">
        <v>1856</v>
      </c>
      <c r="E8891" t="s">
        <v>3726</v>
      </c>
      <c r="F8891" t="s">
        <v>2222</v>
      </c>
      <c r="G8891" s="185">
        <v>5.2999999999999999E-2</v>
      </c>
      <c r="H8891" s="116">
        <v>1</v>
      </c>
      <c r="I8891">
        <v>1</v>
      </c>
      <c r="J8891" t="s">
        <v>1896</v>
      </c>
      <c r="K8891" t="s">
        <v>1956</v>
      </c>
      <c r="L8891" t="s">
        <v>2132</v>
      </c>
    </row>
    <row r="8892" spans="1:12">
      <c r="A8892" t="s">
        <v>44304</v>
      </c>
      <c r="B8892" t="str">
        <f t="shared" si="276"/>
        <v>UNION TEMPORAL C.I.B_Chaleco en poliéster, Diseño 2; recomendable para fotógrafa, entre otros</v>
      </c>
      <c r="C8892" t="str">
        <f t="shared" si="277"/>
        <v>UNION TEMPORAL C.I.B_S1-093</v>
      </c>
      <c r="D8892" s="27" t="s">
        <v>1857</v>
      </c>
      <c r="E8892" t="s">
        <v>3726</v>
      </c>
      <c r="F8892" t="s">
        <v>2222</v>
      </c>
      <c r="G8892" s="185">
        <v>5.2999999999999999E-2</v>
      </c>
      <c r="H8892" s="116">
        <v>1</v>
      </c>
      <c r="I8892">
        <v>1</v>
      </c>
      <c r="J8892" t="s">
        <v>1896</v>
      </c>
      <c r="K8892" t="s">
        <v>1956</v>
      </c>
      <c r="L8892" t="s">
        <v>2133</v>
      </c>
    </row>
    <row r="8893" spans="1:12">
      <c r="A8893" t="s">
        <v>44305</v>
      </c>
      <c r="B8893" t="str">
        <f t="shared" si="276"/>
        <v>UNION TEMPORAL C.I.B_Bata de dril recomendable para operaria de producción, entre otros. Clima frío y cálido</v>
      </c>
      <c r="C8893" t="str">
        <f t="shared" si="277"/>
        <v>UNION TEMPORAL C.I.B_S1-094</v>
      </c>
      <c r="D8893" s="27" t="s">
        <v>1858</v>
      </c>
      <c r="E8893" t="s">
        <v>3726</v>
      </c>
      <c r="F8893" t="s">
        <v>2222</v>
      </c>
      <c r="G8893" s="185">
        <v>5.2999999999999999E-2</v>
      </c>
      <c r="H8893" s="116">
        <v>1</v>
      </c>
      <c r="I8893">
        <v>1</v>
      </c>
      <c r="J8893" t="s">
        <v>1896</v>
      </c>
      <c r="K8893" t="s">
        <v>1956</v>
      </c>
      <c r="L8893" t="s">
        <v>2134</v>
      </c>
    </row>
    <row r="8894" spans="1:12">
      <c r="A8894" t="s">
        <v>44306</v>
      </c>
      <c r="B8894" t="str">
        <f t="shared" si="276"/>
        <v>UNION TEMPORAL C.I.B_Overol enterizo recomendable para cualquier tipo de cargo que requiera la especificación técnica. Clima cálido y frío</v>
      </c>
      <c r="C8894" t="str">
        <f t="shared" si="277"/>
        <v>UNION TEMPORAL C.I.B_S1-095</v>
      </c>
      <c r="D8894" s="27" t="s">
        <v>1859</v>
      </c>
      <c r="E8894" t="s">
        <v>3726</v>
      </c>
      <c r="F8894" t="s">
        <v>2222</v>
      </c>
      <c r="G8894" s="185">
        <v>5.2999999999999999E-2</v>
      </c>
      <c r="H8894" s="116">
        <v>1</v>
      </c>
      <c r="I8894">
        <v>1</v>
      </c>
      <c r="J8894" t="s">
        <v>1896</v>
      </c>
      <c r="K8894" t="s">
        <v>1956</v>
      </c>
      <c r="L8894" t="s">
        <v>2135</v>
      </c>
    </row>
    <row r="8895" spans="1:12">
      <c r="A8895" t="s">
        <v>44307</v>
      </c>
      <c r="B8895" t="str">
        <f t="shared" si="276"/>
        <v>UNION TEMPORAL C.I.B_Overol antiestético tipo 1, recomendable para cualquier tipo de cargo que requiera la especificación técnica. Clima cálido y frío.</v>
      </c>
      <c r="C8895" t="str">
        <f t="shared" si="277"/>
        <v>UNION TEMPORAL C.I.B_S1-096</v>
      </c>
      <c r="D8895" s="27" t="s">
        <v>1860</v>
      </c>
      <c r="E8895" t="s">
        <v>3726</v>
      </c>
      <c r="F8895" t="s">
        <v>2222</v>
      </c>
      <c r="G8895" s="185">
        <v>5.2999999999999999E-2</v>
      </c>
      <c r="H8895" s="116">
        <v>1</v>
      </c>
      <c r="I8895">
        <v>1</v>
      </c>
      <c r="J8895" t="s">
        <v>1896</v>
      </c>
      <c r="K8895" t="s">
        <v>1956</v>
      </c>
      <c r="L8895" t="s">
        <v>2136</v>
      </c>
    </row>
    <row r="8896" spans="1:12">
      <c r="A8896" t="s">
        <v>44308</v>
      </c>
      <c r="B8896" t="str">
        <f t="shared" si="276"/>
        <v>UNION TEMPORAL C.I.B_Overol antiestético tipo 2, recomendable para cualquier tipo de cargo que requiera la especificación técnica. Clima cálido y frío</v>
      </c>
      <c r="C8896" t="str">
        <f t="shared" si="277"/>
        <v>UNION TEMPORAL C.I.B_S1-097</v>
      </c>
      <c r="D8896" s="27" t="s">
        <v>1861</v>
      </c>
      <c r="E8896" t="s">
        <v>3726</v>
      </c>
      <c r="F8896" t="s">
        <v>2222</v>
      </c>
      <c r="G8896" s="185">
        <v>5.2999999999999999E-2</v>
      </c>
      <c r="H8896" s="116">
        <v>1</v>
      </c>
      <c r="I8896">
        <v>1</v>
      </c>
      <c r="J8896" t="s">
        <v>1896</v>
      </c>
      <c r="K8896" t="s">
        <v>1956</v>
      </c>
      <c r="L8896" t="s">
        <v>2137</v>
      </c>
    </row>
    <row r="8897" spans="1:12">
      <c r="A8897" t="s">
        <v>44309</v>
      </c>
      <c r="B8897" t="str">
        <f t="shared" si="276"/>
        <v xml:space="preserve">UNION TEMPORAL C.I.B_Overol antiestético tipo 3, recomendable para cualquier tipo de cargo que requiera la especificación técnica. Clima cálido y frío </v>
      </c>
      <c r="C8897" t="str">
        <f t="shared" si="277"/>
        <v>UNION TEMPORAL C.I.B_S1-098</v>
      </c>
      <c r="D8897" s="27" t="s">
        <v>1862</v>
      </c>
      <c r="E8897" t="s">
        <v>3726</v>
      </c>
      <c r="F8897" t="s">
        <v>2222</v>
      </c>
      <c r="G8897" s="185">
        <v>5.2999999999999999E-2</v>
      </c>
      <c r="H8897" s="116">
        <v>1</v>
      </c>
      <c r="I8897">
        <v>1</v>
      </c>
      <c r="J8897" t="s">
        <v>1896</v>
      </c>
      <c r="K8897" t="s">
        <v>1956</v>
      </c>
      <c r="L8897" t="s">
        <v>2138</v>
      </c>
    </row>
    <row r="8898" spans="1:12">
      <c r="A8898" t="s">
        <v>44310</v>
      </c>
      <c r="B8898" t="str">
        <f t="shared" ref="B8898:B8961" si="278">+E8898&amp;"_"&amp;L8898</f>
        <v>UNION TEMPORAL C.I.B_Uniforme antifluido 1 – Diseño 1, recomendable para personal de la salud y médica veterinaria y para clima frío</v>
      </c>
      <c r="C8898" t="str">
        <f t="shared" ref="C8898:C8961" si="279">+E8898&amp;"_"&amp;D8898</f>
        <v>UNION TEMPORAL C.I.B_S1-099</v>
      </c>
      <c r="D8898" s="27" t="s">
        <v>1863</v>
      </c>
      <c r="E8898" t="s">
        <v>3726</v>
      </c>
      <c r="F8898" t="s">
        <v>2222</v>
      </c>
      <c r="G8898" s="185">
        <v>5.2999999999999999E-2</v>
      </c>
      <c r="H8898" s="116">
        <v>1</v>
      </c>
      <c r="I8898">
        <v>1</v>
      </c>
      <c r="J8898" t="s">
        <v>1896</v>
      </c>
      <c r="K8898" t="s">
        <v>1956</v>
      </c>
      <c r="L8898" t="s">
        <v>2139</v>
      </c>
    </row>
    <row r="8899" spans="1:12">
      <c r="A8899" t="s">
        <v>44311</v>
      </c>
      <c r="B8899" t="str">
        <f t="shared" si="278"/>
        <v>UNION TEMPORAL C.I.B_Uniforme antifluido 1 – Diseño 2, recomendable para personal de la salud y médica veterinaria y para clima frío</v>
      </c>
      <c r="C8899" t="str">
        <f t="shared" si="279"/>
        <v>UNION TEMPORAL C.I.B_S1-100</v>
      </c>
      <c r="D8899" s="27" t="s">
        <v>1864</v>
      </c>
      <c r="E8899" t="s">
        <v>3726</v>
      </c>
      <c r="F8899" t="s">
        <v>2222</v>
      </c>
      <c r="G8899" s="185">
        <v>5.2999999999999999E-2</v>
      </c>
      <c r="H8899" s="116">
        <v>1</v>
      </c>
      <c r="I8899">
        <v>1</v>
      </c>
      <c r="J8899" t="s">
        <v>1896</v>
      </c>
      <c r="K8899" t="s">
        <v>1956</v>
      </c>
      <c r="L8899" t="s">
        <v>2140</v>
      </c>
    </row>
    <row r="8900" spans="1:12">
      <c r="A8900" t="s">
        <v>44312</v>
      </c>
      <c r="B8900" t="str">
        <f t="shared" si="278"/>
        <v>UNION TEMPORAL C.I.B_Uniforme antifluido 1 – Diseño 3, recomendable para personal de la salud y médica veterinaria y para clima frío</v>
      </c>
      <c r="C8900" t="str">
        <f t="shared" si="279"/>
        <v>UNION TEMPORAL C.I.B_S1-101</v>
      </c>
      <c r="D8900" s="27" t="s">
        <v>1865</v>
      </c>
      <c r="E8900" t="s">
        <v>3726</v>
      </c>
      <c r="F8900" t="s">
        <v>2222</v>
      </c>
      <c r="G8900" s="185">
        <v>5.2999999999999999E-2</v>
      </c>
      <c r="H8900" s="116">
        <v>1</v>
      </c>
      <c r="I8900">
        <v>1</v>
      </c>
      <c r="J8900" t="s">
        <v>1896</v>
      </c>
      <c r="K8900" t="s">
        <v>1956</v>
      </c>
      <c r="L8900" t="s">
        <v>2141</v>
      </c>
    </row>
    <row r="8901" spans="1:12">
      <c r="A8901" t="s">
        <v>44313</v>
      </c>
      <c r="B8901" t="str">
        <f t="shared" si="278"/>
        <v>UNION TEMPORAL C.I.B_Uniforme antifluido 2 – Diseño 1, recomendable para servicios generales y para clima frío</v>
      </c>
      <c r="C8901" t="str">
        <f t="shared" si="279"/>
        <v>UNION TEMPORAL C.I.B_S1-102</v>
      </c>
      <c r="D8901" s="27" t="s">
        <v>1866</v>
      </c>
      <c r="E8901" t="s">
        <v>3726</v>
      </c>
      <c r="F8901" t="s">
        <v>2222</v>
      </c>
      <c r="G8901" s="185">
        <v>5.2999999999999999E-2</v>
      </c>
      <c r="H8901" s="116">
        <v>1</v>
      </c>
      <c r="I8901">
        <v>1</v>
      </c>
      <c r="J8901" t="s">
        <v>1896</v>
      </c>
      <c r="K8901" t="s">
        <v>1956</v>
      </c>
      <c r="L8901" t="s">
        <v>2081</v>
      </c>
    </row>
    <row r="8902" spans="1:12">
      <c r="A8902" t="s">
        <v>44314</v>
      </c>
      <c r="B8902" t="str">
        <f t="shared" si="278"/>
        <v>UNION TEMPORAL C.I.B_Uniforme antifluido 2 – Diseño 2, recomendable para servicios generales y para clima frío</v>
      </c>
      <c r="C8902" t="str">
        <f t="shared" si="279"/>
        <v>UNION TEMPORAL C.I.B_S1-103</v>
      </c>
      <c r="D8902" s="27" t="s">
        <v>1867</v>
      </c>
      <c r="E8902" t="s">
        <v>3726</v>
      </c>
      <c r="F8902" t="s">
        <v>2222</v>
      </c>
      <c r="G8902" s="185">
        <v>5.2999999999999999E-2</v>
      </c>
      <c r="H8902" s="116">
        <v>1</v>
      </c>
      <c r="I8902">
        <v>1</v>
      </c>
      <c r="J8902" t="s">
        <v>1896</v>
      </c>
      <c r="K8902" t="s">
        <v>1956</v>
      </c>
      <c r="L8902" t="s">
        <v>2082</v>
      </c>
    </row>
    <row r="8903" spans="1:12">
      <c r="A8903" t="s">
        <v>44315</v>
      </c>
      <c r="B8903" t="str">
        <f t="shared" si="278"/>
        <v>UNION TEMPORAL C.I.B_Uniforme antifluido 3 – Diseño 1, recomendable para estilista y para clima frío</v>
      </c>
      <c r="C8903" t="str">
        <f t="shared" si="279"/>
        <v>UNION TEMPORAL C.I.B_S1-104</v>
      </c>
      <c r="D8903" s="27" t="s">
        <v>1868</v>
      </c>
      <c r="E8903" t="s">
        <v>3726</v>
      </c>
      <c r="F8903" t="s">
        <v>2222</v>
      </c>
      <c r="G8903" s="185">
        <v>5.2999999999999999E-2</v>
      </c>
      <c r="H8903" s="116">
        <v>1</v>
      </c>
      <c r="I8903">
        <v>1</v>
      </c>
      <c r="J8903" t="s">
        <v>1896</v>
      </c>
      <c r="K8903" t="s">
        <v>1956</v>
      </c>
      <c r="L8903" t="s">
        <v>2083</v>
      </c>
    </row>
    <row r="8904" spans="1:12">
      <c r="A8904" t="s">
        <v>44316</v>
      </c>
      <c r="B8904" t="str">
        <f t="shared" si="278"/>
        <v>UNION TEMPORAL C.I.B_Uniforme antifluido 3 – Diseño 2, recomendable para estilista y para clima frío</v>
      </c>
      <c r="C8904" t="str">
        <f t="shared" si="279"/>
        <v>UNION TEMPORAL C.I.B_S1-105</v>
      </c>
      <c r="D8904" s="27" t="s">
        <v>1869</v>
      </c>
      <c r="E8904" t="s">
        <v>3726</v>
      </c>
      <c r="F8904" t="s">
        <v>2222</v>
      </c>
      <c r="G8904" s="185">
        <v>5.2999999999999999E-2</v>
      </c>
      <c r="H8904" s="116">
        <v>1</v>
      </c>
      <c r="I8904">
        <v>1</v>
      </c>
      <c r="J8904" t="s">
        <v>1896</v>
      </c>
      <c r="K8904" t="s">
        <v>1956</v>
      </c>
      <c r="L8904" t="s">
        <v>2084</v>
      </c>
    </row>
    <row r="8905" spans="1:12">
      <c r="A8905" t="s">
        <v>44317</v>
      </c>
      <c r="B8905" t="str">
        <f t="shared" si="278"/>
        <v>UNION TEMPORAL C.I.B_Uniforme antifluido 3 – Diseño 3, recomendable para estilista y para clima frío</v>
      </c>
      <c r="C8905" t="str">
        <f t="shared" si="279"/>
        <v>UNION TEMPORAL C.I.B_S1-106</v>
      </c>
      <c r="D8905" s="27" t="s">
        <v>1870</v>
      </c>
      <c r="E8905" t="s">
        <v>3726</v>
      </c>
      <c r="F8905" t="s">
        <v>2222</v>
      </c>
      <c r="G8905" s="185">
        <v>5.2999999999999999E-2</v>
      </c>
      <c r="H8905" s="116">
        <v>1</v>
      </c>
      <c r="I8905">
        <v>1</v>
      </c>
      <c r="J8905" t="s">
        <v>1896</v>
      </c>
      <c r="K8905" t="s">
        <v>1956</v>
      </c>
      <c r="L8905" t="s">
        <v>2085</v>
      </c>
    </row>
    <row r="8906" spans="1:12">
      <c r="A8906" t="s">
        <v>44318</v>
      </c>
      <c r="B8906" t="str">
        <f t="shared" si="278"/>
        <v>UNION TEMPORAL C.I.B_Uniforme antifluido 4 – Diseño 1, recomendable para orientadora escolar y para clima frío</v>
      </c>
      <c r="C8906" t="str">
        <f t="shared" si="279"/>
        <v>UNION TEMPORAL C.I.B_S1-107</v>
      </c>
      <c r="D8906" s="27" t="s">
        <v>1871</v>
      </c>
      <c r="E8906" t="s">
        <v>3726</v>
      </c>
      <c r="F8906" t="s">
        <v>2222</v>
      </c>
      <c r="G8906" s="185">
        <v>5.2999999999999999E-2</v>
      </c>
      <c r="H8906" s="116">
        <v>1</v>
      </c>
      <c r="I8906">
        <v>1</v>
      </c>
      <c r="J8906" t="s">
        <v>1896</v>
      </c>
      <c r="K8906" t="s">
        <v>1956</v>
      </c>
      <c r="L8906" t="s">
        <v>2142</v>
      </c>
    </row>
    <row r="8907" spans="1:12">
      <c r="A8907" t="s">
        <v>44319</v>
      </c>
      <c r="B8907" t="str">
        <f t="shared" si="278"/>
        <v>UNION TEMPORAL C.I.B_Uniforme antifluido 4 – Diseño 2, recomendable para orientadora escolar y para clima frío</v>
      </c>
      <c r="C8907" t="str">
        <f t="shared" si="279"/>
        <v>UNION TEMPORAL C.I.B_S1-108</v>
      </c>
      <c r="D8907" s="27" t="s">
        <v>1872</v>
      </c>
      <c r="E8907" t="s">
        <v>3726</v>
      </c>
      <c r="F8907" t="s">
        <v>2222</v>
      </c>
      <c r="G8907" s="185">
        <v>5.2999999999999999E-2</v>
      </c>
      <c r="H8907" s="116">
        <v>1</v>
      </c>
      <c r="I8907">
        <v>1</v>
      </c>
      <c r="J8907" t="s">
        <v>1896</v>
      </c>
      <c r="K8907" t="s">
        <v>1956</v>
      </c>
      <c r="L8907" t="s">
        <v>2143</v>
      </c>
    </row>
    <row r="8908" spans="1:12">
      <c r="A8908" t="s">
        <v>44320</v>
      </c>
      <c r="B8908" t="str">
        <f t="shared" si="278"/>
        <v>UNION TEMPORAL C.I.B_Uniforme antifluido 4 – Diseño 3, recomendable para orientadora escolar y para clima frío</v>
      </c>
      <c r="C8908" t="str">
        <f t="shared" si="279"/>
        <v>UNION TEMPORAL C.I.B_S1-109</v>
      </c>
      <c r="D8908" s="27" t="s">
        <v>1873</v>
      </c>
      <c r="E8908" t="s">
        <v>3726</v>
      </c>
      <c r="F8908" t="s">
        <v>2222</v>
      </c>
      <c r="G8908" s="185">
        <v>5.2999999999999999E-2</v>
      </c>
      <c r="H8908" s="116">
        <v>1</v>
      </c>
      <c r="I8908">
        <v>1</v>
      </c>
      <c r="J8908" t="s">
        <v>1896</v>
      </c>
      <c r="K8908" t="s">
        <v>1956</v>
      </c>
      <c r="L8908" t="s">
        <v>2144</v>
      </c>
    </row>
    <row r="8909" spans="1:12">
      <c r="A8909" t="s">
        <v>44321</v>
      </c>
      <c r="B8909" t="str">
        <f t="shared" si="278"/>
        <v>UNION TEMPORAL C.I.B_Uniforme antifluido 5 – Diseño 1, recomendable para personal de la salud y médica veterinaria y para clima cálido</v>
      </c>
      <c r="C8909" t="str">
        <f t="shared" si="279"/>
        <v>UNION TEMPORAL C.I.B_S1-110</v>
      </c>
      <c r="D8909" s="27" t="s">
        <v>1874</v>
      </c>
      <c r="E8909" t="s">
        <v>3726</v>
      </c>
      <c r="F8909" t="s">
        <v>2222</v>
      </c>
      <c r="G8909" s="185">
        <v>5.2999999999999999E-2</v>
      </c>
      <c r="H8909" s="116">
        <v>1</v>
      </c>
      <c r="I8909">
        <v>1</v>
      </c>
      <c r="J8909" t="s">
        <v>1896</v>
      </c>
      <c r="K8909" t="s">
        <v>1956</v>
      </c>
      <c r="L8909" t="s">
        <v>2145</v>
      </c>
    </row>
    <row r="8910" spans="1:12">
      <c r="A8910" t="s">
        <v>44322</v>
      </c>
      <c r="B8910" t="str">
        <f t="shared" si="278"/>
        <v>UNION TEMPORAL C.I.B_Uniforme antifluido 5 – Diseño 2, recomendable para personal de la salud y médica veterinaria y para clima cálido</v>
      </c>
      <c r="C8910" t="str">
        <f t="shared" si="279"/>
        <v>UNION TEMPORAL C.I.B_S1-111</v>
      </c>
      <c r="D8910" s="27" t="s">
        <v>1875</v>
      </c>
      <c r="E8910" t="s">
        <v>3726</v>
      </c>
      <c r="F8910" t="s">
        <v>2222</v>
      </c>
      <c r="G8910" s="185">
        <v>5.2999999999999999E-2</v>
      </c>
      <c r="H8910" s="116">
        <v>1</v>
      </c>
      <c r="I8910">
        <v>1</v>
      </c>
      <c r="J8910" t="s">
        <v>1896</v>
      </c>
      <c r="K8910" t="s">
        <v>1956</v>
      </c>
      <c r="L8910" t="s">
        <v>2146</v>
      </c>
    </row>
    <row r="8911" spans="1:12">
      <c r="A8911" t="s">
        <v>44323</v>
      </c>
      <c r="B8911" t="str">
        <f t="shared" si="278"/>
        <v>UNION TEMPORAL C.I.B_Uniforme antifluido 5 – Diseño 3, recomendable para personal de la salud y médica veterinaria y para clima cálido</v>
      </c>
      <c r="C8911" t="str">
        <f t="shared" si="279"/>
        <v>UNION TEMPORAL C.I.B_S1-112</v>
      </c>
      <c r="D8911" s="27" t="s">
        <v>1876</v>
      </c>
      <c r="E8911" t="s">
        <v>3726</v>
      </c>
      <c r="F8911" t="s">
        <v>2222</v>
      </c>
      <c r="G8911" s="185">
        <v>5.2999999999999999E-2</v>
      </c>
      <c r="H8911" s="116">
        <v>1</v>
      </c>
      <c r="I8911">
        <v>1</v>
      </c>
      <c r="J8911" t="s">
        <v>1896</v>
      </c>
      <c r="K8911" t="s">
        <v>1956</v>
      </c>
      <c r="L8911" t="s">
        <v>2147</v>
      </c>
    </row>
    <row r="8912" spans="1:12">
      <c r="A8912" t="s">
        <v>44324</v>
      </c>
      <c r="B8912" t="str">
        <f t="shared" si="278"/>
        <v>UNION TEMPORAL C.I.B_Uniforme antifluido 6 – Diseño 1, recomendable para servicios generales y para clima cálido</v>
      </c>
      <c r="C8912" t="str">
        <f t="shared" si="279"/>
        <v>UNION TEMPORAL C.I.B_S1-113</v>
      </c>
      <c r="D8912" s="27" t="s">
        <v>1877</v>
      </c>
      <c r="E8912" t="s">
        <v>3726</v>
      </c>
      <c r="F8912" t="s">
        <v>2222</v>
      </c>
      <c r="G8912" s="185">
        <v>5.2999999999999999E-2</v>
      </c>
      <c r="H8912" s="116">
        <v>1</v>
      </c>
      <c r="I8912">
        <v>1</v>
      </c>
      <c r="J8912" t="s">
        <v>1896</v>
      </c>
      <c r="K8912" t="s">
        <v>1956</v>
      </c>
      <c r="L8912" t="s">
        <v>2092</v>
      </c>
    </row>
    <row r="8913" spans="1:12">
      <c r="A8913" t="s">
        <v>44325</v>
      </c>
      <c r="B8913" t="str">
        <f t="shared" si="278"/>
        <v>UNION TEMPORAL C.I.B_Uniforme antifluido 6 – Diseño 2, recomendable para servicios generales y para clima cálido</v>
      </c>
      <c r="C8913" t="str">
        <f t="shared" si="279"/>
        <v>UNION TEMPORAL C.I.B_S1-114</v>
      </c>
      <c r="D8913" s="27" t="s">
        <v>1878</v>
      </c>
      <c r="E8913" t="s">
        <v>3726</v>
      </c>
      <c r="F8913" t="s">
        <v>2222</v>
      </c>
      <c r="G8913" s="185">
        <v>5.2999999999999999E-2</v>
      </c>
      <c r="H8913" s="116">
        <v>1</v>
      </c>
      <c r="I8913">
        <v>1</v>
      </c>
      <c r="J8913" t="s">
        <v>1896</v>
      </c>
      <c r="K8913" t="s">
        <v>1956</v>
      </c>
      <c r="L8913" t="s">
        <v>2093</v>
      </c>
    </row>
    <row r="8914" spans="1:12">
      <c r="A8914" t="s">
        <v>44326</v>
      </c>
      <c r="B8914" t="str">
        <f t="shared" si="278"/>
        <v>UNION TEMPORAL C.I.B_Uniforme antifluido 7 – Diseño 1, recomendable para estilista y para clima cálido</v>
      </c>
      <c r="C8914" t="str">
        <f t="shared" si="279"/>
        <v>UNION TEMPORAL C.I.B_S1-115</v>
      </c>
      <c r="D8914" s="27" t="s">
        <v>1879</v>
      </c>
      <c r="E8914" t="s">
        <v>3726</v>
      </c>
      <c r="F8914" t="s">
        <v>2222</v>
      </c>
      <c r="G8914" s="185">
        <v>5.2999999999999999E-2</v>
      </c>
      <c r="H8914" s="116">
        <v>1</v>
      </c>
      <c r="I8914">
        <v>1</v>
      </c>
      <c r="J8914" t="s">
        <v>1896</v>
      </c>
      <c r="K8914" t="s">
        <v>1956</v>
      </c>
      <c r="L8914" t="s">
        <v>2095</v>
      </c>
    </row>
    <row r="8915" spans="1:12">
      <c r="A8915" t="s">
        <v>44327</v>
      </c>
      <c r="B8915" t="str">
        <f t="shared" si="278"/>
        <v>UNION TEMPORAL C.I.B_Uniforme antifluido 7 – Diseño 2, recomendable para estilista y para clima cálido</v>
      </c>
      <c r="C8915" t="str">
        <f t="shared" si="279"/>
        <v>UNION TEMPORAL C.I.B_S1-116</v>
      </c>
      <c r="D8915" s="27" t="s">
        <v>1880</v>
      </c>
      <c r="E8915" t="s">
        <v>3726</v>
      </c>
      <c r="F8915" t="s">
        <v>2222</v>
      </c>
      <c r="G8915" s="185">
        <v>5.2999999999999999E-2</v>
      </c>
      <c r="H8915" s="116">
        <v>1</v>
      </c>
      <c r="I8915">
        <v>1</v>
      </c>
      <c r="J8915" t="s">
        <v>1896</v>
      </c>
      <c r="K8915" t="s">
        <v>1956</v>
      </c>
      <c r="L8915" t="s">
        <v>2096</v>
      </c>
    </row>
    <row r="8916" spans="1:12">
      <c r="A8916" t="s">
        <v>44328</v>
      </c>
      <c r="B8916" t="str">
        <f t="shared" si="278"/>
        <v>UNION TEMPORAL C.I.B_Bata antifluido recomendable para técnica química, auxiliar de archivo, orientadora de familia, bibliotecaria, técnica en seguridad y salud en el trabajo y personal de la salud para clima frío y cálido</v>
      </c>
      <c r="C8916" t="str">
        <f t="shared" si="279"/>
        <v>UNION TEMPORAL C.I.B_S1-117</v>
      </c>
      <c r="D8916" s="27" t="s">
        <v>1881</v>
      </c>
      <c r="E8916" t="s">
        <v>3726</v>
      </c>
      <c r="F8916" t="s">
        <v>2222</v>
      </c>
      <c r="G8916" s="185">
        <v>5.2999999999999999E-2</v>
      </c>
      <c r="H8916" s="116">
        <v>1</v>
      </c>
      <c r="I8916">
        <v>1</v>
      </c>
      <c r="J8916" t="s">
        <v>1896</v>
      </c>
      <c r="K8916" t="s">
        <v>1956</v>
      </c>
      <c r="L8916" t="s">
        <v>2148</v>
      </c>
    </row>
    <row r="8917" spans="1:12">
      <c r="A8917" t="s">
        <v>44329</v>
      </c>
      <c r="B8917" t="str">
        <f t="shared" si="278"/>
        <v>UNION TEMPORAL C.I.B_Uniforme antifluido 8 – Diseño 1, recomendable para chef entre otros. Clima cálido y frío</v>
      </c>
      <c r="C8917" t="str">
        <f t="shared" si="279"/>
        <v>UNION TEMPORAL C.I.B_S1-118</v>
      </c>
      <c r="D8917" s="27" t="s">
        <v>1882</v>
      </c>
      <c r="E8917" t="s">
        <v>3726</v>
      </c>
      <c r="F8917" t="s">
        <v>2222</v>
      </c>
      <c r="G8917" s="185">
        <v>5.2999999999999999E-2</v>
      </c>
      <c r="H8917" s="116">
        <v>1</v>
      </c>
      <c r="I8917">
        <v>1</v>
      </c>
      <c r="J8917" t="s">
        <v>1896</v>
      </c>
      <c r="K8917" t="s">
        <v>1956</v>
      </c>
      <c r="L8917" t="s">
        <v>2149</v>
      </c>
    </row>
    <row r="8918" spans="1:12">
      <c r="A8918" t="s">
        <v>44330</v>
      </c>
      <c r="B8918" t="str">
        <f t="shared" si="278"/>
        <v xml:space="preserve">UNION TEMPORAL C.I.B_Uniforme antifluido 8 – Diseño 2, recomendable para cocinero y auxiliar de cocina entre otros. Clima cálido y frío </v>
      </c>
      <c r="C8918" t="str">
        <f t="shared" si="279"/>
        <v>UNION TEMPORAL C.I.B_S1-119</v>
      </c>
      <c r="D8918" s="27" t="s">
        <v>1883</v>
      </c>
      <c r="E8918" t="s">
        <v>3726</v>
      </c>
      <c r="F8918" t="s">
        <v>2222</v>
      </c>
      <c r="G8918" s="185">
        <v>5.2999999999999999E-2</v>
      </c>
      <c r="H8918" s="116">
        <v>1</v>
      </c>
      <c r="I8918">
        <v>1</v>
      </c>
      <c r="J8918" t="s">
        <v>1896</v>
      </c>
      <c r="K8918" t="s">
        <v>1956</v>
      </c>
      <c r="L8918" t="s">
        <v>2150</v>
      </c>
    </row>
    <row r="8919" spans="1:12">
      <c r="A8919" t="s">
        <v>44331</v>
      </c>
      <c r="B8919" t="str">
        <f t="shared" si="278"/>
        <v>UNION TEMPORAL C.I.B_Uniforme antifluido 9, recomendable para panadero, entre otros. Clima cálido y frío</v>
      </c>
      <c r="C8919" t="str">
        <f t="shared" si="279"/>
        <v>UNION TEMPORAL C.I.B_S1-120</v>
      </c>
      <c r="D8919" s="27" t="s">
        <v>1884</v>
      </c>
      <c r="E8919" t="s">
        <v>3726</v>
      </c>
      <c r="F8919" t="s">
        <v>2222</v>
      </c>
      <c r="G8919" s="185">
        <v>5.2999999999999999E-2</v>
      </c>
      <c r="H8919" s="116">
        <v>1</v>
      </c>
      <c r="I8919">
        <v>1</v>
      </c>
      <c r="J8919" t="s">
        <v>1896</v>
      </c>
      <c r="K8919" t="s">
        <v>1956</v>
      </c>
      <c r="L8919" t="s">
        <v>2151</v>
      </c>
    </row>
    <row r="8920" spans="1:12">
      <c r="A8920" t="s">
        <v>44332</v>
      </c>
      <c r="B8920" t="str">
        <f t="shared" si="278"/>
        <v>UNION TEMPORAL C.I.B_Uniforme antifluido 10 – Diseño 1, recomendable para orientadora escolar y para clima cálido</v>
      </c>
      <c r="C8920" t="str">
        <f t="shared" si="279"/>
        <v>UNION TEMPORAL C.I.B_S1-121</v>
      </c>
      <c r="D8920" s="27" t="s">
        <v>1885</v>
      </c>
      <c r="E8920" t="s">
        <v>3726</v>
      </c>
      <c r="F8920" t="s">
        <v>2222</v>
      </c>
      <c r="G8920" s="185">
        <v>5.2999999999999999E-2</v>
      </c>
      <c r="H8920" s="116">
        <v>1</v>
      </c>
      <c r="I8920">
        <v>1</v>
      </c>
      <c r="J8920" t="s">
        <v>1896</v>
      </c>
      <c r="K8920" t="s">
        <v>1956</v>
      </c>
      <c r="L8920" t="s">
        <v>2152</v>
      </c>
    </row>
    <row r="8921" spans="1:12">
      <c r="A8921" t="s">
        <v>44333</v>
      </c>
      <c r="B8921" t="str">
        <f t="shared" si="278"/>
        <v>UNION TEMPORAL C.I.B_Uniforme antifluido 10 – Diseño 2, recomendable para orientadora escolar y para clima cálido</v>
      </c>
      <c r="C8921" t="str">
        <f t="shared" si="279"/>
        <v>UNION TEMPORAL C.I.B_S1-122</v>
      </c>
      <c r="D8921" s="27" t="s">
        <v>1886</v>
      </c>
      <c r="E8921" t="s">
        <v>3726</v>
      </c>
      <c r="F8921" t="s">
        <v>2222</v>
      </c>
      <c r="G8921" s="185">
        <v>5.2999999999999999E-2</v>
      </c>
      <c r="H8921" s="116">
        <v>1</v>
      </c>
      <c r="I8921">
        <v>1</v>
      </c>
      <c r="J8921" t="s">
        <v>1896</v>
      </c>
      <c r="K8921" t="s">
        <v>1956</v>
      </c>
      <c r="L8921" t="s">
        <v>2153</v>
      </c>
    </row>
    <row r="8922" spans="1:12">
      <c r="A8922" t="s">
        <v>44334</v>
      </c>
      <c r="B8922" t="str">
        <f t="shared" si="278"/>
        <v>UNION TEMPORAL C.I.B_Uniforme antifluido 10 – Diseño 3, recomendable para orientadora escolar y para clima cálido</v>
      </c>
      <c r="C8922" t="str">
        <f t="shared" si="279"/>
        <v>UNION TEMPORAL C.I.B_S1-123</v>
      </c>
      <c r="D8922" s="27" t="s">
        <v>1887</v>
      </c>
      <c r="E8922" t="s">
        <v>3726</v>
      </c>
      <c r="F8922" t="s">
        <v>2222</v>
      </c>
      <c r="G8922" s="185">
        <v>5.2999999999999999E-2</v>
      </c>
      <c r="H8922" s="116">
        <v>1</v>
      </c>
      <c r="I8922">
        <v>1</v>
      </c>
      <c r="J8922" t="s">
        <v>1896</v>
      </c>
      <c r="K8922" t="s">
        <v>1956</v>
      </c>
      <c r="L8922" t="s">
        <v>2154</v>
      </c>
    </row>
    <row r="8923" spans="1:12">
      <c r="A8923" t="s">
        <v>44335</v>
      </c>
      <c r="B8923" t="str">
        <f t="shared" si="278"/>
        <v>UNION TEMPORAL C.I.B_Porcentaje máximo de aumento para tallas no comerciales</v>
      </c>
      <c r="C8923" t="str">
        <f t="shared" si="279"/>
        <v>UNION TEMPORAL C.I.B_S1-124</v>
      </c>
      <c r="D8923" s="27" t="s">
        <v>1888</v>
      </c>
      <c r="E8923" t="s">
        <v>3726</v>
      </c>
      <c r="F8923" t="s">
        <v>3456</v>
      </c>
      <c r="G8923" s="185">
        <v>0.05</v>
      </c>
      <c r="H8923" s="116">
        <v>1</v>
      </c>
      <c r="I8923">
        <v>1</v>
      </c>
      <c r="J8923" t="s">
        <v>1896</v>
      </c>
      <c r="K8923" t="s">
        <v>1956</v>
      </c>
      <c r="L8923" t="s">
        <v>3458</v>
      </c>
    </row>
    <row r="8924" spans="1:12">
      <c r="A8924" t="s">
        <v>44336</v>
      </c>
      <c r="B8924" t="str">
        <f t="shared" si="278"/>
        <v>UNION TEMPORAL C.I.B_Servicio de distribución - Zona Tolima y Huila. Máximo 30,0%</v>
      </c>
      <c r="C8924" t="str">
        <f t="shared" si="279"/>
        <v>UNION TEMPORAL C.I.B_S1-131</v>
      </c>
      <c r="D8924" s="27" t="s">
        <v>2027</v>
      </c>
      <c r="E8924" t="s">
        <v>3726</v>
      </c>
      <c r="F8924" t="s">
        <v>3457</v>
      </c>
      <c r="G8924" s="185">
        <v>0.3</v>
      </c>
      <c r="H8924" s="116">
        <v>1</v>
      </c>
      <c r="I8924">
        <v>1</v>
      </c>
      <c r="J8924" t="s">
        <v>1896</v>
      </c>
      <c r="K8924" t="s">
        <v>1956</v>
      </c>
      <c r="L8924" t="s">
        <v>3448</v>
      </c>
    </row>
    <row r="8925" spans="1:12">
      <c r="A8925" t="s">
        <v>14631</v>
      </c>
      <c r="B8925" t="str">
        <f t="shared" si="278"/>
        <v>UT ALTEX_Uniforme con chaleco smoking recomendable para personal de banda sinfónica, entre otros. Clima frío y cálido.</v>
      </c>
      <c r="C8925" t="str">
        <f t="shared" si="279"/>
        <v>UT ALTEX_S1-001</v>
      </c>
      <c r="D8925" s="27" t="s">
        <v>1763</v>
      </c>
      <c r="E8925" t="s">
        <v>3723</v>
      </c>
      <c r="F8925" t="s">
        <v>2222</v>
      </c>
      <c r="G8925" s="185">
        <v>0.10100000000000001</v>
      </c>
      <c r="H8925" s="116">
        <v>1</v>
      </c>
      <c r="I8925">
        <v>1</v>
      </c>
      <c r="J8925" t="s">
        <v>1896</v>
      </c>
      <c r="K8925" t="s">
        <v>1956</v>
      </c>
      <c r="L8925" t="s">
        <v>2043</v>
      </c>
    </row>
    <row r="8926" spans="1:12">
      <c r="A8926" t="s">
        <v>14632</v>
      </c>
      <c r="B8926" t="str">
        <f t="shared" si="278"/>
        <v>UT ALTEX_Uniforme tipo 1 recomendable para personal de banda sinfónica, entre otros. Clima frío y cálido.</v>
      </c>
      <c r="C8926" t="str">
        <f t="shared" si="279"/>
        <v>UT ALTEX_S1-002</v>
      </c>
      <c r="D8926" s="27" t="s">
        <v>1766</v>
      </c>
      <c r="E8926" t="s">
        <v>3723</v>
      </c>
      <c r="F8926" t="s">
        <v>2222</v>
      </c>
      <c r="G8926" s="185">
        <v>0.10100000000000001</v>
      </c>
      <c r="H8926" s="116">
        <v>1</v>
      </c>
      <c r="I8926">
        <v>1</v>
      </c>
      <c r="J8926" t="s">
        <v>1896</v>
      </c>
      <c r="K8926" t="s">
        <v>1956</v>
      </c>
      <c r="L8926" t="s">
        <v>1271</v>
      </c>
    </row>
    <row r="8927" spans="1:12">
      <c r="A8927" t="s">
        <v>14633</v>
      </c>
      <c r="B8927" t="str">
        <f t="shared" si="278"/>
        <v>UT ALTEX_Uniforme tipo 2 recomendable para músicos, entre otros. Clima frío y cálido.</v>
      </c>
      <c r="C8927" t="str">
        <f t="shared" si="279"/>
        <v>UT ALTEX_S1-003</v>
      </c>
      <c r="D8927" s="27" t="s">
        <v>1767</v>
      </c>
      <c r="E8927" t="s">
        <v>3723</v>
      </c>
      <c r="F8927" t="s">
        <v>2222</v>
      </c>
      <c r="G8927" s="185">
        <v>0.10100000000000001</v>
      </c>
      <c r="H8927" s="116">
        <v>1</v>
      </c>
      <c r="I8927">
        <v>1</v>
      </c>
      <c r="J8927" t="s">
        <v>1896</v>
      </c>
      <c r="K8927" t="s">
        <v>1956</v>
      </c>
      <c r="L8927" t="s">
        <v>2044</v>
      </c>
    </row>
    <row r="8928" spans="1:12">
      <c r="A8928" t="s">
        <v>14634</v>
      </c>
      <c r="B8928" t="str">
        <f t="shared" si="278"/>
        <v>UT ALTEX_Uniforme tipo 3 recomendable para músicos, entre otros. Clima frío y cálido.</v>
      </c>
      <c r="C8928" t="str">
        <f t="shared" si="279"/>
        <v>UT ALTEX_S1-004</v>
      </c>
      <c r="D8928" s="27" t="s">
        <v>1768</v>
      </c>
      <c r="E8928" t="s">
        <v>3723</v>
      </c>
      <c r="F8928" t="s">
        <v>2222</v>
      </c>
      <c r="G8928" s="185">
        <v>0.10100000000000001</v>
      </c>
      <c r="H8928" s="116">
        <v>1</v>
      </c>
      <c r="I8928">
        <v>1</v>
      </c>
      <c r="J8928" t="s">
        <v>1896</v>
      </c>
      <c r="K8928" t="s">
        <v>1956</v>
      </c>
      <c r="L8928" t="s">
        <v>2045</v>
      </c>
    </row>
    <row r="8929" spans="1:12">
      <c r="A8929" t="s">
        <v>14635</v>
      </c>
      <c r="B8929" t="str">
        <f t="shared" si="278"/>
        <v>UT ALTEX_Uniforme tipo 4 recomendable para príncipes de gales y músicos, entre otros. Clima frío y cálido.</v>
      </c>
      <c r="C8929" t="str">
        <f t="shared" si="279"/>
        <v>UT ALTEX_S1-005</v>
      </c>
      <c r="D8929" s="27" t="s">
        <v>1769</v>
      </c>
      <c r="E8929" t="s">
        <v>3723</v>
      </c>
      <c r="F8929" t="s">
        <v>2222</v>
      </c>
      <c r="G8929" s="185">
        <v>0.10100000000000001</v>
      </c>
      <c r="H8929" s="116">
        <v>1</v>
      </c>
      <c r="I8929">
        <v>1</v>
      </c>
      <c r="J8929" t="s">
        <v>1896</v>
      </c>
      <c r="K8929" t="s">
        <v>1956</v>
      </c>
      <c r="L8929" t="s">
        <v>2046</v>
      </c>
    </row>
    <row r="8930" spans="1:12">
      <c r="A8930" t="s">
        <v>14636</v>
      </c>
      <c r="B8930" t="str">
        <f t="shared" si="278"/>
        <v>UT ALTEX_Saco sastre recomendable para músicos, entre otros. Clima frío y cálido.</v>
      </c>
      <c r="C8930" t="str">
        <f t="shared" si="279"/>
        <v>UT ALTEX_S1-006</v>
      </c>
      <c r="D8930" s="27" t="s">
        <v>1770</v>
      </c>
      <c r="E8930" t="s">
        <v>3723</v>
      </c>
      <c r="F8930" t="s">
        <v>2222</v>
      </c>
      <c r="G8930" s="185">
        <v>0.10100000000000001</v>
      </c>
      <c r="H8930" s="116">
        <v>1</v>
      </c>
      <c r="I8930">
        <v>1</v>
      </c>
      <c r="J8930" t="s">
        <v>1896</v>
      </c>
      <c r="K8930" t="s">
        <v>1956</v>
      </c>
      <c r="L8930" t="s">
        <v>2047</v>
      </c>
    </row>
    <row r="8931" spans="1:12">
      <c r="A8931" t="s">
        <v>14637</v>
      </c>
      <c r="B8931" t="str">
        <f t="shared" si="278"/>
        <v>UT ALTEX_Saco smoking recomendable para banda sinfónica, entre otros. Clima frío y cálido.</v>
      </c>
      <c r="C8931" t="str">
        <f t="shared" si="279"/>
        <v>UT ALTEX_S1-007</v>
      </c>
      <c r="D8931" s="27" t="s">
        <v>1771</v>
      </c>
      <c r="E8931" t="s">
        <v>3723</v>
      </c>
      <c r="F8931" t="s">
        <v>2222</v>
      </c>
      <c r="G8931" s="185">
        <v>0.10100000000000001</v>
      </c>
      <c r="H8931" s="116">
        <v>1</v>
      </c>
      <c r="I8931">
        <v>1</v>
      </c>
      <c r="J8931" t="s">
        <v>1896</v>
      </c>
      <c r="K8931" t="s">
        <v>1956</v>
      </c>
      <c r="L8931" t="s">
        <v>2048</v>
      </c>
    </row>
    <row r="8932" spans="1:12">
      <c r="A8932" t="s">
        <v>14638</v>
      </c>
      <c r="B8932" t="str">
        <f t="shared" si="278"/>
        <v xml:space="preserve">UT ALTEX_Camisa formal manga larga. </v>
      </c>
      <c r="C8932" t="str">
        <f t="shared" si="279"/>
        <v>UT ALTEX_S1-008</v>
      </c>
      <c r="D8932" s="27" t="s">
        <v>1772</v>
      </c>
      <c r="E8932" t="s">
        <v>3723</v>
      </c>
      <c r="F8932" t="s">
        <v>2222</v>
      </c>
      <c r="G8932" s="185">
        <v>0.10100000000000001</v>
      </c>
      <c r="H8932" s="116">
        <v>1</v>
      </c>
      <c r="I8932">
        <v>1</v>
      </c>
      <c r="J8932" t="s">
        <v>1896</v>
      </c>
      <c r="K8932" t="s">
        <v>1956</v>
      </c>
      <c r="L8932" t="s">
        <v>2049</v>
      </c>
    </row>
    <row r="8933" spans="1:12">
      <c r="A8933" t="s">
        <v>14639</v>
      </c>
      <c r="B8933" t="str">
        <f t="shared" si="278"/>
        <v>UT ALTEX_Corbata.</v>
      </c>
      <c r="C8933" t="str">
        <f t="shared" si="279"/>
        <v>UT ALTEX_S1-009</v>
      </c>
      <c r="D8933" s="27" t="s">
        <v>1773</v>
      </c>
      <c r="E8933" t="s">
        <v>3723</v>
      </c>
      <c r="F8933" t="s">
        <v>2222</v>
      </c>
      <c r="G8933" s="185">
        <v>0.10100000000000001</v>
      </c>
      <c r="H8933" s="116">
        <v>1</v>
      </c>
      <c r="I8933">
        <v>1</v>
      </c>
      <c r="J8933" t="s">
        <v>1896</v>
      </c>
      <c r="K8933" t="s">
        <v>1956</v>
      </c>
      <c r="L8933" t="s">
        <v>1280</v>
      </c>
    </row>
    <row r="8934" spans="1:12">
      <c r="A8934" t="s">
        <v>14640</v>
      </c>
      <c r="B8934" t="str">
        <f t="shared" si="278"/>
        <v xml:space="preserve">UT ALTEX_Uniforme tipo 5, recomendable para personal de cafetería;  meseros y bar; y técnico hotelero y para clima frío  </v>
      </c>
      <c r="C8934" t="str">
        <f t="shared" si="279"/>
        <v>UT ALTEX_S1-010</v>
      </c>
      <c r="D8934" s="27" t="s">
        <v>1774</v>
      </c>
      <c r="E8934" t="s">
        <v>3723</v>
      </c>
      <c r="F8934" t="s">
        <v>2222</v>
      </c>
      <c r="G8934" s="185">
        <v>0.10100000000000001</v>
      </c>
      <c r="H8934" s="116">
        <v>1</v>
      </c>
      <c r="I8934">
        <v>1</v>
      </c>
      <c r="J8934" t="s">
        <v>1896</v>
      </c>
      <c r="K8934" t="s">
        <v>1956</v>
      </c>
      <c r="L8934" t="s">
        <v>2050</v>
      </c>
    </row>
    <row r="8935" spans="1:12">
      <c r="A8935" t="s">
        <v>14641</v>
      </c>
      <c r="B8935" t="str">
        <f t="shared" si="278"/>
        <v xml:space="preserve">UT ALTEX_Uniforme tipo 6 – Diseño 1, recomendable para personal de cafetería;  meseros y bar; y técnico hotelero y para clima frío  </v>
      </c>
      <c r="C8935" t="str">
        <f t="shared" si="279"/>
        <v>UT ALTEX_S1-011</v>
      </c>
      <c r="D8935" s="27" t="s">
        <v>1775</v>
      </c>
      <c r="E8935" t="s">
        <v>3723</v>
      </c>
      <c r="F8935" t="s">
        <v>2222</v>
      </c>
      <c r="G8935" s="185">
        <v>0.10100000000000001</v>
      </c>
      <c r="H8935" s="116">
        <v>1</v>
      </c>
      <c r="I8935">
        <v>1</v>
      </c>
      <c r="J8935" t="s">
        <v>1896</v>
      </c>
      <c r="K8935" t="s">
        <v>1956</v>
      </c>
      <c r="L8935" t="s">
        <v>2051</v>
      </c>
    </row>
    <row r="8936" spans="1:12">
      <c r="A8936" t="s">
        <v>14642</v>
      </c>
      <c r="B8936" t="str">
        <f t="shared" si="278"/>
        <v xml:space="preserve">UT ALTEX_Uniforme tipo 6 – Diseño 2, recomendable para personal de cafetería;  meseros y bar; y técnico hotelero y para clima frío  </v>
      </c>
      <c r="C8936" t="str">
        <f t="shared" si="279"/>
        <v>UT ALTEX_S1-012</v>
      </c>
      <c r="D8936" s="27" t="s">
        <v>1776</v>
      </c>
      <c r="E8936" t="s">
        <v>3723</v>
      </c>
      <c r="F8936" t="s">
        <v>2222</v>
      </c>
      <c r="G8936" s="185">
        <v>0.10100000000000001</v>
      </c>
      <c r="H8936" s="116">
        <v>1</v>
      </c>
      <c r="I8936">
        <v>1</v>
      </c>
      <c r="J8936" t="s">
        <v>1896</v>
      </c>
      <c r="K8936" t="s">
        <v>1956</v>
      </c>
      <c r="L8936" t="s">
        <v>2052</v>
      </c>
    </row>
    <row r="8937" spans="1:12">
      <c r="A8937" t="s">
        <v>14643</v>
      </c>
      <c r="B8937" t="str">
        <f t="shared" si="278"/>
        <v>UT ALTEX_Uniforme tipo 7, recomendable para personal de cafetería;  meseros y bar; y técnico hotelero y para clima cálido</v>
      </c>
      <c r="C8937" t="str">
        <f t="shared" si="279"/>
        <v>UT ALTEX_S1-013</v>
      </c>
      <c r="D8937" s="27" t="s">
        <v>1777</v>
      </c>
      <c r="E8937" t="s">
        <v>3723</v>
      </c>
      <c r="F8937" t="s">
        <v>2222</v>
      </c>
      <c r="G8937" s="185">
        <v>0.10100000000000001</v>
      </c>
      <c r="H8937" s="116">
        <v>1</v>
      </c>
      <c r="I8937">
        <v>1</v>
      </c>
      <c r="J8937" t="s">
        <v>1896</v>
      </c>
      <c r="K8937" t="s">
        <v>1956</v>
      </c>
      <c r="L8937" t="s">
        <v>2053</v>
      </c>
    </row>
    <row r="8938" spans="1:12">
      <c r="A8938" t="s">
        <v>14644</v>
      </c>
      <c r="B8938" t="str">
        <f t="shared" si="278"/>
        <v>UT ALTEX_Uniforme tipo 8 – Diseño 1, recomendable para personal de cafetería;  meseros y bar; y técnico hotelero y para clima cálido</v>
      </c>
      <c r="C8938" t="str">
        <f t="shared" si="279"/>
        <v>UT ALTEX_S1-014</v>
      </c>
      <c r="D8938" s="27" t="s">
        <v>1778</v>
      </c>
      <c r="E8938" t="s">
        <v>3723</v>
      </c>
      <c r="F8938" t="s">
        <v>2222</v>
      </c>
      <c r="G8938" s="185">
        <v>0.10100000000000001</v>
      </c>
      <c r="H8938" s="116">
        <v>1</v>
      </c>
      <c r="I8938">
        <v>1</v>
      </c>
      <c r="J8938" t="s">
        <v>1896</v>
      </c>
      <c r="K8938" t="s">
        <v>1956</v>
      </c>
      <c r="L8938" t="s">
        <v>2054</v>
      </c>
    </row>
    <row r="8939" spans="1:12">
      <c r="A8939" t="s">
        <v>14645</v>
      </c>
      <c r="B8939" t="str">
        <f t="shared" si="278"/>
        <v>UT ALTEX_Uniforme tipo 8 – Diseño 2, recomendable para personal de cafetería;  meseros y bar; y técnico hotelero y para clima cálido</v>
      </c>
      <c r="C8939" t="str">
        <f t="shared" si="279"/>
        <v>UT ALTEX_S1-015</v>
      </c>
      <c r="D8939" s="27" t="s">
        <v>1779</v>
      </c>
      <c r="E8939" t="s">
        <v>3723</v>
      </c>
      <c r="F8939" t="s">
        <v>2222</v>
      </c>
      <c r="G8939" s="185">
        <v>0.10100000000000001</v>
      </c>
      <c r="H8939" s="116">
        <v>1</v>
      </c>
      <c r="I8939">
        <v>1</v>
      </c>
      <c r="J8939" t="s">
        <v>1896</v>
      </c>
      <c r="K8939" t="s">
        <v>1956</v>
      </c>
      <c r="L8939" t="s">
        <v>2055</v>
      </c>
    </row>
    <row r="8940" spans="1:12">
      <c r="A8940" t="s">
        <v>14646</v>
      </c>
      <c r="B8940" t="str">
        <f t="shared" si="278"/>
        <v>UT ALTEX_Camiseta recomendable para entrenador deportivo, técnico entrenador deportivo, arte circense y piscinero, entre otros. Clima frío y cálido</v>
      </c>
      <c r="C8940" t="str">
        <f t="shared" si="279"/>
        <v>UT ALTEX_S1-016</v>
      </c>
      <c r="D8940" s="27" t="s">
        <v>1780</v>
      </c>
      <c r="E8940" t="s">
        <v>3723</v>
      </c>
      <c r="F8940" t="s">
        <v>2222</v>
      </c>
      <c r="G8940" s="185">
        <v>0.10100000000000001</v>
      </c>
      <c r="H8940" s="116">
        <v>1</v>
      </c>
      <c r="I8940">
        <v>1</v>
      </c>
      <c r="J8940" t="s">
        <v>1896</v>
      </c>
      <c r="K8940" t="s">
        <v>1956</v>
      </c>
      <c r="L8940" t="s">
        <v>2056</v>
      </c>
    </row>
    <row r="8941" spans="1:12">
      <c r="A8941" t="s">
        <v>14647</v>
      </c>
      <c r="B8941" t="str">
        <f t="shared" si="278"/>
        <v>UT ALTEX_Pantalón sudadera tipo 1, recomendable para entrenador deportivo, técnico entrenador deportivo, arte circense, entre otros. Clima frío y cálido</v>
      </c>
      <c r="C8941" t="str">
        <f t="shared" si="279"/>
        <v>UT ALTEX_S1-017</v>
      </c>
      <c r="D8941" s="27" t="s">
        <v>1781</v>
      </c>
      <c r="E8941" t="s">
        <v>3723</v>
      </c>
      <c r="F8941" t="s">
        <v>2222</v>
      </c>
      <c r="G8941" s="185">
        <v>0.10100000000000001</v>
      </c>
      <c r="H8941" s="116">
        <v>1</v>
      </c>
      <c r="I8941">
        <v>1</v>
      </c>
      <c r="J8941" t="s">
        <v>1896</v>
      </c>
      <c r="K8941" t="s">
        <v>1956</v>
      </c>
      <c r="L8941" t="s">
        <v>2057</v>
      </c>
    </row>
    <row r="8942" spans="1:12">
      <c r="A8942" t="s">
        <v>14648</v>
      </c>
      <c r="B8942" t="str">
        <f t="shared" si="278"/>
        <v>UT ALTEX_Chaqueta tipo 1 recomendable para entrenador deportivo, técnico entrenador deportivo, arte circense, entre otros. Clima frío y cálido</v>
      </c>
      <c r="C8942" t="str">
        <f t="shared" si="279"/>
        <v>UT ALTEX_S1-018</v>
      </c>
      <c r="D8942" s="27" t="s">
        <v>1782</v>
      </c>
      <c r="E8942" t="s">
        <v>3723</v>
      </c>
      <c r="F8942" t="s">
        <v>2222</v>
      </c>
      <c r="G8942" s="185">
        <v>0.10100000000000001</v>
      </c>
      <c r="H8942" s="116">
        <v>1</v>
      </c>
      <c r="I8942">
        <v>1</v>
      </c>
      <c r="J8942" t="s">
        <v>1896</v>
      </c>
      <c r="K8942" t="s">
        <v>1956</v>
      </c>
      <c r="L8942" t="s">
        <v>2058</v>
      </c>
    </row>
    <row r="8943" spans="1:12">
      <c r="A8943" t="s">
        <v>14649</v>
      </c>
      <c r="B8943" t="str">
        <f t="shared" si="278"/>
        <v>UT ALTEX_Pantaloneta tipo 1 recomendable para entrenador deportivo, técnico entrenador deportivo, arte circense, entre otros. Clima frío y cálido</v>
      </c>
      <c r="C8943" t="str">
        <f t="shared" si="279"/>
        <v>UT ALTEX_S1-019</v>
      </c>
      <c r="D8943" s="27" t="s">
        <v>1783</v>
      </c>
      <c r="E8943" t="s">
        <v>3723</v>
      </c>
      <c r="F8943" t="s">
        <v>2222</v>
      </c>
      <c r="G8943" s="185">
        <v>0.10100000000000001</v>
      </c>
      <c r="H8943" s="116">
        <v>1</v>
      </c>
      <c r="I8943">
        <v>1</v>
      </c>
      <c r="J8943" t="s">
        <v>1896</v>
      </c>
      <c r="K8943" t="s">
        <v>1956</v>
      </c>
      <c r="L8943" t="s">
        <v>2059</v>
      </c>
    </row>
    <row r="8944" spans="1:12">
      <c r="A8944" t="s">
        <v>14650</v>
      </c>
      <c r="B8944" t="str">
        <f t="shared" si="278"/>
        <v>UT ALTEX_Pantalón sudadera tipo 2, recomendable para piscinero, entre otros. Clima frío y cálido</v>
      </c>
      <c r="C8944" t="str">
        <f t="shared" si="279"/>
        <v>UT ALTEX_S1-020</v>
      </c>
      <c r="D8944" s="27" t="s">
        <v>1784</v>
      </c>
      <c r="E8944" t="s">
        <v>3723</v>
      </c>
      <c r="F8944" t="s">
        <v>2222</v>
      </c>
      <c r="G8944" s="185">
        <v>0.10100000000000001</v>
      </c>
      <c r="H8944" s="116">
        <v>1</v>
      </c>
      <c r="I8944">
        <v>1</v>
      </c>
      <c r="J8944" t="s">
        <v>1896</v>
      </c>
      <c r="K8944" t="s">
        <v>1956</v>
      </c>
      <c r="L8944" t="s">
        <v>2060</v>
      </c>
    </row>
    <row r="8945" spans="1:12">
      <c r="A8945" t="s">
        <v>14651</v>
      </c>
      <c r="B8945" t="str">
        <f t="shared" si="278"/>
        <v>UT ALTEX_Chaqueta tipo 2 recomendable para piscinero, entre otros. Clima frío y cálido</v>
      </c>
      <c r="C8945" t="str">
        <f t="shared" si="279"/>
        <v>UT ALTEX_S1-021</v>
      </c>
      <c r="D8945" s="27" t="s">
        <v>1785</v>
      </c>
      <c r="E8945" t="s">
        <v>3723</v>
      </c>
      <c r="F8945" t="s">
        <v>2222</v>
      </c>
      <c r="G8945" s="185">
        <v>0.10100000000000001</v>
      </c>
      <c r="H8945" s="116">
        <v>1</v>
      </c>
      <c r="I8945">
        <v>1</v>
      </c>
      <c r="J8945" t="s">
        <v>1896</v>
      </c>
      <c r="K8945" t="s">
        <v>1956</v>
      </c>
      <c r="L8945" t="s">
        <v>2061</v>
      </c>
    </row>
    <row r="8946" spans="1:12">
      <c r="A8946" t="s">
        <v>14652</v>
      </c>
      <c r="B8946" t="str">
        <f t="shared" si="278"/>
        <v>UT ALTEX_Pantaloneta tipo 2 recomendable para piscinero, entre otros. Clima frío y cálido</v>
      </c>
      <c r="C8946" t="str">
        <f t="shared" si="279"/>
        <v>UT ALTEX_S1-022</v>
      </c>
      <c r="D8946" s="27" t="s">
        <v>1786</v>
      </c>
      <c r="E8946" t="s">
        <v>3723</v>
      </c>
      <c r="F8946" t="s">
        <v>2222</v>
      </c>
      <c r="G8946" s="185">
        <v>0.10100000000000001</v>
      </c>
      <c r="H8946" s="116">
        <v>1</v>
      </c>
      <c r="I8946">
        <v>1</v>
      </c>
      <c r="J8946" t="s">
        <v>1896</v>
      </c>
      <c r="K8946" t="s">
        <v>1956</v>
      </c>
      <c r="L8946" t="s">
        <v>2062</v>
      </c>
    </row>
    <row r="8947" spans="1:12">
      <c r="A8947" t="s">
        <v>14653</v>
      </c>
      <c r="B8947" t="str">
        <f t="shared" si="278"/>
        <v xml:space="preserve">UT ALTEX_Gorra </v>
      </c>
      <c r="C8947" t="str">
        <f t="shared" si="279"/>
        <v>UT ALTEX_S1-023</v>
      </c>
      <c r="D8947" s="27" t="s">
        <v>1787</v>
      </c>
      <c r="E8947" t="s">
        <v>3723</v>
      </c>
      <c r="F8947" t="s">
        <v>2222</v>
      </c>
      <c r="G8947" s="185">
        <v>0.10100000000000001</v>
      </c>
      <c r="H8947" s="116">
        <v>1</v>
      </c>
      <c r="I8947">
        <v>1</v>
      </c>
      <c r="J8947" t="s">
        <v>1896</v>
      </c>
      <c r="K8947" t="s">
        <v>1956</v>
      </c>
      <c r="L8947" t="s">
        <v>2063</v>
      </c>
    </row>
    <row r="8948" spans="1:12">
      <c r="A8948" t="s">
        <v>14654</v>
      </c>
      <c r="B8948" t="str">
        <f t="shared" si="278"/>
        <v xml:space="preserve">UT ALTEX_Pantalón en dril informal clima frío y cálido Diseño 1, recomendable para conductor y otro tipo de especialidades </v>
      </c>
      <c r="C8948" t="str">
        <f t="shared" si="279"/>
        <v>UT ALTEX_S1-024</v>
      </c>
      <c r="D8948" s="27" t="s">
        <v>1788</v>
      </c>
      <c r="E8948" t="s">
        <v>3723</v>
      </c>
      <c r="F8948" t="s">
        <v>2222</v>
      </c>
      <c r="G8948" s="185">
        <v>0.10100000000000001</v>
      </c>
      <c r="H8948" s="116">
        <v>1</v>
      </c>
      <c r="I8948">
        <v>1</v>
      </c>
      <c r="J8948" t="s">
        <v>1896</v>
      </c>
      <c r="K8948" t="s">
        <v>1956</v>
      </c>
      <c r="L8948" t="s">
        <v>2064</v>
      </c>
    </row>
    <row r="8949" spans="1:12">
      <c r="A8949" t="s">
        <v>14655</v>
      </c>
      <c r="B8949" t="str">
        <f t="shared" si="278"/>
        <v>UT ALTEX_Pantalón en dril informal clima frío y cálido Diseño 2, recomendable para conductor y otro tipo de especialidades</v>
      </c>
      <c r="C8949" t="str">
        <f t="shared" si="279"/>
        <v>UT ALTEX_S1-025</v>
      </c>
      <c r="D8949" s="27" t="s">
        <v>1789</v>
      </c>
      <c r="E8949" t="s">
        <v>3723</v>
      </c>
      <c r="F8949" t="s">
        <v>2222</v>
      </c>
      <c r="G8949" s="185">
        <v>0.10100000000000001</v>
      </c>
      <c r="H8949" s="116">
        <v>1</v>
      </c>
      <c r="I8949">
        <v>1</v>
      </c>
      <c r="J8949" t="s">
        <v>1896</v>
      </c>
      <c r="K8949" t="s">
        <v>1956</v>
      </c>
      <c r="L8949" t="s">
        <v>2065</v>
      </c>
    </row>
    <row r="8950" spans="1:12">
      <c r="A8950" t="s">
        <v>14656</v>
      </c>
      <c r="B8950" t="str">
        <f t="shared" si="278"/>
        <v xml:space="preserve">UT ALTEX_Camiseta tipo polo clima frío y cálido, recomendable para conductor y otro tipo de especialidades </v>
      </c>
      <c r="C8950" t="str">
        <f t="shared" si="279"/>
        <v>UT ALTEX_S1-026</v>
      </c>
      <c r="D8950" s="27" t="s">
        <v>1790</v>
      </c>
      <c r="E8950" t="s">
        <v>3723</v>
      </c>
      <c r="F8950" t="s">
        <v>2222</v>
      </c>
      <c r="G8950" s="185">
        <v>0.10100000000000001</v>
      </c>
      <c r="H8950" s="116">
        <v>1</v>
      </c>
      <c r="I8950">
        <v>1</v>
      </c>
      <c r="J8950" t="s">
        <v>1896</v>
      </c>
      <c r="K8950" t="s">
        <v>1956</v>
      </c>
      <c r="L8950" t="s">
        <v>2066</v>
      </c>
    </row>
    <row r="8951" spans="1:12">
      <c r="A8951" t="s">
        <v>14657</v>
      </c>
      <c r="B8951" t="str">
        <f t="shared" si="278"/>
        <v>UT ALTEX_Camibuso clima frío y cálido manga corta, recomendable para conductor y otro tipo de especialidades</v>
      </c>
      <c r="C8951" t="str">
        <f t="shared" si="279"/>
        <v>UT ALTEX_S1-027</v>
      </c>
      <c r="D8951" s="27" t="s">
        <v>1791</v>
      </c>
      <c r="E8951" t="s">
        <v>3723</v>
      </c>
      <c r="F8951" t="s">
        <v>2222</v>
      </c>
      <c r="G8951" s="185">
        <v>0.10100000000000001</v>
      </c>
      <c r="H8951" s="116">
        <v>1</v>
      </c>
      <c r="I8951">
        <v>1</v>
      </c>
      <c r="J8951" t="s">
        <v>1896</v>
      </c>
      <c r="K8951" t="s">
        <v>1956</v>
      </c>
      <c r="L8951" t="s">
        <v>2067</v>
      </c>
    </row>
    <row r="8952" spans="1:12">
      <c r="A8952" t="s">
        <v>14658</v>
      </c>
      <c r="B8952" t="str">
        <f t="shared" si="278"/>
        <v>UT ALTEX_Camibuso clima frío y cálido manga larga, recomendable para conductor y otro tipo de especialidades</v>
      </c>
      <c r="C8952" t="str">
        <f t="shared" si="279"/>
        <v>UT ALTEX_S1-028</v>
      </c>
      <c r="D8952" s="27" t="s">
        <v>1792</v>
      </c>
      <c r="E8952" t="s">
        <v>3723</v>
      </c>
      <c r="F8952" t="s">
        <v>2222</v>
      </c>
      <c r="G8952" s="185">
        <v>0.10100000000000001</v>
      </c>
      <c r="H8952" s="116">
        <v>1</v>
      </c>
      <c r="I8952">
        <v>1</v>
      </c>
      <c r="J8952" t="s">
        <v>1896</v>
      </c>
      <c r="K8952" t="s">
        <v>1956</v>
      </c>
      <c r="L8952" t="s">
        <v>2068</v>
      </c>
    </row>
    <row r="8953" spans="1:12">
      <c r="A8953" t="s">
        <v>14659</v>
      </c>
      <c r="B8953" t="str">
        <f t="shared" si="278"/>
        <v>UT ALTEX_Chaqueta en poliéster, recomendable para cualquier tipo de cargo</v>
      </c>
      <c r="C8953" t="str">
        <f t="shared" si="279"/>
        <v>UT ALTEX_S1-029</v>
      </c>
      <c r="D8953" s="27" t="s">
        <v>1793</v>
      </c>
      <c r="E8953" t="s">
        <v>3723</v>
      </c>
      <c r="F8953" t="s">
        <v>2222</v>
      </c>
      <c r="G8953" s="185">
        <v>0.10100000000000001</v>
      </c>
      <c r="H8953" s="116">
        <v>1</v>
      </c>
      <c r="I8953">
        <v>1</v>
      </c>
      <c r="J8953" t="s">
        <v>1896</v>
      </c>
      <c r="K8953" t="s">
        <v>1956</v>
      </c>
      <c r="L8953" t="s">
        <v>2069</v>
      </c>
    </row>
    <row r="8954" spans="1:12">
      <c r="A8954" t="s">
        <v>14660</v>
      </c>
      <c r="B8954" t="str">
        <f t="shared" si="278"/>
        <v>UT ALTEX_Chaleco en dril recomendable para litógrafo, arquitecto, técnico en producción de imprenta, técnico publicista, técnico edición periodística, entre otros.</v>
      </c>
      <c r="C8954" t="str">
        <f t="shared" si="279"/>
        <v>UT ALTEX_S1-030</v>
      </c>
      <c r="D8954" s="27" t="s">
        <v>1794</v>
      </c>
      <c r="E8954" t="s">
        <v>3723</v>
      </c>
      <c r="F8954" t="s">
        <v>2222</v>
      </c>
      <c r="G8954" s="185">
        <v>0.10100000000000001</v>
      </c>
      <c r="H8954" s="116">
        <v>1</v>
      </c>
      <c r="I8954">
        <v>1</v>
      </c>
      <c r="J8954" t="s">
        <v>1896</v>
      </c>
      <c r="K8954" t="s">
        <v>1956</v>
      </c>
      <c r="L8954" t="s">
        <v>2070</v>
      </c>
    </row>
    <row r="8955" spans="1:12">
      <c r="A8955" t="s">
        <v>14661</v>
      </c>
      <c r="B8955" t="str">
        <f t="shared" si="278"/>
        <v>UT ALTEX_Chaleco en poliéster, Diseño 1; recomendable para técnico en promoción y prevención social, entre otros.</v>
      </c>
      <c r="C8955" t="str">
        <f t="shared" si="279"/>
        <v>UT ALTEX_S1-031</v>
      </c>
      <c r="D8955" s="27" t="s">
        <v>1795</v>
      </c>
      <c r="E8955" t="s">
        <v>3723</v>
      </c>
      <c r="F8955" t="s">
        <v>2222</v>
      </c>
      <c r="G8955" s="185">
        <v>0.10100000000000001</v>
      </c>
      <c r="H8955" s="116">
        <v>1</v>
      </c>
      <c r="I8955">
        <v>1</v>
      </c>
      <c r="J8955" t="s">
        <v>1896</v>
      </c>
      <c r="K8955" t="s">
        <v>1956</v>
      </c>
      <c r="L8955" t="s">
        <v>2071</v>
      </c>
    </row>
    <row r="8956" spans="1:12">
      <c r="A8956" t="s">
        <v>14662</v>
      </c>
      <c r="B8956" t="str">
        <f t="shared" si="278"/>
        <v>UT ALTEX_Chaleco en poliéster, Diseño 2; recomendable para fotógrafo, entre otros</v>
      </c>
      <c r="C8956" t="str">
        <f t="shared" si="279"/>
        <v>UT ALTEX_S1-032</v>
      </c>
      <c r="D8956" s="27" t="s">
        <v>1796</v>
      </c>
      <c r="E8956" t="s">
        <v>3723</v>
      </c>
      <c r="F8956" t="s">
        <v>2222</v>
      </c>
      <c r="G8956" s="185">
        <v>0.10100000000000001</v>
      </c>
      <c r="H8956" s="116">
        <v>1</v>
      </c>
      <c r="I8956">
        <v>1</v>
      </c>
      <c r="J8956" t="s">
        <v>1896</v>
      </c>
      <c r="K8956" t="s">
        <v>1956</v>
      </c>
      <c r="L8956" t="s">
        <v>2072</v>
      </c>
    </row>
    <row r="8957" spans="1:12">
      <c r="A8957" t="s">
        <v>14663</v>
      </c>
      <c r="B8957" t="str">
        <f t="shared" si="278"/>
        <v>UT ALTEX_Bata de dril recomendable para operario de producción, entre otros. Clima frío y cálido</v>
      </c>
      <c r="C8957" t="str">
        <f t="shared" si="279"/>
        <v>UT ALTEX_S1-033</v>
      </c>
      <c r="D8957" s="27" t="s">
        <v>1797</v>
      </c>
      <c r="E8957" t="s">
        <v>3723</v>
      </c>
      <c r="F8957" t="s">
        <v>2222</v>
      </c>
      <c r="G8957" s="185">
        <v>0.10100000000000001</v>
      </c>
      <c r="H8957" s="116">
        <v>1</v>
      </c>
      <c r="I8957">
        <v>1</v>
      </c>
      <c r="J8957" t="s">
        <v>1896</v>
      </c>
      <c r="K8957" t="s">
        <v>1956</v>
      </c>
      <c r="L8957" t="s">
        <v>2073</v>
      </c>
    </row>
    <row r="8958" spans="1:12">
      <c r="A8958" t="s">
        <v>14664</v>
      </c>
      <c r="B8958" t="str">
        <f t="shared" si="278"/>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8958" t="str">
        <f t="shared" si="279"/>
        <v>UT ALTEX_S1-034</v>
      </c>
      <c r="D8958" s="27" t="s">
        <v>1798</v>
      </c>
      <c r="E8958" t="s">
        <v>3723</v>
      </c>
      <c r="F8958" t="s">
        <v>2222</v>
      </c>
      <c r="G8958" s="185">
        <v>0.10100000000000001</v>
      </c>
      <c r="H8958" s="116">
        <v>1</v>
      </c>
      <c r="I8958">
        <v>1</v>
      </c>
      <c r="J8958" t="s">
        <v>1896</v>
      </c>
      <c r="K8958" t="s">
        <v>1956</v>
      </c>
      <c r="L8958" t="s">
        <v>2074</v>
      </c>
    </row>
    <row r="8959" spans="1:12">
      <c r="A8959" t="s">
        <v>14665</v>
      </c>
      <c r="B8959" t="str">
        <f t="shared" si="278"/>
        <v>UT ALTEX_Overol antiestético tipo 1, recomendable para electricista, técnico electricista automotríz, soldador, entre otros. Clima cálido y frío.</v>
      </c>
      <c r="C8959" t="str">
        <f t="shared" si="279"/>
        <v>UT ALTEX_S1-035</v>
      </c>
      <c r="D8959" s="27" t="s">
        <v>1799</v>
      </c>
      <c r="E8959" t="s">
        <v>3723</v>
      </c>
      <c r="F8959" t="s">
        <v>2222</v>
      </c>
      <c r="G8959" s="185">
        <v>0.10100000000000001</v>
      </c>
      <c r="H8959" s="116">
        <v>1</v>
      </c>
      <c r="I8959">
        <v>1</v>
      </c>
      <c r="J8959" t="s">
        <v>1896</v>
      </c>
      <c r="K8959" t="s">
        <v>1956</v>
      </c>
      <c r="L8959" t="s">
        <v>2075</v>
      </c>
    </row>
    <row r="8960" spans="1:12">
      <c r="A8960" t="s">
        <v>14666</v>
      </c>
      <c r="B8960" t="str">
        <f t="shared" si="278"/>
        <v>UT ALTEX_Overol antiestético tipo 2, recomendable para electricista, técnico electricista automotríz, soldador, entre otros. Clima cálido y frío.</v>
      </c>
      <c r="C8960" t="str">
        <f t="shared" si="279"/>
        <v>UT ALTEX_S1-036</v>
      </c>
      <c r="D8960" s="27" t="s">
        <v>1800</v>
      </c>
      <c r="E8960" t="s">
        <v>3723</v>
      </c>
      <c r="F8960" t="s">
        <v>2222</v>
      </c>
      <c r="G8960" s="185">
        <v>0.10100000000000001</v>
      </c>
      <c r="H8960" s="116">
        <v>1</v>
      </c>
      <c r="I8960">
        <v>1</v>
      </c>
      <c r="J8960" t="s">
        <v>1896</v>
      </c>
      <c r="K8960" t="s">
        <v>1956</v>
      </c>
      <c r="L8960" t="s">
        <v>2076</v>
      </c>
    </row>
    <row r="8961" spans="1:12">
      <c r="A8961" t="s">
        <v>14667</v>
      </c>
      <c r="B8961" t="str">
        <f t="shared" si="278"/>
        <v>UT ALTEX_Overol antiestético tipo 3, recomendable para electricista, técnico electricista automotríz, soldador, entre otros. Clima cálido y frío.</v>
      </c>
      <c r="C8961" t="str">
        <f t="shared" si="279"/>
        <v>UT ALTEX_S1-037</v>
      </c>
      <c r="D8961" s="27" t="s">
        <v>1801</v>
      </c>
      <c r="E8961" t="s">
        <v>3723</v>
      </c>
      <c r="F8961" t="s">
        <v>2222</v>
      </c>
      <c r="G8961" s="185">
        <v>0.10100000000000001</v>
      </c>
      <c r="H8961" s="116">
        <v>1</v>
      </c>
      <c r="I8961">
        <v>1</v>
      </c>
      <c r="J8961" t="s">
        <v>1896</v>
      </c>
      <c r="K8961" t="s">
        <v>1956</v>
      </c>
      <c r="L8961" t="s">
        <v>2077</v>
      </c>
    </row>
    <row r="8962" spans="1:12">
      <c r="A8962" t="s">
        <v>14668</v>
      </c>
      <c r="B8962" t="str">
        <f t="shared" ref="B8962:B9025" si="280">+E8962&amp;"_"&amp;L8962</f>
        <v>UT ALTEX_Uniforme de alba recomendable para orientador espiritual, entre otros. Clima cálido y frío</v>
      </c>
      <c r="C8962" t="str">
        <f t="shared" ref="C8962:C9025" si="281">+E8962&amp;"_"&amp;D8962</f>
        <v>UT ALTEX_S1-038</v>
      </c>
      <c r="D8962" s="27" t="s">
        <v>1802</v>
      </c>
      <c r="E8962" t="s">
        <v>3723</v>
      </c>
      <c r="F8962" t="s">
        <v>2222</v>
      </c>
      <c r="G8962" s="185">
        <v>0.10100000000000001</v>
      </c>
      <c r="H8962" s="116">
        <v>1</v>
      </c>
      <c r="I8962">
        <v>1</v>
      </c>
      <c r="J8962" t="s">
        <v>1896</v>
      </c>
      <c r="K8962" t="s">
        <v>1956</v>
      </c>
      <c r="L8962" t="s">
        <v>2078</v>
      </c>
    </row>
    <row r="8963" spans="1:12">
      <c r="A8963" t="s">
        <v>14669</v>
      </c>
      <c r="B8963" t="str">
        <f t="shared" si="280"/>
        <v>UT ALTEX_Uniforme antifluido 1 – Diseño 1, recomendable para personal de la salud y médico veterinario y para clima frío</v>
      </c>
      <c r="C8963" t="str">
        <f t="shared" si="281"/>
        <v>UT ALTEX_S1-039</v>
      </c>
      <c r="D8963" s="27" t="s">
        <v>1803</v>
      </c>
      <c r="E8963" t="s">
        <v>3723</v>
      </c>
      <c r="F8963" t="s">
        <v>2222</v>
      </c>
      <c r="G8963" s="185">
        <v>0.10100000000000001</v>
      </c>
      <c r="H8963" s="116">
        <v>1</v>
      </c>
      <c r="I8963">
        <v>1</v>
      </c>
      <c r="J8963" t="s">
        <v>1896</v>
      </c>
      <c r="K8963" t="s">
        <v>1956</v>
      </c>
      <c r="L8963" t="s">
        <v>2079</v>
      </c>
    </row>
    <row r="8964" spans="1:12">
      <c r="A8964" t="s">
        <v>14670</v>
      </c>
      <c r="B8964" t="str">
        <f t="shared" si="280"/>
        <v>UT ALTEX_Uniforme antifluido 1 – Diseño 2, recomendable para personal de la salud y médico veterinario y para clima frío</v>
      </c>
      <c r="C8964" t="str">
        <f t="shared" si="281"/>
        <v>UT ALTEX_S1-040</v>
      </c>
      <c r="D8964" s="27" t="s">
        <v>1804</v>
      </c>
      <c r="E8964" t="s">
        <v>3723</v>
      </c>
      <c r="F8964" t="s">
        <v>2222</v>
      </c>
      <c r="G8964" s="185">
        <v>0.10100000000000001</v>
      </c>
      <c r="H8964" s="116">
        <v>1</v>
      </c>
      <c r="I8964">
        <v>1</v>
      </c>
      <c r="J8964" t="s">
        <v>1896</v>
      </c>
      <c r="K8964" t="s">
        <v>1956</v>
      </c>
      <c r="L8964" t="s">
        <v>2080</v>
      </c>
    </row>
    <row r="8965" spans="1:12">
      <c r="A8965" t="s">
        <v>14671</v>
      </c>
      <c r="B8965" t="str">
        <f t="shared" si="280"/>
        <v>UT ALTEX_Uniforme antifluido 2 – Diseño 1, recomendable para servicios generales y para clima frío</v>
      </c>
      <c r="C8965" t="str">
        <f t="shared" si="281"/>
        <v>UT ALTEX_S1-041</v>
      </c>
      <c r="D8965" s="27" t="s">
        <v>1805</v>
      </c>
      <c r="E8965" t="s">
        <v>3723</v>
      </c>
      <c r="F8965" t="s">
        <v>2222</v>
      </c>
      <c r="G8965" s="185">
        <v>0.10100000000000001</v>
      </c>
      <c r="H8965" s="116">
        <v>1</v>
      </c>
      <c r="I8965">
        <v>1</v>
      </c>
      <c r="J8965" t="s">
        <v>1896</v>
      </c>
      <c r="K8965" t="s">
        <v>1956</v>
      </c>
      <c r="L8965" t="s">
        <v>2081</v>
      </c>
    </row>
    <row r="8966" spans="1:12">
      <c r="A8966" t="s">
        <v>14672</v>
      </c>
      <c r="B8966" t="str">
        <f t="shared" si="280"/>
        <v>UT ALTEX_Uniforme antifluido 2 – Diseño 2, recomendable para servicios generales y para clima frío</v>
      </c>
      <c r="C8966" t="str">
        <f t="shared" si="281"/>
        <v>UT ALTEX_S1-042</v>
      </c>
      <c r="D8966" s="27" t="s">
        <v>1806</v>
      </c>
      <c r="E8966" t="s">
        <v>3723</v>
      </c>
      <c r="F8966" t="s">
        <v>2222</v>
      </c>
      <c r="G8966" s="185">
        <v>0.10100000000000001</v>
      </c>
      <c r="H8966" s="116">
        <v>1</v>
      </c>
      <c r="I8966">
        <v>1</v>
      </c>
      <c r="J8966" t="s">
        <v>1896</v>
      </c>
      <c r="K8966" t="s">
        <v>1956</v>
      </c>
      <c r="L8966" t="s">
        <v>2082</v>
      </c>
    </row>
    <row r="8967" spans="1:12">
      <c r="A8967" t="s">
        <v>14673</v>
      </c>
      <c r="B8967" t="str">
        <f t="shared" si="280"/>
        <v>UT ALTEX_Uniforme antifluido 3 – Diseño 1, recomendable para estilista y para clima frío</v>
      </c>
      <c r="C8967" t="str">
        <f t="shared" si="281"/>
        <v>UT ALTEX_S1-043</v>
      </c>
      <c r="D8967" s="27" t="s">
        <v>1807</v>
      </c>
      <c r="E8967" t="s">
        <v>3723</v>
      </c>
      <c r="F8967" t="s">
        <v>2222</v>
      </c>
      <c r="G8967" s="185">
        <v>0.10100000000000001</v>
      </c>
      <c r="H8967" s="116">
        <v>1</v>
      </c>
      <c r="I8967">
        <v>1</v>
      </c>
      <c r="J8967" t="s">
        <v>1896</v>
      </c>
      <c r="K8967" t="s">
        <v>1956</v>
      </c>
      <c r="L8967" t="s">
        <v>2083</v>
      </c>
    </row>
    <row r="8968" spans="1:12">
      <c r="A8968" t="s">
        <v>14674</v>
      </c>
      <c r="B8968" t="str">
        <f t="shared" si="280"/>
        <v>UT ALTEX_Uniforme antifluido 3 – Diseño 2, recomendable para estilista y para clima frío</v>
      </c>
      <c r="C8968" t="str">
        <f t="shared" si="281"/>
        <v>UT ALTEX_S1-044</v>
      </c>
      <c r="D8968" s="27" t="s">
        <v>1808</v>
      </c>
      <c r="E8968" t="s">
        <v>3723</v>
      </c>
      <c r="F8968" t="s">
        <v>2222</v>
      </c>
      <c r="G8968" s="185">
        <v>0.10100000000000001</v>
      </c>
      <c r="H8968" s="116">
        <v>1</v>
      </c>
      <c r="I8968">
        <v>1</v>
      </c>
      <c r="J8968" t="s">
        <v>1896</v>
      </c>
      <c r="K8968" t="s">
        <v>1956</v>
      </c>
      <c r="L8968" t="s">
        <v>2084</v>
      </c>
    </row>
    <row r="8969" spans="1:12">
      <c r="A8969" t="s">
        <v>14675</v>
      </c>
      <c r="B8969" t="str">
        <f t="shared" si="280"/>
        <v>UT ALTEX_Uniforme antifluido 3 – Diseño 3, recomendable para estilista y para clima frío</v>
      </c>
      <c r="C8969" t="str">
        <f t="shared" si="281"/>
        <v>UT ALTEX_S1-045</v>
      </c>
      <c r="D8969" s="27" t="s">
        <v>1809</v>
      </c>
      <c r="E8969" t="s">
        <v>3723</v>
      </c>
      <c r="F8969" t="s">
        <v>2222</v>
      </c>
      <c r="G8969" s="185">
        <v>0.10100000000000001</v>
      </c>
      <c r="H8969" s="116">
        <v>1</v>
      </c>
      <c r="I8969">
        <v>1</v>
      </c>
      <c r="J8969" t="s">
        <v>1896</v>
      </c>
      <c r="K8969" t="s">
        <v>1956</v>
      </c>
      <c r="L8969" t="s">
        <v>2085</v>
      </c>
    </row>
    <row r="8970" spans="1:12">
      <c r="A8970" t="s">
        <v>14676</v>
      </c>
      <c r="B8970" t="str">
        <f t="shared" si="280"/>
        <v>UT ALTEX_Uniforme antifluido 4 – Diseño 1, recomendable para orientador escolar y para clima frío</v>
      </c>
      <c r="C8970" t="str">
        <f t="shared" si="281"/>
        <v>UT ALTEX_S1-046</v>
      </c>
      <c r="D8970" s="27" t="s">
        <v>1810</v>
      </c>
      <c r="E8970" t="s">
        <v>3723</v>
      </c>
      <c r="F8970" t="s">
        <v>2222</v>
      </c>
      <c r="G8970" s="185">
        <v>0.10100000000000001</v>
      </c>
      <c r="H8970" s="116">
        <v>1</v>
      </c>
      <c r="I8970">
        <v>1</v>
      </c>
      <c r="J8970" t="s">
        <v>1896</v>
      </c>
      <c r="K8970" t="s">
        <v>1956</v>
      </c>
      <c r="L8970" t="s">
        <v>2086</v>
      </c>
    </row>
    <row r="8971" spans="1:12">
      <c r="A8971" t="s">
        <v>14677</v>
      </c>
      <c r="B8971" t="str">
        <f t="shared" si="280"/>
        <v>UT ALTEX_Uniforme antifluido 4 – Diseño 2, recomendable para orientador escolar y para clima frío</v>
      </c>
      <c r="C8971" t="str">
        <f t="shared" si="281"/>
        <v>UT ALTEX_S1-047</v>
      </c>
      <c r="D8971" s="27" t="s">
        <v>1811</v>
      </c>
      <c r="E8971" t="s">
        <v>3723</v>
      </c>
      <c r="F8971" t="s">
        <v>2222</v>
      </c>
      <c r="G8971" s="185">
        <v>0.10100000000000001</v>
      </c>
      <c r="H8971" s="116">
        <v>1</v>
      </c>
      <c r="I8971">
        <v>1</v>
      </c>
      <c r="J8971" t="s">
        <v>1896</v>
      </c>
      <c r="K8971" t="s">
        <v>1956</v>
      </c>
      <c r="L8971" t="s">
        <v>2087</v>
      </c>
    </row>
    <row r="8972" spans="1:12">
      <c r="A8972" t="s">
        <v>14678</v>
      </c>
      <c r="B8972" t="str">
        <f t="shared" si="280"/>
        <v>UT ALTEX_Uniforme antifluido 4 – Diseño 3, recomendable para orientador escolar y para clima frío</v>
      </c>
      <c r="C8972" t="str">
        <f t="shared" si="281"/>
        <v>UT ALTEX_S1-048</v>
      </c>
      <c r="D8972" s="27" t="s">
        <v>1812</v>
      </c>
      <c r="E8972" t="s">
        <v>3723</v>
      </c>
      <c r="F8972" t="s">
        <v>2222</v>
      </c>
      <c r="G8972" s="185">
        <v>0.10100000000000001</v>
      </c>
      <c r="H8972" s="116">
        <v>1</v>
      </c>
      <c r="I8972">
        <v>1</v>
      </c>
      <c r="J8972" t="s">
        <v>1896</v>
      </c>
      <c r="K8972" t="s">
        <v>1956</v>
      </c>
      <c r="L8972" t="s">
        <v>2088</v>
      </c>
    </row>
    <row r="8973" spans="1:12">
      <c r="A8973" t="s">
        <v>14679</v>
      </c>
      <c r="B8973" t="str">
        <f t="shared" si="280"/>
        <v xml:space="preserve">UT ALTEX_Uniforme antifluido 5 – Diseño 1, recomendable para personal de la salud y médico veterinario y para clima cálido </v>
      </c>
      <c r="C8973" t="str">
        <f t="shared" si="281"/>
        <v>UT ALTEX_S1-049</v>
      </c>
      <c r="D8973" s="27" t="s">
        <v>1813</v>
      </c>
      <c r="E8973" t="s">
        <v>3723</v>
      </c>
      <c r="F8973" t="s">
        <v>2222</v>
      </c>
      <c r="G8973" s="185">
        <v>0.10100000000000001</v>
      </c>
      <c r="H8973" s="116">
        <v>1</v>
      </c>
      <c r="I8973">
        <v>1</v>
      </c>
      <c r="J8973" t="s">
        <v>1896</v>
      </c>
      <c r="K8973" t="s">
        <v>1956</v>
      </c>
      <c r="L8973" t="s">
        <v>2089</v>
      </c>
    </row>
    <row r="8974" spans="1:12">
      <c r="A8974" t="s">
        <v>14680</v>
      </c>
      <c r="B8974" t="str">
        <f t="shared" si="280"/>
        <v xml:space="preserve">UT ALTEX_Uniforme antifluido 5 – Diseño 2, recomendable para personal de la salud y médico veterinario y para clima cálido </v>
      </c>
      <c r="C8974" t="str">
        <f t="shared" si="281"/>
        <v>UT ALTEX_S1-050</v>
      </c>
      <c r="D8974" s="27" t="s">
        <v>1814</v>
      </c>
      <c r="E8974" t="s">
        <v>3723</v>
      </c>
      <c r="F8974" t="s">
        <v>2222</v>
      </c>
      <c r="G8974" s="185">
        <v>0.10100000000000001</v>
      </c>
      <c r="H8974" s="116">
        <v>1</v>
      </c>
      <c r="I8974">
        <v>1</v>
      </c>
      <c r="J8974" t="s">
        <v>1896</v>
      </c>
      <c r="K8974" t="s">
        <v>1956</v>
      </c>
      <c r="L8974" t="s">
        <v>2090</v>
      </c>
    </row>
    <row r="8975" spans="1:12">
      <c r="A8975" t="s">
        <v>14681</v>
      </c>
      <c r="B8975" t="str">
        <f t="shared" si="280"/>
        <v xml:space="preserve">UT ALTEX_Uniforme antifluido 5 – Diseño 3, recomendable para personal de la salud y médico veterinario y para clima cálido </v>
      </c>
      <c r="C8975" t="str">
        <f t="shared" si="281"/>
        <v>UT ALTEX_S1-051</v>
      </c>
      <c r="D8975" s="27" t="s">
        <v>1815</v>
      </c>
      <c r="E8975" t="s">
        <v>3723</v>
      </c>
      <c r="F8975" t="s">
        <v>2222</v>
      </c>
      <c r="G8975" s="185">
        <v>0.10100000000000001</v>
      </c>
      <c r="H8975" s="116">
        <v>1</v>
      </c>
      <c r="I8975">
        <v>1</v>
      </c>
      <c r="J8975" t="s">
        <v>1896</v>
      </c>
      <c r="K8975" t="s">
        <v>1956</v>
      </c>
      <c r="L8975" t="s">
        <v>2091</v>
      </c>
    </row>
    <row r="8976" spans="1:12">
      <c r="A8976" t="s">
        <v>14682</v>
      </c>
      <c r="B8976" t="str">
        <f t="shared" si="280"/>
        <v>UT ALTEX_Uniforme antifluido 6 – Diseño 1, recomendable para servicios generales y para clima cálido</v>
      </c>
      <c r="C8976" t="str">
        <f t="shared" si="281"/>
        <v>UT ALTEX_S1-052</v>
      </c>
      <c r="D8976" s="27" t="s">
        <v>1816</v>
      </c>
      <c r="E8976" t="s">
        <v>3723</v>
      </c>
      <c r="F8976" t="s">
        <v>2222</v>
      </c>
      <c r="G8976" s="185">
        <v>0.10100000000000001</v>
      </c>
      <c r="H8976" s="116">
        <v>1</v>
      </c>
      <c r="I8976">
        <v>1</v>
      </c>
      <c r="J8976" t="s">
        <v>1896</v>
      </c>
      <c r="K8976" t="s">
        <v>1956</v>
      </c>
      <c r="L8976" t="s">
        <v>2092</v>
      </c>
    </row>
    <row r="8977" spans="1:12">
      <c r="A8977" t="s">
        <v>14683</v>
      </c>
      <c r="B8977" t="str">
        <f t="shared" si="280"/>
        <v>UT ALTEX_Uniforme antifluido 6 – Diseño 2, recomendable para servicios generales y para clima cálido</v>
      </c>
      <c r="C8977" t="str">
        <f t="shared" si="281"/>
        <v>UT ALTEX_S1-053</v>
      </c>
      <c r="D8977" s="27" t="s">
        <v>1817</v>
      </c>
      <c r="E8977" t="s">
        <v>3723</v>
      </c>
      <c r="F8977" t="s">
        <v>2222</v>
      </c>
      <c r="G8977" s="185">
        <v>0.10100000000000001</v>
      </c>
      <c r="H8977" s="116">
        <v>1</v>
      </c>
      <c r="I8977">
        <v>1</v>
      </c>
      <c r="J8977" t="s">
        <v>1896</v>
      </c>
      <c r="K8977" t="s">
        <v>1956</v>
      </c>
      <c r="L8977" t="s">
        <v>2093</v>
      </c>
    </row>
    <row r="8978" spans="1:12">
      <c r="A8978" t="s">
        <v>14684</v>
      </c>
      <c r="B8978" t="str">
        <f t="shared" si="280"/>
        <v>UT ALTEX_Uniforme antifluido 6 – Diseño 3, recomendable para servicios generales y para clima cálido</v>
      </c>
      <c r="C8978" t="str">
        <f t="shared" si="281"/>
        <v>UT ALTEX_S1-054</v>
      </c>
      <c r="D8978" s="27" t="s">
        <v>1818</v>
      </c>
      <c r="E8978" t="s">
        <v>3723</v>
      </c>
      <c r="F8978" t="s">
        <v>2222</v>
      </c>
      <c r="G8978" s="185">
        <v>0.10100000000000001</v>
      </c>
      <c r="H8978" s="116">
        <v>1</v>
      </c>
      <c r="I8978">
        <v>1</v>
      </c>
      <c r="J8978" t="s">
        <v>1896</v>
      </c>
      <c r="K8978" t="s">
        <v>1956</v>
      </c>
      <c r="L8978" t="s">
        <v>2094</v>
      </c>
    </row>
    <row r="8979" spans="1:12">
      <c r="A8979" t="s">
        <v>14685</v>
      </c>
      <c r="B8979" t="str">
        <f t="shared" si="280"/>
        <v>UT ALTEX_Uniforme antifluido 7 – Diseño 1, recomendable para estilista y para clima cálido</v>
      </c>
      <c r="C8979" t="str">
        <f t="shared" si="281"/>
        <v>UT ALTEX_S1-055</v>
      </c>
      <c r="D8979" s="27" t="s">
        <v>1819</v>
      </c>
      <c r="E8979" t="s">
        <v>3723</v>
      </c>
      <c r="F8979" t="s">
        <v>2222</v>
      </c>
      <c r="G8979" s="185">
        <v>0.10100000000000001</v>
      </c>
      <c r="H8979" s="116">
        <v>1</v>
      </c>
      <c r="I8979">
        <v>1</v>
      </c>
      <c r="J8979" t="s">
        <v>1896</v>
      </c>
      <c r="K8979" t="s">
        <v>1956</v>
      </c>
      <c r="L8979" t="s">
        <v>2095</v>
      </c>
    </row>
    <row r="8980" spans="1:12">
      <c r="A8980" t="s">
        <v>14686</v>
      </c>
      <c r="B8980" t="str">
        <f t="shared" si="280"/>
        <v>UT ALTEX_Uniforme antifluido 7 – Diseño 2, recomendable para estilista y para clima cálido</v>
      </c>
      <c r="C8980" t="str">
        <f t="shared" si="281"/>
        <v>UT ALTEX_S1-056</v>
      </c>
      <c r="D8980" s="27" t="s">
        <v>1820</v>
      </c>
      <c r="E8980" t="s">
        <v>3723</v>
      </c>
      <c r="F8980" t="s">
        <v>2222</v>
      </c>
      <c r="G8980" s="185">
        <v>0.10100000000000001</v>
      </c>
      <c r="H8980" s="116">
        <v>1</v>
      </c>
      <c r="I8980">
        <v>1</v>
      </c>
      <c r="J8980" t="s">
        <v>1896</v>
      </c>
      <c r="K8980" t="s">
        <v>1956</v>
      </c>
      <c r="L8980" t="s">
        <v>2096</v>
      </c>
    </row>
    <row r="8981" spans="1:12">
      <c r="A8981" t="s">
        <v>14687</v>
      </c>
      <c r="B8981" t="str">
        <f t="shared" si="280"/>
        <v>UT ALTEX_Uniforme antifluido 7 – Diseño 3, recomendable para estilista y para clima cálido</v>
      </c>
      <c r="C8981" t="str">
        <f t="shared" si="281"/>
        <v>UT ALTEX_S1-057</v>
      </c>
      <c r="D8981" s="27" t="s">
        <v>1821</v>
      </c>
      <c r="E8981" t="s">
        <v>3723</v>
      </c>
      <c r="F8981" t="s">
        <v>2222</v>
      </c>
      <c r="G8981" s="185">
        <v>0.10100000000000001</v>
      </c>
      <c r="H8981" s="116">
        <v>1</v>
      </c>
      <c r="I8981">
        <v>1</v>
      </c>
      <c r="J8981" t="s">
        <v>1896</v>
      </c>
      <c r="K8981" t="s">
        <v>1956</v>
      </c>
      <c r="L8981" t="s">
        <v>2097</v>
      </c>
    </row>
    <row r="8982" spans="1:12">
      <c r="A8982" t="s">
        <v>14688</v>
      </c>
      <c r="B8982" t="str">
        <f t="shared" si="280"/>
        <v>UT ALTEX_Uniforme antifluido 8 – Diseño 1, recomendable para orientador escolar y para clima cálido</v>
      </c>
      <c r="C8982" t="str">
        <f t="shared" si="281"/>
        <v>UT ALTEX_S1-058</v>
      </c>
      <c r="D8982" s="27" t="s">
        <v>1822</v>
      </c>
      <c r="E8982" t="s">
        <v>3723</v>
      </c>
      <c r="F8982" t="s">
        <v>2222</v>
      </c>
      <c r="G8982" s="185">
        <v>0.10100000000000001</v>
      </c>
      <c r="H8982" s="116">
        <v>1</v>
      </c>
      <c r="I8982">
        <v>1</v>
      </c>
      <c r="J8982" t="s">
        <v>1896</v>
      </c>
      <c r="K8982" t="s">
        <v>1956</v>
      </c>
      <c r="L8982" t="s">
        <v>2098</v>
      </c>
    </row>
    <row r="8983" spans="1:12">
      <c r="A8983" t="s">
        <v>14689</v>
      </c>
      <c r="B8983" t="str">
        <f t="shared" si="280"/>
        <v>UT ALTEX_Uniforme antifluido 8 – Diseño 2, recomendable para orientador escolar y para clima cálido</v>
      </c>
      <c r="C8983" t="str">
        <f t="shared" si="281"/>
        <v>UT ALTEX_S1-059</v>
      </c>
      <c r="D8983" s="27" t="s">
        <v>1823</v>
      </c>
      <c r="E8983" t="s">
        <v>3723</v>
      </c>
      <c r="F8983" t="s">
        <v>2222</v>
      </c>
      <c r="G8983" s="185">
        <v>0.10100000000000001</v>
      </c>
      <c r="H8983" s="116">
        <v>1</v>
      </c>
      <c r="I8983">
        <v>1</v>
      </c>
      <c r="J8983" t="s">
        <v>1896</v>
      </c>
      <c r="K8983" t="s">
        <v>1956</v>
      </c>
      <c r="L8983" t="s">
        <v>2099</v>
      </c>
    </row>
    <row r="8984" spans="1:12">
      <c r="A8984" t="s">
        <v>14690</v>
      </c>
      <c r="B8984" t="str">
        <f t="shared" si="280"/>
        <v>UT ALTEX_Uniforme antifluido 8 – Diseño 3, recomendable para orientador escolar y para clima cálido</v>
      </c>
      <c r="C8984" t="str">
        <f t="shared" si="281"/>
        <v>UT ALTEX_S1-060</v>
      </c>
      <c r="D8984" s="27" t="s">
        <v>1824</v>
      </c>
      <c r="E8984" t="s">
        <v>3723</v>
      </c>
      <c r="F8984" t="s">
        <v>2222</v>
      </c>
      <c r="G8984" s="185">
        <v>0.10100000000000001</v>
      </c>
      <c r="H8984" s="116">
        <v>1</v>
      </c>
      <c r="I8984">
        <v>1</v>
      </c>
      <c r="J8984" t="s">
        <v>1896</v>
      </c>
      <c r="K8984" t="s">
        <v>1956</v>
      </c>
      <c r="L8984" t="s">
        <v>2100</v>
      </c>
    </row>
    <row r="8985" spans="1:12">
      <c r="A8985" t="s">
        <v>14691</v>
      </c>
      <c r="B8985" t="str">
        <f t="shared" si="280"/>
        <v>UT ALTEX_Bata antifluido recomendable para técnico químico, auxiliar de archivo, orientador de familia, bibliotecaria, técnico en seguridad y salud en el trabajo y personal de la salud para clima frío y cálido</v>
      </c>
      <c r="C8985" t="str">
        <f t="shared" si="281"/>
        <v>UT ALTEX_S1-061</v>
      </c>
      <c r="D8985" s="27" t="s">
        <v>1825</v>
      </c>
      <c r="E8985" t="s">
        <v>3723</v>
      </c>
      <c r="F8985" t="s">
        <v>2222</v>
      </c>
      <c r="G8985" s="185">
        <v>0.10100000000000001</v>
      </c>
      <c r="H8985" s="116">
        <v>1</v>
      </c>
      <c r="I8985">
        <v>1</v>
      </c>
      <c r="J8985" t="s">
        <v>1896</v>
      </c>
      <c r="K8985" t="s">
        <v>1956</v>
      </c>
      <c r="L8985" t="s">
        <v>2101</v>
      </c>
    </row>
    <row r="8986" spans="1:12">
      <c r="A8986" t="s">
        <v>14692</v>
      </c>
      <c r="B8986" t="str">
        <f t="shared" si="280"/>
        <v>UT ALTEX_Bata o blusa de labor</v>
      </c>
      <c r="C8986" t="str">
        <f t="shared" si="281"/>
        <v>UT ALTEX_S1-062</v>
      </c>
      <c r="D8986" s="27" t="s">
        <v>1826</v>
      </c>
      <c r="E8986" t="s">
        <v>3723</v>
      </c>
      <c r="F8986" t="s">
        <v>2222</v>
      </c>
      <c r="G8986" s="185">
        <v>0.10100000000000001</v>
      </c>
      <c r="H8986" s="116">
        <v>1</v>
      </c>
      <c r="I8986">
        <v>1</v>
      </c>
      <c r="J8986" t="s">
        <v>1896</v>
      </c>
      <c r="K8986" t="s">
        <v>1956</v>
      </c>
      <c r="L8986" t="s">
        <v>2102</v>
      </c>
    </row>
    <row r="8987" spans="1:12">
      <c r="A8987" t="s">
        <v>14693</v>
      </c>
      <c r="B8987" t="str">
        <f t="shared" si="280"/>
        <v>UT ALTEX_Uniforme antifluido 9 – Diseño 1, recomendable para chef entre otros. Clima cálido y frío</v>
      </c>
      <c r="C8987" t="str">
        <f t="shared" si="281"/>
        <v>UT ALTEX_S1-063</v>
      </c>
      <c r="D8987" s="27" t="s">
        <v>1827</v>
      </c>
      <c r="E8987" t="s">
        <v>3723</v>
      </c>
      <c r="F8987" t="s">
        <v>2222</v>
      </c>
      <c r="G8987" s="185">
        <v>0.10100000000000001</v>
      </c>
      <c r="H8987" s="116">
        <v>1</v>
      </c>
      <c r="I8987">
        <v>1</v>
      </c>
      <c r="J8987" t="s">
        <v>1896</v>
      </c>
      <c r="K8987" t="s">
        <v>1956</v>
      </c>
      <c r="L8987" t="s">
        <v>2103</v>
      </c>
    </row>
    <row r="8988" spans="1:12">
      <c r="A8988" t="s">
        <v>14694</v>
      </c>
      <c r="B8988" t="str">
        <f t="shared" si="280"/>
        <v xml:space="preserve">UT ALTEX_Uniforme antifluido 9 – Diseño 2, recomendable para cocinero y auxiliar de cocina entre otros. Clima cálido y frío </v>
      </c>
      <c r="C8988" t="str">
        <f t="shared" si="281"/>
        <v>UT ALTEX_S1-064</v>
      </c>
      <c r="D8988" s="27" t="s">
        <v>1828</v>
      </c>
      <c r="E8988" t="s">
        <v>3723</v>
      </c>
      <c r="F8988" t="s">
        <v>2222</v>
      </c>
      <c r="G8988" s="185">
        <v>0.10100000000000001</v>
      </c>
      <c r="H8988" s="116">
        <v>1</v>
      </c>
      <c r="I8988">
        <v>1</v>
      </c>
      <c r="J8988" t="s">
        <v>1896</v>
      </c>
      <c r="K8988" t="s">
        <v>1956</v>
      </c>
      <c r="L8988" t="s">
        <v>2104</v>
      </c>
    </row>
    <row r="8989" spans="1:12">
      <c r="A8989" t="s">
        <v>14695</v>
      </c>
      <c r="B8989" t="str">
        <f t="shared" si="280"/>
        <v>UT ALTEX_Uniforme antifluido 10, recomendable para panadero, entre otros. Clima cálido y frío</v>
      </c>
      <c r="C8989" t="str">
        <f t="shared" si="281"/>
        <v>UT ALTEX_S1-065</v>
      </c>
      <c r="D8989" s="27" t="s">
        <v>1829</v>
      </c>
      <c r="E8989" t="s">
        <v>3723</v>
      </c>
      <c r="F8989" t="s">
        <v>2222</v>
      </c>
      <c r="G8989" s="185">
        <v>0.10100000000000001</v>
      </c>
      <c r="H8989" s="116">
        <v>1</v>
      </c>
      <c r="I8989">
        <v>1</v>
      </c>
      <c r="J8989" t="s">
        <v>1896</v>
      </c>
      <c r="K8989" t="s">
        <v>1956</v>
      </c>
      <c r="L8989" t="s">
        <v>2105</v>
      </c>
    </row>
    <row r="8990" spans="1:12">
      <c r="A8990" t="s">
        <v>14696</v>
      </c>
      <c r="B8990" t="str">
        <f t="shared" si="280"/>
        <v>UT ALTEX_Impermeable dos piezas</v>
      </c>
      <c r="C8990" t="str">
        <f t="shared" si="281"/>
        <v>UT ALTEX_S1-066</v>
      </c>
      <c r="D8990" s="27" t="s">
        <v>1830</v>
      </c>
      <c r="E8990" t="s">
        <v>3723</v>
      </c>
      <c r="F8990" t="s">
        <v>2222</v>
      </c>
      <c r="G8990" s="185">
        <v>0.10100000000000001</v>
      </c>
      <c r="H8990" s="116">
        <v>1</v>
      </c>
      <c r="I8990">
        <v>1</v>
      </c>
      <c r="J8990" t="s">
        <v>1896</v>
      </c>
      <c r="K8990" t="s">
        <v>1956</v>
      </c>
      <c r="L8990" t="s">
        <v>2106</v>
      </c>
    </row>
    <row r="8991" spans="1:12">
      <c r="A8991" t="s">
        <v>14697</v>
      </c>
      <c r="B8991" t="str">
        <f t="shared" si="280"/>
        <v>UT ALTEX_Impermeable una pieza</v>
      </c>
      <c r="C8991" t="str">
        <f t="shared" si="281"/>
        <v>UT ALTEX_S1-067</v>
      </c>
      <c r="D8991" s="27" t="s">
        <v>1831</v>
      </c>
      <c r="E8991" t="s">
        <v>3723</v>
      </c>
      <c r="F8991" t="s">
        <v>2222</v>
      </c>
      <c r="G8991" s="185">
        <v>0.10100000000000001</v>
      </c>
      <c r="H8991" s="116">
        <v>1</v>
      </c>
      <c r="I8991">
        <v>1</v>
      </c>
      <c r="J8991" t="s">
        <v>1896</v>
      </c>
      <c r="K8991" t="s">
        <v>1956</v>
      </c>
      <c r="L8991" t="s">
        <v>2107</v>
      </c>
    </row>
    <row r="8992" spans="1:12">
      <c r="A8992" t="s">
        <v>14698</v>
      </c>
      <c r="B8992" t="str">
        <f t="shared" si="280"/>
        <v>UT ALTEX_Vestido gala femenino recomendable para bandea sinfónica, entre otros. Clima frío y cálido</v>
      </c>
      <c r="C8992" t="str">
        <f t="shared" si="281"/>
        <v>UT ALTEX_S1-068</v>
      </c>
      <c r="D8992" s="27" t="s">
        <v>1832</v>
      </c>
      <c r="E8992" t="s">
        <v>3723</v>
      </c>
      <c r="F8992" t="s">
        <v>2222</v>
      </c>
      <c r="G8992" s="185">
        <v>0.10100000000000001</v>
      </c>
      <c r="H8992" s="116">
        <v>1</v>
      </c>
      <c r="I8992">
        <v>1</v>
      </c>
      <c r="J8992" t="s">
        <v>1896</v>
      </c>
      <c r="K8992" t="s">
        <v>1956</v>
      </c>
      <c r="L8992" t="s">
        <v>2108</v>
      </c>
    </row>
    <row r="8993" spans="1:12">
      <c r="A8993" t="s">
        <v>14699</v>
      </c>
      <c r="B8993" t="str">
        <f t="shared" si="280"/>
        <v>UT ALTEX_Vestido sastre – Diseño 1, recomendable para músicos, entre otros. Clima frío y cálido</v>
      </c>
      <c r="C8993" t="str">
        <f t="shared" si="281"/>
        <v>UT ALTEX_S1-069</v>
      </c>
      <c r="D8993" s="27" t="s">
        <v>1833</v>
      </c>
      <c r="E8993" t="s">
        <v>3723</v>
      </c>
      <c r="F8993" t="s">
        <v>2222</v>
      </c>
      <c r="G8993" s="185">
        <v>0.10100000000000001</v>
      </c>
      <c r="H8993" s="116">
        <v>1</v>
      </c>
      <c r="I8993">
        <v>1</v>
      </c>
      <c r="J8993" t="s">
        <v>1896</v>
      </c>
      <c r="K8993" t="s">
        <v>1956</v>
      </c>
      <c r="L8993" t="s">
        <v>2109</v>
      </c>
    </row>
    <row r="8994" spans="1:12">
      <c r="A8994" t="s">
        <v>14700</v>
      </c>
      <c r="B8994" t="str">
        <f t="shared" si="280"/>
        <v>UT ALTEX_Vestido sastre – Diseño 2, recomendable para músicos, entre otros. Clima frío y cálido</v>
      </c>
      <c r="C8994" t="str">
        <f t="shared" si="281"/>
        <v>UT ALTEX_S1-070</v>
      </c>
      <c r="D8994" s="27" t="s">
        <v>1834</v>
      </c>
      <c r="E8994" t="s">
        <v>3723</v>
      </c>
      <c r="F8994" t="s">
        <v>2222</v>
      </c>
      <c r="G8994" s="185">
        <v>0.10100000000000001</v>
      </c>
      <c r="H8994" s="116">
        <v>1</v>
      </c>
      <c r="I8994">
        <v>1</v>
      </c>
      <c r="J8994" t="s">
        <v>1896</v>
      </c>
      <c r="K8994" t="s">
        <v>1956</v>
      </c>
      <c r="L8994" t="s">
        <v>2110</v>
      </c>
    </row>
    <row r="8995" spans="1:12">
      <c r="A8995" t="s">
        <v>14701</v>
      </c>
      <c r="B8995" t="str">
        <f t="shared" si="280"/>
        <v xml:space="preserve">UT ALTEX_Uniforme tipo 1, recomendable para personal de cafetería;  meseros y bar; y técnico hotelero y para clima frío  </v>
      </c>
      <c r="C8995" t="str">
        <f t="shared" si="281"/>
        <v>UT ALTEX_S1-071</v>
      </c>
      <c r="D8995" s="27" t="s">
        <v>1835</v>
      </c>
      <c r="E8995" t="s">
        <v>3723</v>
      </c>
      <c r="F8995" t="s">
        <v>2222</v>
      </c>
      <c r="G8995" s="185">
        <v>0.10100000000000001</v>
      </c>
      <c r="H8995" s="116">
        <v>1</v>
      </c>
      <c r="I8995">
        <v>1</v>
      </c>
      <c r="J8995" t="s">
        <v>1896</v>
      </c>
      <c r="K8995" t="s">
        <v>1956</v>
      </c>
      <c r="L8995" t="s">
        <v>2111</v>
      </c>
    </row>
    <row r="8996" spans="1:12">
      <c r="A8996" t="s">
        <v>14702</v>
      </c>
      <c r="B8996" t="str">
        <f t="shared" si="280"/>
        <v xml:space="preserve">UT ALTEX_Uniforme tipo 2 – Diseño 1, recomendable para personal de cafetería;  meseros y bar; y técnico hotelero y para clima frío  </v>
      </c>
      <c r="C8996" t="str">
        <f t="shared" si="281"/>
        <v>UT ALTEX_S1-072</v>
      </c>
      <c r="D8996" s="27" t="s">
        <v>1836</v>
      </c>
      <c r="E8996" t="s">
        <v>3723</v>
      </c>
      <c r="F8996" t="s">
        <v>2222</v>
      </c>
      <c r="G8996" s="185">
        <v>0.10100000000000001</v>
      </c>
      <c r="H8996" s="116">
        <v>1</v>
      </c>
      <c r="I8996">
        <v>1</v>
      </c>
      <c r="J8996" t="s">
        <v>1896</v>
      </c>
      <c r="K8996" t="s">
        <v>1956</v>
      </c>
      <c r="L8996" t="s">
        <v>2112</v>
      </c>
    </row>
    <row r="8997" spans="1:12">
      <c r="A8997" t="s">
        <v>14703</v>
      </c>
      <c r="B8997" t="str">
        <f t="shared" si="280"/>
        <v xml:space="preserve">UT ALTEX_Uniforme tipo 2 – Diseño 2, recomendable para personal de cafetería;  meseros y bar; y técnico hotelero y para clima frío  </v>
      </c>
      <c r="C8997" t="str">
        <f t="shared" si="281"/>
        <v>UT ALTEX_S1-073</v>
      </c>
      <c r="D8997" s="27" t="s">
        <v>1837</v>
      </c>
      <c r="E8997" t="s">
        <v>3723</v>
      </c>
      <c r="F8997" t="s">
        <v>2222</v>
      </c>
      <c r="G8997" s="185">
        <v>0.10100000000000001</v>
      </c>
      <c r="H8997" s="116">
        <v>1</v>
      </c>
      <c r="I8997">
        <v>1</v>
      </c>
      <c r="J8997" t="s">
        <v>1896</v>
      </c>
      <c r="K8997" t="s">
        <v>1956</v>
      </c>
      <c r="L8997" t="s">
        <v>2113</v>
      </c>
    </row>
    <row r="8998" spans="1:12">
      <c r="A8998" t="s">
        <v>14704</v>
      </c>
      <c r="B8998" t="str">
        <f t="shared" si="280"/>
        <v xml:space="preserve">UT ALTEX_Blusa tipo 1, recomendable para personal de cafetería;  meseros y bar; y técnico hotelero y para clima frío  </v>
      </c>
      <c r="C8998" t="str">
        <f t="shared" si="281"/>
        <v>UT ALTEX_S1-074</v>
      </c>
      <c r="D8998" s="27" t="s">
        <v>1838</v>
      </c>
      <c r="E8998" t="s">
        <v>3723</v>
      </c>
      <c r="F8998" t="s">
        <v>2222</v>
      </c>
      <c r="G8998" s="185">
        <v>0.10100000000000001</v>
      </c>
      <c r="H8998" s="116">
        <v>1</v>
      </c>
      <c r="I8998">
        <v>1</v>
      </c>
      <c r="J8998" t="s">
        <v>1896</v>
      </c>
      <c r="K8998" t="s">
        <v>1956</v>
      </c>
      <c r="L8998" t="s">
        <v>2114</v>
      </c>
    </row>
    <row r="8999" spans="1:12">
      <c r="A8999" t="s">
        <v>14705</v>
      </c>
      <c r="B8999" t="str">
        <f t="shared" si="280"/>
        <v xml:space="preserve">UT ALTEX_Blusa tipo 2 – Diseño 1, recomendable para personal de cafetería;  meseros y bar; y técnico hotelero y para clima frío  </v>
      </c>
      <c r="C8999" t="str">
        <f t="shared" si="281"/>
        <v>UT ALTEX_S1-075</v>
      </c>
      <c r="D8999" s="27" t="s">
        <v>1839</v>
      </c>
      <c r="E8999" t="s">
        <v>3723</v>
      </c>
      <c r="F8999" t="s">
        <v>2222</v>
      </c>
      <c r="G8999" s="185">
        <v>0.10100000000000001</v>
      </c>
      <c r="H8999" s="116">
        <v>1</v>
      </c>
      <c r="I8999">
        <v>1</v>
      </c>
      <c r="J8999" t="s">
        <v>1896</v>
      </c>
      <c r="K8999" t="s">
        <v>1956</v>
      </c>
      <c r="L8999" t="s">
        <v>2115</v>
      </c>
    </row>
    <row r="9000" spans="1:12">
      <c r="A9000" t="s">
        <v>14706</v>
      </c>
      <c r="B9000" t="str">
        <f t="shared" si="280"/>
        <v xml:space="preserve">UT ALTEX_Blusa tipo 2 – Diseño 2, recomendable para personal de cafetería;  meseros y bar; y técnico hotelero y para clima frío  </v>
      </c>
      <c r="C9000" t="str">
        <f t="shared" si="281"/>
        <v>UT ALTEX_S1-076</v>
      </c>
      <c r="D9000" s="27" t="s">
        <v>1840</v>
      </c>
      <c r="E9000" t="s">
        <v>3723</v>
      </c>
      <c r="F9000" t="s">
        <v>2222</v>
      </c>
      <c r="G9000" s="185">
        <v>0.10100000000000001</v>
      </c>
      <c r="H9000" s="116">
        <v>1</v>
      </c>
      <c r="I9000">
        <v>1</v>
      </c>
      <c r="J9000" t="s">
        <v>1896</v>
      </c>
      <c r="K9000" t="s">
        <v>1956</v>
      </c>
      <c r="L9000" t="s">
        <v>2116</v>
      </c>
    </row>
    <row r="9001" spans="1:12">
      <c r="A9001" t="s">
        <v>14707</v>
      </c>
      <c r="B9001" t="str">
        <f t="shared" si="280"/>
        <v xml:space="preserve">UT ALTEX_Blusa camisera en dril </v>
      </c>
      <c r="C9001" t="str">
        <f t="shared" si="281"/>
        <v>UT ALTEX_S1-077</v>
      </c>
      <c r="D9001" s="27" t="s">
        <v>1841</v>
      </c>
      <c r="E9001" t="s">
        <v>3723</v>
      </c>
      <c r="F9001" t="s">
        <v>2222</v>
      </c>
      <c r="G9001" s="185">
        <v>0.10100000000000001</v>
      </c>
      <c r="H9001" s="116">
        <v>1</v>
      </c>
      <c r="I9001">
        <v>1</v>
      </c>
      <c r="J9001" t="s">
        <v>1896</v>
      </c>
      <c r="K9001" t="s">
        <v>1956</v>
      </c>
      <c r="L9001" t="s">
        <v>2117</v>
      </c>
    </row>
    <row r="9002" spans="1:12">
      <c r="A9002" t="s">
        <v>14708</v>
      </c>
      <c r="B9002" t="str">
        <f t="shared" si="280"/>
        <v>UT ALTEX_Pantalón en piqué canutillo</v>
      </c>
      <c r="C9002" t="str">
        <f t="shared" si="281"/>
        <v>UT ALTEX_S1-078</v>
      </c>
      <c r="D9002" s="27" t="s">
        <v>1842</v>
      </c>
      <c r="E9002" t="s">
        <v>3723</v>
      </c>
      <c r="F9002" t="s">
        <v>2222</v>
      </c>
      <c r="G9002" s="185">
        <v>0.10100000000000001</v>
      </c>
      <c r="H9002" s="116">
        <v>1</v>
      </c>
      <c r="I9002">
        <v>1</v>
      </c>
      <c r="J9002" t="s">
        <v>1896</v>
      </c>
      <c r="K9002" t="s">
        <v>1956</v>
      </c>
      <c r="L9002" t="s">
        <v>2118</v>
      </c>
    </row>
    <row r="9003" spans="1:12">
      <c r="A9003" t="s">
        <v>14709</v>
      </c>
      <c r="B9003" t="str">
        <f t="shared" si="280"/>
        <v>UT ALTEX_Uniforme tipo 3, recomendable para personal de cafetería;  meseros y bar; y técnico hotelero y para clima cálido</v>
      </c>
      <c r="C9003" t="str">
        <f t="shared" si="281"/>
        <v>UT ALTEX_S1-079</v>
      </c>
      <c r="D9003" s="27" t="s">
        <v>1843</v>
      </c>
      <c r="E9003" t="s">
        <v>3723</v>
      </c>
      <c r="F9003" t="s">
        <v>2222</v>
      </c>
      <c r="G9003" s="185">
        <v>0.10100000000000001</v>
      </c>
      <c r="H9003" s="116">
        <v>1</v>
      </c>
      <c r="I9003">
        <v>1</v>
      </c>
      <c r="J9003" t="s">
        <v>1896</v>
      </c>
      <c r="K9003" t="s">
        <v>1956</v>
      </c>
      <c r="L9003" t="s">
        <v>2119</v>
      </c>
    </row>
    <row r="9004" spans="1:12">
      <c r="A9004" t="s">
        <v>14710</v>
      </c>
      <c r="B9004" t="str">
        <f t="shared" si="280"/>
        <v>UT ALTEX_Uniforme tipo 4, recomendable para personal de cafetería;  meseros y bar; y técnico hotelero y para clima cálido</v>
      </c>
      <c r="C9004" t="str">
        <f t="shared" si="281"/>
        <v>UT ALTEX_S1-080</v>
      </c>
      <c r="D9004" s="27" t="s">
        <v>1844</v>
      </c>
      <c r="E9004" t="s">
        <v>3723</v>
      </c>
      <c r="F9004" t="s">
        <v>2222</v>
      </c>
      <c r="G9004" s="185">
        <v>0.10100000000000001</v>
      </c>
      <c r="H9004" s="116">
        <v>1</v>
      </c>
      <c r="I9004">
        <v>1</v>
      </c>
      <c r="J9004" t="s">
        <v>1896</v>
      </c>
      <c r="K9004" t="s">
        <v>1956</v>
      </c>
      <c r="L9004" t="s">
        <v>2120</v>
      </c>
    </row>
    <row r="9005" spans="1:12">
      <c r="A9005" t="s">
        <v>14711</v>
      </c>
      <c r="B9005" t="str">
        <f t="shared" si="280"/>
        <v>UT ALTEX_Uniforme tipo 5, recomendable para personal de cafetería;  meseros y bar; y técnico hotelero y para clima cálido</v>
      </c>
      <c r="C9005" t="str">
        <f t="shared" si="281"/>
        <v>UT ALTEX_S1-081</v>
      </c>
      <c r="D9005" s="27" t="s">
        <v>1845</v>
      </c>
      <c r="E9005" t="s">
        <v>3723</v>
      </c>
      <c r="F9005" t="s">
        <v>2222</v>
      </c>
      <c r="G9005" s="185">
        <v>0.10100000000000001</v>
      </c>
      <c r="H9005" s="116">
        <v>1</v>
      </c>
      <c r="I9005">
        <v>1</v>
      </c>
      <c r="J9005" t="s">
        <v>1896</v>
      </c>
      <c r="K9005" t="s">
        <v>1956</v>
      </c>
      <c r="L9005" t="s">
        <v>2121</v>
      </c>
    </row>
    <row r="9006" spans="1:12">
      <c r="A9006" t="s">
        <v>14712</v>
      </c>
      <c r="B9006" t="str">
        <f t="shared" si="280"/>
        <v>UT ALTEX_Camiseta recomendable para entrenadora deportiva, técnica entrenadora deportiva, arte circense, entre otros. Clima frío y cálido</v>
      </c>
      <c r="C9006" t="str">
        <f t="shared" si="281"/>
        <v>UT ALTEX_S1-082</v>
      </c>
      <c r="D9006" s="27" t="s">
        <v>1846</v>
      </c>
      <c r="E9006" t="s">
        <v>3723</v>
      </c>
      <c r="F9006" t="s">
        <v>2222</v>
      </c>
      <c r="G9006" s="185">
        <v>0.10100000000000001</v>
      </c>
      <c r="H9006" s="116">
        <v>1</v>
      </c>
      <c r="I9006">
        <v>1</v>
      </c>
      <c r="J9006" t="s">
        <v>1896</v>
      </c>
      <c r="K9006" t="s">
        <v>1956</v>
      </c>
      <c r="L9006" t="s">
        <v>2122</v>
      </c>
    </row>
    <row r="9007" spans="1:12">
      <c r="A9007" t="s">
        <v>14713</v>
      </c>
      <c r="B9007" t="str">
        <f t="shared" si="280"/>
        <v>UT ALTEX_Pantalón sudadera tipo 1, recomendable para entrenadora deportiva, técnica entrenadora deportiva, arte circense, entre otros. Clima frío y cálido</v>
      </c>
      <c r="C9007" t="str">
        <f t="shared" si="281"/>
        <v>UT ALTEX_S1-083</v>
      </c>
      <c r="D9007" s="27" t="s">
        <v>1847</v>
      </c>
      <c r="E9007" t="s">
        <v>3723</v>
      </c>
      <c r="F9007" t="s">
        <v>2222</v>
      </c>
      <c r="G9007" s="185">
        <v>0.10100000000000001</v>
      </c>
      <c r="H9007" s="116">
        <v>1</v>
      </c>
      <c r="I9007">
        <v>1</v>
      </c>
      <c r="J9007" t="s">
        <v>1896</v>
      </c>
      <c r="K9007" t="s">
        <v>1956</v>
      </c>
      <c r="L9007" t="s">
        <v>2123</v>
      </c>
    </row>
    <row r="9008" spans="1:12">
      <c r="A9008" t="s">
        <v>14714</v>
      </c>
      <c r="B9008" t="str">
        <f t="shared" si="280"/>
        <v>UT ALTEX_Chaqueta tipo 1 recomendable para entrenadora deportiva, técnica entrenadora deportiva, arte circense, entre otros. Clima frío y cálido</v>
      </c>
      <c r="C9008" t="str">
        <f t="shared" si="281"/>
        <v>UT ALTEX_S1-084</v>
      </c>
      <c r="D9008" s="27" t="s">
        <v>1848</v>
      </c>
      <c r="E9008" t="s">
        <v>3723</v>
      </c>
      <c r="F9008" t="s">
        <v>2222</v>
      </c>
      <c r="G9008" s="185">
        <v>0.10100000000000001</v>
      </c>
      <c r="H9008" s="116">
        <v>1</v>
      </c>
      <c r="I9008">
        <v>1</v>
      </c>
      <c r="J9008" t="s">
        <v>1896</v>
      </c>
      <c r="K9008" t="s">
        <v>1956</v>
      </c>
      <c r="L9008" t="s">
        <v>2124</v>
      </c>
    </row>
    <row r="9009" spans="1:12">
      <c r="A9009" t="s">
        <v>14715</v>
      </c>
      <c r="B9009" t="str">
        <f t="shared" si="280"/>
        <v>UT ALTEX_Pantaloneta tipo 1 recomendable para entrenadora deportiva, técnica entrenadora deportiva, arte circense, entre otros. Clima frío y cálido</v>
      </c>
      <c r="C9009" t="str">
        <f t="shared" si="281"/>
        <v>UT ALTEX_S1-085</v>
      </c>
      <c r="D9009" s="27" t="s">
        <v>1849</v>
      </c>
      <c r="E9009" t="s">
        <v>3723</v>
      </c>
      <c r="F9009" t="s">
        <v>2222</v>
      </c>
      <c r="G9009" s="185">
        <v>0.10100000000000001</v>
      </c>
      <c r="H9009" s="116">
        <v>1</v>
      </c>
      <c r="I9009">
        <v>1</v>
      </c>
      <c r="J9009" t="s">
        <v>1896</v>
      </c>
      <c r="K9009" t="s">
        <v>1956</v>
      </c>
      <c r="L9009" t="s">
        <v>2125</v>
      </c>
    </row>
    <row r="9010" spans="1:12">
      <c r="A9010" t="s">
        <v>14716</v>
      </c>
      <c r="B9010" t="str">
        <f t="shared" si="280"/>
        <v>UT ALTEX_Pantalón sudadera tipo 2, recomendable para piscinera, entre otros. Clima frío y cálido</v>
      </c>
      <c r="C9010" t="str">
        <f t="shared" si="281"/>
        <v>UT ALTEX_S1-086</v>
      </c>
      <c r="D9010" s="27" t="s">
        <v>1850</v>
      </c>
      <c r="E9010" t="s">
        <v>3723</v>
      </c>
      <c r="F9010" t="s">
        <v>2222</v>
      </c>
      <c r="G9010" s="185">
        <v>0.10100000000000001</v>
      </c>
      <c r="H9010" s="116">
        <v>1</v>
      </c>
      <c r="I9010">
        <v>1</v>
      </c>
      <c r="J9010" t="s">
        <v>1896</v>
      </c>
      <c r="K9010" t="s">
        <v>1956</v>
      </c>
      <c r="L9010" t="s">
        <v>2126</v>
      </c>
    </row>
    <row r="9011" spans="1:12">
      <c r="A9011" t="s">
        <v>14717</v>
      </c>
      <c r="B9011" t="str">
        <f t="shared" si="280"/>
        <v>UT ALTEX_Chaqueta tipo 2 recomendable para piscinera, entre otros. Clima frío y cálido</v>
      </c>
      <c r="C9011" t="str">
        <f t="shared" si="281"/>
        <v>UT ALTEX_S1-087</v>
      </c>
      <c r="D9011" s="27" t="s">
        <v>1851</v>
      </c>
      <c r="E9011" t="s">
        <v>3723</v>
      </c>
      <c r="F9011" t="s">
        <v>2222</v>
      </c>
      <c r="G9011" s="185">
        <v>0.10100000000000001</v>
      </c>
      <c r="H9011" s="116">
        <v>1</v>
      </c>
      <c r="I9011">
        <v>1</v>
      </c>
      <c r="J9011" t="s">
        <v>1896</v>
      </c>
      <c r="K9011" t="s">
        <v>1956</v>
      </c>
      <c r="L9011" t="s">
        <v>2127</v>
      </c>
    </row>
    <row r="9012" spans="1:12">
      <c r="A9012" t="s">
        <v>14718</v>
      </c>
      <c r="B9012" t="str">
        <f t="shared" si="280"/>
        <v>UT ALTEX_Pantaloneta tipo 2 recomendable para piscinera, entre otros. Clima frío y cálido</v>
      </c>
      <c r="C9012" t="str">
        <f t="shared" si="281"/>
        <v>UT ALTEX_S1-088</v>
      </c>
      <c r="D9012" s="27" t="s">
        <v>1852</v>
      </c>
      <c r="E9012" t="s">
        <v>3723</v>
      </c>
      <c r="F9012" t="s">
        <v>2222</v>
      </c>
      <c r="G9012" s="185">
        <v>0.10100000000000001</v>
      </c>
      <c r="H9012" s="116">
        <v>1</v>
      </c>
      <c r="I9012">
        <v>1</v>
      </c>
      <c r="J9012" t="s">
        <v>1896</v>
      </c>
      <c r="K9012" t="s">
        <v>1956</v>
      </c>
      <c r="L9012" t="s">
        <v>2128</v>
      </c>
    </row>
    <row r="9013" spans="1:12">
      <c r="A9013" t="s">
        <v>14719</v>
      </c>
      <c r="B9013" t="str">
        <f t="shared" si="280"/>
        <v>UT ALTEX_Pantalón en dril informal clima frío y cálido, recomendable para cualquier tipo de especialidades</v>
      </c>
      <c r="C9013" t="str">
        <f t="shared" si="281"/>
        <v>UT ALTEX_S1-089</v>
      </c>
      <c r="D9013" s="27" t="s">
        <v>1853</v>
      </c>
      <c r="E9013" t="s">
        <v>3723</v>
      </c>
      <c r="F9013" t="s">
        <v>2222</v>
      </c>
      <c r="G9013" s="185">
        <v>0.10100000000000001</v>
      </c>
      <c r="H9013" s="116">
        <v>1</v>
      </c>
      <c r="I9013">
        <v>1</v>
      </c>
      <c r="J9013" t="s">
        <v>1896</v>
      </c>
      <c r="K9013" t="s">
        <v>1956</v>
      </c>
      <c r="L9013" t="s">
        <v>2129</v>
      </c>
    </row>
    <row r="9014" spans="1:12">
      <c r="A9014" t="s">
        <v>14720</v>
      </c>
      <c r="B9014" t="str">
        <f t="shared" si="280"/>
        <v>UT ALTEX_Camiseta tipo polo clima frío y cálido, recomendable para cualquier tipo de especialidades</v>
      </c>
      <c r="C9014" t="str">
        <f t="shared" si="281"/>
        <v>UT ALTEX_S1-090</v>
      </c>
      <c r="D9014" s="27" t="s">
        <v>1854</v>
      </c>
      <c r="E9014" t="s">
        <v>3723</v>
      </c>
      <c r="F9014" t="s">
        <v>2222</v>
      </c>
      <c r="G9014" s="185">
        <v>0.10100000000000001</v>
      </c>
      <c r="H9014" s="116">
        <v>1</v>
      </c>
      <c r="I9014">
        <v>1</v>
      </c>
      <c r="J9014" t="s">
        <v>1896</v>
      </c>
      <c r="K9014" t="s">
        <v>1956</v>
      </c>
      <c r="L9014" t="s">
        <v>2130</v>
      </c>
    </row>
    <row r="9015" spans="1:12">
      <c r="A9015" t="s">
        <v>14721</v>
      </c>
      <c r="B9015" t="str">
        <f t="shared" si="280"/>
        <v xml:space="preserve">UT ALTEX_Chaleco en dril recomendable para litógrafa, arquitecta, técnica en producción de imprenta, técnica publicista, técnica edición periodística, entre otros. </v>
      </c>
      <c r="C9015" t="str">
        <f t="shared" si="281"/>
        <v>UT ALTEX_S1-091</v>
      </c>
      <c r="D9015" s="27" t="s">
        <v>1855</v>
      </c>
      <c r="E9015" t="s">
        <v>3723</v>
      </c>
      <c r="F9015" t="s">
        <v>2222</v>
      </c>
      <c r="G9015" s="185">
        <v>0.10100000000000001</v>
      </c>
      <c r="H9015" s="116">
        <v>1</v>
      </c>
      <c r="I9015">
        <v>1</v>
      </c>
      <c r="J9015" t="s">
        <v>1896</v>
      </c>
      <c r="K9015" t="s">
        <v>1956</v>
      </c>
      <c r="L9015" t="s">
        <v>2131</v>
      </c>
    </row>
    <row r="9016" spans="1:12">
      <c r="A9016" t="s">
        <v>14722</v>
      </c>
      <c r="B9016" t="str">
        <f t="shared" si="280"/>
        <v>UT ALTEX_Chaleco en poliéster, Diseño 1; recomendable para técnica en promoción y prevención social, entre otros.</v>
      </c>
      <c r="C9016" t="str">
        <f t="shared" si="281"/>
        <v>UT ALTEX_S1-092</v>
      </c>
      <c r="D9016" s="27" t="s">
        <v>1856</v>
      </c>
      <c r="E9016" t="s">
        <v>3723</v>
      </c>
      <c r="F9016" t="s">
        <v>2222</v>
      </c>
      <c r="G9016" s="185">
        <v>0.10100000000000001</v>
      </c>
      <c r="H9016" s="116">
        <v>1</v>
      </c>
      <c r="I9016">
        <v>1</v>
      </c>
      <c r="J9016" t="s">
        <v>1896</v>
      </c>
      <c r="K9016" t="s">
        <v>1956</v>
      </c>
      <c r="L9016" t="s">
        <v>2132</v>
      </c>
    </row>
    <row r="9017" spans="1:12">
      <c r="A9017" t="s">
        <v>14723</v>
      </c>
      <c r="B9017" t="str">
        <f t="shared" si="280"/>
        <v>UT ALTEX_Chaleco en poliéster, Diseño 2; recomendable para fotógrafa, entre otros</v>
      </c>
      <c r="C9017" t="str">
        <f t="shared" si="281"/>
        <v>UT ALTEX_S1-093</v>
      </c>
      <c r="D9017" s="27" t="s">
        <v>1857</v>
      </c>
      <c r="E9017" t="s">
        <v>3723</v>
      </c>
      <c r="F9017" t="s">
        <v>2222</v>
      </c>
      <c r="G9017" s="185">
        <v>0.10100000000000001</v>
      </c>
      <c r="H9017" s="116">
        <v>1</v>
      </c>
      <c r="I9017">
        <v>1</v>
      </c>
      <c r="J9017" t="s">
        <v>1896</v>
      </c>
      <c r="K9017" t="s">
        <v>1956</v>
      </c>
      <c r="L9017" t="s">
        <v>2133</v>
      </c>
    </row>
    <row r="9018" spans="1:12">
      <c r="A9018" t="s">
        <v>14724</v>
      </c>
      <c r="B9018" t="str">
        <f t="shared" si="280"/>
        <v>UT ALTEX_Bata de dril recomendable para operaria de producción, entre otros. Clima frío y cálido</v>
      </c>
      <c r="C9018" t="str">
        <f t="shared" si="281"/>
        <v>UT ALTEX_S1-094</v>
      </c>
      <c r="D9018" s="27" t="s">
        <v>1858</v>
      </c>
      <c r="E9018" t="s">
        <v>3723</v>
      </c>
      <c r="F9018" t="s">
        <v>2222</v>
      </c>
      <c r="G9018" s="185">
        <v>0.10100000000000001</v>
      </c>
      <c r="H9018" s="116">
        <v>1</v>
      </c>
      <c r="I9018">
        <v>1</v>
      </c>
      <c r="J9018" t="s">
        <v>1896</v>
      </c>
      <c r="K9018" t="s">
        <v>1956</v>
      </c>
      <c r="L9018" t="s">
        <v>2134</v>
      </c>
    </row>
    <row r="9019" spans="1:12">
      <c r="A9019" t="s">
        <v>14725</v>
      </c>
      <c r="B9019" t="str">
        <f t="shared" si="280"/>
        <v>UT ALTEX_Overol enterizo recomendable para cualquier tipo de cargo que requiera la especificación técnica. Clima cálido y frío</v>
      </c>
      <c r="C9019" t="str">
        <f t="shared" si="281"/>
        <v>UT ALTEX_S1-095</v>
      </c>
      <c r="D9019" s="27" t="s">
        <v>1859</v>
      </c>
      <c r="E9019" t="s">
        <v>3723</v>
      </c>
      <c r="F9019" t="s">
        <v>2222</v>
      </c>
      <c r="G9019" s="185">
        <v>0.10100000000000001</v>
      </c>
      <c r="H9019" s="116">
        <v>1</v>
      </c>
      <c r="I9019">
        <v>1</v>
      </c>
      <c r="J9019" t="s">
        <v>1896</v>
      </c>
      <c r="K9019" t="s">
        <v>1956</v>
      </c>
      <c r="L9019" t="s">
        <v>2135</v>
      </c>
    </row>
    <row r="9020" spans="1:12">
      <c r="A9020" t="s">
        <v>14726</v>
      </c>
      <c r="B9020" t="str">
        <f t="shared" si="280"/>
        <v>UT ALTEX_Overol antiestético tipo 1, recomendable para cualquier tipo de cargo que requiera la especificación técnica. Clima cálido y frío.</v>
      </c>
      <c r="C9020" t="str">
        <f t="shared" si="281"/>
        <v>UT ALTEX_S1-096</v>
      </c>
      <c r="D9020" s="27" t="s">
        <v>1860</v>
      </c>
      <c r="E9020" t="s">
        <v>3723</v>
      </c>
      <c r="F9020" t="s">
        <v>2222</v>
      </c>
      <c r="G9020" s="185">
        <v>0.10100000000000001</v>
      </c>
      <c r="H9020" s="116">
        <v>1</v>
      </c>
      <c r="I9020">
        <v>1</v>
      </c>
      <c r="J9020" t="s">
        <v>1896</v>
      </c>
      <c r="K9020" t="s">
        <v>1956</v>
      </c>
      <c r="L9020" t="s">
        <v>2136</v>
      </c>
    </row>
    <row r="9021" spans="1:12">
      <c r="A9021" t="s">
        <v>14727</v>
      </c>
      <c r="B9021" t="str">
        <f t="shared" si="280"/>
        <v>UT ALTEX_Overol antiestético tipo 2, recomendable para cualquier tipo de cargo que requiera la especificación técnica. Clima cálido y frío</v>
      </c>
      <c r="C9021" t="str">
        <f t="shared" si="281"/>
        <v>UT ALTEX_S1-097</v>
      </c>
      <c r="D9021" s="27" t="s">
        <v>1861</v>
      </c>
      <c r="E9021" t="s">
        <v>3723</v>
      </c>
      <c r="F9021" t="s">
        <v>2222</v>
      </c>
      <c r="G9021" s="185">
        <v>0.10100000000000001</v>
      </c>
      <c r="H9021" s="116">
        <v>1</v>
      </c>
      <c r="I9021">
        <v>1</v>
      </c>
      <c r="J9021" t="s">
        <v>1896</v>
      </c>
      <c r="K9021" t="s">
        <v>1956</v>
      </c>
      <c r="L9021" t="s">
        <v>2137</v>
      </c>
    </row>
    <row r="9022" spans="1:12">
      <c r="A9022" t="s">
        <v>14728</v>
      </c>
      <c r="B9022" t="str">
        <f t="shared" si="280"/>
        <v xml:space="preserve">UT ALTEX_Overol antiestético tipo 3, recomendable para cualquier tipo de cargo que requiera la especificación técnica. Clima cálido y frío </v>
      </c>
      <c r="C9022" t="str">
        <f t="shared" si="281"/>
        <v>UT ALTEX_S1-098</v>
      </c>
      <c r="D9022" s="27" t="s">
        <v>1862</v>
      </c>
      <c r="E9022" t="s">
        <v>3723</v>
      </c>
      <c r="F9022" t="s">
        <v>2222</v>
      </c>
      <c r="G9022" s="185">
        <v>0.10100000000000001</v>
      </c>
      <c r="H9022" s="116">
        <v>1</v>
      </c>
      <c r="I9022">
        <v>1</v>
      </c>
      <c r="J9022" t="s">
        <v>1896</v>
      </c>
      <c r="K9022" t="s">
        <v>1956</v>
      </c>
      <c r="L9022" t="s">
        <v>2138</v>
      </c>
    </row>
    <row r="9023" spans="1:12">
      <c r="A9023" t="s">
        <v>14729</v>
      </c>
      <c r="B9023" t="str">
        <f t="shared" si="280"/>
        <v>UT ALTEX_Uniforme antifluido 1 – Diseño 1, recomendable para personal de la salud y médica veterinaria y para clima frío</v>
      </c>
      <c r="C9023" t="str">
        <f t="shared" si="281"/>
        <v>UT ALTEX_S1-099</v>
      </c>
      <c r="D9023" s="27" t="s">
        <v>1863</v>
      </c>
      <c r="E9023" t="s">
        <v>3723</v>
      </c>
      <c r="F9023" t="s">
        <v>2222</v>
      </c>
      <c r="G9023" s="185">
        <v>0.10100000000000001</v>
      </c>
      <c r="H9023" s="116">
        <v>1</v>
      </c>
      <c r="I9023">
        <v>1</v>
      </c>
      <c r="J9023" t="s">
        <v>1896</v>
      </c>
      <c r="K9023" t="s">
        <v>1956</v>
      </c>
      <c r="L9023" t="s">
        <v>2139</v>
      </c>
    </row>
    <row r="9024" spans="1:12">
      <c r="A9024" t="s">
        <v>14730</v>
      </c>
      <c r="B9024" t="str">
        <f t="shared" si="280"/>
        <v>UT ALTEX_Uniforme antifluido 1 – Diseño 2, recomendable para personal de la salud y médica veterinaria y para clima frío</v>
      </c>
      <c r="C9024" t="str">
        <f t="shared" si="281"/>
        <v>UT ALTEX_S1-100</v>
      </c>
      <c r="D9024" s="27" t="s">
        <v>1864</v>
      </c>
      <c r="E9024" t="s">
        <v>3723</v>
      </c>
      <c r="F9024" t="s">
        <v>2222</v>
      </c>
      <c r="G9024" s="185">
        <v>0.10100000000000001</v>
      </c>
      <c r="H9024" s="116">
        <v>1</v>
      </c>
      <c r="I9024">
        <v>1</v>
      </c>
      <c r="J9024" t="s">
        <v>1896</v>
      </c>
      <c r="K9024" t="s">
        <v>1956</v>
      </c>
      <c r="L9024" t="s">
        <v>2140</v>
      </c>
    </row>
    <row r="9025" spans="1:12">
      <c r="A9025" t="s">
        <v>14731</v>
      </c>
      <c r="B9025" t="str">
        <f t="shared" si="280"/>
        <v>UT ALTEX_Uniforme antifluido 1 – Diseño 3, recomendable para personal de la salud y médica veterinaria y para clima frío</v>
      </c>
      <c r="C9025" t="str">
        <f t="shared" si="281"/>
        <v>UT ALTEX_S1-101</v>
      </c>
      <c r="D9025" s="27" t="s">
        <v>1865</v>
      </c>
      <c r="E9025" t="s">
        <v>3723</v>
      </c>
      <c r="F9025" t="s">
        <v>2222</v>
      </c>
      <c r="G9025" s="185">
        <v>0.10100000000000001</v>
      </c>
      <c r="H9025" s="116">
        <v>1</v>
      </c>
      <c r="I9025">
        <v>1</v>
      </c>
      <c r="J9025" t="s">
        <v>1896</v>
      </c>
      <c r="K9025" t="s">
        <v>1956</v>
      </c>
      <c r="L9025" t="s">
        <v>2141</v>
      </c>
    </row>
    <row r="9026" spans="1:12">
      <c r="A9026" t="s">
        <v>14732</v>
      </c>
      <c r="B9026" t="str">
        <f t="shared" ref="B9026:B9089" si="282">+E9026&amp;"_"&amp;L9026</f>
        <v>UT ALTEX_Uniforme antifluido 2 – Diseño 1, recomendable para servicios generales y para clima frío</v>
      </c>
      <c r="C9026" t="str">
        <f t="shared" ref="C9026:C9089" si="283">+E9026&amp;"_"&amp;D9026</f>
        <v>UT ALTEX_S1-102</v>
      </c>
      <c r="D9026" s="27" t="s">
        <v>1866</v>
      </c>
      <c r="E9026" t="s">
        <v>3723</v>
      </c>
      <c r="F9026" t="s">
        <v>2222</v>
      </c>
      <c r="G9026" s="185">
        <v>0.10100000000000001</v>
      </c>
      <c r="H9026" s="116">
        <v>1</v>
      </c>
      <c r="I9026">
        <v>1</v>
      </c>
      <c r="J9026" t="s">
        <v>1896</v>
      </c>
      <c r="K9026" t="s">
        <v>1956</v>
      </c>
      <c r="L9026" t="s">
        <v>2081</v>
      </c>
    </row>
    <row r="9027" spans="1:12">
      <c r="A9027" t="s">
        <v>14733</v>
      </c>
      <c r="B9027" t="str">
        <f t="shared" si="282"/>
        <v>UT ALTEX_Uniforme antifluido 2 – Diseño 2, recomendable para servicios generales y para clima frío</v>
      </c>
      <c r="C9027" t="str">
        <f t="shared" si="283"/>
        <v>UT ALTEX_S1-103</v>
      </c>
      <c r="D9027" s="27" t="s">
        <v>1867</v>
      </c>
      <c r="E9027" t="s">
        <v>3723</v>
      </c>
      <c r="F9027" t="s">
        <v>2222</v>
      </c>
      <c r="G9027" s="185">
        <v>0.10100000000000001</v>
      </c>
      <c r="H9027" s="116">
        <v>1</v>
      </c>
      <c r="I9027">
        <v>1</v>
      </c>
      <c r="J9027" t="s">
        <v>1896</v>
      </c>
      <c r="K9027" t="s">
        <v>1956</v>
      </c>
      <c r="L9027" t="s">
        <v>2082</v>
      </c>
    </row>
    <row r="9028" spans="1:12">
      <c r="A9028" t="s">
        <v>14734</v>
      </c>
      <c r="B9028" t="str">
        <f t="shared" si="282"/>
        <v>UT ALTEX_Uniforme antifluido 3 – Diseño 1, recomendable para estilista y para clima frío</v>
      </c>
      <c r="C9028" t="str">
        <f t="shared" si="283"/>
        <v>UT ALTEX_S1-104</v>
      </c>
      <c r="D9028" s="27" t="s">
        <v>1868</v>
      </c>
      <c r="E9028" t="s">
        <v>3723</v>
      </c>
      <c r="F9028" t="s">
        <v>2222</v>
      </c>
      <c r="G9028" s="185">
        <v>0.10100000000000001</v>
      </c>
      <c r="H9028" s="116">
        <v>1</v>
      </c>
      <c r="I9028">
        <v>1</v>
      </c>
      <c r="J9028" t="s">
        <v>1896</v>
      </c>
      <c r="K9028" t="s">
        <v>1956</v>
      </c>
      <c r="L9028" t="s">
        <v>2083</v>
      </c>
    </row>
    <row r="9029" spans="1:12">
      <c r="A9029" t="s">
        <v>14735</v>
      </c>
      <c r="B9029" t="str">
        <f t="shared" si="282"/>
        <v>UT ALTEX_Uniforme antifluido 3 – Diseño 2, recomendable para estilista y para clima frío</v>
      </c>
      <c r="C9029" t="str">
        <f t="shared" si="283"/>
        <v>UT ALTEX_S1-105</v>
      </c>
      <c r="D9029" s="27" t="s">
        <v>1869</v>
      </c>
      <c r="E9029" t="s">
        <v>3723</v>
      </c>
      <c r="F9029" t="s">
        <v>2222</v>
      </c>
      <c r="G9029" s="185">
        <v>0.10100000000000001</v>
      </c>
      <c r="H9029" s="116">
        <v>1</v>
      </c>
      <c r="I9029">
        <v>1</v>
      </c>
      <c r="J9029" t="s">
        <v>1896</v>
      </c>
      <c r="K9029" t="s">
        <v>1956</v>
      </c>
      <c r="L9029" t="s">
        <v>2084</v>
      </c>
    </row>
    <row r="9030" spans="1:12">
      <c r="A9030" t="s">
        <v>14736</v>
      </c>
      <c r="B9030" t="str">
        <f t="shared" si="282"/>
        <v>UT ALTEX_Uniforme antifluido 3 – Diseño 3, recomendable para estilista y para clima frío</v>
      </c>
      <c r="C9030" t="str">
        <f t="shared" si="283"/>
        <v>UT ALTEX_S1-106</v>
      </c>
      <c r="D9030" s="27" t="s">
        <v>1870</v>
      </c>
      <c r="E9030" t="s">
        <v>3723</v>
      </c>
      <c r="F9030" t="s">
        <v>2222</v>
      </c>
      <c r="G9030" s="185">
        <v>0.10100000000000001</v>
      </c>
      <c r="H9030" s="116">
        <v>1</v>
      </c>
      <c r="I9030">
        <v>1</v>
      </c>
      <c r="J9030" t="s">
        <v>1896</v>
      </c>
      <c r="K9030" t="s">
        <v>1956</v>
      </c>
      <c r="L9030" t="s">
        <v>2085</v>
      </c>
    </row>
    <row r="9031" spans="1:12">
      <c r="A9031" t="s">
        <v>14737</v>
      </c>
      <c r="B9031" t="str">
        <f t="shared" si="282"/>
        <v>UT ALTEX_Uniforme antifluido 4 – Diseño 1, recomendable para orientadora escolar y para clima frío</v>
      </c>
      <c r="C9031" t="str">
        <f t="shared" si="283"/>
        <v>UT ALTEX_S1-107</v>
      </c>
      <c r="D9031" s="27" t="s">
        <v>1871</v>
      </c>
      <c r="E9031" t="s">
        <v>3723</v>
      </c>
      <c r="F9031" t="s">
        <v>2222</v>
      </c>
      <c r="G9031" s="185">
        <v>0.10100000000000001</v>
      </c>
      <c r="H9031" s="116">
        <v>1</v>
      </c>
      <c r="I9031">
        <v>1</v>
      </c>
      <c r="J9031" t="s">
        <v>1896</v>
      </c>
      <c r="K9031" t="s">
        <v>1956</v>
      </c>
      <c r="L9031" t="s">
        <v>2142</v>
      </c>
    </row>
    <row r="9032" spans="1:12">
      <c r="A9032" t="s">
        <v>14738</v>
      </c>
      <c r="B9032" t="str">
        <f t="shared" si="282"/>
        <v>UT ALTEX_Uniforme antifluido 4 – Diseño 2, recomendable para orientadora escolar y para clima frío</v>
      </c>
      <c r="C9032" t="str">
        <f t="shared" si="283"/>
        <v>UT ALTEX_S1-108</v>
      </c>
      <c r="D9032" s="27" t="s">
        <v>1872</v>
      </c>
      <c r="E9032" t="s">
        <v>3723</v>
      </c>
      <c r="F9032" t="s">
        <v>2222</v>
      </c>
      <c r="G9032" s="185">
        <v>0.10100000000000001</v>
      </c>
      <c r="H9032" s="116">
        <v>1</v>
      </c>
      <c r="I9032">
        <v>1</v>
      </c>
      <c r="J9032" t="s">
        <v>1896</v>
      </c>
      <c r="K9032" t="s">
        <v>1956</v>
      </c>
      <c r="L9032" t="s">
        <v>2143</v>
      </c>
    </row>
    <row r="9033" spans="1:12">
      <c r="A9033" t="s">
        <v>14739</v>
      </c>
      <c r="B9033" t="str">
        <f t="shared" si="282"/>
        <v>UT ALTEX_Uniforme antifluido 4 – Diseño 3, recomendable para orientadora escolar y para clima frío</v>
      </c>
      <c r="C9033" t="str">
        <f t="shared" si="283"/>
        <v>UT ALTEX_S1-109</v>
      </c>
      <c r="D9033" s="27" t="s">
        <v>1873</v>
      </c>
      <c r="E9033" t="s">
        <v>3723</v>
      </c>
      <c r="F9033" t="s">
        <v>2222</v>
      </c>
      <c r="G9033" s="185">
        <v>0.10100000000000001</v>
      </c>
      <c r="H9033" s="116">
        <v>1</v>
      </c>
      <c r="I9033">
        <v>1</v>
      </c>
      <c r="J9033" t="s">
        <v>1896</v>
      </c>
      <c r="K9033" t="s">
        <v>1956</v>
      </c>
      <c r="L9033" t="s">
        <v>2144</v>
      </c>
    </row>
    <row r="9034" spans="1:12">
      <c r="A9034" t="s">
        <v>14740</v>
      </c>
      <c r="B9034" t="str">
        <f t="shared" si="282"/>
        <v>UT ALTEX_Uniforme antifluido 5 – Diseño 1, recomendable para personal de la salud y médica veterinaria y para clima cálido</v>
      </c>
      <c r="C9034" t="str">
        <f t="shared" si="283"/>
        <v>UT ALTEX_S1-110</v>
      </c>
      <c r="D9034" s="27" t="s">
        <v>1874</v>
      </c>
      <c r="E9034" t="s">
        <v>3723</v>
      </c>
      <c r="F9034" t="s">
        <v>2222</v>
      </c>
      <c r="G9034" s="185">
        <v>0.10100000000000001</v>
      </c>
      <c r="H9034" s="116">
        <v>1</v>
      </c>
      <c r="I9034">
        <v>1</v>
      </c>
      <c r="J9034" t="s">
        <v>1896</v>
      </c>
      <c r="K9034" t="s">
        <v>1956</v>
      </c>
      <c r="L9034" t="s">
        <v>2145</v>
      </c>
    </row>
    <row r="9035" spans="1:12">
      <c r="A9035" t="s">
        <v>14741</v>
      </c>
      <c r="B9035" t="str">
        <f t="shared" si="282"/>
        <v>UT ALTEX_Uniforme antifluido 5 – Diseño 2, recomendable para personal de la salud y médica veterinaria y para clima cálido</v>
      </c>
      <c r="C9035" t="str">
        <f t="shared" si="283"/>
        <v>UT ALTEX_S1-111</v>
      </c>
      <c r="D9035" s="27" t="s">
        <v>1875</v>
      </c>
      <c r="E9035" t="s">
        <v>3723</v>
      </c>
      <c r="F9035" t="s">
        <v>2222</v>
      </c>
      <c r="G9035" s="185">
        <v>0.10100000000000001</v>
      </c>
      <c r="H9035" s="116">
        <v>1</v>
      </c>
      <c r="I9035">
        <v>1</v>
      </c>
      <c r="J9035" t="s">
        <v>1896</v>
      </c>
      <c r="K9035" t="s">
        <v>1956</v>
      </c>
      <c r="L9035" t="s">
        <v>2146</v>
      </c>
    </row>
    <row r="9036" spans="1:12">
      <c r="A9036" t="s">
        <v>14742</v>
      </c>
      <c r="B9036" t="str">
        <f t="shared" si="282"/>
        <v>UT ALTEX_Uniforme antifluido 5 – Diseño 3, recomendable para personal de la salud y médica veterinaria y para clima cálido</v>
      </c>
      <c r="C9036" t="str">
        <f t="shared" si="283"/>
        <v>UT ALTEX_S1-112</v>
      </c>
      <c r="D9036" s="27" t="s">
        <v>1876</v>
      </c>
      <c r="E9036" t="s">
        <v>3723</v>
      </c>
      <c r="F9036" t="s">
        <v>2222</v>
      </c>
      <c r="G9036" s="185">
        <v>0.10100000000000001</v>
      </c>
      <c r="H9036" s="116">
        <v>1</v>
      </c>
      <c r="I9036">
        <v>1</v>
      </c>
      <c r="J9036" t="s">
        <v>1896</v>
      </c>
      <c r="K9036" t="s">
        <v>1956</v>
      </c>
      <c r="L9036" t="s">
        <v>2147</v>
      </c>
    </row>
    <row r="9037" spans="1:12">
      <c r="A9037" t="s">
        <v>14743</v>
      </c>
      <c r="B9037" t="str">
        <f t="shared" si="282"/>
        <v>UT ALTEX_Uniforme antifluido 6 – Diseño 1, recomendable para servicios generales y para clima cálido</v>
      </c>
      <c r="C9037" t="str">
        <f t="shared" si="283"/>
        <v>UT ALTEX_S1-113</v>
      </c>
      <c r="D9037" s="27" t="s">
        <v>1877</v>
      </c>
      <c r="E9037" t="s">
        <v>3723</v>
      </c>
      <c r="F9037" t="s">
        <v>2222</v>
      </c>
      <c r="G9037" s="185">
        <v>0.10100000000000001</v>
      </c>
      <c r="H9037" s="116">
        <v>1</v>
      </c>
      <c r="I9037">
        <v>1</v>
      </c>
      <c r="J9037" t="s">
        <v>1896</v>
      </c>
      <c r="K9037" t="s">
        <v>1956</v>
      </c>
      <c r="L9037" t="s">
        <v>2092</v>
      </c>
    </row>
    <row r="9038" spans="1:12">
      <c r="A9038" t="s">
        <v>14744</v>
      </c>
      <c r="B9038" t="str">
        <f t="shared" si="282"/>
        <v>UT ALTEX_Uniforme antifluido 6 – Diseño 2, recomendable para servicios generales y para clima cálido</v>
      </c>
      <c r="C9038" t="str">
        <f t="shared" si="283"/>
        <v>UT ALTEX_S1-114</v>
      </c>
      <c r="D9038" s="27" t="s">
        <v>1878</v>
      </c>
      <c r="E9038" t="s">
        <v>3723</v>
      </c>
      <c r="F9038" t="s">
        <v>2222</v>
      </c>
      <c r="G9038" s="185">
        <v>0.10100000000000001</v>
      </c>
      <c r="H9038" s="116">
        <v>1</v>
      </c>
      <c r="I9038">
        <v>1</v>
      </c>
      <c r="J9038" t="s">
        <v>1896</v>
      </c>
      <c r="K9038" t="s">
        <v>1956</v>
      </c>
      <c r="L9038" t="s">
        <v>2093</v>
      </c>
    </row>
    <row r="9039" spans="1:12">
      <c r="A9039" t="s">
        <v>14745</v>
      </c>
      <c r="B9039" t="str">
        <f t="shared" si="282"/>
        <v>UT ALTEX_Uniforme antifluido 7 – Diseño 1, recomendable para estilista y para clima cálido</v>
      </c>
      <c r="C9039" t="str">
        <f t="shared" si="283"/>
        <v>UT ALTEX_S1-115</v>
      </c>
      <c r="D9039" s="27" t="s">
        <v>1879</v>
      </c>
      <c r="E9039" t="s">
        <v>3723</v>
      </c>
      <c r="F9039" t="s">
        <v>2222</v>
      </c>
      <c r="G9039" s="185">
        <v>0.10100000000000001</v>
      </c>
      <c r="H9039" s="116">
        <v>1</v>
      </c>
      <c r="I9039">
        <v>1</v>
      </c>
      <c r="J9039" t="s">
        <v>1896</v>
      </c>
      <c r="K9039" t="s">
        <v>1956</v>
      </c>
      <c r="L9039" t="s">
        <v>2095</v>
      </c>
    </row>
    <row r="9040" spans="1:12">
      <c r="A9040" t="s">
        <v>14746</v>
      </c>
      <c r="B9040" t="str">
        <f t="shared" si="282"/>
        <v>UT ALTEX_Uniforme antifluido 7 – Diseño 2, recomendable para estilista y para clima cálido</v>
      </c>
      <c r="C9040" t="str">
        <f t="shared" si="283"/>
        <v>UT ALTEX_S1-116</v>
      </c>
      <c r="D9040" s="27" t="s">
        <v>1880</v>
      </c>
      <c r="E9040" t="s">
        <v>3723</v>
      </c>
      <c r="F9040" t="s">
        <v>2222</v>
      </c>
      <c r="G9040" s="185">
        <v>0.10100000000000001</v>
      </c>
      <c r="H9040" s="116">
        <v>1</v>
      </c>
      <c r="I9040">
        <v>1</v>
      </c>
      <c r="J9040" t="s">
        <v>1896</v>
      </c>
      <c r="K9040" t="s">
        <v>1956</v>
      </c>
      <c r="L9040" t="s">
        <v>2096</v>
      </c>
    </row>
    <row r="9041" spans="1:12">
      <c r="A9041" t="s">
        <v>14747</v>
      </c>
      <c r="B9041" t="str">
        <f t="shared" si="282"/>
        <v>UT ALTEX_Bata antifluido recomendable para técnica química, auxiliar de archivo, orientadora de familia, bibliotecaria, técnica en seguridad y salud en el trabajo y personal de la salud para clima frío y cálido</v>
      </c>
      <c r="C9041" t="str">
        <f t="shared" si="283"/>
        <v>UT ALTEX_S1-117</v>
      </c>
      <c r="D9041" s="27" t="s">
        <v>1881</v>
      </c>
      <c r="E9041" t="s">
        <v>3723</v>
      </c>
      <c r="F9041" t="s">
        <v>2222</v>
      </c>
      <c r="G9041" s="185">
        <v>0.10100000000000001</v>
      </c>
      <c r="H9041" s="116">
        <v>1</v>
      </c>
      <c r="I9041">
        <v>1</v>
      </c>
      <c r="J9041" t="s">
        <v>1896</v>
      </c>
      <c r="K9041" t="s">
        <v>1956</v>
      </c>
      <c r="L9041" t="s">
        <v>2148</v>
      </c>
    </row>
    <row r="9042" spans="1:12">
      <c r="A9042" t="s">
        <v>14748</v>
      </c>
      <c r="B9042" t="str">
        <f t="shared" si="282"/>
        <v>UT ALTEX_Uniforme antifluido 8 – Diseño 1, recomendable para chef entre otros. Clima cálido y frío</v>
      </c>
      <c r="C9042" t="str">
        <f t="shared" si="283"/>
        <v>UT ALTEX_S1-118</v>
      </c>
      <c r="D9042" s="27" t="s">
        <v>1882</v>
      </c>
      <c r="E9042" t="s">
        <v>3723</v>
      </c>
      <c r="F9042" t="s">
        <v>2222</v>
      </c>
      <c r="G9042" s="185">
        <v>0.10100000000000001</v>
      </c>
      <c r="H9042" s="116">
        <v>1</v>
      </c>
      <c r="I9042">
        <v>1</v>
      </c>
      <c r="J9042" t="s">
        <v>1896</v>
      </c>
      <c r="K9042" t="s">
        <v>1956</v>
      </c>
      <c r="L9042" t="s">
        <v>2149</v>
      </c>
    </row>
    <row r="9043" spans="1:12">
      <c r="A9043" t="s">
        <v>14749</v>
      </c>
      <c r="B9043" t="str">
        <f t="shared" si="282"/>
        <v xml:space="preserve">UT ALTEX_Uniforme antifluido 8 – Diseño 2, recomendable para cocinero y auxiliar de cocina entre otros. Clima cálido y frío </v>
      </c>
      <c r="C9043" t="str">
        <f t="shared" si="283"/>
        <v>UT ALTEX_S1-119</v>
      </c>
      <c r="D9043" s="27" t="s">
        <v>1883</v>
      </c>
      <c r="E9043" t="s">
        <v>3723</v>
      </c>
      <c r="F9043" t="s">
        <v>2222</v>
      </c>
      <c r="G9043" s="185">
        <v>0.10100000000000001</v>
      </c>
      <c r="H9043" s="116">
        <v>1</v>
      </c>
      <c r="I9043">
        <v>1</v>
      </c>
      <c r="J9043" t="s">
        <v>1896</v>
      </c>
      <c r="K9043" t="s">
        <v>1956</v>
      </c>
      <c r="L9043" t="s">
        <v>2150</v>
      </c>
    </row>
    <row r="9044" spans="1:12">
      <c r="A9044" t="s">
        <v>14750</v>
      </c>
      <c r="B9044" t="str">
        <f t="shared" si="282"/>
        <v>UT ALTEX_Uniforme antifluido 9, recomendable para panadero, entre otros. Clima cálido y frío</v>
      </c>
      <c r="C9044" t="str">
        <f t="shared" si="283"/>
        <v>UT ALTEX_S1-120</v>
      </c>
      <c r="D9044" s="27" t="s">
        <v>1884</v>
      </c>
      <c r="E9044" t="s">
        <v>3723</v>
      </c>
      <c r="F9044" t="s">
        <v>2222</v>
      </c>
      <c r="G9044" s="185">
        <v>0.10100000000000001</v>
      </c>
      <c r="H9044" s="116">
        <v>1</v>
      </c>
      <c r="I9044">
        <v>1</v>
      </c>
      <c r="J9044" t="s">
        <v>1896</v>
      </c>
      <c r="K9044" t="s">
        <v>1956</v>
      </c>
      <c r="L9044" t="s">
        <v>2151</v>
      </c>
    </row>
    <row r="9045" spans="1:12">
      <c r="A9045" t="s">
        <v>14751</v>
      </c>
      <c r="B9045" t="str">
        <f t="shared" si="282"/>
        <v>UT ALTEX_Uniforme antifluido 10 – Diseño 1, recomendable para orientadora escolar y para clima cálido</v>
      </c>
      <c r="C9045" t="str">
        <f t="shared" si="283"/>
        <v>UT ALTEX_S1-121</v>
      </c>
      <c r="D9045" s="27" t="s">
        <v>1885</v>
      </c>
      <c r="E9045" t="s">
        <v>3723</v>
      </c>
      <c r="F9045" t="s">
        <v>2222</v>
      </c>
      <c r="G9045" s="185">
        <v>0.10100000000000001</v>
      </c>
      <c r="H9045" s="116">
        <v>1</v>
      </c>
      <c r="I9045">
        <v>1</v>
      </c>
      <c r="J9045" t="s">
        <v>1896</v>
      </c>
      <c r="K9045" t="s">
        <v>1956</v>
      </c>
      <c r="L9045" t="s">
        <v>2152</v>
      </c>
    </row>
    <row r="9046" spans="1:12">
      <c r="A9046" t="s">
        <v>14752</v>
      </c>
      <c r="B9046" t="str">
        <f t="shared" si="282"/>
        <v>UT ALTEX_Uniforme antifluido 10 – Diseño 2, recomendable para orientadora escolar y para clima cálido</v>
      </c>
      <c r="C9046" t="str">
        <f t="shared" si="283"/>
        <v>UT ALTEX_S1-122</v>
      </c>
      <c r="D9046" s="27" t="s">
        <v>1886</v>
      </c>
      <c r="E9046" t="s">
        <v>3723</v>
      </c>
      <c r="F9046" t="s">
        <v>2222</v>
      </c>
      <c r="G9046" s="185">
        <v>0.10100000000000001</v>
      </c>
      <c r="H9046" s="116">
        <v>1</v>
      </c>
      <c r="I9046">
        <v>1</v>
      </c>
      <c r="J9046" t="s">
        <v>1896</v>
      </c>
      <c r="K9046" t="s">
        <v>1956</v>
      </c>
      <c r="L9046" t="s">
        <v>2153</v>
      </c>
    </row>
    <row r="9047" spans="1:12">
      <c r="A9047" t="s">
        <v>14753</v>
      </c>
      <c r="B9047" t="str">
        <f t="shared" si="282"/>
        <v>UT ALTEX_Uniforme antifluido 10 – Diseño 3, recomendable para orientadora escolar y para clima cálido</v>
      </c>
      <c r="C9047" t="str">
        <f t="shared" si="283"/>
        <v>UT ALTEX_S1-123</v>
      </c>
      <c r="D9047" s="27" t="s">
        <v>1887</v>
      </c>
      <c r="E9047" t="s">
        <v>3723</v>
      </c>
      <c r="F9047" t="s">
        <v>2222</v>
      </c>
      <c r="G9047" s="185">
        <v>0.10100000000000001</v>
      </c>
      <c r="H9047" s="116">
        <v>1</v>
      </c>
      <c r="I9047">
        <v>1</v>
      </c>
      <c r="J9047" t="s">
        <v>1896</v>
      </c>
      <c r="K9047" t="s">
        <v>1956</v>
      </c>
      <c r="L9047" t="s">
        <v>2154</v>
      </c>
    </row>
    <row r="9048" spans="1:12">
      <c r="A9048" t="s">
        <v>14754</v>
      </c>
      <c r="B9048" t="str">
        <f t="shared" si="282"/>
        <v>UT ALTEX_Porcentaje máximo de aumento para tallas no comerciales</v>
      </c>
      <c r="C9048" t="str">
        <f t="shared" si="283"/>
        <v>UT ALTEX_S1-124</v>
      </c>
      <c r="D9048" s="27" t="s">
        <v>1888</v>
      </c>
      <c r="E9048" t="s">
        <v>3723</v>
      </c>
      <c r="F9048" t="s">
        <v>3456</v>
      </c>
      <c r="G9048" s="185">
        <v>0.35</v>
      </c>
      <c r="H9048" s="116">
        <v>1</v>
      </c>
      <c r="I9048">
        <v>1</v>
      </c>
      <c r="J9048" t="s">
        <v>1896</v>
      </c>
      <c r="K9048" t="s">
        <v>1956</v>
      </c>
      <c r="L9048" t="s">
        <v>3458</v>
      </c>
    </row>
    <row r="9049" spans="1:12">
      <c r="A9049" t="s">
        <v>14755</v>
      </c>
      <c r="B9049" t="str">
        <f t="shared" si="282"/>
        <v>UT ALTEX_Servicio de distribución - Zona Tolima y Huila. Máximo 30,0%</v>
      </c>
      <c r="C9049" t="str">
        <f t="shared" si="283"/>
        <v>UT ALTEX_S1-131</v>
      </c>
      <c r="D9049" s="27" t="s">
        <v>2027</v>
      </c>
      <c r="E9049" t="s">
        <v>3723</v>
      </c>
      <c r="F9049" t="s">
        <v>3457</v>
      </c>
      <c r="G9049" s="185">
        <v>0.23</v>
      </c>
      <c r="H9049" s="116">
        <v>1</v>
      </c>
      <c r="I9049">
        <v>1</v>
      </c>
      <c r="J9049" t="s">
        <v>1896</v>
      </c>
      <c r="K9049" t="s">
        <v>1956</v>
      </c>
      <c r="L9049" t="s">
        <v>3448</v>
      </c>
    </row>
    <row r="9050" spans="1:12">
      <c r="A9050" t="s">
        <v>24581</v>
      </c>
      <c r="B9050" t="str">
        <f t="shared" si="282"/>
        <v>UT JOBWEAR TADI-1_Uniforme con chaleco smoking recomendable para personal de banda sinfónica, entre otros. Clima frío y cálido.</v>
      </c>
      <c r="C9050" t="str">
        <f t="shared" si="283"/>
        <v>UT JOBWEAR TADI-1_S1-001</v>
      </c>
      <c r="D9050" s="27" t="s">
        <v>1763</v>
      </c>
      <c r="E9050" t="s">
        <v>3724</v>
      </c>
      <c r="F9050" t="s">
        <v>2222</v>
      </c>
      <c r="G9050" s="185">
        <v>0.10100000000000001</v>
      </c>
      <c r="H9050" s="116">
        <v>1</v>
      </c>
      <c r="I9050">
        <v>1</v>
      </c>
      <c r="J9050" t="s">
        <v>1896</v>
      </c>
      <c r="K9050" t="s">
        <v>1956</v>
      </c>
      <c r="L9050" t="s">
        <v>2043</v>
      </c>
    </row>
    <row r="9051" spans="1:12">
      <c r="A9051" t="s">
        <v>24582</v>
      </c>
      <c r="B9051" t="str">
        <f t="shared" si="282"/>
        <v>UT JOBWEAR TADI-1_Uniforme tipo 1 recomendable para personal de banda sinfónica, entre otros. Clima frío y cálido.</v>
      </c>
      <c r="C9051" t="str">
        <f t="shared" si="283"/>
        <v>UT JOBWEAR TADI-1_S1-002</v>
      </c>
      <c r="D9051" s="27" t="s">
        <v>1766</v>
      </c>
      <c r="E9051" t="s">
        <v>3724</v>
      </c>
      <c r="F9051" t="s">
        <v>2222</v>
      </c>
      <c r="G9051" s="185">
        <v>0.10100000000000001</v>
      </c>
      <c r="H9051" s="116">
        <v>1</v>
      </c>
      <c r="I9051">
        <v>1</v>
      </c>
      <c r="J9051" t="s">
        <v>1896</v>
      </c>
      <c r="K9051" t="s">
        <v>1956</v>
      </c>
      <c r="L9051" t="s">
        <v>1271</v>
      </c>
    </row>
    <row r="9052" spans="1:12">
      <c r="A9052" t="s">
        <v>24583</v>
      </c>
      <c r="B9052" t="str">
        <f t="shared" si="282"/>
        <v>UT JOBWEAR TADI-1_Uniforme tipo 2 recomendable para músicos, entre otros. Clima frío y cálido.</v>
      </c>
      <c r="C9052" t="str">
        <f t="shared" si="283"/>
        <v>UT JOBWEAR TADI-1_S1-003</v>
      </c>
      <c r="D9052" s="27" t="s">
        <v>1767</v>
      </c>
      <c r="E9052" t="s">
        <v>3724</v>
      </c>
      <c r="F9052" t="s">
        <v>2222</v>
      </c>
      <c r="G9052" s="185">
        <v>0.10100000000000001</v>
      </c>
      <c r="H9052" s="116">
        <v>1</v>
      </c>
      <c r="I9052">
        <v>1</v>
      </c>
      <c r="J9052" t="s">
        <v>1896</v>
      </c>
      <c r="K9052" t="s">
        <v>1956</v>
      </c>
      <c r="L9052" t="s">
        <v>2044</v>
      </c>
    </row>
    <row r="9053" spans="1:12">
      <c r="A9053" t="s">
        <v>24584</v>
      </c>
      <c r="B9053" t="str">
        <f t="shared" si="282"/>
        <v>UT JOBWEAR TADI-1_Uniforme tipo 3 recomendable para músicos, entre otros. Clima frío y cálido.</v>
      </c>
      <c r="C9053" t="str">
        <f t="shared" si="283"/>
        <v>UT JOBWEAR TADI-1_S1-004</v>
      </c>
      <c r="D9053" s="27" t="s">
        <v>1768</v>
      </c>
      <c r="E9053" t="s">
        <v>3724</v>
      </c>
      <c r="F9053" t="s">
        <v>2222</v>
      </c>
      <c r="G9053" s="185">
        <v>0.10100000000000001</v>
      </c>
      <c r="H9053" s="116">
        <v>1</v>
      </c>
      <c r="I9053">
        <v>1</v>
      </c>
      <c r="J9053" t="s">
        <v>1896</v>
      </c>
      <c r="K9053" t="s">
        <v>1956</v>
      </c>
      <c r="L9053" t="s">
        <v>2045</v>
      </c>
    </row>
    <row r="9054" spans="1:12">
      <c r="A9054" t="s">
        <v>24585</v>
      </c>
      <c r="B9054" t="str">
        <f t="shared" si="282"/>
        <v>UT JOBWEAR TADI-1_Uniforme tipo 4 recomendable para príncipes de gales y músicos, entre otros. Clima frío y cálido.</v>
      </c>
      <c r="C9054" t="str">
        <f t="shared" si="283"/>
        <v>UT JOBWEAR TADI-1_S1-005</v>
      </c>
      <c r="D9054" s="27" t="s">
        <v>1769</v>
      </c>
      <c r="E9054" t="s">
        <v>3724</v>
      </c>
      <c r="F9054" t="s">
        <v>2222</v>
      </c>
      <c r="G9054" s="185">
        <v>0.10100000000000001</v>
      </c>
      <c r="H9054" s="116">
        <v>1</v>
      </c>
      <c r="I9054">
        <v>1</v>
      </c>
      <c r="J9054" t="s">
        <v>1896</v>
      </c>
      <c r="K9054" t="s">
        <v>1956</v>
      </c>
      <c r="L9054" t="s">
        <v>2046</v>
      </c>
    </row>
    <row r="9055" spans="1:12">
      <c r="A9055" t="s">
        <v>24586</v>
      </c>
      <c r="B9055" t="str">
        <f t="shared" si="282"/>
        <v>UT JOBWEAR TADI-1_Saco sastre recomendable para músicos, entre otros. Clima frío y cálido.</v>
      </c>
      <c r="C9055" t="str">
        <f t="shared" si="283"/>
        <v>UT JOBWEAR TADI-1_S1-006</v>
      </c>
      <c r="D9055" s="27" t="s">
        <v>1770</v>
      </c>
      <c r="E9055" t="s">
        <v>3724</v>
      </c>
      <c r="F9055" t="s">
        <v>2222</v>
      </c>
      <c r="G9055" s="185">
        <v>0.10100000000000001</v>
      </c>
      <c r="H9055" s="116">
        <v>1</v>
      </c>
      <c r="I9055">
        <v>1</v>
      </c>
      <c r="J9055" t="s">
        <v>1896</v>
      </c>
      <c r="K9055" t="s">
        <v>1956</v>
      </c>
      <c r="L9055" t="s">
        <v>2047</v>
      </c>
    </row>
    <row r="9056" spans="1:12">
      <c r="A9056" t="s">
        <v>24587</v>
      </c>
      <c r="B9056" t="str">
        <f t="shared" si="282"/>
        <v>UT JOBWEAR TADI-1_Saco smoking recomendable para banda sinfónica, entre otros. Clima frío y cálido.</v>
      </c>
      <c r="C9056" t="str">
        <f t="shared" si="283"/>
        <v>UT JOBWEAR TADI-1_S1-007</v>
      </c>
      <c r="D9056" s="27" t="s">
        <v>1771</v>
      </c>
      <c r="E9056" t="s">
        <v>3724</v>
      </c>
      <c r="F9056" t="s">
        <v>2222</v>
      </c>
      <c r="G9056" s="185">
        <v>0.10100000000000001</v>
      </c>
      <c r="H9056" s="116">
        <v>1</v>
      </c>
      <c r="I9056">
        <v>1</v>
      </c>
      <c r="J9056" t="s">
        <v>1896</v>
      </c>
      <c r="K9056" t="s">
        <v>1956</v>
      </c>
      <c r="L9056" t="s">
        <v>2048</v>
      </c>
    </row>
    <row r="9057" spans="1:12">
      <c r="A9057" t="s">
        <v>24588</v>
      </c>
      <c r="B9057" t="str">
        <f t="shared" si="282"/>
        <v xml:space="preserve">UT JOBWEAR TADI-1_Camisa formal manga larga. </v>
      </c>
      <c r="C9057" t="str">
        <f t="shared" si="283"/>
        <v>UT JOBWEAR TADI-1_S1-008</v>
      </c>
      <c r="D9057" s="27" t="s">
        <v>1772</v>
      </c>
      <c r="E9057" t="s">
        <v>3724</v>
      </c>
      <c r="F9057" t="s">
        <v>2222</v>
      </c>
      <c r="G9057" s="185">
        <v>0.10100000000000001</v>
      </c>
      <c r="H9057" s="116">
        <v>1</v>
      </c>
      <c r="I9057">
        <v>1</v>
      </c>
      <c r="J9057" t="s">
        <v>1896</v>
      </c>
      <c r="K9057" t="s">
        <v>1956</v>
      </c>
      <c r="L9057" t="s">
        <v>2049</v>
      </c>
    </row>
    <row r="9058" spans="1:12">
      <c r="A9058" t="s">
        <v>24589</v>
      </c>
      <c r="B9058" t="str">
        <f t="shared" si="282"/>
        <v>UT JOBWEAR TADI-1_Corbata.</v>
      </c>
      <c r="C9058" t="str">
        <f t="shared" si="283"/>
        <v>UT JOBWEAR TADI-1_S1-009</v>
      </c>
      <c r="D9058" s="27" t="s">
        <v>1773</v>
      </c>
      <c r="E9058" t="s">
        <v>3724</v>
      </c>
      <c r="F9058" t="s">
        <v>2222</v>
      </c>
      <c r="G9058" s="185">
        <v>0.10100000000000001</v>
      </c>
      <c r="H9058" s="116">
        <v>1</v>
      </c>
      <c r="I9058">
        <v>1</v>
      </c>
      <c r="J9058" t="s">
        <v>1896</v>
      </c>
      <c r="K9058" t="s">
        <v>1956</v>
      </c>
      <c r="L9058" t="s">
        <v>1280</v>
      </c>
    </row>
    <row r="9059" spans="1:12">
      <c r="A9059" t="s">
        <v>24590</v>
      </c>
      <c r="B9059" t="str">
        <f t="shared" si="282"/>
        <v xml:space="preserve">UT JOBWEAR TADI-1_Uniforme tipo 5, recomendable para personal de cafetería;  meseros y bar; y técnico hotelero y para clima frío  </v>
      </c>
      <c r="C9059" t="str">
        <f t="shared" si="283"/>
        <v>UT JOBWEAR TADI-1_S1-010</v>
      </c>
      <c r="D9059" s="27" t="s">
        <v>1774</v>
      </c>
      <c r="E9059" t="s">
        <v>3724</v>
      </c>
      <c r="F9059" t="s">
        <v>2222</v>
      </c>
      <c r="G9059" s="185">
        <v>0.10100000000000001</v>
      </c>
      <c r="H9059" s="116">
        <v>1</v>
      </c>
      <c r="I9059">
        <v>1</v>
      </c>
      <c r="J9059" t="s">
        <v>1896</v>
      </c>
      <c r="K9059" t="s">
        <v>1956</v>
      </c>
      <c r="L9059" t="s">
        <v>2050</v>
      </c>
    </row>
    <row r="9060" spans="1:12">
      <c r="A9060" t="s">
        <v>24591</v>
      </c>
      <c r="B9060" t="str">
        <f t="shared" si="282"/>
        <v xml:space="preserve">UT JOBWEAR TADI-1_Uniforme tipo 6 – Diseño 1, recomendable para personal de cafetería;  meseros y bar; y técnico hotelero y para clima frío  </v>
      </c>
      <c r="C9060" t="str">
        <f t="shared" si="283"/>
        <v>UT JOBWEAR TADI-1_S1-011</v>
      </c>
      <c r="D9060" s="27" t="s">
        <v>1775</v>
      </c>
      <c r="E9060" t="s">
        <v>3724</v>
      </c>
      <c r="F9060" t="s">
        <v>2222</v>
      </c>
      <c r="G9060" s="185">
        <v>0.10100000000000001</v>
      </c>
      <c r="H9060" s="116">
        <v>1</v>
      </c>
      <c r="I9060">
        <v>1</v>
      </c>
      <c r="J9060" t="s">
        <v>1896</v>
      </c>
      <c r="K9060" t="s">
        <v>1956</v>
      </c>
      <c r="L9060" t="s">
        <v>2051</v>
      </c>
    </row>
    <row r="9061" spans="1:12">
      <c r="A9061" t="s">
        <v>24592</v>
      </c>
      <c r="B9061" t="str">
        <f t="shared" si="282"/>
        <v xml:space="preserve">UT JOBWEAR TADI-1_Uniforme tipo 6 – Diseño 2, recomendable para personal de cafetería;  meseros y bar; y técnico hotelero y para clima frío  </v>
      </c>
      <c r="C9061" t="str">
        <f t="shared" si="283"/>
        <v>UT JOBWEAR TADI-1_S1-012</v>
      </c>
      <c r="D9061" s="27" t="s">
        <v>1776</v>
      </c>
      <c r="E9061" t="s">
        <v>3724</v>
      </c>
      <c r="F9061" t="s">
        <v>2222</v>
      </c>
      <c r="G9061" s="185">
        <v>0.10100000000000001</v>
      </c>
      <c r="H9061" s="116">
        <v>1</v>
      </c>
      <c r="I9061">
        <v>1</v>
      </c>
      <c r="J9061" t="s">
        <v>1896</v>
      </c>
      <c r="K9061" t="s">
        <v>1956</v>
      </c>
      <c r="L9061" t="s">
        <v>2052</v>
      </c>
    </row>
    <row r="9062" spans="1:12">
      <c r="A9062" t="s">
        <v>24593</v>
      </c>
      <c r="B9062" t="str">
        <f t="shared" si="282"/>
        <v>UT JOBWEAR TADI-1_Uniforme tipo 7, recomendable para personal de cafetería;  meseros y bar; y técnico hotelero y para clima cálido</v>
      </c>
      <c r="C9062" t="str">
        <f t="shared" si="283"/>
        <v>UT JOBWEAR TADI-1_S1-013</v>
      </c>
      <c r="D9062" s="27" t="s">
        <v>1777</v>
      </c>
      <c r="E9062" t="s">
        <v>3724</v>
      </c>
      <c r="F9062" t="s">
        <v>2222</v>
      </c>
      <c r="G9062" s="185">
        <v>0.10100000000000001</v>
      </c>
      <c r="H9062" s="116">
        <v>1</v>
      </c>
      <c r="I9062">
        <v>1</v>
      </c>
      <c r="J9062" t="s">
        <v>1896</v>
      </c>
      <c r="K9062" t="s">
        <v>1956</v>
      </c>
      <c r="L9062" t="s">
        <v>2053</v>
      </c>
    </row>
    <row r="9063" spans="1:12">
      <c r="A9063" t="s">
        <v>24594</v>
      </c>
      <c r="B9063" t="str">
        <f t="shared" si="282"/>
        <v>UT JOBWEAR TADI-1_Uniforme tipo 8 – Diseño 1, recomendable para personal de cafetería;  meseros y bar; y técnico hotelero y para clima cálido</v>
      </c>
      <c r="C9063" t="str">
        <f t="shared" si="283"/>
        <v>UT JOBWEAR TADI-1_S1-014</v>
      </c>
      <c r="D9063" s="27" t="s">
        <v>1778</v>
      </c>
      <c r="E9063" t="s">
        <v>3724</v>
      </c>
      <c r="F9063" t="s">
        <v>2222</v>
      </c>
      <c r="G9063" s="185">
        <v>0.10100000000000001</v>
      </c>
      <c r="H9063" s="116">
        <v>1</v>
      </c>
      <c r="I9063">
        <v>1</v>
      </c>
      <c r="J9063" t="s">
        <v>1896</v>
      </c>
      <c r="K9063" t="s">
        <v>1956</v>
      </c>
      <c r="L9063" t="s">
        <v>2054</v>
      </c>
    </row>
    <row r="9064" spans="1:12">
      <c r="A9064" t="s">
        <v>24595</v>
      </c>
      <c r="B9064" t="str">
        <f t="shared" si="282"/>
        <v>UT JOBWEAR TADI-1_Uniforme tipo 8 – Diseño 2, recomendable para personal de cafetería;  meseros y bar; y técnico hotelero y para clima cálido</v>
      </c>
      <c r="C9064" t="str">
        <f t="shared" si="283"/>
        <v>UT JOBWEAR TADI-1_S1-015</v>
      </c>
      <c r="D9064" s="27" t="s">
        <v>1779</v>
      </c>
      <c r="E9064" t="s">
        <v>3724</v>
      </c>
      <c r="F9064" t="s">
        <v>2222</v>
      </c>
      <c r="G9064" s="185">
        <v>0.10100000000000001</v>
      </c>
      <c r="H9064" s="116">
        <v>1</v>
      </c>
      <c r="I9064">
        <v>1</v>
      </c>
      <c r="J9064" t="s">
        <v>1896</v>
      </c>
      <c r="K9064" t="s">
        <v>1956</v>
      </c>
      <c r="L9064" t="s">
        <v>2055</v>
      </c>
    </row>
    <row r="9065" spans="1:12">
      <c r="A9065" t="s">
        <v>24596</v>
      </c>
      <c r="B9065" t="str">
        <f t="shared" si="282"/>
        <v>UT JOBWEAR TADI-1_Camiseta recomendable para entrenador deportivo, técnico entrenador deportivo, arte circense y piscinero, entre otros. Clima frío y cálido</v>
      </c>
      <c r="C9065" t="str">
        <f t="shared" si="283"/>
        <v>UT JOBWEAR TADI-1_S1-016</v>
      </c>
      <c r="D9065" s="27" t="s">
        <v>1780</v>
      </c>
      <c r="E9065" t="s">
        <v>3724</v>
      </c>
      <c r="F9065" t="s">
        <v>2222</v>
      </c>
      <c r="G9065" s="185">
        <v>0.10100000000000001</v>
      </c>
      <c r="H9065" s="116">
        <v>1</v>
      </c>
      <c r="I9065">
        <v>1</v>
      </c>
      <c r="J9065" t="s">
        <v>1896</v>
      </c>
      <c r="K9065" t="s">
        <v>1956</v>
      </c>
      <c r="L9065" t="s">
        <v>2056</v>
      </c>
    </row>
    <row r="9066" spans="1:12">
      <c r="A9066" t="s">
        <v>24597</v>
      </c>
      <c r="B9066" t="str">
        <f t="shared" si="282"/>
        <v>UT JOBWEAR TADI-1_Pantalón sudadera tipo 1, recomendable para entrenador deportivo, técnico entrenador deportivo, arte circense, entre otros. Clima frío y cálido</v>
      </c>
      <c r="C9066" t="str">
        <f t="shared" si="283"/>
        <v>UT JOBWEAR TADI-1_S1-017</v>
      </c>
      <c r="D9066" s="27" t="s">
        <v>1781</v>
      </c>
      <c r="E9066" t="s">
        <v>3724</v>
      </c>
      <c r="F9066" t="s">
        <v>2222</v>
      </c>
      <c r="G9066" s="185">
        <v>0.10100000000000001</v>
      </c>
      <c r="H9066" s="116">
        <v>1</v>
      </c>
      <c r="I9066">
        <v>1</v>
      </c>
      <c r="J9066" t="s">
        <v>1896</v>
      </c>
      <c r="K9066" t="s">
        <v>1956</v>
      </c>
      <c r="L9066" t="s">
        <v>2057</v>
      </c>
    </row>
    <row r="9067" spans="1:12">
      <c r="A9067" t="s">
        <v>24598</v>
      </c>
      <c r="B9067" t="str">
        <f t="shared" si="282"/>
        <v>UT JOBWEAR TADI-1_Chaqueta tipo 1 recomendable para entrenador deportivo, técnico entrenador deportivo, arte circense, entre otros. Clima frío y cálido</v>
      </c>
      <c r="C9067" t="str">
        <f t="shared" si="283"/>
        <v>UT JOBWEAR TADI-1_S1-018</v>
      </c>
      <c r="D9067" s="27" t="s">
        <v>1782</v>
      </c>
      <c r="E9067" t="s">
        <v>3724</v>
      </c>
      <c r="F9067" t="s">
        <v>2222</v>
      </c>
      <c r="G9067" s="185">
        <v>0.10100000000000001</v>
      </c>
      <c r="H9067" s="116">
        <v>1</v>
      </c>
      <c r="I9067">
        <v>1</v>
      </c>
      <c r="J9067" t="s">
        <v>1896</v>
      </c>
      <c r="K9067" t="s">
        <v>1956</v>
      </c>
      <c r="L9067" t="s">
        <v>2058</v>
      </c>
    </row>
    <row r="9068" spans="1:12">
      <c r="A9068" t="s">
        <v>24599</v>
      </c>
      <c r="B9068" t="str">
        <f t="shared" si="282"/>
        <v>UT JOBWEAR TADI-1_Pantaloneta tipo 1 recomendable para entrenador deportivo, técnico entrenador deportivo, arte circense, entre otros. Clima frío y cálido</v>
      </c>
      <c r="C9068" t="str">
        <f t="shared" si="283"/>
        <v>UT JOBWEAR TADI-1_S1-019</v>
      </c>
      <c r="D9068" s="27" t="s">
        <v>1783</v>
      </c>
      <c r="E9068" t="s">
        <v>3724</v>
      </c>
      <c r="F9068" t="s">
        <v>2222</v>
      </c>
      <c r="G9068" s="185">
        <v>0.10100000000000001</v>
      </c>
      <c r="H9068" s="116">
        <v>1</v>
      </c>
      <c r="I9068">
        <v>1</v>
      </c>
      <c r="J9068" t="s">
        <v>1896</v>
      </c>
      <c r="K9068" t="s">
        <v>1956</v>
      </c>
      <c r="L9068" t="s">
        <v>2059</v>
      </c>
    </row>
    <row r="9069" spans="1:12">
      <c r="A9069" t="s">
        <v>24600</v>
      </c>
      <c r="B9069" t="str">
        <f t="shared" si="282"/>
        <v>UT JOBWEAR TADI-1_Pantalón sudadera tipo 2, recomendable para piscinero, entre otros. Clima frío y cálido</v>
      </c>
      <c r="C9069" t="str">
        <f t="shared" si="283"/>
        <v>UT JOBWEAR TADI-1_S1-020</v>
      </c>
      <c r="D9069" s="27" t="s">
        <v>1784</v>
      </c>
      <c r="E9069" t="s">
        <v>3724</v>
      </c>
      <c r="F9069" t="s">
        <v>2222</v>
      </c>
      <c r="G9069" s="185">
        <v>0.10100000000000001</v>
      </c>
      <c r="H9069" s="116">
        <v>1</v>
      </c>
      <c r="I9069">
        <v>1</v>
      </c>
      <c r="J9069" t="s">
        <v>1896</v>
      </c>
      <c r="K9069" t="s">
        <v>1956</v>
      </c>
      <c r="L9069" t="s">
        <v>2060</v>
      </c>
    </row>
    <row r="9070" spans="1:12">
      <c r="A9070" t="s">
        <v>24601</v>
      </c>
      <c r="B9070" t="str">
        <f t="shared" si="282"/>
        <v>UT JOBWEAR TADI-1_Chaqueta tipo 2 recomendable para piscinero, entre otros. Clima frío y cálido</v>
      </c>
      <c r="C9070" t="str">
        <f t="shared" si="283"/>
        <v>UT JOBWEAR TADI-1_S1-021</v>
      </c>
      <c r="D9070" s="27" t="s">
        <v>1785</v>
      </c>
      <c r="E9070" t="s">
        <v>3724</v>
      </c>
      <c r="F9070" t="s">
        <v>2222</v>
      </c>
      <c r="G9070" s="185">
        <v>0.10100000000000001</v>
      </c>
      <c r="H9070" s="116">
        <v>1</v>
      </c>
      <c r="I9070">
        <v>1</v>
      </c>
      <c r="J9070" t="s">
        <v>1896</v>
      </c>
      <c r="K9070" t="s">
        <v>1956</v>
      </c>
      <c r="L9070" t="s">
        <v>2061</v>
      </c>
    </row>
    <row r="9071" spans="1:12">
      <c r="A9071" t="s">
        <v>24602</v>
      </c>
      <c r="B9071" t="str">
        <f t="shared" si="282"/>
        <v>UT JOBWEAR TADI-1_Pantaloneta tipo 2 recomendable para piscinero, entre otros. Clima frío y cálido</v>
      </c>
      <c r="C9071" t="str">
        <f t="shared" si="283"/>
        <v>UT JOBWEAR TADI-1_S1-022</v>
      </c>
      <c r="D9071" s="27" t="s">
        <v>1786</v>
      </c>
      <c r="E9071" t="s">
        <v>3724</v>
      </c>
      <c r="F9071" t="s">
        <v>2222</v>
      </c>
      <c r="G9071" s="185">
        <v>0.10100000000000001</v>
      </c>
      <c r="H9071" s="116">
        <v>1</v>
      </c>
      <c r="I9071">
        <v>1</v>
      </c>
      <c r="J9071" t="s">
        <v>1896</v>
      </c>
      <c r="K9071" t="s">
        <v>1956</v>
      </c>
      <c r="L9071" t="s">
        <v>2062</v>
      </c>
    </row>
    <row r="9072" spans="1:12">
      <c r="A9072" t="s">
        <v>24603</v>
      </c>
      <c r="B9072" t="str">
        <f t="shared" si="282"/>
        <v xml:space="preserve">UT JOBWEAR TADI-1_Gorra </v>
      </c>
      <c r="C9072" t="str">
        <f t="shared" si="283"/>
        <v>UT JOBWEAR TADI-1_S1-023</v>
      </c>
      <c r="D9072" s="27" t="s">
        <v>1787</v>
      </c>
      <c r="E9072" t="s">
        <v>3724</v>
      </c>
      <c r="F9072" t="s">
        <v>2222</v>
      </c>
      <c r="G9072" s="185">
        <v>0.10100000000000001</v>
      </c>
      <c r="H9072" s="116">
        <v>1</v>
      </c>
      <c r="I9072">
        <v>1</v>
      </c>
      <c r="J9072" t="s">
        <v>1896</v>
      </c>
      <c r="K9072" t="s">
        <v>1956</v>
      </c>
      <c r="L9072" t="s">
        <v>2063</v>
      </c>
    </row>
    <row r="9073" spans="1:12">
      <c r="A9073" t="s">
        <v>24604</v>
      </c>
      <c r="B9073" t="str">
        <f t="shared" si="282"/>
        <v xml:space="preserve">UT JOBWEAR TADI-1_Pantalón en dril informal clima frío y cálido Diseño 1, recomendable para conductor y otro tipo de especialidades </v>
      </c>
      <c r="C9073" t="str">
        <f t="shared" si="283"/>
        <v>UT JOBWEAR TADI-1_S1-024</v>
      </c>
      <c r="D9073" s="27" t="s">
        <v>1788</v>
      </c>
      <c r="E9073" t="s">
        <v>3724</v>
      </c>
      <c r="F9073" t="s">
        <v>2222</v>
      </c>
      <c r="G9073" s="185">
        <v>0.10100000000000001</v>
      </c>
      <c r="H9073" s="116">
        <v>1</v>
      </c>
      <c r="I9073">
        <v>1</v>
      </c>
      <c r="J9073" t="s">
        <v>1896</v>
      </c>
      <c r="K9073" t="s">
        <v>1956</v>
      </c>
      <c r="L9073" t="s">
        <v>2064</v>
      </c>
    </row>
    <row r="9074" spans="1:12">
      <c r="A9074" t="s">
        <v>24605</v>
      </c>
      <c r="B9074" t="str">
        <f t="shared" si="282"/>
        <v>UT JOBWEAR TADI-1_Pantalón en dril informal clima frío y cálido Diseño 2, recomendable para conductor y otro tipo de especialidades</v>
      </c>
      <c r="C9074" t="str">
        <f t="shared" si="283"/>
        <v>UT JOBWEAR TADI-1_S1-025</v>
      </c>
      <c r="D9074" s="27" t="s">
        <v>1789</v>
      </c>
      <c r="E9074" t="s">
        <v>3724</v>
      </c>
      <c r="F9074" t="s">
        <v>2222</v>
      </c>
      <c r="G9074" s="185">
        <v>0.10100000000000001</v>
      </c>
      <c r="H9074" s="116">
        <v>1</v>
      </c>
      <c r="I9074">
        <v>1</v>
      </c>
      <c r="J9074" t="s">
        <v>1896</v>
      </c>
      <c r="K9074" t="s">
        <v>1956</v>
      </c>
      <c r="L9074" t="s">
        <v>2065</v>
      </c>
    </row>
    <row r="9075" spans="1:12">
      <c r="A9075" t="s">
        <v>24606</v>
      </c>
      <c r="B9075" t="str">
        <f t="shared" si="282"/>
        <v xml:space="preserve">UT JOBWEAR TADI-1_Camiseta tipo polo clima frío y cálido, recomendable para conductor y otro tipo de especialidades </v>
      </c>
      <c r="C9075" t="str">
        <f t="shared" si="283"/>
        <v>UT JOBWEAR TADI-1_S1-026</v>
      </c>
      <c r="D9075" s="27" t="s">
        <v>1790</v>
      </c>
      <c r="E9075" t="s">
        <v>3724</v>
      </c>
      <c r="F9075" t="s">
        <v>2222</v>
      </c>
      <c r="G9075" s="185">
        <v>0.10100000000000001</v>
      </c>
      <c r="H9075" s="116">
        <v>1</v>
      </c>
      <c r="I9075">
        <v>1</v>
      </c>
      <c r="J9075" t="s">
        <v>1896</v>
      </c>
      <c r="K9075" t="s">
        <v>1956</v>
      </c>
      <c r="L9075" t="s">
        <v>2066</v>
      </c>
    </row>
    <row r="9076" spans="1:12">
      <c r="A9076" t="s">
        <v>24607</v>
      </c>
      <c r="B9076" t="str">
        <f t="shared" si="282"/>
        <v>UT JOBWEAR TADI-1_Camibuso clima frío y cálido manga corta, recomendable para conductor y otro tipo de especialidades</v>
      </c>
      <c r="C9076" t="str">
        <f t="shared" si="283"/>
        <v>UT JOBWEAR TADI-1_S1-027</v>
      </c>
      <c r="D9076" s="27" t="s">
        <v>1791</v>
      </c>
      <c r="E9076" t="s">
        <v>3724</v>
      </c>
      <c r="F9076" t="s">
        <v>2222</v>
      </c>
      <c r="G9076" s="185">
        <v>0.10100000000000001</v>
      </c>
      <c r="H9076" s="116">
        <v>1</v>
      </c>
      <c r="I9076">
        <v>1</v>
      </c>
      <c r="J9076" t="s">
        <v>1896</v>
      </c>
      <c r="K9076" t="s">
        <v>1956</v>
      </c>
      <c r="L9076" t="s">
        <v>2067</v>
      </c>
    </row>
    <row r="9077" spans="1:12">
      <c r="A9077" t="s">
        <v>24608</v>
      </c>
      <c r="B9077" t="str">
        <f t="shared" si="282"/>
        <v>UT JOBWEAR TADI-1_Camibuso clima frío y cálido manga larga, recomendable para conductor y otro tipo de especialidades</v>
      </c>
      <c r="C9077" t="str">
        <f t="shared" si="283"/>
        <v>UT JOBWEAR TADI-1_S1-028</v>
      </c>
      <c r="D9077" s="27" t="s">
        <v>1792</v>
      </c>
      <c r="E9077" t="s">
        <v>3724</v>
      </c>
      <c r="F9077" t="s">
        <v>2222</v>
      </c>
      <c r="G9077" s="185">
        <v>0.10100000000000001</v>
      </c>
      <c r="H9077" s="116">
        <v>1</v>
      </c>
      <c r="I9077">
        <v>1</v>
      </c>
      <c r="J9077" t="s">
        <v>1896</v>
      </c>
      <c r="K9077" t="s">
        <v>1956</v>
      </c>
      <c r="L9077" t="s">
        <v>2068</v>
      </c>
    </row>
    <row r="9078" spans="1:12">
      <c r="A9078" t="s">
        <v>24609</v>
      </c>
      <c r="B9078" t="str">
        <f t="shared" si="282"/>
        <v>UT JOBWEAR TADI-1_Chaqueta en poliéster, recomendable para cualquier tipo de cargo</v>
      </c>
      <c r="C9078" t="str">
        <f t="shared" si="283"/>
        <v>UT JOBWEAR TADI-1_S1-029</v>
      </c>
      <c r="D9078" s="27" t="s">
        <v>1793</v>
      </c>
      <c r="E9078" t="s">
        <v>3724</v>
      </c>
      <c r="F9078" t="s">
        <v>2222</v>
      </c>
      <c r="G9078" s="185">
        <v>0.10100000000000001</v>
      </c>
      <c r="H9078" s="116">
        <v>1</v>
      </c>
      <c r="I9078">
        <v>1</v>
      </c>
      <c r="J9078" t="s">
        <v>1896</v>
      </c>
      <c r="K9078" t="s">
        <v>1956</v>
      </c>
      <c r="L9078" t="s">
        <v>2069</v>
      </c>
    </row>
    <row r="9079" spans="1:12">
      <c r="A9079" t="s">
        <v>24610</v>
      </c>
      <c r="B9079" t="str">
        <f t="shared" si="282"/>
        <v>UT JOBWEAR TADI-1_Chaleco en dril recomendable para litógrafo, arquitecto, técnico en producción de imprenta, técnico publicista, técnico edición periodística, entre otros.</v>
      </c>
      <c r="C9079" t="str">
        <f t="shared" si="283"/>
        <v>UT JOBWEAR TADI-1_S1-030</v>
      </c>
      <c r="D9079" s="27" t="s">
        <v>1794</v>
      </c>
      <c r="E9079" t="s">
        <v>3724</v>
      </c>
      <c r="F9079" t="s">
        <v>2222</v>
      </c>
      <c r="G9079" s="185">
        <v>0.10100000000000001</v>
      </c>
      <c r="H9079" s="116">
        <v>1</v>
      </c>
      <c r="I9079">
        <v>1</v>
      </c>
      <c r="J9079" t="s">
        <v>1896</v>
      </c>
      <c r="K9079" t="s">
        <v>1956</v>
      </c>
      <c r="L9079" t="s">
        <v>2070</v>
      </c>
    </row>
    <row r="9080" spans="1:12">
      <c r="A9080" t="s">
        <v>24611</v>
      </c>
      <c r="B9080" t="str">
        <f t="shared" si="282"/>
        <v>UT JOBWEAR TADI-1_Chaleco en poliéster, Diseño 1; recomendable para técnico en promoción y prevención social, entre otros.</v>
      </c>
      <c r="C9080" t="str">
        <f t="shared" si="283"/>
        <v>UT JOBWEAR TADI-1_S1-031</v>
      </c>
      <c r="D9080" s="27" t="s">
        <v>1795</v>
      </c>
      <c r="E9080" t="s">
        <v>3724</v>
      </c>
      <c r="F9080" t="s">
        <v>2222</v>
      </c>
      <c r="G9080" s="185">
        <v>0.10100000000000001</v>
      </c>
      <c r="H9080" s="116">
        <v>1</v>
      </c>
      <c r="I9080">
        <v>1</v>
      </c>
      <c r="J9080" t="s">
        <v>1896</v>
      </c>
      <c r="K9080" t="s">
        <v>1956</v>
      </c>
      <c r="L9080" t="s">
        <v>2071</v>
      </c>
    </row>
    <row r="9081" spans="1:12">
      <c r="A9081" t="s">
        <v>24612</v>
      </c>
      <c r="B9081" t="str">
        <f t="shared" si="282"/>
        <v>UT JOBWEAR TADI-1_Chaleco en poliéster, Diseño 2; recomendable para fotógrafo, entre otros</v>
      </c>
      <c r="C9081" t="str">
        <f t="shared" si="283"/>
        <v>UT JOBWEAR TADI-1_S1-032</v>
      </c>
      <c r="D9081" s="27" t="s">
        <v>1796</v>
      </c>
      <c r="E9081" t="s">
        <v>3724</v>
      </c>
      <c r="F9081" t="s">
        <v>2222</v>
      </c>
      <c r="G9081" s="185">
        <v>0.10100000000000001</v>
      </c>
      <c r="H9081" s="116">
        <v>1</v>
      </c>
      <c r="I9081">
        <v>1</v>
      </c>
      <c r="J9081" t="s">
        <v>1896</v>
      </c>
      <c r="K9081" t="s">
        <v>1956</v>
      </c>
      <c r="L9081" t="s">
        <v>2072</v>
      </c>
    </row>
    <row r="9082" spans="1:12">
      <c r="A9082" t="s">
        <v>24613</v>
      </c>
      <c r="B9082" t="str">
        <f t="shared" si="282"/>
        <v>UT JOBWEAR TADI-1_Bata de dril recomendable para operario de producción, entre otros. Clima frío y cálido</v>
      </c>
      <c r="C9082" t="str">
        <f t="shared" si="283"/>
        <v>UT JOBWEAR TADI-1_S1-033</v>
      </c>
      <c r="D9082" s="27" t="s">
        <v>1797</v>
      </c>
      <c r="E9082" t="s">
        <v>3724</v>
      </c>
      <c r="F9082" t="s">
        <v>2222</v>
      </c>
      <c r="G9082" s="185">
        <v>0.10100000000000001</v>
      </c>
      <c r="H9082" s="116">
        <v>1</v>
      </c>
      <c r="I9082">
        <v>1</v>
      </c>
      <c r="J9082" t="s">
        <v>1896</v>
      </c>
      <c r="K9082" t="s">
        <v>1956</v>
      </c>
      <c r="L9082" t="s">
        <v>2073</v>
      </c>
    </row>
    <row r="9083" spans="1:12">
      <c r="A9083" t="s">
        <v>24614</v>
      </c>
      <c r="B9083" t="str">
        <f t="shared" si="28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083" t="str">
        <f t="shared" si="283"/>
        <v>UT JOBWEAR TADI-1_S1-034</v>
      </c>
      <c r="D9083" s="27" t="s">
        <v>1798</v>
      </c>
      <c r="E9083" t="s">
        <v>3724</v>
      </c>
      <c r="F9083" t="s">
        <v>2222</v>
      </c>
      <c r="G9083" s="185">
        <v>0.10100000000000001</v>
      </c>
      <c r="H9083" s="116">
        <v>1</v>
      </c>
      <c r="I9083">
        <v>1</v>
      </c>
      <c r="J9083" t="s">
        <v>1896</v>
      </c>
      <c r="K9083" t="s">
        <v>1956</v>
      </c>
      <c r="L9083" t="s">
        <v>2074</v>
      </c>
    </row>
    <row r="9084" spans="1:12">
      <c r="A9084" t="s">
        <v>24615</v>
      </c>
      <c r="B9084" t="str">
        <f t="shared" si="282"/>
        <v>UT JOBWEAR TADI-1_Overol antiestético tipo 1, recomendable para electricista, técnico electricista automotríz, soldador, entre otros. Clima cálido y frío.</v>
      </c>
      <c r="C9084" t="str">
        <f t="shared" si="283"/>
        <v>UT JOBWEAR TADI-1_S1-035</v>
      </c>
      <c r="D9084" s="27" t="s">
        <v>1799</v>
      </c>
      <c r="E9084" t="s">
        <v>3724</v>
      </c>
      <c r="F9084" t="s">
        <v>2222</v>
      </c>
      <c r="G9084" s="185">
        <v>0.10100000000000001</v>
      </c>
      <c r="H9084" s="116">
        <v>1</v>
      </c>
      <c r="I9084">
        <v>1</v>
      </c>
      <c r="J9084" t="s">
        <v>1896</v>
      </c>
      <c r="K9084" t="s">
        <v>1956</v>
      </c>
      <c r="L9084" t="s">
        <v>2075</v>
      </c>
    </row>
    <row r="9085" spans="1:12">
      <c r="A9085" t="s">
        <v>24616</v>
      </c>
      <c r="B9085" t="str">
        <f t="shared" si="282"/>
        <v>UT JOBWEAR TADI-1_Overol antiestético tipo 2, recomendable para electricista, técnico electricista automotríz, soldador, entre otros. Clima cálido y frío.</v>
      </c>
      <c r="C9085" t="str">
        <f t="shared" si="283"/>
        <v>UT JOBWEAR TADI-1_S1-036</v>
      </c>
      <c r="D9085" s="27" t="s">
        <v>1800</v>
      </c>
      <c r="E9085" t="s">
        <v>3724</v>
      </c>
      <c r="F9085" t="s">
        <v>2222</v>
      </c>
      <c r="G9085" s="185">
        <v>0.10100000000000001</v>
      </c>
      <c r="H9085" s="116">
        <v>1</v>
      </c>
      <c r="I9085">
        <v>1</v>
      </c>
      <c r="J9085" t="s">
        <v>1896</v>
      </c>
      <c r="K9085" t="s">
        <v>1956</v>
      </c>
      <c r="L9085" t="s">
        <v>2076</v>
      </c>
    </row>
    <row r="9086" spans="1:12">
      <c r="A9086" t="s">
        <v>24617</v>
      </c>
      <c r="B9086" t="str">
        <f t="shared" si="282"/>
        <v>UT JOBWEAR TADI-1_Overol antiestético tipo 3, recomendable para electricista, técnico electricista automotríz, soldador, entre otros. Clima cálido y frío.</v>
      </c>
      <c r="C9086" t="str">
        <f t="shared" si="283"/>
        <v>UT JOBWEAR TADI-1_S1-037</v>
      </c>
      <c r="D9086" s="27" t="s">
        <v>1801</v>
      </c>
      <c r="E9086" t="s">
        <v>3724</v>
      </c>
      <c r="F9086" t="s">
        <v>2222</v>
      </c>
      <c r="G9086" s="185">
        <v>0.10100000000000001</v>
      </c>
      <c r="H9086" s="116">
        <v>1</v>
      </c>
      <c r="I9086">
        <v>1</v>
      </c>
      <c r="J9086" t="s">
        <v>1896</v>
      </c>
      <c r="K9086" t="s">
        <v>1956</v>
      </c>
      <c r="L9086" t="s">
        <v>2077</v>
      </c>
    </row>
    <row r="9087" spans="1:12">
      <c r="A9087" t="s">
        <v>24618</v>
      </c>
      <c r="B9087" t="str">
        <f t="shared" si="282"/>
        <v>UT JOBWEAR TADI-1_Uniforme de alba recomendable para orientador espiritual, entre otros. Clima cálido y frío</v>
      </c>
      <c r="C9087" t="str">
        <f t="shared" si="283"/>
        <v>UT JOBWEAR TADI-1_S1-038</v>
      </c>
      <c r="D9087" s="27" t="s">
        <v>1802</v>
      </c>
      <c r="E9087" t="s">
        <v>3724</v>
      </c>
      <c r="F9087" t="s">
        <v>2222</v>
      </c>
      <c r="G9087" s="185">
        <v>0.10100000000000001</v>
      </c>
      <c r="H9087" s="116">
        <v>1</v>
      </c>
      <c r="I9087">
        <v>1</v>
      </c>
      <c r="J9087" t="s">
        <v>1896</v>
      </c>
      <c r="K9087" t="s">
        <v>1956</v>
      </c>
      <c r="L9087" t="s">
        <v>2078</v>
      </c>
    </row>
    <row r="9088" spans="1:12">
      <c r="A9088" t="s">
        <v>24619</v>
      </c>
      <c r="B9088" t="str">
        <f t="shared" si="282"/>
        <v>UT JOBWEAR TADI-1_Uniforme antifluido 1 – Diseño 1, recomendable para personal de la salud y médico veterinario y para clima frío</v>
      </c>
      <c r="C9088" t="str">
        <f t="shared" si="283"/>
        <v>UT JOBWEAR TADI-1_S1-039</v>
      </c>
      <c r="D9088" s="27" t="s">
        <v>1803</v>
      </c>
      <c r="E9088" t="s">
        <v>3724</v>
      </c>
      <c r="F9088" t="s">
        <v>2222</v>
      </c>
      <c r="G9088" s="185">
        <v>0.10100000000000001</v>
      </c>
      <c r="H9088" s="116">
        <v>1</v>
      </c>
      <c r="I9088">
        <v>1</v>
      </c>
      <c r="J9088" t="s">
        <v>1896</v>
      </c>
      <c r="K9088" t="s">
        <v>1956</v>
      </c>
      <c r="L9088" t="s">
        <v>2079</v>
      </c>
    </row>
    <row r="9089" spans="1:12">
      <c r="A9089" t="s">
        <v>24620</v>
      </c>
      <c r="B9089" t="str">
        <f t="shared" si="282"/>
        <v>UT JOBWEAR TADI-1_Uniforme antifluido 1 – Diseño 2, recomendable para personal de la salud y médico veterinario y para clima frío</v>
      </c>
      <c r="C9089" t="str">
        <f t="shared" si="283"/>
        <v>UT JOBWEAR TADI-1_S1-040</v>
      </c>
      <c r="D9089" s="27" t="s">
        <v>1804</v>
      </c>
      <c r="E9089" t="s">
        <v>3724</v>
      </c>
      <c r="F9089" t="s">
        <v>2222</v>
      </c>
      <c r="G9089" s="185">
        <v>0.10100000000000001</v>
      </c>
      <c r="H9089" s="116">
        <v>1</v>
      </c>
      <c r="I9089">
        <v>1</v>
      </c>
      <c r="J9089" t="s">
        <v>1896</v>
      </c>
      <c r="K9089" t="s">
        <v>1956</v>
      </c>
      <c r="L9089" t="s">
        <v>2080</v>
      </c>
    </row>
    <row r="9090" spans="1:12">
      <c r="A9090" t="s">
        <v>24621</v>
      </c>
      <c r="B9090" t="str">
        <f t="shared" ref="B9090:B9153" si="284">+E9090&amp;"_"&amp;L9090</f>
        <v>UT JOBWEAR TADI-1_Uniforme antifluido 2 – Diseño 1, recomendable para servicios generales y para clima frío</v>
      </c>
      <c r="C9090" t="str">
        <f t="shared" ref="C9090:C9153" si="285">+E9090&amp;"_"&amp;D9090</f>
        <v>UT JOBWEAR TADI-1_S1-041</v>
      </c>
      <c r="D9090" s="27" t="s">
        <v>1805</v>
      </c>
      <c r="E9090" t="s">
        <v>3724</v>
      </c>
      <c r="F9090" t="s">
        <v>2222</v>
      </c>
      <c r="G9090" s="185">
        <v>0.10100000000000001</v>
      </c>
      <c r="H9090" s="116">
        <v>1</v>
      </c>
      <c r="I9090">
        <v>1</v>
      </c>
      <c r="J9090" t="s">
        <v>1896</v>
      </c>
      <c r="K9090" t="s">
        <v>1956</v>
      </c>
      <c r="L9090" t="s">
        <v>2081</v>
      </c>
    </row>
    <row r="9091" spans="1:12">
      <c r="A9091" t="s">
        <v>24622</v>
      </c>
      <c r="B9091" t="str">
        <f t="shared" si="284"/>
        <v>UT JOBWEAR TADI-1_Uniforme antifluido 2 – Diseño 2, recomendable para servicios generales y para clima frío</v>
      </c>
      <c r="C9091" t="str">
        <f t="shared" si="285"/>
        <v>UT JOBWEAR TADI-1_S1-042</v>
      </c>
      <c r="D9091" s="27" t="s">
        <v>1806</v>
      </c>
      <c r="E9091" t="s">
        <v>3724</v>
      </c>
      <c r="F9091" t="s">
        <v>2222</v>
      </c>
      <c r="G9091" s="185">
        <v>0.10100000000000001</v>
      </c>
      <c r="H9091" s="116">
        <v>1</v>
      </c>
      <c r="I9091">
        <v>1</v>
      </c>
      <c r="J9091" t="s">
        <v>1896</v>
      </c>
      <c r="K9091" t="s">
        <v>1956</v>
      </c>
      <c r="L9091" t="s">
        <v>2082</v>
      </c>
    </row>
    <row r="9092" spans="1:12">
      <c r="A9092" t="s">
        <v>24623</v>
      </c>
      <c r="B9092" t="str">
        <f t="shared" si="284"/>
        <v>UT JOBWEAR TADI-1_Uniforme antifluido 3 – Diseño 1, recomendable para estilista y para clima frío</v>
      </c>
      <c r="C9092" t="str">
        <f t="shared" si="285"/>
        <v>UT JOBWEAR TADI-1_S1-043</v>
      </c>
      <c r="D9092" s="27" t="s">
        <v>1807</v>
      </c>
      <c r="E9092" t="s">
        <v>3724</v>
      </c>
      <c r="F9092" t="s">
        <v>2222</v>
      </c>
      <c r="G9092" s="185">
        <v>0.10100000000000001</v>
      </c>
      <c r="H9092" s="116">
        <v>1</v>
      </c>
      <c r="I9092">
        <v>1</v>
      </c>
      <c r="J9092" t="s">
        <v>1896</v>
      </c>
      <c r="K9092" t="s">
        <v>1956</v>
      </c>
      <c r="L9092" t="s">
        <v>2083</v>
      </c>
    </row>
    <row r="9093" spans="1:12">
      <c r="A9093" t="s">
        <v>24624</v>
      </c>
      <c r="B9093" t="str">
        <f t="shared" si="284"/>
        <v>UT JOBWEAR TADI-1_Uniforme antifluido 3 – Diseño 2, recomendable para estilista y para clima frío</v>
      </c>
      <c r="C9093" t="str">
        <f t="shared" si="285"/>
        <v>UT JOBWEAR TADI-1_S1-044</v>
      </c>
      <c r="D9093" s="27" t="s">
        <v>1808</v>
      </c>
      <c r="E9093" t="s">
        <v>3724</v>
      </c>
      <c r="F9093" t="s">
        <v>2222</v>
      </c>
      <c r="G9093" s="185">
        <v>0.10100000000000001</v>
      </c>
      <c r="H9093" s="116">
        <v>1</v>
      </c>
      <c r="I9093">
        <v>1</v>
      </c>
      <c r="J9093" t="s">
        <v>1896</v>
      </c>
      <c r="K9093" t="s">
        <v>1956</v>
      </c>
      <c r="L9093" t="s">
        <v>2084</v>
      </c>
    </row>
    <row r="9094" spans="1:12">
      <c r="A9094" t="s">
        <v>24625</v>
      </c>
      <c r="B9094" t="str">
        <f t="shared" si="284"/>
        <v>UT JOBWEAR TADI-1_Uniforme antifluido 3 – Diseño 3, recomendable para estilista y para clima frío</v>
      </c>
      <c r="C9094" t="str">
        <f t="shared" si="285"/>
        <v>UT JOBWEAR TADI-1_S1-045</v>
      </c>
      <c r="D9094" s="27" t="s">
        <v>1809</v>
      </c>
      <c r="E9094" t="s">
        <v>3724</v>
      </c>
      <c r="F9094" t="s">
        <v>2222</v>
      </c>
      <c r="G9094" s="185">
        <v>0.10100000000000001</v>
      </c>
      <c r="H9094" s="116">
        <v>1</v>
      </c>
      <c r="I9094">
        <v>1</v>
      </c>
      <c r="J9094" t="s">
        <v>1896</v>
      </c>
      <c r="K9094" t="s">
        <v>1956</v>
      </c>
      <c r="L9094" t="s">
        <v>2085</v>
      </c>
    </row>
    <row r="9095" spans="1:12">
      <c r="A9095" t="s">
        <v>24626</v>
      </c>
      <c r="B9095" t="str">
        <f t="shared" si="284"/>
        <v>UT JOBWEAR TADI-1_Uniforme antifluido 4 – Diseño 1, recomendable para orientador escolar y para clima frío</v>
      </c>
      <c r="C9095" t="str">
        <f t="shared" si="285"/>
        <v>UT JOBWEAR TADI-1_S1-046</v>
      </c>
      <c r="D9095" s="27" t="s">
        <v>1810</v>
      </c>
      <c r="E9095" t="s">
        <v>3724</v>
      </c>
      <c r="F9095" t="s">
        <v>2222</v>
      </c>
      <c r="G9095" s="185">
        <v>0.10100000000000001</v>
      </c>
      <c r="H9095" s="116">
        <v>1</v>
      </c>
      <c r="I9095">
        <v>1</v>
      </c>
      <c r="J9095" t="s">
        <v>1896</v>
      </c>
      <c r="K9095" t="s">
        <v>1956</v>
      </c>
      <c r="L9095" t="s">
        <v>2086</v>
      </c>
    </row>
    <row r="9096" spans="1:12">
      <c r="A9096" t="s">
        <v>24627</v>
      </c>
      <c r="B9096" t="str">
        <f t="shared" si="284"/>
        <v>UT JOBWEAR TADI-1_Uniforme antifluido 4 – Diseño 2, recomendable para orientador escolar y para clima frío</v>
      </c>
      <c r="C9096" t="str">
        <f t="shared" si="285"/>
        <v>UT JOBWEAR TADI-1_S1-047</v>
      </c>
      <c r="D9096" s="27" t="s">
        <v>1811</v>
      </c>
      <c r="E9096" t="s">
        <v>3724</v>
      </c>
      <c r="F9096" t="s">
        <v>2222</v>
      </c>
      <c r="G9096" s="185">
        <v>0.10100000000000001</v>
      </c>
      <c r="H9096" s="116">
        <v>1</v>
      </c>
      <c r="I9096">
        <v>1</v>
      </c>
      <c r="J9096" t="s">
        <v>1896</v>
      </c>
      <c r="K9096" t="s">
        <v>1956</v>
      </c>
      <c r="L9096" t="s">
        <v>2087</v>
      </c>
    </row>
    <row r="9097" spans="1:12">
      <c r="A9097" t="s">
        <v>24628</v>
      </c>
      <c r="B9097" t="str">
        <f t="shared" si="284"/>
        <v>UT JOBWEAR TADI-1_Uniforme antifluido 4 – Diseño 3, recomendable para orientador escolar y para clima frío</v>
      </c>
      <c r="C9097" t="str">
        <f t="shared" si="285"/>
        <v>UT JOBWEAR TADI-1_S1-048</v>
      </c>
      <c r="D9097" s="27" t="s">
        <v>1812</v>
      </c>
      <c r="E9097" t="s">
        <v>3724</v>
      </c>
      <c r="F9097" t="s">
        <v>2222</v>
      </c>
      <c r="G9097" s="185">
        <v>0.10100000000000001</v>
      </c>
      <c r="H9097" s="116">
        <v>1</v>
      </c>
      <c r="I9097">
        <v>1</v>
      </c>
      <c r="J9097" t="s">
        <v>1896</v>
      </c>
      <c r="K9097" t="s">
        <v>1956</v>
      </c>
      <c r="L9097" t="s">
        <v>2088</v>
      </c>
    </row>
    <row r="9098" spans="1:12">
      <c r="A9098" t="s">
        <v>24629</v>
      </c>
      <c r="B9098" t="str">
        <f t="shared" si="284"/>
        <v xml:space="preserve">UT JOBWEAR TADI-1_Uniforme antifluido 5 – Diseño 1, recomendable para personal de la salud y médico veterinario y para clima cálido </v>
      </c>
      <c r="C9098" t="str">
        <f t="shared" si="285"/>
        <v>UT JOBWEAR TADI-1_S1-049</v>
      </c>
      <c r="D9098" s="27" t="s">
        <v>1813</v>
      </c>
      <c r="E9098" t="s">
        <v>3724</v>
      </c>
      <c r="F9098" t="s">
        <v>2222</v>
      </c>
      <c r="G9098" s="185">
        <v>0.10100000000000001</v>
      </c>
      <c r="H9098" s="116">
        <v>1</v>
      </c>
      <c r="I9098">
        <v>1</v>
      </c>
      <c r="J9098" t="s">
        <v>1896</v>
      </c>
      <c r="K9098" t="s">
        <v>1956</v>
      </c>
      <c r="L9098" t="s">
        <v>2089</v>
      </c>
    </row>
    <row r="9099" spans="1:12">
      <c r="A9099" t="s">
        <v>24630</v>
      </c>
      <c r="B9099" t="str">
        <f t="shared" si="284"/>
        <v xml:space="preserve">UT JOBWEAR TADI-1_Uniforme antifluido 5 – Diseño 2, recomendable para personal de la salud y médico veterinario y para clima cálido </v>
      </c>
      <c r="C9099" t="str">
        <f t="shared" si="285"/>
        <v>UT JOBWEAR TADI-1_S1-050</v>
      </c>
      <c r="D9099" s="27" t="s">
        <v>1814</v>
      </c>
      <c r="E9099" t="s">
        <v>3724</v>
      </c>
      <c r="F9099" t="s">
        <v>2222</v>
      </c>
      <c r="G9099" s="185">
        <v>0.10100000000000001</v>
      </c>
      <c r="H9099" s="116">
        <v>1</v>
      </c>
      <c r="I9099">
        <v>1</v>
      </c>
      <c r="J9099" t="s">
        <v>1896</v>
      </c>
      <c r="K9099" t="s">
        <v>1956</v>
      </c>
      <c r="L9099" t="s">
        <v>2090</v>
      </c>
    </row>
    <row r="9100" spans="1:12">
      <c r="A9100" t="s">
        <v>24631</v>
      </c>
      <c r="B9100" t="str">
        <f t="shared" si="284"/>
        <v xml:space="preserve">UT JOBWEAR TADI-1_Uniforme antifluido 5 – Diseño 3, recomendable para personal de la salud y médico veterinario y para clima cálido </v>
      </c>
      <c r="C9100" t="str">
        <f t="shared" si="285"/>
        <v>UT JOBWEAR TADI-1_S1-051</v>
      </c>
      <c r="D9100" s="27" t="s">
        <v>1815</v>
      </c>
      <c r="E9100" t="s">
        <v>3724</v>
      </c>
      <c r="F9100" t="s">
        <v>2222</v>
      </c>
      <c r="G9100" s="185">
        <v>0.10100000000000001</v>
      </c>
      <c r="H9100" s="116">
        <v>1</v>
      </c>
      <c r="I9100">
        <v>1</v>
      </c>
      <c r="J9100" t="s">
        <v>1896</v>
      </c>
      <c r="K9100" t="s">
        <v>1956</v>
      </c>
      <c r="L9100" t="s">
        <v>2091</v>
      </c>
    </row>
    <row r="9101" spans="1:12">
      <c r="A9101" t="s">
        <v>24632</v>
      </c>
      <c r="B9101" t="str">
        <f t="shared" si="284"/>
        <v>UT JOBWEAR TADI-1_Uniforme antifluido 6 – Diseño 1, recomendable para servicios generales y para clima cálido</v>
      </c>
      <c r="C9101" t="str">
        <f t="shared" si="285"/>
        <v>UT JOBWEAR TADI-1_S1-052</v>
      </c>
      <c r="D9101" s="27" t="s">
        <v>1816</v>
      </c>
      <c r="E9101" t="s">
        <v>3724</v>
      </c>
      <c r="F9101" t="s">
        <v>2222</v>
      </c>
      <c r="G9101" s="185">
        <v>0.10100000000000001</v>
      </c>
      <c r="H9101" s="116">
        <v>1</v>
      </c>
      <c r="I9101">
        <v>1</v>
      </c>
      <c r="J9101" t="s">
        <v>1896</v>
      </c>
      <c r="K9101" t="s">
        <v>1956</v>
      </c>
      <c r="L9101" t="s">
        <v>2092</v>
      </c>
    </row>
    <row r="9102" spans="1:12">
      <c r="A9102" t="s">
        <v>24633</v>
      </c>
      <c r="B9102" t="str">
        <f t="shared" si="284"/>
        <v>UT JOBWEAR TADI-1_Uniforme antifluido 6 – Diseño 2, recomendable para servicios generales y para clima cálido</v>
      </c>
      <c r="C9102" t="str">
        <f t="shared" si="285"/>
        <v>UT JOBWEAR TADI-1_S1-053</v>
      </c>
      <c r="D9102" s="27" t="s">
        <v>1817</v>
      </c>
      <c r="E9102" t="s">
        <v>3724</v>
      </c>
      <c r="F9102" t="s">
        <v>2222</v>
      </c>
      <c r="G9102" s="185">
        <v>0.10100000000000001</v>
      </c>
      <c r="H9102" s="116">
        <v>1</v>
      </c>
      <c r="I9102">
        <v>1</v>
      </c>
      <c r="J9102" t="s">
        <v>1896</v>
      </c>
      <c r="K9102" t="s">
        <v>1956</v>
      </c>
      <c r="L9102" t="s">
        <v>2093</v>
      </c>
    </row>
    <row r="9103" spans="1:12">
      <c r="A9103" t="s">
        <v>24634</v>
      </c>
      <c r="B9103" t="str">
        <f t="shared" si="284"/>
        <v>UT JOBWEAR TADI-1_Uniforme antifluido 6 – Diseño 3, recomendable para servicios generales y para clima cálido</v>
      </c>
      <c r="C9103" t="str">
        <f t="shared" si="285"/>
        <v>UT JOBWEAR TADI-1_S1-054</v>
      </c>
      <c r="D9103" s="27" t="s">
        <v>1818</v>
      </c>
      <c r="E9103" t="s">
        <v>3724</v>
      </c>
      <c r="F9103" t="s">
        <v>2222</v>
      </c>
      <c r="G9103" s="185">
        <v>0.10100000000000001</v>
      </c>
      <c r="H9103" s="116">
        <v>1</v>
      </c>
      <c r="I9103">
        <v>1</v>
      </c>
      <c r="J9103" t="s">
        <v>1896</v>
      </c>
      <c r="K9103" t="s">
        <v>1956</v>
      </c>
      <c r="L9103" t="s">
        <v>2094</v>
      </c>
    </row>
    <row r="9104" spans="1:12">
      <c r="A9104" t="s">
        <v>24635</v>
      </c>
      <c r="B9104" t="str">
        <f t="shared" si="284"/>
        <v>UT JOBWEAR TADI-1_Uniforme antifluido 7 – Diseño 1, recomendable para estilista y para clima cálido</v>
      </c>
      <c r="C9104" t="str">
        <f t="shared" si="285"/>
        <v>UT JOBWEAR TADI-1_S1-055</v>
      </c>
      <c r="D9104" s="27" t="s">
        <v>1819</v>
      </c>
      <c r="E9104" t="s">
        <v>3724</v>
      </c>
      <c r="F9104" t="s">
        <v>2222</v>
      </c>
      <c r="G9104" s="185">
        <v>0.10100000000000001</v>
      </c>
      <c r="H9104" s="116">
        <v>1</v>
      </c>
      <c r="I9104">
        <v>1</v>
      </c>
      <c r="J9104" t="s">
        <v>1896</v>
      </c>
      <c r="K9104" t="s">
        <v>1956</v>
      </c>
      <c r="L9104" t="s">
        <v>2095</v>
      </c>
    </row>
    <row r="9105" spans="1:12">
      <c r="A9105" t="s">
        <v>24636</v>
      </c>
      <c r="B9105" t="str">
        <f t="shared" si="284"/>
        <v>UT JOBWEAR TADI-1_Uniforme antifluido 7 – Diseño 2, recomendable para estilista y para clima cálido</v>
      </c>
      <c r="C9105" t="str">
        <f t="shared" si="285"/>
        <v>UT JOBWEAR TADI-1_S1-056</v>
      </c>
      <c r="D9105" s="27" t="s">
        <v>1820</v>
      </c>
      <c r="E9105" t="s">
        <v>3724</v>
      </c>
      <c r="F9105" t="s">
        <v>2222</v>
      </c>
      <c r="G9105" s="185">
        <v>0.10100000000000001</v>
      </c>
      <c r="H9105" s="116">
        <v>1</v>
      </c>
      <c r="I9105">
        <v>1</v>
      </c>
      <c r="J9105" t="s">
        <v>1896</v>
      </c>
      <c r="K9105" t="s">
        <v>1956</v>
      </c>
      <c r="L9105" t="s">
        <v>2096</v>
      </c>
    </row>
    <row r="9106" spans="1:12">
      <c r="A9106" t="s">
        <v>24637</v>
      </c>
      <c r="B9106" t="str">
        <f t="shared" si="284"/>
        <v>UT JOBWEAR TADI-1_Uniforme antifluido 7 – Diseño 3, recomendable para estilista y para clima cálido</v>
      </c>
      <c r="C9106" t="str">
        <f t="shared" si="285"/>
        <v>UT JOBWEAR TADI-1_S1-057</v>
      </c>
      <c r="D9106" s="27" t="s">
        <v>1821</v>
      </c>
      <c r="E9106" t="s">
        <v>3724</v>
      </c>
      <c r="F9106" t="s">
        <v>2222</v>
      </c>
      <c r="G9106" s="185">
        <v>0.10100000000000001</v>
      </c>
      <c r="H9106" s="116">
        <v>1</v>
      </c>
      <c r="I9106">
        <v>1</v>
      </c>
      <c r="J9106" t="s">
        <v>1896</v>
      </c>
      <c r="K9106" t="s">
        <v>1956</v>
      </c>
      <c r="L9106" t="s">
        <v>2097</v>
      </c>
    </row>
    <row r="9107" spans="1:12">
      <c r="A9107" t="s">
        <v>24638</v>
      </c>
      <c r="B9107" t="str">
        <f t="shared" si="284"/>
        <v>UT JOBWEAR TADI-1_Uniforme antifluido 8 – Diseño 1, recomendable para orientador escolar y para clima cálido</v>
      </c>
      <c r="C9107" t="str">
        <f t="shared" si="285"/>
        <v>UT JOBWEAR TADI-1_S1-058</v>
      </c>
      <c r="D9107" s="27" t="s">
        <v>1822</v>
      </c>
      <c r="E9107" t="s">
        <v>3724</v>
      </c>
      <c r="F9107" t="s">
        <v>2222</v>
      </c>
      <c r="G9107" s="185">
        <v>0.10100000000000001</v>
      </c>
      <c r="H9107" s="116">
        <v>1</v>
      </c>
      <c r="I9107">
        <v>1</v>
      </c>
      <c r="J9107" t="s">
        <v>1896</v>
      </c>
      <c r="K9107" t="s">
        <v>1956</v>
      </c>
      <c r="L9107" t="s">
        <v>2098</v>
      </c>
    </row>
    <row r="9108" spans="1:12">
      <c r="A9108" t="s">
        <v>24639</v>
      </c>
      <c r="B9108" t="str">
        <f t="shared" si="284"/>
        <v>UT JOBWEAR TADI-1_Uniforme antifluido 8 – Diseño 2, recomendable para orientador escolar y para clima cálido</v>
      </c>
      <c r="C9108" t="str">
        <f t="shared" si="285"/>
        <v>UT JOBWEAR TADI-1_S1-059</v>
      </c>
      <c r="D9108" s="27" t="s">
        <v>1823</v>
      </c>
      <c r="E9108" t="s">
        <v>3724</v>
      </c>
      <c r="F9108" t="s">
        <v>2222</v>
      </c>
      <c r="G9108" s="185">
        <v>0.10100000000000001</v>
      </c>
      <c r="H9108" s="116">
        <v>1</v>
      </c>
      <c r="I9108">
        <v>1</v>
      </c>
      <c r="J9108" t="s">
        <v>1896</v>
      </c>
      <c r="K9108" t="s">
        <v>1956</v>
      </c>
      <c r="L9108" t="s">
        <v>2099</v>
      </c>
    </row>
    <row r="9109" spans="1:12">
      <c r="A9109" t="s">
        <v>24640</v>
      </c>
      <c r="B9109" t="str">
        <f t="shared" si="284"/>
        <v>UT JOBWEAR TADI-1_Uniforme antifluido 8 – Diseño 3, recomendable para orientador escolar y para clima cálido</v>
      </c>
      <c r="C9109" t="str">
        <f t="shared" si="285"/>
        <v>UT JOBWEAR TADI-1_S1-060</v>
      </c>
      <c r="D9109" s="27" t="s">
        <v>1824</v>
      </c>
      <c r="E9109" t="s">
        <v>3724</v>
      </c>
      <c r="F9109" t="s">
        <v>2222</v>
      </c>
      <c r="G9109" s="185">
        <v>0.10100000000000001</v>
      </c>
      <c r="H9109" s="116">
        <v>1</v>
      </c>
      <c r="I9109">
        <v>1</v>
      </c>
      <c r="J9109" t="s">
        <v>1896</v>
      </c>
      <c r="K9109" t="s">
        <v>1956</v>
      </c>
      <c r="L9109" t="s">
        <v>2100</v>
      </c>
    </row>
    <row r="9110" spans="1:12">
      <c r="A9110" t="s">
        <v>24641</v>
      </c>
      <c r="B9110" t="str">
        <f t="shared" si="284"/>
        <v>UT JOBWEAR TADI-1_Bata antifluido recomendable para técnico químico, auxiliar de archivo, orientador de familia, bibliotecaria, técnico en seguridad y salud en el trabajo y personal de la salud para clima frío y cálido</v>
      </c>
      <c r="C9110" t="str">
        <f t="shared" si="285"/>
        <v>UT JOBWEAR TADI-1_S1-061</v>
      </c>
      <c r="D9110" s="27" t="s">
        <v>1825</v>
      </c>
      <c r="E9110" t="s">
        <v>3724</v>
      </c>
      <c r="F9110" t="s">
        <v>2222</v>
      </c>
      <c r="G9110" s="185">
        <v>0.10100000000000001</v>
      </c>
      <c r="H9110" s="116">
        <v>1</v>
      </c>
      <c r="I9110">
        <v>1</v>
      </c>
      <c r="J9110" t="s">
        <v>1896</v>
      </c>
      <c r="K9110" t="s">
        <v>1956</v>
      </c>
      <c r="L9110" t="s">
        <v>2101</v>
      </c>
    </row>
    <row r="9111" spans="1:12">
      <c r="A9111" t="s">
        <v>24642</v>
      </c>
      <c r="B9111" t="str">
        <f t="shared" si="284"/>
        <v>UT JOBWEAR TADI-1_Bata o blusa de labor</v>
      </c>
      <c r="C9111" t="str">
        <f t="shared" si="285"/>
        <v>UT JOBWEAR TADI-1_S1-062</v>
      </c>
      <c r="D9111" s="27" t="s">
        <v>1826</v>
      </c>
      <c r="E9111" t="s">
        <v>3724</v>
      </c>
      <c r="F9111" t="s">
        <v>2222</v>
      </c>
      <c r="G9111" s="185">
        <v>0.10100000000000001</v>
      </c>
      <c r="H9111" s="116">
        <v>1</v>
      </c>
      <c r="I9111">
        <v>1</v>
      </c>
      <c r="J9111" t="s">
        <v>1896</v>
      </c>
      <c r="K9111" t="s">
        <v>1956</v>
      </c>
      <c r="L9111" t="s">
        <v>2102</v>
      </c>
    </row>
    <row r="9112" spans="1:12">
      <c r="A9112" t="s">
        <v>24643</v>
      </c>
      <c r="B9112" t="str">
        <f t="shared" si="284"/>
        <v>UT JOBWEAR TADI-1_Uniforme antifluido 9 – Diseño 1, recomendable para chef entre otros. Clima cálido y frío</v>
      </c>
      <c r="C9112" t="str">
        <f t="shared" si="285"/>
        <v>UT JOBWEAR TADI-1_S1-063</v>
      </c>
      <c r="D9112" s="27" t="s">
        <v>1827</v>
      </c>
      <c r="E9112" t="s">
        <v>3724</v>
      </c>
      <c r="F9112" t="s">
        <v>2222</v>
      </c>
      <c r="G9112" s="185">
        <v>0.10100000000000001</v>
      </c>
      <c r="H9112" s="116">
        <v>1</v>
      </c>
      <c r="I9112">
        <v>1</v>
      </c>
      <c r="J9112" t="s">
        <v>1896</v>
      </c>
      <c r="K9112" t="s">
        <v>1956</v>
      </c>
      <c r="L9112" t="s">
        <v>2103</v>
      </c>
    </row>
    <row r="9113" spans="1:12">
      <c r="A9113" t="s">
        <v>24644</v>
      </c>
      <c r="B9113" t="str">
        <f t="shared" si="284"/>
        <v xml:space="preserve">UT JOBWEAR TADI-1_Uniforme antifluido 9 – Diseño 2, recomendable para cocinero y auxiliar de cocina entre otros. Clima cálido y frío </v>
      </c>
      <c r="C9113" t="str">
        <f t="shared" si="285"/>
        <v>UT JOBWEAR TADI-1_S1-064</v>
      </c>
      <c r="D9113" s="27" t="s">
        <v>1828</v>
      </c>
      <c r="E9113" t="s">
        <v>3724</v>
      </c>
      <c r="F9113" t="s">
        <v>2222</v>
      </c>
      <c r="G9113" s="185">
        <v>0.10100000000000001</v>
      </c>
      <c r="H9113" s="116">
        <v>1</v>
      </c>
      <c r="I9113">
        <v>1</v>
      </c>
      <c r="J9113" t="s">
        <v>1896</v>
      </c>
      <c r="K9113" t="s">
        <v>1956</v>
      </c>
      <c r="L9113" t="s">
        <v>2104</v>
      </c>
    </row>
    <row r="9114" spans="1:12">
      <c r="A9114" t="s">
        <v>24645</v>
      </c>
      <c r="B9114" t="str">
        <f t="shared" si="284"/>
        <v>UT JOBWEAR TADI-1_Uniforme antifluido 10, recomendable para panadero, entre otros. Clima cálido y frío</v>
      </c>
      <c r="C9114" t="str">
        <f t="shared" si="285"/>
        <v>UT JOBWEAR TADI-1_S1-065</v>
      </c>
      <c r="D9114" s="27" t="s">
        <v>1829</v>
      </c>
      <c r="E9114" t="s">
        <v>3724</v>
      </c>
      <c r="F9114" t="s">
        <v>2222</v>
      </c>
      <c r="G9114" s="185">
        <v>0.10100000000000001</v>
      </c>
      <c r="H9114" s="116">
        <v>1</v>
      </c>
      <c r="I9114">
        <v>1</v>
      </c>
      <c r="J9114" t="s">
        <v>1896</v>
      </c>
      <c r="K9114" t="s">
        <v>1956</v>
      </c>
      <c r="L9114" t="s">
        <v>2105</v>
      </c>
    </row>
    <row r="9115" spans="1:12">
      <c r="A9115" t="s">
        <v>24646</v>
      </c>
      <c r="B9115" t="str">
        <f t="shared" si="284"/>
        <v>UT JOBWEAR TADI-1_Impermeable dos piezas</v>
      </c>
      <c r="C9115" t="str">
        <f t="shared" si="285"/>
        <v>UT JOBWEAR TADI-1_S1-066</v>
      </c>
      <c r="D9115" s="27" t="s">
        <v>1830</v>
      </c>
      <c r="E9115" t="s">
        <v>3724</v>
      </c>
      <c r="F9115" t="s">
        <v>2222</v>
      </c>
      <c r="G9115" s="185">
        <v>0.10100000000000001</v>
      </c>
      <c r="H9115" s="116">
        <v>1</v>
      </c>
      <c r="I9115">
        <v>1</v>
      </c>
      <c r="J9115" t="s">
        <v>1896</v>
      </c>
      <c r="K9115" t="s">
        <v>1956</v>
      </c>
      <c r="L9115" t="s">
        <v>2106</v>
      </c>
    </row>
    <row r="9116" spans="1:12">
      <c r="A9116" t="s">
        <v>24647</v>
      </c>
      <c r="B9116" t="str">
        <f t="shared" si="284"/>
        <v>UT JOBWEAR TADI-1_Impermeable una pieza</v>
      </c>
      <c r="C9116" t="str">
        <f t="shared" si="285"/>
        <v>UT JOBWEAR TADI-1_S1-067</v>
      </c>
      <c r="D9116" s="27" t="s">
        <v>1831</v>
      </c>
      <c r="E9116" t="s">
        <v>3724</v>
      </c>
      <c r="F9116" t="s">
        <v>2222</v>
      </c>
      <c r="G9116" s="185">
        <v>0.10100000000000001</v>
      </c>
      <c r="H9116" s="116">
        <v>1</v>
      </c>
      <c r="I9116">
        <v>1</v>
      </c>
      <c r="J9116" t="s">
        <v>1896</v>
      </c>
      <c r="K9116" t="s">
        <v>1956</v>
      </c>
      <c r="L9116" t="s">
        <v>2107</v>
      </c>
    </row>
    <row r="9117" spans="1:12">
      <c r="A9117" t="s">
        <v>24648</v>
      </c>
      <c r="B9117" t="str">
        <f t="shared" si="284"/>
        <v>UT JOBWEAR TADI-1_Vestido gala femenino recomendable para bandea sinfónica, entre otros. Clima frío y cálido</v>
      </c>
      <c r="C9117" t="str">
        <f t="shared" si="285"/>
        <v>UT JOBWEAR TADI-1_S1-068</v>
      </c>
      <c r="D9117" s="27" t="s">
        <v>1832</v>
      </c>
      <c r="E9117" t="s">
        <v>3724</v>
      </c>
      <c r="F9117" t="s">
        <v>2222</v>
      </c>
      <c r="G9117" s="185">
        <v>0.10100000000000001</v>
      </c>
      <c r="H9117" s="116">
        <v>1</v>
      </c>
      <c r="I9117">
        <v>1</v>
      </c>
      <c r="J9117" t="s">
        <v>1896</v>
      </c>
      <c r="K9117" t="s">
        <v>1956</v>
      </c>
      <c r="L9117" t="s">
        <v>2108</v>
      </c>
    </row>
    <row r="9118" spans="1:12">
      <c r="A9118" t="s">
        <v>24649</v>
      </c>
      <c r="B9118" t="str">
        <f t="shared" si="284"/>
        <v>UT JOBWEAR TADI-1_Vestido sastre – Diseño 1, recomendable para músicos, entre otros. Clima frío y cálido</v>
      </c>
      <c r="C9118" t="str">
        <f t="shared" si="285"/>
        <v>UT JOBWEAR TADI-1_S1-069</v>
      </c>
      <c r="D9118" s="27" t="s">
        <v>1833</v>
      </c>
      <c r="E9118" t="s">
        <v>3724</v>
      </c>
      <c r="F9118" t="s">
        <v>2222</v>
      </c>
      <c r="G9118" s="185">
        <v>0.10100000000000001</v>
      </c>
      <c r="H9118" s="116">
        <v>1</v>
      </c>
      <c r="I9118">
        <v>1</v>
      </c>
      <c r="J9118" t="s">
        <v>1896</v>
      </c>
      <c r="K9118" t="s">
        <v>1956</v>
      </c>
      <c r="L9118" t="s">
        <v>2109</v>
      </c>
    </row>
    <row r="9119" spans="1:12">
      <c r="A9119" t="s">
        <v>24650</v>
      </c>
      <c r="B9119" t="str">
        <f t="shared" si="284"/>
        <v>UT JOBWEAR TADI-1_Vestido sastre – Diseño 2, recomendable para músicos, entre otros. Clima frío y cálido</v>
      </c>
      <c r="C9119" t="str">
        <f t="shared" si="285"/>
        <v>UT JOBWEAR TADI-1_S1-070</v>
      </c>
      <c r="D9119" s="27" t="s">
        <v>1834</v>
      </c>
      <c r="E9119" t="s">
        <v>3724</v>
      </c>
      <c r="F9119" t="s">
        <v>2222</v>
      </c>
      <c r="G9119" s="185">
        <v>0.10100000000000001</v>
      </c>
      <c r="H9119" s="116">
        <v>1</v>
      </c>
      <c r="I9119">
        <v>1</v>
      </c>
      <c r="J9119" t="s">
        <v>1896</v>
      </c>
      <c r="K9119" t="s">
        <v>1956</v>
      </c>
      <c r="L9119" t="s">
        <v>2110</v>
      </c>
    </row>
    <row r="9120" spans="1:12">
      <c r="A9120" t="s">
        <v>24651</v>
      </c>
      <c r="B9120" t="str">
        <f t="shared" si="284"/>
        <v xml:space="preserve">UT JOBWEAR TADI-1_Uniforme tipo 1, recomendable para personal de cafetería;  meseros y bar; y técnico hotelero y para clima frío  </v>
      </c>
      <c r="C9120" t="str">
        <f t="shared" si="285"/>
        <v>UT JOBWEAR TADI-1_S1-071</v>
      </c>
      <c r="D9120" s="27" t="s">
        <v>1835</v>
      </c>
      <c r="E9120" t="s">
        <v>3724</v>
      </c>
      <c r="F9120" t="s">
        <v>2222</v>
      </c>
      <c r="G9120" s="185">
        <v>0.10100000000000001</v>
      </c>
      <c r="H9120" s="116">
        <v>1</v>
      </c>
      <c r="I9120">
        <v>1</v>
      </c>
      <c r="J9120" t="s">
        <v>1896</v>
      </c>
      <c r="K9120" t="s">
        <v>1956</v>
      </c>
      <c r="L9120" t="s">
        <v>2111</v>
      </c>
    </row>
    <row r="9121" spans="1:12">
      <c r="A9121" t="s">
        <v>24652</v>
      </c>
      <c r="B9121" t="str">
        <f t="shared" si="284"/>
        <v xml:space="preserve">UT JOBWEAR TADI-1_Uniforme tipo 2 – Diseño 1, recomendable para personal de cafetería;  meseros y bar; y técnico hotelero y para clima frío  </v>
      </c>
      <c r="C9121" t="str">
        <f t="shared" si="285"/>
        <v>UT JOBWEAR TADI-1_S1-072</v>
      </c>
      <c r="D9121" s="27" t="s">
        <v>1836</v>
      </c>
      <c r="E9121" t="s">
        <v>3724</v>
      </c>
      <c r="F9121" t="s">
        <v>2222</v>
      </c>
      <c r="G9121" s="185">
        <v>0.10100000000000001</v>
      </c>
      <c r="H9121" s="116">
        <v>1</v>
      </c>
      <c r="I9121">
        <v>1</v>
      </c>
      <c r="J9121" t="s">
        <v>1896</v>
      </c>
      <c r="K9121" t="s">
        <v>1956</v>
      </c>
      <c r="L9121" t="s">
        <v>2112</v>
      </c>
    </row>
    <row r="9122" spans="1:12">
      <c r="A9122" t="s">
        <v>24653</v>
      </c>
      <c r="B9122" t="str">
        <f t="shared" si="284"/>
        <v xml:space="preserve">UT JOBWEAR TADI-1_Uniforme tipo 2 – Diseño 2, recomendable para personal de cafetería;  meseros y bar; y técnico hotelero y para clima frío  </v>
      </c>
      <c r="C9122" t="str">
        <f t="shared" si="285"/>
        <v>UT JOBWEAR TADI-1_S1-073</v>
      </c>
      <c r="D9122" s="27" t="s">
        <v>1837</v>
      </c>
      <c r="E9122" t="s">
        <v>3724</v>
      </c>
      <c r="F9122" t="s">
        <v>2222</v>
      </c>
      <c r="G9122" s="185">
        <v>0.10100000000000001</v>
      </c>
      <c r="H9122" s="116">
        <v>1</v>
      </c>
      <c r="I9122">
        <v>1</v>
      </c>
      <c r="J9122" t="s">
        <v>1896</v>
      </c>
      <c r="K9122" t="s">
        <v>1956</v>
      </c>
      <c r="L9122" t="s">
        <v>2113</v>
      </c>
    </row>
    <row r="9123" spans="1:12">
      <c r="A9123" t="s">
        <v>24654</v>
      </c>
      <c r="B9123" t="str">
        <f t="shared" si="284"/>
        <v xml:space="preserve">UT JOBWEAR TADI-1_Blusa tipo 1, recomendable para personal de cafetería;  meseros y bar; y técnico hotelero y para clima frío  </v>
      </c>
      <c r="C9123" t="str">
        <f t="shared" si="285"/>
        <v>UT JOBWEAR TADI-1_S1-074</v>
      </c>
      <c r="D9123" s="27" t="s">
        <v>1838</v>
      </c>
      <c r="E9123" t="s">
        <v>3724</v>
      </c>
      <c r="F9123" t="s">
        <v>2222</v>
      </c>
      <c r="G9123" s="185">
        <v>0.10100000000000001</v>
      </c>
      <c r="H9123" s="116">
        <v>1</v>
      </c>
      <c r="I9123">
        <v>1</v>
      </c>
      <c r="J9123" t="s">
        <v>1896</v>
      </c>
      <c r="K9123" t="s">
        <v>1956</v>
      </c>
      <c r="L9123" t="s">
        <v>2114</v>
      </c>
    </row>
    <row r="9124" spans="1:12">
      <c r="A9124" t="s">
        <v>24655</v>
      </c>
      <c r="B9124" t="str">
        <f t="shared" si="284"/>
        <v xml:space="preserve">UT JOBWEAR TADI-1_Blusa tipo 2 – Diseño 1, recomendable para personal de cafetería;  meseros y bar; y técnico hotelero y para clima frío  </v>
      </c>
      <c r="C9124" t="str">
        <f t="shared" si="285"/>
        <v>UT JOBWEAR TADI-1_S1-075</v>
      </c>
      <c r="D9124" s="27" t="s">
        <v>1839</v>
      </c>
      <c r="E9124" t="s">
        <v>3724</v>
      </c>
      <c r="F9124" t="s">
        <v>2222</v>
      </c>
      <c r="G9124" s="185">
        <v>0.10100000000000001</v>
      </c>
      <c r="H9124" s="116">
        <v>1</v>
      </c>
      <c r="I9124">
        <v>1</v>
      </c>
      <c r="J9124" t="s">
        <v>1896</v>
      </c>
      <c r="K9124" t="s">
        <v>1956</v>
      </c>
      <c r="L9124" t="s">
        <v>2115</v>
      </c>
    </row>
    <row r="9125" spans="1:12">
      <c r="A9125" t="s">
        <v>24656</v>
      </c>
      <c r="B9125" t="str">
        <f t="shared" si="284"/>
        <v xml:space="preserve">UT JOBWEAR TADI-1_Blusa tipo 2 – Diseño 2, recomendable para personal de cafetería;  meseros y bar; y técnico hotelero y para clima frío  </v>
      </c>
      <c r="C9125" t="str">
        <f t="shared" si="285"/>
        <v>UT JOBWEAR TADI-1_S1-076</v>
      </c>
      <c r="D9125" s="27" t="s">
        <v>1840</v>
      </c>
      <c r="E9125" t="s">
        <v>3724</v>
      </c>
      <c r="F9125" t="s">
        <v>2222</v>
      </c>
      <c r="G9125" s="185">
        <v>0.10100000000000001</v>
      </c>
      <c r="H9125" s="116">
        <v>1</v>
      </c>
      <c r="I9125">
        <v>1</v>
      </c>
      <c r="J9125" t="s">
        <v>1896</v>
      </c>
      <c r="K9125" t="s">
        <v>1956</v>
      </c>
      <c r="L9125" t="s">
        <v>2116</v>
      </c>
    </row>
    <row r="9126" spans="1:12">
      <c r="A9126" t="s">
        <v>24657</v>
      </c>
      <c r="B9126" t="str">
        <f t="shared" si="284"/>
        <v xml:space="preserve">UT JOBWEAR TADI-1_Blusa camisera en dril </v>
      </c>
      <c r="C9126" t="str">
        <f t="shared" si="285"/>
        <v>UT JOBWEAR TADI-1_S1-077</v>
      </c>
      <c r="D9126" s="27" t="s">
        <v>1841</v>
      </c>
      <c r="E9126" t="s">
        <v>3724</v>
      </c>
      <c r="F9126" t="s">
        <v>2222</v>
      </c>
      <c r="G9126" s="185">
        <v>0.10100000000000001</v>
      </c>
      <c r="H9126" s="116">
        <v>1</v>
      </c>
      <c r="I9126">
        <v>1</v>
      </c>
      <c r="J9126" t="s">
        <v>1896</v>
      </c>
      <c r="K9126" t="s">
        <v>1956</v>
      </c>
      <c r="L9126" t="s">
        <v>2117</v>
      </c>
    </row>
    <row r="9127" spans="1:12">
      <c r="A9127" t="s">
        <v>24658</v>
      </c>
      <c r="B9127" t="str">
        <f t="shared" si="284"/>
        <v>UT JOBWEAR TADI-1_Pantalón en piqué canutillo</v>
      </c>
      <c r="C9127" t="str">
        <f t="shared" si="285"/>
        <v>UT JOBWEAR TADI-1_S1-078</v>
      </c>
      <c r="D9127" s="27" t="s">
        <v>1842</v>
      </c>
      <c r="E9127" t="s">
        <v>3724</v>
      </c>
      <c r="F9127" t="s">
        <v>2222</v>
      </c>
      <c r="G9127" s="185">
        <v>0.10100000000000001</v>
      </c>
      <c r="H9127" s="116">
        <v>1</v>
      </c>
      <c r="I9127">
        <v>1</v>
      </c>
      <c r="J9127" t="s">
        <v>1896</v>
      </c>
      <c r="K9127" t="s">
        <v>1956</v>
      </c>
      <c r="L9127" t="s">
        <v>2118</v>
      </c>
    </row>
    <row r="9128" spans="1:12">
      <c r="A9128" t="s">
        <v>24659</v>
      </c>
      <c r="B9128" t="str">
        <f t="shared" si="284"/>
        <v>UT JOBWEAR TADI-1_Uniforme tipo 3, recomendable para personal de cafetería;  meseros y bar; y técnico hotelero y para clima cálido</v>
      </c>
      <c r="C9128" t="str">
        <f t="shared" si="285"/>
        <v>UT JOBWEAR TADI-1_S1-079</v>
      </c>
      <c r="D9128" s="27" t="s">
        <v>1843</v>
      </c>
      <c r="E9128" t="s">
        <v>3724</v>
      </c>
      <c r="F9128" t="s">
        <v>2222</v>
      </c>
      <c r="G9128" s="185">
        <v>0.10100000000000001</v>
      </c>
      <c r="H9128" s="116">
        <v>1</v>
      </c>
      <c r="I9128">
        <v>1</v>
      </c>
      <c r="J9128" t="s">
        <v>1896</v>
      </c>
      <c r="K9128" t="s">
        <v>1956</v>
      </c>
      <c r="L9128" t="s">
        <v>2119</v>
      </c>
    </row>
    <row r="9129" spans="1:12">
      <c r="A9129" t="s">
        <v>24660</v>
      </c>
      <c r="B9129" t="str">
        <f t="shared" si="284"/>
        <v>UT JOBWEAR TADI-1_Uniforme tipo 4, recomendable para personal de cafetería;  meseros y bar; y técnico hotelero y para clima cálido</v>
      </c>
      <c r="C9129" t="str">
        <f t="shared" si="285"/>
        <v>UT JOBWEAR TADI-1_S1-080</v>
      </c>
      <c r="D9129" s="27" t="s">
        <v>1844</v>
      </c>
      <c r="E9129" t="s">
        <v>3724</v>
      </c>
      <c r="F9129" t="s">
        <v>2222</v>
      </c>
      <c r="G9129" s="185">
        <v>0.10100000000000001</v>
      </c>
      <c r="H9129" s="116">
        <v>1</v>
      </c>
      <c r="I9129">
        <v>1</v>
      </c>
      <c r="J9129" t="s">
        <v>1896</v>
      </c>
      <c r="K9129" t="s">
        <v>1956</v>
      </c>
      <c r="L9129" t="s">
        <v>2120</v>
      </c>
    </row>
    <row r="9130" spans="1:12">
      <c r="A9130" t="s">
        <v>24661</v>
      </c>
      <c r="B9130" t="str">
        <f t="shared" si="284"/>
        <v>UT JOBWEAR TADI-1_Uniforme tipo 5, recomendable para personal de cafetería;  meseros y bar; y técnico hotelero y para clima cálido</v>
      </c>
      <c r="C9130" t="str">
        <f t="shared" si="285"/>
        <v>UT JOBWEAR TADI-1_S1-081</v>
      </c>
      <c r="D9130" s="27" t="s">
        <v>1845</v>
      </c>
      <c r="E9130" t="s">
        <v>3724</v>
      </c>
      <c r="F9130" t="s">
        <v>2222</v>
      </c>
      <c r="G9130" s="185">
        <v>0.10100000000000001</v>
      </c>
      <c r="H9130" s="116">
        <v>1</v>
      </c>
      <c r="I9130">
        <v>1</v>
      </c>
      <c r="J9130" t="s">
        <v>1896</v>
      </c>
      <c r="K9130" t="s">
        <v>1956</v>
      </c>
      <c r="L9130" t="s">
        <v>2121</v>
      </c>
    </row>
    <row r="9131" spans="1:12">
      <c r="A9131" t="s">
        <v>24662</v>
      </c>
      <c r="B9131" t="str">
        <f t="shared" si="284"/>
        <v>UT JOBWEAR TADI-1_Camiseta recomendable para entrenadora deportiva, técnica entrenadora deportiva, arte circense, entre otros. Clima frío y cálido</v>
      </c>
      <c r="C9131" t="str">
        <f t="shared" si="285"/>
        <v>UT JOBWEAR TADI-1_S1-082</v>
      </c>
      <c r="D9131" s="27" t="s">
        <v>1846</v>
      </c>
      <c r="E9131" t="s">
        <v>3724</v>
      </c>
      <c r="F9131" t="s">
        <v>2222</v>
      </c>
      <c r="G9131" s="185">
        <v>0.10100000000000001</v>
      </c>
      <c r="H9131" s="116">
        <v>1</v>
      </c>
      <c r="I9131">
        <v>1</v>
      </c>
      <c r="J9131" t="s">
        <v>1896</v>
      </c>
      <c r="K9131" t="s">
        <v>1956</v>
      </c>
      <c r="L9131" t="s">
        <v>2122</v>
      </c>
    </row>
    <row r="9132" spans="1:12">
      <c r="A9132" t="s">
        <v>24663</v>
      </c>
      <c r="B9132" t="str">
        <f t="shared" si="284"/>
        <v>UT JOBWEAR TADI-1_Pantalón sudadera tipo 1, recomendable para entrenadora deportiva, técnica entrenadora deportiva, arte circense, entre otros. Clima frío y cálido</v>
      </c>
      <c r="C9132" t="str">
        <f t="shared" si="285"/>
        <v>UT JOBWEAR TADI-1_S1-083</v>
      </c>
      <c r="D9132" s="27" t="s">
        <v>1847</v>
      </c>
      <c r="E9132" t="s">
        <v>3724</v>
      </c>
      <c r="F9132" t="s">
        <v>2222</v>
      </c>
      <c r="G9132" s="185">
        <v>0.10100000000000001</v>
      </c>
      <c r="H9132" s="116">
        <v>1</v>
      </c>
      <c r="I9132">
        <v>1</v>
      </c>
      <c r="J9132" t="s">
        <v>1896</v>
      </c>
      <c r="K9132" t="s">
        <v>1956</v>
      </c>
      <c r="L9132" t="s">
        <v>2123</v>
      </c>
    </row>
    <row r="9133" spans="1:12">
      <c r="A9133" t="s">
        <v>24664</v>
      </c>
      <c r="B9133" t="str">
        <f t="shared" si="284"/>
        <v>UT JOBWEAR TADI-1_Chaqueta tipo 1 recomendable para entrenadora deportiva, técnica entrenadora deportiva, arte circense, entre otros. Clima frío y cálido</v>
      </c>
      <c r="C9133" t="str">
        <f t="shared" si="285"/>
        <v>UT JOBWEAR TADI-1_S1-084</v>
      </c>
      <c r="D9133" s="27" t="s">
        <v>1848</v>
      </c>
      <c r="E9133" t="s">
        <v>3724</v>
      </c>
      <c r="F9133" t="s">
        <v>2222</v>
      </c>
      <c r="G9133" s="185">
        <v>0.10100000000000001</v>
      </c>
      <c r="H9133" s="116">
        <v>1</v>
      </c>
      <c r="I9133">
        <v>1</v>
      </c>
      <c r="J9133" t="s">
        <v>1896</v>
      </c>
      <c r="K9133" t="s">
        <v>1956</v>
      </c>
      <c r="L9133" t="s">
        <v>2124</v>
      </c>
    </row>
    <row r="9134" spans="1:12">
      <c r="A9134" t="s">
        <v>24665</v>
      </c>
      <c r="B9134" t="str">
        <f t="shared" si="284"/>
        <v>UT JOBWEAR TADI-1_Pantaloneta tipo 1 recomendable para entrenadora deportiva, técnica entrenadora deportiva, arte circense, entre otros. Clima frío y cálido</v>
      </c>
      <c r="C9134" t="str">
        <f t="shared" si="285"/>
        <v>UT JOBWEAR TADI-1_S1-085</v>
      </c>
      <c r="D9134" s="27" t="s">
        <v>1849</v>
      </c>
      <c r="E9134" t="s">
        <v>3724</v>
      </c>
      <c r="F9134" t="s">
        <v>2222</v>
      </c>
      <c r="G9134" s="185">
        <v>0.10100000000000001</v>
      </c>
      <c r="H9134" s="116">
        <v>1</v>
      </c>
      <c r="I9134">
        <v>1</v>
      </c>
      <c r="J9134" t="s">
        <v>1896</v>
      </c>
      <c r="K9134" t="s">
        <v>1956</v>
      </c>
      <c r="L9134" t="s">
        <v>2125</v>
      </c>
    </row>
    <row r="9135" spans="1:12">
      <c r="A9135" t="s">
        <v>24666</v>
      </c>
      <c r="B9135" t="str">
        <f t="shared" si="284"/>
        <v>UT JOBWEAR TADI-1_Pantalón sudadera tipo 2, recomendable para piscinera, entre otros. Clima frío y cálido</v>
      </c>
      <c r="C9135" t="str">
        <f t="shared" si="285"/>
        <v>UT JOBWEAR TADI-1_S1-086</v>
      </c>
      <c r="D9135" s="27" t="s">
        <v>1850</v>
      </c>
      <c r="E9135" t="s">
        <v>3724</v>
      </c>
      <c r="F9135" t="s">
        <v>2222</v>
      </c>
      <c r="G9135" s="185">
        <v>0.10100000000000001</v>
      </c>
      <c r="H9135" s="116">
        <v>1</v>
      </c>
      <c r="I9135">
        <v>1</v>
      </c>
      <c r="J9135" t="s">
        <v>1896</v>
      </c>
      <c r="K9135" t="s">
        <v>1956</v>
      </c>
      <c r="L9135" t="s">
        <v>2126</v>
      </c>
    </row>
    <row r="9136" spans="1:12">
      <c r="A9136" t="s">
        <v>24667</v>
      </c>
      <c r="B9136" t="str">
        <f t="shared" si="284"/>
        <v>UT JOBWEAR TADI-1_Chaqueta tipo 2 recomendable para piscinera, entre otros. Clima frío y cálido</v>
      </c>
      <c r="C9136" t="str">
        <f t="shared" si="285"/>
        <v>UT JOBWEAR TADI-1_S1-087</v>
      </c>
      <c r="D9136" s="27" t="s">
        <v>1851</v>
      </c>
      <c r="E9136" t="s">
        <v>3724</v>
      </c>
      <c r="F9136" t="s">
        <v>2222</v>
      </c>
      <c r="G9136" s="185">
        <v>0.10100000000000001</v>
      </c>
      <c r="H9136" s="116">
        <v>1</v>
      </c>
      <c r="I9136">
        <v>1</v>
      </c>
      <c r="J9136" t="s">
        <v>1896</v>
      </c>
      <c r="K9136" t="s">
        <v>1956</v>
      </c>
      <c r="L9136" t="s">
        <v>2127</v>
      </c>
    </row>
    <row r="9137" spans="1:12">
      <c r="A9137" t="s">
        <v>24668</v>
      </c>
      <c r="B9137" t="str">
        <f t="shared" si="284"/>
        <v>UT JOBWEAR TADI-1_Pantaloneta tipo 2 recomendable para piscinera, entre otros. Clima frío y cálido</v>
      </c>
      <c r="C9137" t="str">
        <f t="shared" si="285"/>
        <v>UT JOBWEAR TADI-1_S1-088</v>
      </c>
      <c r="D9137" s="27" t="s">
        <v>1852</v>
      </c>
      <c r="E9137" t="s">
        <v>3724</v>
      </c>
      <c r="F9137" t="s">
        <v>2222</v>
      </c>
      <c r="G9137" s="185">
        <v>0.10100000000000001</v>
      </c>
      <c r="H9137" s="116">
        <v>1</v>
      </c>
      <c r="I9137">
        <v>1</v>
      </c>
      <c r="J9137" t="s">
        <v>1896</v>
      </c>
      <c r="K9137" t="s">
        <v>1956</v>
      </c>
      <c r="L9137" t="s">
        <v>2128</v>
      </c>
    </row>
    <row r="9138" spans="1:12">
      <c r="A9138" t="s">
        <v>24669</v>
      </c>
      <c r="B9138" t="str">
        <f t="shared" si="284"/>
        <v>UT JOBWEAR TADI-1_Pantalón en dril informal clima frío y cálido, recomendable para cualquier tipo de especialidades</v>
      </c>
      <c r="C9138" t="str">
        <f t="shared" si="285"/>
        <v>UT JOBWEAR TADI-1_S1-089</v>
      </c>
      <c r="D9138" s="27" t="s">
        <v>1853</v>
      </c>
      <c r="E9138" t="s">
        <v>3724</v>
      </c>
      <c r="F9138" t="s">
        <v>2222</v>
      </c>
      <c r="G9138" s="185">
        <v>0.10100000000000001</v>
      </c>
      <c r="H9138" s="116">
        <v>1</v>
      </c>
      <c r="I9138">
        <v>1</v>
      </c>
      <c r="J9138" t="s">
        <v>1896</v>
      </c>
      <c r="K9138" t="s">
        <v>1956</v>
      </c>
      <c r="L9138" t="s">
        <v>2129</v>
      </c>
    </row>
    <row r="9139" spans="1:12">
      <c r="A9139" t="s">
        <v>24670</v>
      </c>
      <c r="B9139" t="str">
        <f t="shared" si="284"/>
        <v>UT JOBWEAR TADI-1_Camiseta tipo polo clima frío y cálido, recomendable para cualquier tipo de especialidades</v>
      </c>
      <c r="C9139" t="str">
        <f t="shared" si="285"/>
        <v>UT JOBWEAR TADI-1_S1-090</v>
      </c>
      <c r="D9139" s="27" t="s">
        <v>1854</v>
      </c>
      <c r="E9139" t="s">
        <v>3724</v>
      </c>
      <c r="F9139" t="s">
        <v>2222</v>
      </c>
      <c r="G9139" s="185">
        <v>0.10100000000000001</v>
      </c>
      <c r="H9139" s="116">
        <v>1</v>
      </c>
      <c r="I9139">
        <v>1</v>
      </c>
      <c r="J9139" t="s">
        <v>1896</v>
      </c>
      <c r="K9139" t="s">
        <v>1956</v>
      </c>
      <c r="L9139" t="s">
        <v>2130</v>
      </c>
    </row>
    <row r="9140" spans="1:12">
      <c r="A9140" t="s">
        <v>24671</v>
      </c>
      <c r="B9140" t="str">
        <f t="shared" si="284"/>
        <v xml:space="preserve">UT JOBWEAR TADI-1_Chaleco en dril recomendable para litógrafa, arquitecta, técnica en producción de imprenta, técnica publicista, técnica edición periodística, entre otros. </v>
      </c>
      <c r="C9140" t="str">
        <f t="shared" si="285"/>
        <v>UT JOBWEAR TADI-1_S1-091</v>
      </c>
      <c r="D9140" s="27" t="s">
        <v>1855</v>
      </c>
      <c r="E9140" t="s">
        <v>3724</v>
      </c>
      <c r="F9140" t="s">
        <v>2222</v>
      </c>
      <c r="G9140" s="185">
        <v>0.10100000000000001</v>
      </c>
      <c r="H9140" s="116">
        <v>1</v>
      </c>
      <c r="I9140">
        <v>1</v>
      </c>
      <c r="J9140" t="s">
        <v>1896</v>
      </c>
      <c r="K9140" t="s">
        <v>1956</v>
      </c>
      <c r="L9140" t="s">
        <v>2131</v>
      </c>
    </row>
    <row r="9141" spans="1:12">
      <c r="A9141" t="s">
        <v>24672</v>
      </c>
      <c r="B9141" t="str">
        <f t="shared" si="284"/>
        <v>UT JOBWEAR TADI-1_Chaleco en poliéster, Diseño 1; recomendable para técnica en promoción y prevención social, entre otros.</v>
      </c>
      <c r="C9141" t="str">
        <f t="shared" si="285"/>
        <v>UT JOBWEAR TADI-1_S1-092</v>
      </c>
      <c r="D9141" s="27" t="s">
        <v>1856</v>
      </c>
      <c r="E9141" t="s">
        <v>3724</v>
      </c>
      <c r="F9141" t="s">
        <v>2222</v>
      </c>
      <c r="G9141" s="185">
        <v>0.10100000000000001</v>
      </c>
      <c r="H9141" s="116">
        <v>1</v>
      </c>
      <c r="I9141">
        <v>1</v>
      </c>
      <c r="J9141" t="s">
        <v>1896</v>
      </c>
      <c r="K9141" t="s">
        <v>1956</v>
      </c>
      <c r="L9141" t="s">
        <v>2132</v>
      </c>
    </row>
    <row r="9142" spans="1:12">
      <c r="A9142" t="s">
        <v>24673</v>
      </c>
      <c r="B9142" t="str">
        <f t="shared" si="284"/>
        <v>UT JOBWEAR TADI-1_Chaleco en poliéster, Diseño 2; recomendable para fotógrafa, entre otros</v>
      </c>
      <c r="C9142" t="str">
        <f t="shared" si="285"/>
        <v>UT JOBWEAR TADI-1_S1-093</v>
      </c>
      <c r="D9142" s="27" t="s">
        <v>1857</v>
      </c>
      <c r="E9142" t="s">
        <v>3724</v>
      </c>
      <c r="F9142" t="s">
        <v>2222</v>
      </c>
      <c r="G9142" s="185">
        <v>0.10100000000000001</v>
      </c>
      <c r="H9142" s="116">
        <v>1</v>
      </c>
      <c r="I9142">
        <v>1</v>
      </c>
      <c r="J9142" t="s">
        <v>1896</v>
      </c>
      <c r="K9142" t="s">
        <v>1956</v>
      </c>
      <c r="L9142" t="s">
        <v>2133</v>
      </c>
    </row>
    <row r="9143" spans="1:12">
      <c r="A9143" t="s">
        <v>24674</v>
      </c>
      <c r="B9143" t="str">
        <f t="shared" si="284"/>
        <v>UT JOBWEAR TADI-1_Bata de dril recomendable para operaria de producción, entre otros. Clima frío y cálido</v>
      </c>
      <c r="C9143" t="str">
        <f t="shared" si="285"/>
        <v>UT JOBWEAR TADI-1_S1-094</v>
      </c>
      <c r="D9143" s="27" t="s">
        <v>1858</v>
      </c>
      <c r="E9143" t="s">
        <v>3724</v>
      </c>
      <c r="F9143" t="s">
        <v>2222</v>
      </c>
      <c r="G9143" s="185">
        <v>0.10100000000000001</v>
      </c>
      <c r="H9143" s="116">
        <v>1</v>
      </c>
      <c r="I9143">
        <v>1</v>
      </c>
      <c r="J9143" t="s">
        <v>1896</v>
      </c>
      <c r="K9143" t="s">
        <v>1956</v>
      </c>
      <c r="L9143" t="s">
        <v>2134</v>
      </c>
    </row>
    <row r="9144" spans="1:12">
      <c r="A9144" t="s">
        <v>24675</v>
      </c>
      <c r="B9144" t="str">
        <f t="shared" si="284"/>
        <v>UT JOBWEAR TADI-1_Overol enterizo recomendable para cualquier tipo de cargo que requiera la especificación técnica. Clima cálido y frío</v>
      </c>
      <c r="C9144" t="str">
        <f t="shared" si="285"/>
        <v>UT JOBWEAR TADI-1_S1-095</v>
      </c>
      <c r="D9144" s="27" t="s">
        <v>1859</v>
      </c>
      <c r="E9144" t="s">
        <v>3724</v>
      </c>
      <c r="F9144" t="s">
        <v>2222</v>
      </c>
      <c r="G9144" s="185">
        <v>0.10100000000000001</v>
      </c>
      <c r="H9144" s="116">
        <v>1</v>
      </c>
      <c r="I9144">
        <v>1</v>
      </c>
      <c r="J9144" t="s">
        <v>1896</v>
      </c>
      <c r="K9144" t="s">
        <v>1956</v>
      </c>
      <c r="L9144" t="s">
        <v>2135</v>
      </c>
    </row>
    <row r="9145" spans="1:12">
      <c r="A9145" t="s">
        <v>24676</v>
      </c>
      <c r="B9145" t="str">
        <f t="shared" si="284"/>
        <v>UT JOBWEAR TADI-1_Overol antiestético tipo 1, recomendable para cualquier tipo de cargo que requiera la especificación técnica. Clima cálido y frío.</v>
      </c>
      <c r="C9145" t="str">
        <f t="shared" si="285"/>
        <v>UT JOBWEAR TADI-1_S1-096</v>
      </c>
      <c r="D9145" s="27" t="s">
        <v>1860</v>
      </c>
      <c r="E9145" t="s">
        <v>3724</v>
      </c>
      <c r="F9145" t="s">
        <v>2222</v>
      </c>
      <c r="G9145" s="185">
        <v>0.10100000000000001</v>
      </c>
      <c r="H9145" s="116">
        <v>1</v>
      </c>
      <c r="I9145">
        <v>1</v>
      </c>
      <c r="J9145" t="s">
        <v>1896</v>
      </c>
      <c r="K9145" t="s">
        <v>1956</v>
      </c>
      <c r="L9145" t="s">
        <v>2136</v>
      </c>
    </row>
    <row r="9146" spans="1:12">
      <c r="A9146" t="s">
        <v>24677</v>
      </c>
      <c r="B9146" t="str">
        <f t="shared" si="284"/>
        <v>UT JOBWEAR TADI-1_Overol antiestético tipo 2, recomendable para cualquier tipo de cargo que requiera la especificación técnica. Clima cálido y frío</v>
      </c>
      <c r="C9146" t="str">
        <f t="shared" si="285"/>
        <v>UT JOBWEAR TADI-1_S1-097</v>
      </c>
      <c r="D9146" s="27" t="s">
        <v>1861</v>
      </c>
      <c r="E9146" t="s">
        <v>3724</v>
      </c>
      <c r="F9146" t="s">
        <v>2222</v>
      </c>
      <c r="G9146" s="185">
        <v>0.10100000000000001</v>
      </c>
      <c r="H9146" s="116">
        <v>1</v>
      </c>
      <c r="I9146">
        <v>1</v>
      </c>
      <c r="J9146" t="s">
        <v>1896</v>
      </c>
      <c r="K9146" t="s">
        <v>1956</v>
      </c>
      <c r="L9146" t="s">
        <v>2137</v>
      </c>
    </row>
    <row r="9147" spans="1:12">
      <c r="A9147" t="s">
        <v>24678</v>
      </c>
      <c r="B9147" t="str">
        <f t="shared" si="284"/>
        <v xml:space="preserve">UT JOBWEAR TADI-1_Overol antiestético tipo 3, recomendable para cualquier tipo de cargo que requiera la especificación técnica. Clima cálido y frío </v>
      </c>
      <c r="C9147" t="str">
        <f t="shared" si="285"/>
        <v>UT JOBWEAR TADI-1_S1-098</v>
      </c>
      <c r="D9147" s="27" t="s">
        <v>1862</v>
      </c>
      <c r="E9147" t="s">
        <v>3724</v>
      </c>
      <c r="F9147" t="s">
        <v>2222</v>
      </c>
      <c r="G9147" s="185">
        <v>0.10100000000000001</v>
      </c>
      <c r="H9147" s="116">
        <v>1</v>
      </c>
      <c r="I9147">
        <v>1</v>
      </c>
      <c r="J9147" t="s">
        <v>1896</v>
      </c>
      <c r="K9147" t="s">
        <v>1956</v>
      </c>
      <c r="L9147" t="s">
        <v>2138</v>
      </c>
    </row>
    <row r="9148" spans="1:12">
      <c r="A9148" t="s">
        <v>24679</v>
      </c>
      <c r="B9148" t="str">
        <f t="shared" si="284"/>
        <v>UT JOBWEAR TADI-1_Uniforme antifluido 1 – Diseño 1, recomendable para personal de la salud y médica veterinaria y para clima frío</v>
      </c>
      <c r="C9148" t="str">
        <f t="shared" si="285"/>
        <v>UT JOBWEAR TADI-1_S1-099</v>
      </c>
      <c r="D9148" s="27" t="s">
        <v>1863</v>
      </c>
      <c r="E9148" t="s">
        <v>3724</v>
      </c>
      <c r="F9148" t="s">
        <v>2222</v>
      </c>
      <c r="G9148" s="185">
        <v>0.10100000000000001</v>
      </c>
      <c r="H9148" s="116">
        <v>1</v>
      </c>
      <c r="I9148">
        <v>1</v>
      </c>
      <c r="J9148" t="s">
        <v>1896</v>
      </c>
      <c r="K9148" t="s">
        <v>1956</v>
      </c>
      <c r="L9148" t="s">
        <v>2139</v>
      </c>
    </row>
    <row r="9149" spans="1:12">
      <c r="A9149" t="s">
        <v>24680</v>
      </c>
      <c r="B9149" t="str">
        <f t="shared" si="284"/>
        <v>UT JOBWEAR TADI-1_Uniforme antifluido 1 – Diseño 2, recomendable para personal de la salud y médica veterinaria y para clima frío</v>
      </c>
      <c r="C9149" t="str">
        <f t="shared" si="285"/>
        <v>UT JOBWEAR TADI-1_S1-100</v>
      </c>
      <c r="D9149" s="27" t="s">
        <v>1864</v>
      </c>
      <c r="E9149" t="s">
        <v>3724</v>
      </c>
      <c r="F9149" t="s">
        <v>2222</v>
      </c>
      <c r="G9149" s="185">
        <v>0.10100000000000001</v>
      </c>
      <c r="H9149" s="116">
        <v>1</v>
      </c>
      <c r="I9149">
        <v>1</v>
      </c>
      <c r="J9149" t="s">
        <v>1896</v>
      </c>
      <c r="K9149" t="s">
        <v>1956</v>
      </c>
      <c r="L9149" t="s">
        <v>2140</v>
      </c>
    </row>
    <row r="9150" spans="1:12">
      <c r="A9150" t="s">
        <v>24681</v>
      </c>
      <c r="B9150" t="str">
        <f t="shared" si="284"/>
        <v>UT JOBWEAR TADI-1_Uniforme antifluido 1 – Diseño 3, recomendable para personal de la salud y médica veterinaria y para clima frío</v>
      </c>
      <c r="C9150" t="str">
        <f t="shared" si="285"/>
        <v>UT JOBWEAR TADI-1_S1-101</v>
      </c>
      <c r="D9150" s="27" t="s">
        <v>1865</v>
      </c>
      <c r="E9150" t="s">
        <v>3724</v>
      </c>
      <c r="F9150" t="s">
        <v>2222</v>
      </c>
      <c r="G9150" s="185">
        <v>0.10100000000000001</v>
      </c>
      <c r="H9150" s="116">
        <v>1</v>
      </c>
      <c r="I9150">
        <v>1</v>
      </c>
      <c r="J9150" t="s">
        <v>1896</v>
      </c>
      <c r="K9150" t="s">
        <v>1956</v>
      </c>
      <c r="L9150" t="s">
        <v>2141</v>
      </c>
    </row>
    <row r="9151" spans="1:12">
      <c r="A9151" t="s">
        <v>24682</v>
      </c>
      <c r="B9151" t="str">
        <f t="shared" si="284"/>
        <v>UT JOBWEAR TADI-1_Uniforme antifluido 2 – Diseño 1, recomendable para servicios generales y para clima frío</v>
      </c>
      <c r="C9151" t="str">
        <f t="shared" si="285"/>
        <v>UT JOBWEAR TADI-1_S1-102</v>
      </c>
      <c r="D9151" s="27" t="s">
        <v>1866</v>
      </c>
      <c r="E9151" t="s">
        <v>3724</v>
      </c>
      <c r="F9151" t="s">
        <v>2222</v>
      </c>
      <c r="G9151" s="185">
        <v>0.10100000000000001</v>
      </c>
      <c r="H9151" s="116">
        <v>1</v>
      </c>
      <c r="I9151">
        <v>1</v>
      </c>
      <c r="J9151" t="s">
        <v>1896</v>
      </c>
      <c r="K9151" t="s">
        <v>1956</v>
      </c>
      <c r="L9151" t="s">
        <v>2081</v>
      </c>
    </row>
    <row r="9152" spans="1:12">
      <c r="A9152" t="s">
        <v>24683</v>
      </c>
      <c r="B9152" t="str">
        <f t="shared" si="284"/>
        <v>UT JOBWEAR TADI-1_Uniforme antifluido 2 – Diseño 2, recomendable para servicios generales y para clima frío</v>
      </c>
      <c r="C9152" t="str">
        <f t="shared" si="285"/>
        <v>UT JOBWEAR TADI-1_S1-103</v>
      </c>
      <c r="D9152" s="27" t="s">
        <v>1867</v>
      </c>
      <c r="E9152" t="s">
        <v>3724</v>
      </c>
      <c r="F9152" t="s">
        <v>2222</v>
      </c>
      <c r="G9152" s="185">
        <v>0.10100000000000001</v>
      </c>
      <c r="H9152" s="116">
        <v>1</v>
      </c>
      <c r="I9152">
        <v>1</v>
      </c>
      <c r="J9152" t="s">
        <v>1896</v>
      </c>
      <c r="K9152" t="s">
        <v>1956</v>
      </c>
      <c r="L9152" t="s">
        <v>2082</v>
      </c>
    </row>
    <row r="9153" spans="1:12">
      <c r="A9153" t="s">
        <v>24684</v>
      </c>
      <c r="B9153" t="str">
        <f t="shared" si="284"/>
        <v>UT JOBWEAR TADI-1_Uniforme antifluido 3 – Diseño 1, recomendable para estilista y para clima frío</v>
      </c>
      <c r="C9153" t="str">
        <f t="shared" si="285"/>
        <v>UT JOBWEAR TADI-1_S1-104</v>
      </c>
      <c r="D9153" s="27" t="s">
        <v>1868</v>
      </c>
      <c r="E9153" t="s">
        <v>3724</v>
      </c>
      <c r="F9153" t="s">
        <v>2222</v>
      </c>
      <c r="G9153" s="185">
        <v>0.10100000000000001</v>
      </c>
      <c r="H9153" s="116">
        <v>1</v>
      </c>
      <c r="I9153">
        <v>1</v>
      </c>
      <c r="J9153" t="s">
        <v>1896</v>
      </c>
      <c r="K9153" t="s">
        <v>1956</v>
      </c>
      <c r="L9153" t="s">
        <v>2083</v>
      </c>
    </row>
    <row r="9154" spans="1:12">
      <c r="A9154" t="s">
        <v>24685</v>
      </c>
      <c r="B9154" t="str">
        <f t="shared" ref="B9154:B9217" si="286">+E9154&amp;"_"&amp;L9154</f>
        <v>UT JOBWEAR TADI-1_Uniforme antifluido 3 – Diseño 2, recomendable para estilista y para clima frío</v>
      </c>
      <c r="C9154" t="str">
        <f t="shared" ref="C9154:C9217" si="287">+E9154&amp;"_"&amp;D9154</f>
        <v>UT JOBWEAR TADI-1_S1-105</v>
      </c>
      <c r="D9154" s="27" t="s">
        <v>1869</v>
      </c>
      <c r="E9154" t="s">
        <v>3724</v>
      </c>
      <c r="F9154" t="s">
        <v>2222</v>
      </c>
      <c r="G9154" s="185">
        <v>0.10100000000000001</v>
      </c>
      <c r="H9154" s="116">
        <v>1</v>
      </c>
      <c r="I9154">
        <v>1</v>
      </c>
      <c r="J9154" t="s">
        <v>1896</v>
      </c>
      <c r="K9154" t="s">
        <v>1956</v>
      </c>
      <c r="L9154" t="s">
        <v>2084</v>
      </c>
    </row>
    <row r="9155" spans="1:12">
      <c r="A9155" t="s">
        <v>24686</v>
      </c>
      <c r="B9155" t="str">
        <f t="shared" si="286"/>
        <v>UT JOBWEAR TADI-1_Uniforme antifluido 3 – Diseño 3, recomendable para estilista y para clima frío</v>
      </c>
      <c r="C9155" t="str">
        <f t="shared" si="287"/>
        <v>UT JOBWEAR TADI-1_S1-106</v>
      </c>
      <c r="D9155" s="27" t="s">
        <v>1870</v>
      </c>
      <c r="E9155" t="s">
        <v>3724</v>
      </c>
      <c r="F9155" t="s">
        <v>2222</v>
      </c>
      <c r="G9155" s="185">
        <v>0.10100000000000001</v>
      </c>
      <c r="H9155" s="116">
        <v>1</v>
      </c>
      <c r="I9155">
        <v>1</v>
      </c>
      <c r="J9155" t="s">
        <v>1896</v>
      </c>
      <c r="K9155" t="s">
        <v>1956</v>
      </c>
      <c r="L9155" t="s">
        <v>2085</v>
      </c>
    </row>
    <row r="9156" spans="1:12">
      <c r="A9156" t="s">
        <v>24687</v>
      </c>
      <c r="B9156" t="str">
        <f t="shared" si="286"/>
        <v>UT JOBWEAR TADI-1_Uniforme antifluido 4 – Diseño 1, recomendable para orientadora escolar y para clima frío</v>
      </c>
      <c r="C9156" t="str">
        <f t="shared" si="287"/>
        <v>UT JOBWEAR TADI-1_S1-107</v>
      </c>
      <c r="D9156" s="27" t="s">
        <v>1871</v>
      </c>
      <c r="E9156" t="s">
        <v>3724</v>
      </c>
      <c r="F9156" t="s">
        <v>2222</v>
      </c>
      <c r="G9156" s="185">
        <v>0.10100000000000001</v>
      </c>
      <c r="H9156" s="116">
        <v>1</v>
      </c>
      <c r="I9156">
        <v>1</v>
      </c>
      <c r="J9156" t="s">
        <v>1896</v>
      </c>
      <c r="K9156" t="s">
        <v>1956</v>
      </c>
      <c r="L9156" t="s">
        <v>2142</v>
      </c>
    </row>
    <row r="9157" spans="1:12">
      <c r="A9157" t="s">
        <v>24688</v>
      </c>
      <c r="B9157" t="str">
        <f t="shared" si="286"/>
        <v>UT JOBWEAR TADI-1_Uniforme antifluido 4 – Diseño 2, recomendable para orientadora escolar y para clima frío</v>
      </c>
      <c r="C9157" t="str">
        <f t="shared" si="287"/>
        <v>UT JOBWEAR TADI-1_S1-108</v>
      </c>
      <c r="D9157" s="27" t="s">
        <v>1872</v>
      </c>
      <c r="E9157" t="s">
        <v>3724</v>
      </c>
      <c r="F9157" t="s">
        <v>2222</v>
      </c>
      <c r="G9157" s="185">
        <v>0.10100000000000001</v>
      </c>
      <c r="H9157" s="116">
        <v>1</v>
      </c>
      <c r="I9157">
        <v>1</v>
      </c>
      <c r="J9157" t="s">
        <v>1896</v>
      </c>
      <c r="K9157" t="s">
        <v>1956</v>
      </c>
      <c r="L9157" t="s">
        <v>2143</v>
      </c>
    </row>
    <row r="9158" spans="1:12">
      <c r="A9158" t="s">
        <v>24689</v>
      </c>
      <c r="B9158" t="str">
        <f t="shared" si="286"/>
        <v>UT JOBWEAR TADI-1_Uniforme antifluido 4 – Diseño 3, recomendable para orientadora escolar y para clima frío</v>
      </c>
      <c r="C9158" t="str">
        <f t="shared" si="287"/>
        <v>UT JOBWEAR TADI-1_S1-109</v>
      </c>
      <c r="D9158" s="27" t="s">
        <v>1873</v>
      </c>
      <c r="E9158" t="s">
        <v>3724</v>
      </c>
      <c r="F9158" t="s">
        <v>2222</v>
      </c>
      <c r="G9158" s="185">
        <v>0.10100000000000001</v>
      </c>
      <c r="H9158" s="116">
        <v>1</v>
      </c>
      <c r="I9158">
        <v>1</v>
      </c>
      <c r="J9158" t="s">
        <v>1896</v>
      </c>
      <c r="K9158" t="s">
        <v>1956</v>
      </c>
      <c r="L9158" t="s">
        <v>2144</v>
      </c>
    </row>
    <row r="9159" spans="1:12">
      <c r="A9159" t="s">
        <v>24690</v>
      </c>
      <c r="B9159" t="str">
        <f t="shared" si="286"/>
        <v>UT JOBWEAR TADI-1_Uniforme antifluido 5 – Diseño 1, recomendable para personal de la salud y médica veterinaria y para clima cálido</v>
      </c>
      <c r="C9159" t="str">
        <f t="shared" si="287"/>
        <v>UT JOBWEAR TADI-1_S1-110</v>
      </c>
      <c r="D9159" s="27" t="s">
        <v>1874</v>
      </c>
      <c r="E9159" t="s">
        <v>3724</v>
      </c>
      <c r="F9159" t="s">
        <v>2222</v>
      </c>
      <c r="G9159" s="185">
        <v>0.10100000000000001</v>
      </c>
      <c r="H9159" s="116">
        <v>1</v>
      </c>
      <c r="I9159">
        <v>1</v>
      </c>
      <c r="J9159" t="s">
        <v>1896</v>
      </c>
      <c r="K9159" t="s">
        <v>1956</v>
      </c>
      <c r="L9159" t="s">
        <v>2145</v>
      </c>
    </row>
    <row r="9160" spans="1:12">
      <c r="A9160" t="s">
        <v>24691</v>
      </c>
      <c r="B9160" t="str">
        <f t="shared" si="286"/>
        <v>UT JOBWEAR TADI-1_Uniforme antifluido 5 – Diseño 2, recomendable para personal de la salud y médica veterinaria y para clima cálido</v>
      </c>
      <c r="C9160" t="str">
        <f t="shared" si="287"/>
        <v>UT JOBWEAR TADI-1_S1-111</v>
      </c>
      <c r="D9160" s="27" t="s">
        <v>1875</v>
      </c>
      <c r="E9160" t="s">
        <v>3724</v>
      </c>
      <c r="F9160" t="s">
        <v>2222</v>
      </c>
      <c r="G9160" s="185">
        <v>0.10100000000000001</v>
      </c>
      <c r="H9160" s="116">
        <v>1</v>
      </c>
      <c r="I9160">
        <v>1</v>
      </c>
      <c r="J9160" t="s">
        <v>1896</v>
      </c>
      <c r="K9160" t="s">
        <v>1956</v>
      </c>
      <c r="L9160" t="s">
        <v>2146</v>
      </c>
    </row>
    <row r="9161" spans="1:12">
      <c r="A9161" t="s">
        <v>24692</v>
      </c>
      <c r="B9161" t="str">
        <f t="shared" si="286"/>
        <v>UT JOBWEAR TADI-1_Uniforme antifluido 5 – Diseño 3, recomendable para personal de la salud y médica veterinaria y para clima cálido</v>
      </c>
      <c r="C9161" t="str">
        <f t="shared" si="287"/>
        <v>UT JOBWEAR TADI-1_S1-112</v>
      </c>
      <c r="D9161" s="27" t="s">
        <v>1876</v>
      </c>
      <c r="E9161" t="s">
        <v>3724</v>
      </c>
      <c r="F9161" t="s">
        <v>2222</v>
      </c>
      <c r="G9161" s="185">
        <v>0.10100000000000001</v>
      </c>
      <c r="H9161" s="116">
        <v>1</v>
      </c>
      <c r="I9161">
        <v>1</v>
      </c>
      <c r="J9161" t="s">
        <v>1896</v>
      </c>
      <c r="K9161" t="s">
        <v>1956</v>
      </c>
      <c r="L9161" t="s">
        <v>2147</v>
      </c>
    </row>
    <row r="9162" spans="1:12">
      <c r="A9162" t="s">
        <v>24693</v>
      </c>
      <c r="B9162" t="str">
        <f t="shared" si="286"/>
        <v>UT JOBWEAR TADI-1_Uniforme antifluido 6 – Diseño 1, recomendable para servicios generales y para clima cálido</v>
      </c>
      <c r="C9162" t="str">
        <f t="shared" si="287"/>
        <v>UT JOBWEAR TADI-1_S1-113</v>
      </c>
      <c r="D9162" s="27" t="s">
        <v>1877</v>
      </c>
      <c r="E9162" t="s">
        <v>3724</v>
      </c>
      <c r="F9162" t="s">
        <v>2222</v>
      </c>
      <c r="G9162" s="185">
        <v>0.10100000000000001</v>
      </c>
      <c r="H9162" s="116">
        <v>1</v>
      </c>
      <c r="I9162">
        <v>1</v>
      </c>
      <c r="J9162" t="s">
        <v>1896</v>
      </c>
      <c r="K9162" t="s">
        <v>1956</v>
      </c>
      <c r="L9162" t="s">
        <v>2092</v>
      </c>
    </row>
    <row r="9163" spans="1:12">
      <c r="A9163" t="s">
        <v>24694</v>
      </c>
      <c r="B9163" t="str">
        <f t="shared" si="286"/>
        <v>UT JOBWEAR TADI-1_Uniforme antifluido 6 – Diseño 2, recomendable para servicios generales y para clima cálido</v>
      </c>
      <c r="C9163" t="str">
        <f t="shared" si="287"/>
        <v>UT JOBWEAR TADI-1_S1-114</v>
      </c>
      <c r="D9163" s="27" t="s">
        <v>1878</v>
      </c>
      <c r="E9163" t="s">
        <v>3724</v>
      </c>
      <c r="F9163" t="s">
        <v>2222</v>
      </c>
      <c r="G9163" s="185">
        <v>0.10100000000000001</v>
      </c>
      <c r="H9163" s="116">
        <v>1</v>
      </c>
      <c r="I9163">
        <v>1</v>
      </c>
      <c r="J9163" t="s">
        <v>1896</v>
      </c>
      <c r="K9163" t="s">
        <v>1956</v>
      </c>
      <c r="L9163" t="s">
        <v>2093</v>
      </c>
    </row>
    <row r="9164" spans="1:12">
      <c r="A9164" t="s">
        <v>24695</v>
      </c>
      <c r="B9164" t="str">
        <f t="shared" si="286"/>
        <v>UT JOBWEAR TADI-1_Uniforme antifluido 7 – Diseño 1, recomendable para estilista y para clima cálido</v>
      </c>
      <c r="C9164" t="str">
        <f t="shared" si="287"/>
        <v>UT JOBWEAR TADI-1_S1-115</v>
      </c>
      <c r="D9164" s="27" t="s">
        <v>1879</v>
      </c>
      <c r="E9164" t="s">
        <v>3724</v>
      </c>
      <c r="F9164" t="s">
        <v>2222</v>
      </c>
      <c r="G9164" s="185">
        <v>0.10100000000000001</v>
      </c>
      <c r="H9164" s="116">
        <v>1</v>
      </c>
      <c r="I9164">
        <v>1</v>
      </c>
      <c r="J9164" t="s">
        <v>1896</v>
      </c>
      <c r="K9164" t="s">
        <v>1956</v>
      </c>
      <c r="L9164" t="s">
        <v>2095</v>
      </c>
    </row>
    <row r="9165" spans="1:12">
      <c r="A9165" t="s">
        <v>24696</v>
      </c>
      <c r="B9165" t="str">
        <f t="shared" si="286"/>
        <v>UT JOBWEAR TADI-1_Uniforme antifluido 7 – Diseño 2, recomendable para estilista y para clima cálido</v>
      </c>
      <c r="C9165" t="str">
        <f t="shared" si="287"/>
        <v>UT JOBWEAR TADI-1_S1-116</v>
      </c>
      <c r="D9165" s="27" t="s">
        <v>1880</v>
      </c>
      <c r="E9165" t="s">
        <v>3724</v>
      </c>
      <c r="F9165" t="s">
        <v>2222</v>
      </c>
      <c r="G9165" s="185">
        <v>0.10100000000000001</v>
      </c>
      <c r="H9165" s="116">
        <v>1</v>
      </c>
      <c r="I9165">
        <v>1</v>
      </c>
      <c r="J9165" t="s">
        <v>1896</v>
      </c>
      <c r="K9165" t="s">
        <v>1956</v>
      </c>
      <c r="L9165" t="s">
        <v>2096</v>
      </c>
    </row>
    <row r="9166" spans="1:12">
      <c r="A9166" t="s">
        <v>24697</v>
      </c>
      <c r="B9166" t="str">
        <f t="shared" si="286"/>
        <v>UT JOBWEAR TADI-1_Bata antifluido recomendable para técnica química, auxiliar de archivo, orientadora de familia, bibliotecaria, técnica en seguridad y salud en el trabajo y personal de la salud para clima frío y cálido</v>
      </c>
      <c r="C9166" t="str">
        <f t="shared" si="287"/>
        <v>UT JOBWEAR TADI-1_S1-117</v>
      </c>
      <c r="D9166" s="27" t="s">
        <v>1881</v>
      </c>
      <c r="E9166" t="s">
        <v>3724</v>
      </c>
      <c r="F9166" t="s">
        <v>2222</v>
      </c>
      <c r="G9166" s="185">
        <v>0.10100000000000001</v>
      </c>
      <c r="H9166" s="116">
        <v>1</v>
      </c>
      <c r="I9166">
        <v>1</v>
      </c>
      <c r="J9166" t="s">
        <v>1896</v>
      </c>
      <c r="K9166" t="s">
        <v>1956</v>
      </c>
      <c r="L9166" t="s">
        <v>2148</v>
      </c>
    </row>
    <row r="9167" spans="1:12">
      <c r="A9167" t="s">
        <v>24698</v>
      </c>
      <c r="B9167" t="str">
        <f t="shared" si="286"/>
        <v>UT JOBWEAR TADI-1_Uniforme antifluido 8 – Diseño 1, recomendable para chef entre otros. Clima cálido y frío</v>
      </c>
      <c r="C9167" t="str">
        <f t="shared" si="287"/>
        <v>UT JOBWEAR TADI-1_S1-118</v>
      </c>
      <c r="D9167" s="27" t="s">
        <v>1882</v>
      </c>
      <c r="E9167" t="s">
        <v>3724</v>
      </c>
      <c r="F9167" t="s">
        <v>2222</v>
      </c>
      <c r="G9167" s="185">
        <v>0.10100000000000001</v>
      </c>
      <c r="H9167" s="116">
        <v>1</v>
      </c>
      <c r="I9167">
        <v>1</v>
      </c>
      <c r="J9167" t="s">
        <v>1896</v>
      </c>
      <c r="K9167" t="s">
        <v>1956</v>
      </c>
      <c r="L9167" t="s">
        <v>2149</v>
      </c>
    </row>
    <row r="9168" spans="1:12">
      <c r="A9168" t="s">
        <v>24699</v>
      </c>
      <c r="B9168" t="str">
        <f t="shared" si="286"/>
        <v xml:space="preserve">UT JOBWEAR TADI-1_Uniforme antifluido 8 – Diseño 2, recomendable para cocinero y auxiliar de cocina entre otros. Clima cálido y frío </v>
      </c>
      <c r="C9168" t="str">
        <f t="shared" si="287"/>
        <v>UT JOBWEAR TADI-1_S1-119</v>
      </c>
      <c r="D9168" s="27" t="s">
        <v>1883</v>
      </c>
      <c r="E9168" t="s">
        <v>3724</v>
      </c>
      <c r="F9168" t="s">
        <v>2222</v>
      </c>
      <c r="G9168" s="185">
        <v>0.10100000000000001</v>
      </c>
      <c r="H9168" s="116">
        <v>1</v>
      </c>
      <c r="I9168">
        <v>1</v>
      </c>
      <c r="J9168" t="s">
        <v>1896</v>
      </c>
      <c r="K9168" t="s">
        <v>1956</v>
      </c>
      <c r="L9168" t="s">
        <v>2150</v>
      </c>
    </row>
    <row r="9169" spans="1:12">
      <c r="A9169" t="s">
        <v>24700</v>
      </c>
      <c r="B9169" t="str">
        <f t="shared" si="286"/>
        <v>UT JOBWEAR TADI-1_Uniforme antifluido 9, recomendable para panadero, entre otros. Clima cálido y frío</v>
      </c>
      <c r="C9169" t="str">
        <f t="shared" si="287"/>
        <v>UT JOBWEAR TADI-1_S1-120</v>
      </c>
      <c r="D9169" s="27" t="s">
        <v>1884</v>
      </c>
      <c r="E9169" t="s">
        <v>3724</v>
      </c>
      <c r="F9169" t="s">
        <v>2222</v>
      </c>
      <c r="G9169" s="185">
        <v>0.10100000000000001</v>
      </c>
      <c r="H9169" s="116">
        <v>1</v>
      </c>
      <c r="I9169">
        <v>1</v>
      </c>
      <c r="J9169" t="s">
        <v>1896</v>
      </c>
      <c r="K9169" t="s">
        <v>1956</v>
      </c>
      <c r="L9169" t="s">
        <v>2151</v>
      </c>
    </row>
    <row r="9170" spans="1:12">
      <c r="A9170" t="s">
        <v>24701</v>
      </c>
      <c r="B9170" t="str">
        <f t="shared" si="286"/>
        <v>UT JOBWEAR TADI-1_Uniforme antifluido 10 – Diseño 1, recomendable para orientadora escolar y para clima cálido</v>
      </c>
      <c r="C9170" t="str">
        <f t="shared" si="287"/>
        <v>UT JOBWEAR TADI-1_S1-121</v>
      </c>
      <c r="D9170" s="27" t="s">
        <v>1885</v>
      </c>
      <c r="E9170" t="s">
        <v>3724</v>
      </c>
      <c r="F9170" t="s">
        <v>2222</v>
      </c>
      <c r="G9170" s="185">
        <v>0.10100000000000001</v>
      </c>
      <c r="H9170" s="116">
        <v>1</v>
      </c>
      <c r="I9170">
        <v>1</v>
      </c>
      <c r="J9170" t="s">
        <v>1896</v>
      </c>
      <c r="K9170" t="s">
        <v>1956</v>
      </c>
      <c r="L9170" t="s">
        <v>2152</v>
      </c>
    </row>
    <row r="9171" spans="1:12">
      <c r="A9171" t="s">
        <v>24702</v>
      </c>
      <c r="B9171" t="str">
        <f t="shared" si="286"/>
        <v>UT JOBWEAR TADI-1_Uniforme antifluido 10 – Diseño 2, recomendable para orientadora escolar y para clima cálido</v>
      </c>
      <c r="C9171" t="str">
        <f t="shared" si="287"/>
        <v>UT JOBWEAR TADI-1_S1-122</v>
      </c>
      <c r="D9171" s="27" t="s">
        <v>1886</v>
      </c>
      <c r="E9171" t="s">
        <v>3724</v>
      </c>
      <c r="F9171" t="s">
        <v>2222</v>
      </c>
      <c r="G9171" s="185">
        <v>0.10100000000000001</v>
      </c>
      <c r="H9171" s="116">
        <v>1</v>
      </c>
      <c r="I9171">
        <v>1</v>
      </c>
      <c r="J9171" t="s">
        <v>1896</v>
      </c>
      <c r="K9171" t="s">
        <v>1956</v>
      </c>
      <c r="L9171" t="s">
        <v>2153</v>
      </c>
    </row>
    <row r="9172" spans="1:12">
      <c r="A9172" t="s">
        <v>24703</v>
      </c>
      <c r="B9172" t="str">
        <f t="shared" si="286"/>
        <v>UT JOBWEAR TADI-1_Uniforme antifluido 10 – Diseño 3, recomendable para orientadora escolar y para clima cálido</v>
      </c>
      <c r="C9172" t="str">
        <f t="shared" si="287"/>
        <v>UT JOBWEAR TADI-1_S1-123</v>
      </c>
      <c r="D9172" s="27" t="s">
        <v>1887</v>
      </c>
      <c r="E9172" t="s">
        <v>3724</v>
      </c>
      <c r="F9172" t="s">
        <v>2222</v>
      </c>
      <c r="G9172" s="185">
        <v>0.10100000000000001</v>
      </c>
      <c r="H9172" s="116">
        <v>1</v>
      </c>
      <c r="I9172">
        <v>1</v>
      </c>
      <c r="J9172" t="s">
        <v>1896</v>
      </c>
      <c r="K9172" t="s">
        <v>1956</v>
      </c>
      <c r="L9172" t="s">
        <v>2154</v>
      </c>
    </row>
    <row r="9173" spans="1:12">
      <c r="A9173" t="s">
        <v>24704</v>
      </c>
      <c r="B9173" t="str">
        <f t="shared" si="286"/>
        <v>UT JOBWEAR TADI-1_Porcentaje máximo de aumento para tallas no comerciales</v>
      </c>
      <c r="C9173" t="str">
        <f t="shared" si="287"/>
        <v>UT JOBWEAR TADI-1_S1-124</v>
      </c>
      <c r="D9173" s="27" t="s">
        <v>1888</v>
      </c>
      <c r="E9173" t="s">
        <v>3724</v>
      </c>
      <c r="F9173" t="s">
        <v>3456</v>
      </c>
      <c r="G9173" s="185">
        <v>0.4</v>
      </c>
      <c r="H9173" s="116">
        <v>1</v>
      </c>
      <c r="I9173">
        <v>1</v>
      </c>
      <c r="J9173" t="s">
        <v>1896</v>
      </c>
      <c r="K9173" t="s">
        <v>1956</v>
      </c>
      <c r="L9173" t="s">
        <v>3458</v>
      </c>
    </row>
    <row r="9174" spans="1:12">
      <c r="A9174" t="s">
        <v>24705</v>
      </c>
      <c r="B9174" t="str">
        <f t="shared" si="286"/>
        <v>UT JOBWEAR TADI-1_Servicio de distribución - Zona Tolima y Huila. Máximo 30,0%</v>
      </c>
      <c r="C9174" t="str">
        <f t="shared" si="287"/>
        <v>UT JOBWEAR TADI-1_S1-131</v>
      </c>
      <c r="D9174" s="27" t="s">
        <v>2027</v>
      </c>
      <c r="E9174" t="s">
        <v>3724</v>
      </c>
      <c r="F9174" t="s">
        <v>3457</v>
      </c>
      <c r="G9174" s="185">
        <v>0.2</v>
      </c>
      <c r="H9174" s="116">
        <v>1</v>
      </c>
      <c r="I9174">
        <v>1</v>
      </c>
      <c r="J9174" t="s">
        <v>1896</v>
      </c>
      <c r="K9174" t="s">
        <v>1956</v>
      </c>
      <c r="L9174" t="s">
        <v>3448</v>
      </c>
    </row>
    <row r="9175" spans="1:12">
      <c r="A9175" t="s">
        <v>34808</v>
      </c>
      <c r="B9175" t="str">
        <f t="shared" si="286"/>
        <v>YUBARTA S.A.S._Uniforme con chaleco smoking recomendable para personal de banda sinfónica, entre otros. Clima frío y cálido.</v>
      </c>
      <c r="C9175" t="str">
        <f t="shared" si="287"/>
        <v>YUBARTA S.A.S._S1-001</v>
      </c>
      <c r="D9175" s="27" t="s">
        <v>1763</v>
      </c>
      <c r="E9175" t="s">
        <v>3725</v>
      </c>
      <c r="F9175" t="s">
        <v>2222</v>
      </c>
      <c r="G9175" s="185">
        <v>0.01</v>
      </c>
      <c r="H9175" s="115">
        <v>1</v>
      </c>
      <c r="I9175">
        <v>1</v>
      </c>
      <c r="J9175" t="s">
        <v>1896</v>
      </c>
      <c r="K9175" t="s">
        <v>1956</v>
      </c>
      <c r="L9175" t="s">
        <v>2043</v>
      </c>
    </row>
    <row r="9176" spans="1:12">
      <c r="A9176" t="s">
        <v>34809</v>
      </c>
      <c r="B9176" t="str">
        <f t="shared" si="286"/>
        <v>YUBARTA S.A.S._Uniforme tipo 1 recomendable para personal de banda sinfónica, entre otros. Clima frío y cálido.</v>
      </c>
      <c r="C9176" t="str">
        <f t="shared" si="287"/>
        <v>YUBARTA S.A.S._S1-002</v>
      </c>
      <c r="D9176" s="27" t="s">
        <v>1766</v>
      </c>
      <c r="E9176" t="s">
        <v>3725</v>
      </c>
      <c r="F9176" t="s">
        <v>2222</v>
      </c>
      <c r="G9176" s="185">
        <v>0.01</v>
      </c>
      <c r="H9176" s="115">
        <v>1</v>
      </c>
      <c r="I9176">
        <v>1</v>
      </c>
      <c r="J9176" t="s">
        <v>1896</v>
      </c>
      <c r="K9176" t="s">
        <v>1956</v>
      </c>
      <c r="L9176" t="s">
        <v>1271</v>
      </c>
    </row>
    <row r="9177" spans="1:12">
      <c r="A9177" t="s">
        <v>34810</v>
      </c>
      <c r="B9177" t="str">
        <f t="shared" si="286"/>
        <v>YUBARTA S.A.S._Uniforme tipo 2 recomendable para músicos, entre otros. Clima frío y cálido.</v>
      </c>
      <c r="C9177" t="str">
        <f t="shared" si="287"/>
        <v>YUBARTA S.A.S._S1-003</v>
      </c>
      <c r="D9177" s="27" t="s">
        <v>1767</v>
      </c>
      <c r="E9177" t="s">
        <v>3725</v>
      </c>
      <c r="F9177" t="s">
        <v>2222</v>
      </c>
      <c r="G9177" s="185">
        <v>0.01</v>
      </c>
      <c r="H9177" s="115">
        <v>1</v>
      </c>
      <c r="I9177">
        <v>1</v>
      </c>
      <c r="J9177" t="s">
        <v>1896</v>
      </c>
      <c r="K9177" t="s">
        <v>1956</v>
      </c>
      <c r="L9177" t="s">
        <v>2044</v>
      </c>
    </row>
    <row r="9178" spans="1:12">
      <c r="A9178" t="s">
        <v>34811</v>
      </c>
      <c r="B9178" t="str">
        <f t="shared" si="286"/>
        <v>YUBARTA S.A.S._Uniforme tipo 3 recomendable para músicos, entre otros. Clima frío y cálido.</v>
      </c>
      <c r="C9178" t="str">
        <f t="shared" si="287"/>
        <v>YUBARTA S.A.S._S1-004</v>
      </c>
      <c r="D9178" s="27" t="s">
        <v>1768</v>
      </c>
      <c r="E9178" t="s">
        <v>3725</v>
      </c>
      <c r="F9178" t="s">
        <v>2222</v>
      </c>
      <c r="G9178" s="185">
        <v>0.01</v>
      </c>
      <c r="H9178" s="115">
        <v>1</v>
      </c>
      <c r="I9178">
        <v>1</v>
      </c>
      <c r="J9178" t="s">
        <v>1896</v>
      </c>
      <c r="K9178" t="s">
        <v>1956</v>
      </c>
      <c r="L9178" t="s">
        <v>2045</v>
      </c>
    </row>
    <row r="9179" spans="1:12">
      <c r="A9179" t="s">
        <v>34812</v>
      </c>
      <c r="B9179" t="str">
        <f t="shared" si="286"/>
        <v>YUBARTA S.A.S._Uniforme tipo 4 recomendable para príncipes de gales y músicos, entre otros. Clima frío y cálido.</v>
      </c>
      <c r="C9179" t="str">
        <f t="shared" si="287"/>
        <v>YUBARTA S.A.S._S1-005</v>
      </c>
      <c r="D9179" s="27" t="s">
        <v>1769</v>
      </c>
      <c r="E9179" t="s">
        <v>3725</v>
      </c>
      <c r="F9179" t="s">
        <v>2222</v>
      </c>
      <c r="G9179" s="185">
        <v>0.01</v>
      </c>
      <c r="H9179" s="115">
        <v>1</v>
      </c>
      <c r="I9179">
        <v>1</v>
      </c>
      <c r="J9179" t="s">
        <v>1896</v>
      </c>
      <c r="K9179" t="s">
        <v>1956</v>
      </c>
      <c r="L9179" t="s">
        <v>2046</v>
      </c>
    </row>
    <row r="9180" spans="1:12">
      <c r="A9180" t="s">
        <v>34813</v>
      </c>
      <c r="B9180" t="str">
        <f t="shared" si="286"/>
        <v>YUBARTA S.A.S._Saco sastre recomendable para músicos, entre otros. Clima frío y cálido.</v>
      </c>
      <c r="C9180" t="str">
        <f t="shared" si="287"/>
        <v>YUBARTA S.A.S._S1-006</v>
      </c>
      <c r="D9180" s="27" t="s">
        <v>1770</v>
      </c>
      <c r="E9180" t="s">
        <v>3725</v>
      </c>
      <c r="F9180" t="s">
        <v>2222</v>
      </c>
      <c r="G9180" s="185">
        <v>0.01</v>
      </c>
      <c r="H9180" s="115">
        <v>1</v>
      </c>
      <c r="I9180">
        <v>1</v>
      </c>
      <c r="J9180" t="s">
        <v>1896</v>
      </c>
      <c r="K9180" t="s">
        <v>1956</v>
      </c>
      <c r="L9180" t="s">
        <v>2047</v>
      </c>
    </row>
    <row r="9181" spans="1:12">
      <c r="A9181" t="s">
        <v>34814</v>
      </c>
      <c r="B9181" t="str">
        <f t="shared" si="286"/>
        <v>YUBARTA S.A.S._Saco smoking recomendable para banda sinfónica, entre otros. Clima frío y cálido.</v>
      </c>
      <c r="C9181" t="str">
        <f t="shared" si="287"/>
        <v>YUBARTA S.A.S._S1-007</v>
      </c>
      <c r="D9181" s="27" t="s">
        <v>1771</v>
      </c>
      <c r="E9181" t="s">
        <v>3725</v>
      </c>
      <c r="F9181" t="s">
        <v>2222</v>
      </c>
      <c r="G9181" s="185">
        <v>0.01</v>
      </c>
      <c r="H9181" s="115">
        <v>1</v>
      </c>
      <c r="I9181">
        <v>1</v>
      </c>
      <c r="J9181" t="s">
        <v>1896</v>
      </c>
      <c r="K9181" t="s">
        <v>1956</v>
      </c>
      <c r="L9181" t="s">
        <v>2048</v>
      </c>
    </row>
    <row r="9182" spans="1:12">
      <c r="A9182" t="s">
        <v>34815</v>
      </c>
      <c r="B9182" t="str">
        <f t="shared" si="286"/>
        <v xml:space="preserve">YUBARTA S.A.S._Camisa formal manga larga. </v>
      </c>
      <c r="C9182" t="str">
        <f t="shared" si="287"/>
        <v>YUBARTA S.A.S._S1-008</v>
      </c>
      <c r="D9182" s="27" t="s">
        <v>1772</v>
      </c>
      <c r="E9182" t="s">
        <v>3725</v>
      </c>
      <c r="F9182" t="s">
        <v>2222</v>
      </c>
      <c r="G9182" s="185">
        <v>0.01</v>
      </c>
      <c r="H9182" s="115">
        <v>1</v>
      </c>
      <c r="I9182">
        <v>1</v>
      </c>
      <c r="J9182" t="s">
        <v>1896</v>
      </c>
      <c r="K9182" t="s">
        <v>1956</v>
      </c>
      <c r="L9182" t="s">
        <v>2049</v>
      </c>
    </row>
    <row r="9183" spans="1:12">
      <c r="A9183" t="s">
        <v>34816</v>
      </c>
      <c r="B9183" t="str">
        <f t="shared" si="286"/>
        <v>YUBARTA S.A.S._Corbata.</v>
      </c>
      <c r="C9183" t="str">
        <f t="shared" si="287"/>
        <v>YUBARTA S.A.S._S1-009</v>
      </c>
      <c r="D9183" s="27" t="s">
        <v>1773</v>
      </c>
      <c r="E9183" t="s">
        <v>3725</v>
      </c>
      <c r="F9183" t="s">
        <v>2222</v>
      </c>
      <c r="G9183" s="185">
        <v>0.01</v>
      </c>
      <c r="H9183" s="115">
        <v>1</v>
      </c>
      <c r="I9183">
        <v>1</v>
      </c>
      <c r="J9183" t="s">
        <v>1896</v>
      </c>
      <c r="K9183" t="s">
        <v>1956</v>
      </c>
      <c r="L9183" t="s">
        <v>1280</v>
      </c>
    </row>
    <row r="9184" spans="1:12">
      <c r="A9184" t="s">
        <v>34817</v>
      </c>
      <c r="B9184" t="str">
        <f t="shared" si="286"/>
        <v xml:space="preserve">YUBARTA S.A.S._Uniforme tipo 5, recomendable para personal de cafetería;  meseros y bar; y técnico hotelero y para clima frío  </v>
      </c>
      <c r="C9184" t="str">
        <f t="shared" si="287"/>
        <v>YUBARTA S.A.S._S1-010</v>
      </c>
      <c r="D9184" s="27" t="s">
        <v>1774</v>
      </c>
      <c r="E9184" t="s">
        <v>3725</v>
      </c>
      <c r="F9184" t="s">
        <v>2222</v>
      </c>
      <c r="G9184" s="185">
        <v>0.01</v>
      </c>
      <c r="H9184" s="115">
        <v>1</v>
      </c>
      <c r="I9184">
        <v>1</v>
      </c>
      <c r="J9184" t="s">
        <v>1896</v>
      </c>
      <c r="K9184" t="s">
        <v>1956</v>
      </c>
      <c r="L9184" t="s">
        <v>2050</v>
      </c>
    </row>
    <row r="9185" spans="1:12">
      <c r="A9185" t="s">
        <v>34818</v>
      </c>
      <c r="B9185" t="str">
        <f t="shared" si="286"/>
        <v xml:space="preserve">YUBARTA S.A.S._Uniforme tipo 6 – Diseño 1, recomendable para personal de cafetería;  meseros y bar; y técnico hotelero y para clima frío  </v>
      </c>
      <c r="C9185" t="str">
        <f t="shared" si="287"/>
        <v>YUBARTA S.A.S._S1-011</v>
      </c>
      <c r="D9185" s="27" t="s">
        <v>1775</v>
      </c>
      <c r="E9185" t="s">
        <v>3725</v>
      </c>
      <c r="F9185" t="s">
        <v>2222</v>
      </c>
      <c r="G9185" s="185">
        <v>0.01</v>
      </c>
      <c r="H9185" s="115">
        <v>1</v>
      </c>
      <c r="I9185">
        <v>1</v>
      </c>
      <c r="J9185" t="s">
        <v>1896</v>
      </c>
      <c r="K9185" t="s">
        <v>1956</v>
      </c>
      <c r="L9185" t="s">
        <v>2051</v>
      </c>
    </row>
    <row r="9186" spans="1:12">
      <c r="A9186" t="s">
        <v>34819</v>
      </c>
      <c r="B9186" t="str">
        <f t="shared" si="286"/>
        <v xml:space="preserve">YUBARTA S.A.S._Uniforme tipo 6 – Diseño 2, recomendable para personal de cafetería;  meseros y bar; y técnico hotelero y para clima frío  </v>
      </c>
      <c r="C9186" t="str">
        <f t="shared" si="287"/>
        <v>YUBARTA S.A.S._S1-012</v>
      </c>
      <c r="D9186" s="27" t="s">
        <v>1776</v>
      </c>
      <c r="E9186" t="s">
        <v>3725</v>
      </c>
      <c r="F9186" t="s">
        <v>2222</v>
      </c>
      <c r="G9186" s="185">
        <v>0.01</v>
      </c>
      <c r="H9186" s="115">
        <v>1</v>
      </c>
      <c r="I9186">
        <v>1</v>
      </c>
      <c r="J9186" t="s">
        <v>1896</v>
      </c>
      <c r="K9186" t="s">
        <v>1956</v>
      </c>
      <c r="L9186" t="s">
        <v>2052</v>
      </c>
    </row>
    <row r="9187" spans="1:12">
      <c r="A9187" t="s">
        <v>34820</v>
      </c>
      <c r="B9187" t="str">
        <f t="shared" si="286"/>
        <v>YUBARTA S.A.S._Uniforme tipo 7, recomendable para personal de cafetería;  meseros y bar; y técnico hotelero y para clima cálido</v>
      </c>
      <c r="C9187" t="str">
        <f t="shared" si="287"/>
        <v>YUBARTA S.A.S._S1-013</v>
      </c>
      <c r="D9187" s="27" t="s">
        <v>1777</v>
      </c>
      <c r="E9187" t="s">
        <v>3725</v>
      </c>
      <c r="F9187" t="s">
        <v>2222</v>
      </c>
      <c r="G9187" s="185">
        <v>0.01</v>
      </c>
      <c r="H9187" s="115">
        <v>1</v>
      </c>
      <c r="I9187">
        <v>1</v>
      </c>
      <c r="J9187" t="s">
        <v>1896</v>
      </c>
      <c r="K9187" t="s">
        <v>1956</v>
      </c>
      <c r="L9187" t="s">
        <v>2053</v>
      </c>
    </row>
    <row r="9188" spans="1:12">
      <c r="A9188" t="s">
        <v>34821</v>
      </c>
      <c r="B9188" t="str">
        <f t="shared" si="286"/>
        <v>YUBARTA S.A.S._Uniforme tipo 8 – Diseño 1, recomendable para personal de cafetería;  meseros y bar; y técnico hotelero y para clima cálido</v>
      </c>
      <c r="C9188" t="str">
        <f t="shared" si="287"/>
        <v>YUBARTA S.A.S._S1-014</v>
      </c>
      <c r="D9188" s="27" t="s">
        <v>1778</v>
      </c>
      <c r="E9188" t="s">
        <v>3725</v>
      </c>
      <c r="F9188" t="s">
        <v>2222</v>
      </c>
      <c r="G9188" s="185">
        <v>0.01</v>
      </c>
      <c r="H9188" s="115">
        <v>1</v>
      </c>
      <c r="I9188">
        <v>1</v>
      </c>
      <c r="J9188" t="s">
        <v>1896</v>
      </c>
      <c r="K9188" t="s">
        <v>1956</v>
      </c>
      <c r="L9188" t="s">
        <v>2054</v>
      </c>
    </row>
    <row r="9189" spans="1:12">
      <c r="A9189" t="s">
        <v>34822</v>
      </c>
      <c r="B9189" t="str">
        <f t="shared" si="286"/>
        <v>YUBARTA S.A.S._Uniforme tipo 8 – Diseño 2, recomendable para personal de cafetería;  meseros y bar; y técnico hotelero y para clima cálido</v>
      </c>
      <c r="C9189" t="str">
        <f t="shared" si="287"/>
        <v>YUBARTA S.A.S._S1-015</v>
      </c>
      <c r="D9189" s="27" t="s">
        <v>1779</v>
      </c>
      <c r="E9189" t="s">
        <v>3725</v>
      </c>
      <c r="F9189" t="s">
        <v>2222</v>
      </c>
      <c r="G9189" s="185">
        <v>0.01</v>
      </c>
      <c r="H9189" s="115">
        <v>1</v>
      </c>
      <c r="I9189">
        <v>1</v>
      </c>
      <c r="J9189" t="s">
        <v>1896</v>
      </c>
      <c r="K9189" t="s">
        <v>1956</v>
      </c>
      <c r="L9189" t="s">
        <v>2055</v>
      </c>
    </row>
    <row r="9190" spans="1:12">
      <c r="A9190" t="s">
        <v>34823</v>
      </c>
      <c r="B9190" t="str">
        <f t="shared" si="286"/>
        <v>YUBARTA S.A.S._Camiseta recomendable para entrenador deportivo, técnico entrenador deportivo, arte circense y piscinero, entre otros. Clima frío y cálido</v>
      </c>
      <c r="C9190" t="str">
        <f t="shared" si="287"/>
        <v>YUBARTA S.A.S._S1-016</v>
      </c>
      <c r="D9190" s="27" t="s">
        <v>1780</v>
      </c>
      <c r="E9190" t="s">
        <v>3725</v>
      </c>
      <c r="F9190" t="s">
        <v>2222</v>
      </c>
      <c r="G9190" s="185">
        <v>0.01</v>
      </c>
      <c r="H9190" s="115">
        <v>1</v>
      </c>
      <c r="I9190">
        <v>1</v>
      </c>
      <c r="J9190" t="s">
        <v>1896</v>
      </c>
      <c r="K9190" t="s">
        <v>1956</v>
      </c>
      <c r="L9190" t="s">
        <v>2056</v>
      </c>
    </row>
    <row r="9191" spans="1:12">
      <c r="A9191" t="s">
        <v>34824</v>
      </c>
      <c r="B9191" t="str">
        <f t="shared" si="286"/>
        <v>YUBARTA S.A.S._Pantalón sudadera tipo 1, recomendable para entrenador deportivo, técnico entrenador deportivo, arte circense, entre otros. Clima frío y cálido</v>
      </c>
      <c r="C9191" t="str">
        <f t="shared" si="287"/>
        <v>YUBARTA S.A.S._S1-017</v>
      </c>
      <c r="D9191" s="27" t="s">
        <v>1781</v>
      </c>
      <c r="E9191" t="s">
        <v>3725</v>
      </c>
      <c r="F9191" t="s">
        <v>2222</v>
      </c>
      <c r="G9191" s="185">
        <v>0.01</v>
      </c>
      <c r="H9191" s="115">
        <v>1</v>
      </c>
      <c r="I9191">
        <v>1</v>
      </c>
      <c r="J9191" t="s">
        <v>1896</v>
      </c>
      <c r="K9191" t="s">
        <v>1956</v>
      </c>
      <c r="L9191" t="s">
        <v>2057</v>
      </c>
    </row>
    <row r="9192" spans="1:12">
      <c r="A9192" t="s">
        <v>34825</v>
      </c>
      <c r="B9192" t="str">
        <f t="shared" si="286"/>
        <v>YUBARTA S.A.S._Chaqueta tipo 1 recomendable para entrenador deportivo, técnico entrenador deportivo, arte circense, entre otros. Clima frío y cálido</v>
      </c>
      <c r="C9192" t="str">
        <f t="shared" si="287"/>
        <v>YUBARTA S.A.S._S1-018</v>
      </c>
      <c r="D9192" s="27" t="s">
        <v>1782</v>
      </c>
      <c r="E9192" t="s">
        <v>3725</v>
      </c>
      <c r="F9192" t="s">
        <v>2222</v>
      </c>
      <c r="G9192" s="185">
        <v>0.01</v>
      </c>
      <c r="H9192" s="115">
        <v>1</v>
      </c>
      <c r="I9192">
        <v>1</v>
      </c>
      <c r="J9192" t="s">
        <v>1896</v>
      </c>
      <c r="K9192" t="s">
        <v>1956</v>
      </c>
      <c r="L9192" t="s">
        <v>2058</v>
      </c>
    </row>
    <row r="9193" spans="1:12">
      <c r="A9193" t="s">
        <v>34826</v>
      </c>
      <c r="B9193" t="str">
        <f t="shared" si="286"/>
        <v>YUBARTA S.A.S._Pantaloneta tipo 1 recomendable para entrenador deportivo, técnico entrenador deportivo, arte circense, entre otros. Clima frío y cálido</v>
      </c>
      <c r="C9193" t="str">
        <f t="shared" si="287"/>
        <v>YUBARTA S.A.S._S1-019</v>
      </c>
      <c r="D9193" s="27" t="s">
        <v>1783</v>
      </c>
      <c r="E9193" t="s">
        <v>3725</v>
      </c>
      <c r="F9193" t="s">
        <v>2222</v>
      </c>
      <c r="G9193" s="185">
        <v>0.01</v>
      </c>
      <c r="H9193" s="115">
        <v>1</v>
      </c>
      <c r="I9193">
        <v>1</v>
      </c>
      <c r="J9193" t="s">
        <v>1896</v>
      </c>
      <c r="K9193" t="s">
        <v>1956</v>
      </c>
      <c r="L9193" t="s">
        <v>2059</v>
      </c>
    </row>
    <row r="9194" spans="1:12">
      <c r="A9194" t="s">
        <v>34827</v>
      </c>
      <c r="B9194" t="str">
        <f t="shared" si="286"/>
        <v>YUBARTA S.A.S._Pantalón sudadera tipo 2, recomendable para piscinero, entre otros. Clima frío y cálido</v>
      </c>
      <c r="C9194" t="str">
        <f t="shared" si="287"/>
        <v>YUBARTA S.A.S._S1-020</v>
      </c>
      <c r="D9194" s="27" t="s">
        <v>1784</v>
      </c>
      <c r="E9194" t="s">
        <v>3725</v>
      </c>
      <c r="F9194" t="s">
        <v>2222</v>
      </c>
      <c r="G9194" s="185">
        <v>0.01</v>
      </c>
      <c r="H9194" s="115">
        <v>1</v>
      </c>
      <c r="I9194">
        <v>1</v>
      </c>
      <c r="J9194" t="s">
        <v>1896</v>
      </c>
      <c r="K9194" t="s">
        <v>1956</v>
      </c>
      <c r="L9194" t="s">
        <v>2060</v>
      </c>
    </row>
    <row r="9195" spans="1:12">
      <c r="A9195" t="s">
        <v>34828</v>
      </c>
      <c r="B9195" t="str">
        <f t="shared" si="286"/>
        <v>YUBARTA S.A.S._Chaqueta tipo 2 recomendable para piscinero, entre otros. Clima frío y cálido</v>
      </c>
      <c r="C9195" t="str">
        <f t="shared" si="287"/>
        <v>YUBARTA S.A.S._S1-021</v>
      </c>
      <c r="D9195" s="27" t="s">
        <v>1785</v>
      </c>
      <c r="E9195" t="s">
        <v>3725</v>
      </c>
      <c r="F9195" t="s">
        <v>2222</v>
      </c>
      <c r="G9195" s="185">
        <v>0.01</v>
      </c>
      <c r="H9195" s="115">
        <v>1</v>
      </c>
      <c r="I9195">
        <v>1</v>
      </c>
      <c r="J9195" t="s">
        <v>1896</v>
      </c>
      <c r="K9195" t="s">
        <v>1956</v>
      </c>
      <c r="L9195" t="s">
        <v>2061</v>
      </c>
    </row>
    <row r="9196" spans="1:12">
      <c r="A9196" t="s">
        <v>34829</v>
      </c>
      <c r="B9196" t="str">
        <f t="shared" si="286"/>
        <v>YUBARTA S.A.S._Pantaloneta tipo 2 recomendable para piscinero, entre otros. Clima frío y cálido</v>
      </c>
      <c r="C9196" t="str">
        <f t="shared" si="287"/>
        <v>YUBARTA S.A.S._S1-022</v>
      </c>
      <c r="D9196" s="27" t="s">
        <v>1786</v>
      </c>
      <c r="E9196" t="s">
        <v>3725</v>
      </c>
      <c r="F9196" t="s">
        <v>2222</v>
      </c>
      <c r="G9196" s="185">
        <v>0.01</v>
      </c>
      <c r="H9196" s="115">
        <v>1</v>
      </c>
      <c r="I9196">
        <v>1</v>
      </c>
      <c r="J9196" t="s">
        <v>1896</v>
      </c>
      <c r="K9196" t="s">
        <v>1956</v>
      </c>
      <c r="L9196" t="s">
        <v>2062</v>
      </c>
    </row>
    <row r="9197" spans="1:12">
      <c r="A9197" t="s">
        <v>34830</v>
      </c>
      <c r="B9197" t="str">
        <f t="shared" si="286"/>
        <v xml:space="preserve">YUBARTA S.A.S._Gorra </v>
      </c>
      <c r="C9197" t="str">
        <f t="shared" si="287"/>
        <v>YUBARTA S.A.S._S1-023</v>
      </c>
      <c r="D9197" s="27" t="s">
        <v>1787</v>
      </c>
      <c r="E9197" t="s">
        <v>3725</v>
      </c>
      <c r="F9197" t="s">
        <v>2222</v>
      </c>
      <c r="G9197" s="185">
        <v>0.01</v>
      </c>
      <c r="H9197" s="115">
        <v>1</v>
      </c>
      <c r="I9197">
        <v>1</v>
      </c>
      <c r="J9197" t="s">
        <v>1896</v>
      </c>
      <c r="K9197" t="s">
        <v>1956</v>
      </c>
      <c r="L9197" t="s">
        <v>2063</v>
      </c>
    </row>
    <row r="9198" spans="1:12">
      <c r="A9198" t="s">
        <v>34831</v>
      </c>
      <c r="B9198" t="str">
        <f t="shared" si="286"/>
        <v xml:space="preserve">YUBARTA S.A.S._Pantalón en dril informal clima frío y cálido Diseño 1, recomendable para conductor y otro tipo de especialidades </v>
      </c>
      <c r="C9198" t="str">
        <f t="shared" si="287"/>
        <v>YUBARTA S.A.S._S1-024</v>
      </c>
      <c r="D9198" s="27" t="s">
        <v>1788</v>
      </c>
      <c r="E9198" t="s">
        <v>3725</v>
      </c>
      <c r="F9198" t="s">
        <v>2222</v>
      </c>
      <c r="G9198" s="185">
        <v>0.01</v>
      </c>
      <c r="H9198" s="115">
        <v>1</v>
      </c>
      <c r="I9198">
        <v>1</v>
      </c>
      <c r="J9198" t="s">
        <v>1896</v>
      </c>
      <c r="K9198" t="s">
        <v>1956</v>
      </c>
      <c r="L9198" t="s">
        <v>2064</v>
      </c>
    </row>
    <row r="9199" spans="1:12">
      <c r="A9199" t="s">
        <v>34832</v>
      </c>
      <c r="B9199" t="str">
        <f t="shared" si="286"/>
        <v>YUBARTA S.A.S._Pantalón en dril informal clima frío y cálido Diseño 2, recomendable para conductor y otro tipo de especialidades</v>
      </c>
      <c r="C9199" t="str">
        <f t="shared" si="287"/>
        <v>YUBARTA S.A.S._S1-025</v>
      </c>
      <c r="D9199" s="27" t="s">
        <v>1789</v>
      </c>
      <c r="E9199" t="s">
        <v>3725</v>
      </c>
      <c r="F9199" t="s">
        <v>2222</v>
      </c>
      <c r="G9199" s="185">
        <v>0.01</v>
      </c>
      <c r="H9199" s="115">
        <v>1</v>
      </c>
      <c r="I9199">
        <v>1</v>
      </c>
      <c r="J9199" t="s">
        <v>1896</v>
      </c>
      <c r="K9199" t="s">
        <v>1956</v>
      </c>
      <c r="L9199" t="s">
        <v>2065</v>
      </c>
    </row>
    <row r="9200" spans="1:12">
      <c r="A9200" t="s">
        <v>34833</v>
      </c>
      <c r="B9200" t="str">
        <f t="shared" si="286"/>
        <v xml:space="preserve">YUBARTA S.A.S._Camiseta tipo polo clima frío y cálido, recomendable para conductor y otro tipo de especialidades </v>
      </c>
      <c r="C9200" t="str">
        <f t="shared" si="287"/>
        <v>YUBARTA S.A.S._S1-026</v>
      </c>
      <c r="D9200" s="27" t="s">
        <v>1790</v>
      </c>
      <c r="E9200" t="s">
        <v>3725</v>
      </c>
      <c r="F9200" t="s">
        <v>2222</v>
      </c>
      <c r="G9200" s="185">
        <v>0.01</v>
      </c>
      <c r="H9200" s="115">
        <v>1</v>
      </c>
      <c r="I9200">
        <v>1</v>
      </c>
      <c r="J9200" t="s">
        <v>1896</v>
      </c>
      <c r="K9200" t="s">
        <v>1956</v>
      </c>
      <c r="L9200" t="s">
        <v>2066</v>
      </c>
    </row>
    <row r="9201" spans="1:12">
      <c r="A9201" t="s">
        <v>34834</v>
      </c>
      <c r="B9201" t="str">
        <f t="shared" si="286"/>
        <v>YUBARTA S.A.S._Camibuso clima frío y cálido manga corta, recomendable para conductor y otro tipo de especialidades</v>
      </c>
      <c r="C9201" t="str">
        <f t="shared" si="287"/>
        <v>YUBARTA S.A.S._S1-027</v>
      </c>
      <c r="D9201" s="27" t="s">
        <v>1791</v>
      </c>
      <c r="E9201" t="s">
        <v>3725</v>
      </c>
      <c r="F9201" t="s">
        <v>2222</v>
      </c>
      <c r="G9201" s="185">
        <v>0.01</v>
      </c>
      <c r="H9201" s="115">
        <v>1</v>
      </c>
      <c r="I9201">
        <v>1</v>
      </c>
      <c r="J9201" t="s">
        <v>1896</v>
      </c>
      <c r="K9201" t="s">
        <v>1956</v>
      </c>
      <c r="L9201" t="s">
        <v>2067</v>
      </c>
    </row>
    <row r="9202" spans="1:12">
      <c r="A9202" t="s">
        <v>34835</v>
      </c>
      <c r="B9202" t="str">
        <f t="shared" si="286"/>
        <v>YUBARTA S.A.S._Camibuso clima frío y cálido manga larga, recomendable para conductor y otro tipo de especialidades</v>
      </c>
      <c r="C9202" t="str">
        <f t="shared" si="287"/>
        <v>YUBARTA S.A.S._S1-028</v>
      </c>
      <c r="D9202" s="27" t="s">
        <v>1792</v>
      </c>
      <c r="E9202" t="s">
        <v>3725</v>
      </c>
      <c r="F9202" t="s">
        <v>2222</v>
      </c>
      <c r="G9202" s="185">
        <v>0.01</v>
      </c>
      <c r="H9202" s="115">
        <v>1</v>
      </c>
      <c r="I9202">
        <v>1</v>
      </c>
      <c r="J9202" t="s">
        <v>1896</v>
      </c>
      <c r="K9202" t="s">
        <v>1956</v>
      </c>
      <c r="L9202" t="s">
        <v>2068</v>
      </c>
    </row>
    <row r="9203" spans="1:12">
      <c r="A9203" t="s">
        <v>34836</v>
      </c>
      <c r="B9203" t="str">
        <f t="shared" si="286"/>
        <v>YUBARTA S.A.S._Chaqueta en poliéster, recomendable para cualquier tipo de cargo</v>
      </c>
      <c r="C9203" t="str">
        <f t="shared" si="287"/>
        <v>YUBARTA S.A.S._S1-029</v>
      </c>
      <c r="D9203" s="27" t="s">
        <v>1793</v>
      </c>
      <c r="E9203" t="s">
        <v>3725</v>
      </c>
      <c r="F9203" t="s">
        <v>2222</v>
      </c>
      <c r="G9203" s="185">
        <v>0.01</v>
      </c>
      <c r="H9203" s="115">
        <v>1</v>
      </c>
      <c r="I9203">
        <v>1</v>
      </c>
      <c r="J9203" t="s">
        <v>1896</v>
      </c>
      <c r="K9203" t="s">
        <v>1956</v>
      </c>
      <c r="L9203" t="s">
        <v>2069</v>
      </c>
    </row>
    <row r="9204" spans="1:12">
      <c r="A9204" t="s">
        <v>34837</v>
      </c>
      <c r="B9204" t="str">
        <f t="shared" si="286"/>
        <v>YUBARTA S.A.S._Chaleco en dril recomendable para litógrafo, arquitecto, técnico en producción de imprenta, técnico publicista, técnico edición periodística, entre otros.</v>
      </c>
      <c r="C9204" t="str">
        <f t="shared" si="287"/>
        <v>YUBARTA S.A.S._S1-030</v>
      </c>
      <c r="D9204" s="27" t="s">
        <v>1794</v>
      </c>
      <c r="E9204" t="s">
        <v>3725</v>
      </c>
      <c r="F9204" t="s">
        <v>2222</v>
      </c>
      <c r="G9204" s="185">
        <v>0.01</v>
      </c>
      <c r="H9204" s="115">
        <v>1</v>
      </c>
      <c r="I9204">
        <v>1</v>
      </c>
      <c r="J9204" t="s">
        <v>1896</v>
      </c>
      <c r="K9204" t="s">
        <v>1956</v>
      </c>
      <c r="L9204" t="s">
        <v>2070</v>
      </c>
    </row>
    <row r="9205" spans="1:12">
      <c r="A9205" t="s">
        <v>34838</v>
      </c>
      <c r="B9205" t="str">
        <f t="shared" si="286"/>
        <v>YUBARTA S.A.S._Chaleco en poliéster, Diseño 1; recomendable para técnico en promoción y prevención social, entre otros.</v>
      </c>
      <c r="C9205" t="str">
        <f t="shared" si="287"/>
        <v>YUBARTA S.A.S._S1-031</v>
      </c>
      <c r="D9205" s="27" t="s">
        <v>1795</v>
      </c>
      <c r="E9205" t="s">
        <v>3725</v>
      </c>
      <c r="F9205" t="s">
        <v>2222</v>
      </c>
      <c r="G9205" s="185">
        <v>0.01</v>
      </c>
      <c r="H9205" s="115">
        <v>1</v>
      </c>
      <c r="I9205">
        <v>1</v>
      </c>
      <c r="J9205" t="s">
        <v>1896</v>
      </c>
      <c r="K9205" t="s">
        <v>1956</v>
      </c>
      <c r="L9205" t="s">
        <v>2071</v>
      </c>
    </row>
    <row r="9206" spans="1:12">
      <c r="A9206" t="s">
        <v>34839</v>
      </c>
      <c r="B9206" t="str">
        <f t="shared" si="286"/>
        <v>YUBARTA S.A.S._Chaleco en poliéster, Diseño 2; recomendable para fotógrafo, entre otros</v>
      </c>
      <c r="C9206" t="str">
        <f t="shared" si="287"/>
        <v>YUBARTA S.A.S._S1-032</v>
      </c>
      <c r="D9206" s="27" t="s">
        <v>1796</v>
      </c>
      <c r="E9206" t="s">
        <v>3725</v>
      </c>
      <c r="F9206" t="s">
        <v>2222</v>
      </c>
      <c r="G9206" s="185">
        <v>0.01</v>
      </c>
      <c r="H9206" s="115">
        <v>1</v>
      </c>
      <c r="I9206">
        <v>1</v>
      </c>
      <c r="J9206" t="s">
        <v>1896</v>
      </c>
      <c r="K9206" t="s">
        <v>1956</v>
      </c>
      <c r="L9206" t="s">
        <v>2072</v>
      </c>
    </row>
    <row r="9207" spans="1:12">
      <c r="A9207" t="s">
        <v>34840</v>
      </c>
      <c r="B9207" t="str">
        <f t="shared" si="286"/>
        <v>YUBARTA S.A.S._Bata de dril recomendable para operario de producción, entre otros. Clima frío y cálido</v>
      </c>
      <c r="C9207" t="str">
        <f t="shared" si="287"/>
        <v>YUBARTA S.A.S._S1-033</v>
      </c>
      <c r="D9207" s="27" t="s">
        <v>1797</v>
      </c>
      <c r="E9207" t="s">
        <v>3725</v>
      </c>
      <c r="F9207" t="s">
        <v>2222</v>
      </c>
      <c r="G9207" s="185">
        <v>0.01</v>
      </c>
      <c r="H9207" s="115">
        <v>1</v>
      </c>
      <c r="I9207">
        <v>1</v>
      </c>
      <c r="J9207" t="s">
        <v>1896</v>
      </c>
      <c r="K9207" t="s">
        <v>1956</v>
      </c>
      <c r="L9207" t="s">
        <v>2073</v>
      </c>
    </row>
    <row r="9208" spans="1:12">
      <c r="A9208" t="s">
        <v>34841</v>
      </c>
      <c r="B9208" t="str">
        <f t="shared" si="286"/>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208" t="str">
        <f t="shared" si="287"/>
        <v>YUBARTA S.A.S._S1-034</v>
      </c>
      <c r="D9208" s="27" t="s">
        <v>1798</v>
      </c>
      <c r="E9208" t="s">
        <v>3725</v>
      </c>
      <c r="F9208" t="s">
        <v>2222</v>
      </c>
      <c r="G9208" s="185">
        <v>0.01</v>
      </c>
      <c r="H9208" s="115">
        <v>1</v>
      </c>
      <c r="I9208">
        <v>1</v>
      </c>
      <c r="J9208" t="s">
        <v>1896</v>
      </c>
      <c r="K9208" t="s">
        <v>1956</v>
      </c>
      <c r="L9208" t="s">
        <v>2074</v>
      </c>
    </row>
    <row r="9209" spans="1:12">
      <c r="A9209" t="s">
        <v>34842</v>
      </c>
      <c r="B9209" t="str">
        <f t="shared" si="286"/>
        <v>YUBARTA S.A.S._Overol antiestético tipo 1, recomendable para electricista, técnico electricista automotríz, soldador, entre otros. Clima cálido y frío.</v>
      </c>
      <c r="C9209" t="str">
        <f t="shared" si="287"/>
        <v>YUBARTA S.A.S._S1-035</v>
      </c>
      <c r="D9209" s="27" t="s">
        <v>1799</v>
      </c>
      <c r="E9209" t="s">
        <v>3725</v>
      </c>
      <c r="F9209" t="s">
        <v>2222</v>
      </c>
      <c r="G9209" s="185">
        <v>0.01</v>
      </c>
      <c r="H9209" s="115">
        <v>1</v>
      </c>
      <c r="I9209">
        <v>1</v>
      </c>
      <c r="J9209" t="s">
        <v>1896</v>
      </c>
      <c r="K9209" t="s">
        <v>1956</v>
      </c>
      <c r="L9209" t="s">
        <v>2075</v>
      </c>
    </row>
    <row r="9210" spans="1:12">
      <c r="A9210" t="s">
        <v>34843</v>
      </c>
      <c r="B9210" t="str">
        <f t="shared" si="286"/>
        <v>YUBARTA S.A.S._Overol antiestético tipo 2, recomendable para electricista, técnico electricista automotríz, soldador, entre otros. Clima cálido y frío.</v>
      </c>
      <c r="C9210" t="str">
        <f t="shared" si="287"/>
        <v>YUBARTA S.A.S._S1-036</v>
      </c>
      <c r="D9210" s="27" t="s">
        <v>1800</v>
      </c>
      <c r="E9210" t="s">
        <v>3725</v>
      </c>
      <c r="F9210" t="s">
        <v>2222</v>
      </c>
      <c r="G9210" s="185">
        <v>0.01</v>
      </c>
      <c r="H9210" s="115">
        <v>1</v>
      </c>
      <c r="I9210">
        <v>1</v>
      </c>
      <c r="J9210" t="s">
        <v>1896</v>
      </c>
      <c r="K9210" t="s">
        <v>1956</v>
      </c>
      <c r="L9210" t="s">
        <v>2076</v>
      </c>
    </row>
    <row r="9211" spans="1:12">
      <c r="A9211" t="s">
        <v>34844</v>
      </c>
      <c r="B9211" t="str">
        <f t="shared" si="286"/>
        <v>YUBARTA S.A.S._Overol antiestético tipo 3, recomendable para electricista, técnico electricista automotríz, soldador, entre otros. Clima cálido y frío.</v>
      </c>
      <c r="C9211" t="str">
        <f t="shared" si="287"/>
        <v>YUBARTA S.A.S._S1-037</v>
      </c>
      <c r="D9211" s="27" t="s">
        <v>1801</v>
      </c>
      <c r="E9211" t="s">
        <v>3725</v>
      </c>
      <c r="F9211" t="s">
        <v>2222</v>
      </c>
      <c r="G9211" s="185">
        <v>0.01</v>
      </c>
      <c r="H9211" s="115">
        <v>1</v>
      </c>
      <c r="I9211">
        <v>1</v>
      </c>
      <c r="J9211" t="s">
        <v>1896</v>
      </c>
      <c r="K9211" t="s">
        <v>1956</v>
      </c>
      <c r="L9211" t="s">
        <v>2077</v>
      </c>
    </row>
    <row r="9212" spans="1:12">
      <c r="A9212" t="s">
        <v>34845</v>
      </c>
      <c r="B9212" t="str">
        <f t="shared" si="286"/>
        <v>YUBARTA S.A.S._Uniforme de alba recomendable para orientador espiritual, entre otros. Clima cálido y frío</v>
      </c>
      <c r="C9212" t="str">
        <f t="shared" si="287"/>
        <v>YUBARTA S.A.S._S1-038</v>
      </c>
      <c r="D9212" s="27" t="s">
        <v>1802</v>
      </c>
      <c r="E9212" t="s">
        <v>3725</v>
      </c>
      <c r="F9212" t="s">
        <v>2222</v>
      </c>
      <c r="G9212" s="185">
        <v>0.01</v>
      </c>
      <c r="H9212" s="115">
        <v>1</v>
      </c>
      <c r="I9212">
        <v>1</v>
      </c>
      <c r="J9212" t="s">
        <v>1896</v>
      </c>
      <c r="K9212" t="s">
        <v>1956</v>
      </c>
      <c r="L9212" t="s">
        <v>2078</v>
      </c>
    </row>
    <row r="9213" spans="1:12">
      <c r="A9213" t="s">
        <v>34846</v>
      </c>
      <c r="B9213" t="str">
        <f t="shared" si="286"/>
        <v>YUBARTA S.A.S._Uniforme antifluido 1 – Diseño 1, recomendable para personal de la salud y médico veterinario y para clima frío</v>
      </c>
      <c r="C9213" t="str">
        <f t="shared" si="287"/>
        <v>YUBARTA S.A.S._S1-039</v>
      </c>
      <c r="D9213" s="27" t="s">
        <v>1803</v>
      </c>
      <c r="E9213" t="s">
        <v>3725</v>
      </c>
      <c r="F9213" t="s">
        <v>2222</v>
      </c>
      <c r="G9213" s="185">
        <v>0.01</v>
      </c>
      <c r="H9213" s="115">
        <v>1</v>
      </c>
      <c r="I9213">
        <v>1</v>
      </c>
      <c r="J9213" t="s">
        <v>1896</v>
      </c>
      <c r="K9213" t="s">
        <v>1956</v>
      </c>
      <c r="L9213" t="s">
        <v>2079</v>
      </c>
    </row>
    <row r="9214" spans="1:12">
      <c r="A9214" t="s">
        <v>34847</v>
      </c>
      <c r="B9214" t="str">
        <f t="shared" si="286"/>
        <v>YUBARTA S.A.S._Uniforme antifluido 1 – Diseño 2, recomendable para personal de la salud y médico veterinario y para clima frío</v>
      </c>
      <c r="C9214" t="str">
        <f t="shared" si="287"/>
        <v>YUBARTA S.A.S._S1-040</v>
      </c>
      <c r="D9214" s="27" t="s">
        <v>1804</v>
      </c>
      <c r="E9214" t="s">
        <v>3725</v>
      </c>
      <c r="F9214" t="s">
        <v>2222</v>
      </c>
      <c r="G9214" s="185">
        <v>0.01</v>
      </c>
      <c r="H9214" s="115">
        <v>1</v>
      </c>
      <c r="I9214">
        <v>1</v>
      </c>
      <c r="J9214" t="s">
        <v>1896</v>
      </c>
      <c r="K9214" t="s">
        <v>1956</v>
      </c>
      <c r="L9214" t="s">
        <v>2080</v>
      </c>
    </row>
    <row r="9215" spans="1:12">
      <c r="A9215" t="s">
        <v>34848</v>
      </c>
      <c r="B9215" t="str">
        <f t="shared" si="286"/>
        <v>YUBARTA S.A.S._Uniforme antifluido 2 – Diseño 1, recomendable para servicios generales y para clima frío</v>
      </c>
      <c r="C9215" t="str">
        <f t="shared" si="287"/>
        <v>YUBARTA S.A.S._S1-041</v>
      </c>
      <c r="D9215" s="27" t="s">
        <v>1805</v>
      </c>
      <c r="E9215" t="s">
        <v>3725</v>
      </c>
      <c r="F9215" t="s">
        <v>2222</v>
      </c>
      <c r="G9215" s="185">
        <v>0.01</v>
      </c>
      <c r="H9215" s="115">
        <v>1</v>
      </c>
      <c r="I9215">
        <v>1</v>
      </c>
      <c r="J9215" t="s">
        <v>1896</v>
      </c>
      <c r="K9215" t="s">
        <v>1956</v>
      </c>
      <c r="L9215" t="s">
        <v>2081</v>
      </c>
    </row>
    <row r="9216" spans="1:12">
      <c r="A9216" t="s">
        <v>34849</v>
      </c>
      <c r="B9216" t="str">
        <f t="shared" si="286"/>
        <v>YUBARTA S.A.S._Uniforme antifluido 2 – Diseño 2, recomendable para servicios generales y para clima frío</v>
      </c>
      <c r="C9216" t="str">
        <f t="shared" si="287"/>
        <v>YUBARTA S.A.S._S1-042</v>
      </c>
      <c r="D9216" s="27" t="s">
        <v>1806</v>
      </c>
      <c r="E9216" t="s">
        <v>3725</v>
      </c>
      <c r="F9216" t="s">
        <v>2222</v>
      </c>
      <c r="G9216" s="185">
        <v>0.01</v>
      </c>
      <c r="H9216" s="115">
        <v>1</v>
      </c>
      <c r="I9216">
        <v>1</v>
      </c>
      <c r="J9216" t="s">
        <v>1896</v>
      </c>
      <c r="K9216" t="s">
        <v>1956</v>
      </c>
      <c r="L9216" t="s">
        <v>2082</v>
      </c>
    </row>
    <row r="9217" spans="1:12">
      <c r="A9217" t="s">
        <v>34850</v>
      </c>
      <c r="B9217" t="str">
        <f t="shared" si="286"/>
        <v>YUBARTA S.A.S._Uniforme antifluido 3 – Diseño 1, recomendable para estilista y para clima frío</v>
      </c>
      <c r="C9217" t="str">
        <f t="shared" si="287"/>
        <v>YUBARTA S.A.S._S1-043</v>
      </c>
      <c r="D9217" s="27" t="s">
        <v>1807</v>
      </c>
      <c r="E9217" t="s">
        <v>3725</v>
      </c>
      <c r="F9217" t="s">
        <v>2222</v>
      </c>
      <c r="G9217" s="185">
        <v>0.01</v>
      </c>
      <c r="H9217" s="115">
        <v>1</v>
      </c>
      <c r="I9217">
        <v>1</v>
      </c>
      <c r="J9217" t="s">
        <v>1896</v>
      </c>
      <c r="K9217" t="s">
        <v>1956</v>
      </c>
      <c r="L9217" t="s">
        <v>2083</v>
      </c>
    </row>
    <row r="9218" spans="1:12">
      <c r="A9218" t="s">
        <v>34851</v>
      </c>
      <c r="B9218" t="str">
        <f t="shared" ref="B9218:B9281" si="288">+E9218&amp;"_"&amp;L9218</f>
        <v>YUBARTA S.A.S._Uniforme antifluido 3 – Diseño 2, recomendable para estilista y para clima frío</v>
      </c>
      <c r="C9218" t="str">
        <f t="shared" ref="C9218:C9281" si="289">+E9218&amp;"_"&amp;D9218</f>
        <v>YUBARTA S.A.S._S1-044</v>
      </c>
      <c r="D9218" s="27" t="s">
        <v>1808</v>
      </c>
      <c r="E9218" t="s">
        <v>3725</v>
      </c>
      <c r="F9218" t="s">
        <v>2222</v>
      </c>
      <c r="G9218" s="185">
        <v>0.01</v>
      </c>
      <c r="H9218" s="115">
        <v>1</v>
      </c>
      <c r="I9218">
        <v>1</v>
      </c>
      <c r="J9218" t="s">
        <v>1896</v>
      </c>
      <c r="K9218" t="s">
        <v>1956</v>
      </c>
      <c r="L9218" t="s">
        <v>2084</v>
      </c>
    </row>
    <row r="9219" spans="1:12">
      <c r="A9219" t="s">
        <v>34852</v>
      </c>
      <c r="B9219" t="str">
        <f t="shared" si="288"/>
        <v>YUBARTA S.A.S._Uniforme antifluido 3 – Diseño 3, recomendable para estilista y para clima frío</v>
      </c>
      <c r="C9219" t="str">
        <f t="shared" si="289"/>
        <v>YUBARTA S.A.S._S1-045</v>
      </c>
      <c r="D9219" s="27" t="s">
        <v>1809</v>
      </c>
      <c r="E9219" t="s">
        <v>3725</v>
      </c>
      <c r="F9219" t="s">
        <v>2222</v>
      </c>
      <c r="G9219" s="185">
        <v>0.01</v>
      </c>
      <c r="H9219" s="115">
        <v>1</v>
      </c>
      <c r="I9219">
        <v>1</v>
      </c>
      <c r="J9219" t="s">
        <v>1896</v>
      </c>
      <c r="K9219" t="s">
        <v>1956</v>
      </c>
      <c r="L9219" t="s">
        <v>2085</v>
      </c>
    </row>
    <row r="9220" spans="1:12">
      <c r="A9220" t="s">
        <v>34853</v>
      </c>
      <c r="B9220" t="str">
        <f t="shared" si="288"/>
        <v>YUBARTA S.A.S._Uniforme antifluido 4 – Diseño 1, recomendable para orientador escolar y para clima frío</v>
      </c>
      <c r="C9220" t="str">
        <f t="shared" si="289"/>
        <v>YUBARTA S.A.S._S1-046</v>
      </c>
      <c r="D9220" s="27" t="s">
        <v>1810</v>
      </c>
      <c r="E9220" t="s">
        <v>3725</v>
      </c>
      <c r="F9220" t="s">
        <v>2222</v>
      </c>
      <c r="G9220" s="185">
        <v>0.01</v>
      </c>
      <c r="H9220" s="115">
        <v>1</v>
      </c>
      <c r="I9220">
        <v>1</v>
      </c>
      <c r="J9220" t="s">
        <v>1896</v>
      </c>
      <c r="K9220" t="s">
        <v>1956</v>
      </c>
      <c r="L9220" t="s">
        <v>2086</v>
      </c>
    </row>
    <row r="9221" spans="1:12">
      <c r="A9221" t="s">
        <v>34854</v>
      </c>
      <c r="B9221" t="str">
        <f t="shared" si="288"/>
        <v>YUBARTA S.A.S._Uniforme antifluido 4 – Diseño 2, recomendable para orientador escolar y para clima frío</v>
      </c>
      <c r="C9221" t="str">
        <f t="shared" si="289"/>
        <v>YUBARTA S.A.S._S1-047</v>
      </c>
      <c r="D9221" s="27" t="s">
        <v>1811</v>
      </c>
      <c r="E9221" t="s">
        <v>3725</v>
      </c>
      <c r="F9221" t="s">
        <v>2222</v>
      </c>
      <c r="G9221" s="185">
        <v>0.01</v>
      </c>
      <c r="H9221" s="115">
        <v>1</v>
      </c>
      <c r="I9221">
        <v>1</v>
      </c>
      <c r="J9221" t="s">
        <v>1896</v>
      </c>
      <c r="K9221" t="s">
        <v>1956</v>
      </c>
      <c r="L9221" t="s">
        <v>2087</v>
      </c>
    </row>
    <row r="9222" spans="1:12">
      <c r="A9222" t="s">
        <v>34855</v>
      </c>
      <c r="B9222" t="str">
        <f t="shared" si="288"/>
        <v>YUBARTA S.A.S._Uniforme antifluido 4 – Diseño 3, recomendable para orientador escolar y para clima frío</v>
      </c>
      <c r="C9222" t="str">
        <f t="shared" si="289"/>
        <v>YUBARTA S.A.S._S1-048</v>
      </c>
      <c r="D9222" s="27" t="s">
        <v>1812</v>
      </c>
      <c r="E9222" t="s">
        <v>3725</v>
      </c>
      <c r="F9222" t="s">
        <v>2222</v>
      </c>
      <c r="G9222" s="185">
        <v>0.01</v>
      </c>
      <c r="H9222" s="115">
        <v>1</v>
      </c>
      <c r="I9222">
        <v>1</v>
      </c>
      <c r="J9222" t="s">
        <v>1896</v>
      </c>
      <c r="K9222" t="s">
        <v>1956</v>
      </c>
      <c r="L9222" t="s">
        <v>2088</v>
      </c>
    </row>
    <row r="9223" spans="1:12">
      <c r="A9223" t="s">
        <v>34856</v>
      </c>
      <c r="B9223" t="str">
        <f t="shared" si="288"/>
        <v xml:space="preserve">YUBARTA S.A.S._Uniforme antifluido 5 – Diseño 1, recomendable para personal de la salud y médico veterinario y para clima cálido </v>
      </c>
      <c r="C9223" t="str">
        <f t="shared" si="289"/>
        <v>YUBARTA S.A.S._S1-049</v>
      </c>
      <c r="D9223" s="27" t="s">
        <v>1813</v>
      </c>
      <c r="E9223" t="s">
        <v>3725</v>
      </c>
      <c r="F9223" t="s">
        <v>2222</v>
      </c>
      <c r="G9223" s="185">
        <v>0.01</v>
      </c>
      <c r="H9223" s="115">
        <v>1</v>
      </c>
      <c r="I9223">
        <v>1</v>
      </c>
      <c r="J9223" t="s">
        <v>1896</v>
      </c>
      <c r="K9223" t="s">
        <v>1956</v>
      </c>
      <c r="L9223" t="s">
        <v>2089</v>
      </c>
    </row>
    <row r="9224" spans="1:12">
      <c r="A9224" t="s">
        <v>34857</v>
      </c>
      <c r="B9224" t="str">
        <f t="shared" si="288"/>
        <v xml:space="preserve">YUBARTA S.A.S._Uniforme antifluido 5 – Diseño 2, recomendable para personal de la salud y médico veterinario y para clima cálido </v>
      </c>
      <c r="C9224" t="str">
        <f t="shared" si="289"/>
        <v>YUBARTA S.A.S._S1-050</v>
      </c>
      <c r="D9224" s="27" t="s">
        <v>1814</v>
      </c>
      <c r="E9224" t="s">
        <v>3725</v>
      </c>
      <c r="F9224" t="s">
        <v>2222</v>
      </c>
      <c r="G9224" s="185">
        <v>0.01</v>
      </c>
      <c r="H9224" s="115">
        <v>1</v>
      </c>
      <c r="I9224">
        <v>1</v>
      </c>
      <c r="J9224" t="s">
        <v>1896</v>
      </c>
      <c r="K9224" t="s">
        <v>1956</v>
      </c>
      <c r="L9224" t="s">
        <v>2090</v>
      </c>
    </row>
    <row r="9225" spans="1:12">
      <c r="A9225" t="s">
        <v>34858</v>
      </c>
      <c r="B9225" t="str">
        <f t="shared" si="288"/>
        <v xml:space="preserve">YUBARTA S.A.S._Uniforme antifluido 5 – Diseño 3, recomendable para personal de la salud y médico veterinario y para clima cálido </v>
      </c>
      <c r="C9225" t="str">
        <f t="shared" si="289"/>
        <v>YUBARTA S.A.S._S1-051</v>
      </c>
      <c r="D9225" s="27" t="s">
        <v>1815</v>
      </c>
      <c r="E9225" t="s">
        <v>3725</v>
      </c>
      <c r="F9225" t="s">
        <v>2222</v>
      </c>
      <c r="G9225" s="185">
        <v>0.01</v>
      </c>
      <c r="H9225" s="115">
        <v>1</v>
      </c>
      <c r="I9225">
        <v>1</v>
      </c>
      <c r="J9225" t="s">
        <v>1896</v>
      </c>
      <c r="K9225" t="s">
        <v>1956</v>
      </c>
      <c r="L9225" t="s">
        <v>2091</v>
      </c>
    </row>
    <row r="9226" spans="1:12">
      <c r="A9226" t="s">
        <v>34859</v>
      </c>
      <c r="B9226" t="str">
        <f t="shared" si="288"/>
        <v>YUBARTA S.A.S._Uniforme antifluido 6 – Diseño 1, recomendable para servicios generales y para clima cálido</v>
      </c>
      <c r="C9226" t="str">
        <f t="shared" si="289"/>
        <v>YUBARTA S.A.S._S1-052</v>
      </c>
      <c r="D9226" s="27" t="s">
        <v>1816</v>
      </c>
      <c r="E9226" t="s">
        <v>3725</v>
      </c>
      <c r="F9226" t="s">
        <v>2222</v>
      </c>
      <c r="G9226" s="185">
        <v>0.01</v>
      </c>
      <c r="H9226" s="115">
        <v>1</v>
      </c>
      <c r="I9226">
        <v>1</v>
      </c>
      <c r="J9226" t="s">
        <v>1896</v>
      </c>
      <c r="K9226" t="s">
        <v>1956</v>
      </c>
      <c r="L9226" t="s">
        <v>2092</v>
      </c>
    </row>
    <row r="9227" spans="1:12">
      <c r="A9227" t="s">
        <v>34860</v>
      </c>
      <c r="B9227" t="str">
        <f t="shared" si="288"/>
        <v>YUBARTA S.A.S._Uniforme antifluido 6 – Diseño 2, recomendable para servicios generales y para clima cálido</v>
      </c>
      <c r="C9227" t="str">
        <f t="shared" si="289"/>
        <v>YUBARTA S.A.S._S1-053</v>
      </c>
      <c r="D9227" s="27" t="s">
        <v>1817</v>
      </c>
      <c r="E9227" t="s">
        <v>3725</v>
      </c>
      <c r="F9227" t="s">
        <v>2222</v>
      </c>
      <c r="G9227" s="185">
        <v>0.01</v>
      </c>
      <c r="H9227" s="115">
        <v>1</v>
      </c>
      <c r="I9227">
        <v>1</v>
      </c>
      <c r="J9227" t="s">
        <v>1896</v>
      </c>
      <c r="K9227" t="s">
        <v>1956</v>
      </c>
      <c r="L9227" t="s">
        <v>2093</v>
      </c>
    </row>
    <row r="9228" spans="1:12">
      <c r="A9228" t="s">
        <v>34861</v>
      </c>
      <c r="B9228" t="str">
        <f t="shared" si="288"/>
        <v>YUBARTA S.A.S._Uniforme antifluido 6 – Diseño 3, recomendable para servicios generales y para clima cálido</v>
      </c>
      <c r="C9228" t="str">
        <f t="shared" si="289"/>
        <v>YUBARTA S.A.S._S1-054</v>
      </c>
      <c r="D9228" s="27" t="s">
        <v>1818</v>
      </c>
      <c r="E9228" t="s">
        <v>3725</v>
      </c>
      <c r="F9228" t="s">
        <v>2222</v>
      </c>
      <c r="G9228" s="185">
        <v>0.01</v>
      </c>
      <c r="H9228" s="115">
        <v>1</v>
      </c>
      <c r="I9228">
        <v>1</v>
      </c>
      <c r="J9228" t="s">
        <v>1896</v>
      </c>
      <c r="K9228" t="s">
        <v>1956</v>
      </c>
      <c r="L9228" t="s">
        <v>2094</v>
      </c>
    </row>
    <row r="9229" spans="1:12">
      <c r="A9229" t="s">
        <v>34862</v>
      </c>
      <c r="B9229" t="str">
        <f t="shared" si="288"/>
        <v>YUBARTA S.A.S._Uniforme antifluido 7 – Diseño 1, recomendable para estilista y para clima cálido</v>
      </c>
      <c r="C9229" t="str">
        <f t="shared" si="289"/>
        <v>YUBARTA S.A.S._S1-055</v>
      </c>
      <c r="D9229" s="27" t="s">
        <v>1819</v>
      </c>
      <c r="E9229" t="s">
        <v>3725</v>
      </c>
      <c r="F9229" t="s">
        <v>2222</v>
      </c>
      <c r="G9229" s="185">
        <v>0.01</v>
      </c>
      <c r="H9229" s="115">
        <v>1</v>
      </c>
      <c r="I9229">
        <v>1</v>
      </c>
      <c r="J9229" t="s">
        <v>1896</v>
      </c>
      <c r="K9229" t="s">
        <v>1956</v>
      </c>
      <c r="L9229" t="s">
        <v>2095</v>
      </c>
    </row>
    <row r="9230" spans="1:12">
      <c r="A9230" t="s">
        <v>34863</v>
      </c>
      <c r="B9230" t="str">
        <f t="shared" si="288"/>
        <v>YUBARTA S.A.S._Uniforme antifluido 7 – Diseño 2, recomendable para estilista y para clima cálido</v>
      </c>
      <c r="C9230" t="str">
        <f t="shared" si="289"/>
        <v>YUBARTA S.A.S._S1-056</v>
      </c>
      <c r="D9230" s="27" t="s">
        <v>1820</v>
      </c>
      <c r="E9230" t="s">
        <v>3725</v>
      </c>
      <c r="F9230" t="s">
        <v>2222</v>
      </c>
      <c r="G9230" s="185">
        <v>0.01</v>
      </c>
      <c r="H9230" s="115">
        <v>1</v>
      </c>
      <c r="I9230">
        <v>1</v>
      </c>
      <c r="J9230" t="s">
        <v>1896</v>
      </c>
      <c r="K9230" t="s">
        <v>1956</v>
      </c>
      <c r="L9230" t="s">
        <v>2096</v>
      </c>
    </row>
    <row r="9231" spans="1:12">
      <c r="A9231" t="s">
        <v>34864</v>
      </c>
      <c r="B9231" t="str">
        <f t="shared" si="288"/>
        <v>YUBARTA S.A.S._Uniforme antifluido 7 – Diseño 3, recomendable para estilista y para clima cálido</v>
      </c>
      <c r="C9231" t="str">
        <f t="shared" si="289"/>
        <v>YUBARTA S.A.S._S1-057</v>
      </c>
      <c r="D9231" s="27" t="s">
        <v>1821</v>
      </c>
      <c r="E9231" t="s">
        <v>3725</v>
      </c>
      <c r="F9231" t="s">
        <v>2222</v>
      </c>
      <c r="G9231" s="185">
        <v>0.01</v>
      </c>
      <c r="H9231" s="115">
        <v>1</v>
      </c>
      <c r="I9231">
        <v>1</v>
      </c>
      <c r="J9231" t="s">
        <v>1896</v>
      </c>
      <c r="K9231" t="s">
        <v>1956</v>
      </c>
      <c r="L9231" t="s">
        <v>2097</v>
      </c>
    </row>
    <row r="9232" spans="1:12">
      <c r="A9232" t="s">
        <v>34865</v>
      </c>
      <c r="B9232" t="str">
        <f t="shared" si="288"/>
        <v>YUBARTA S.A.S._Uniforme antifluido 8 – Diseño 1, recomendable para orientador escolar y para clima cálido</v>
      </c>
      <c r="C9232" t="str">
        <f t="shared" si="289"/>
        <v>YUBARTA S.A.S._S1-058</v>
      </c>
      <c r="D9232" s="27" t="s">
        <v>1822</v>
      </c>
      <c r="E9232" t="s">
        <v>3725</v>
      </c>
      <c r="F9232" t="s">
        <v>2222</v>
      </c>
      <c r="G9232" s="185">
        <v>0.01</v>
      </c>
      <c r="H9232" s="115">
        <v>1</v>
      </c>
      <c r="I9232">
        <v>1</v>
      </c>
      <c r="J9232" t="s">
        <v>1896</v>
      </c>
      <c r="K9232" t="s">
        <v>1956</v>
      </c>
      <c r="L9232" t="s">
        <v>2098</v>
      </c>
    </row>
    <row r="9233" spans="1:12">
      <c r="A9233" t="s">
        <v>34866</v>
      </c>
      <c r="B9233" t="str">
        <f t="shared" si="288"/>
        <v>YUBARTA S.A.S._Uniforme antifluido 8 – Diseño 2, recomendable para orientador escolar y para clima cálido</v>
      </c>
      <c r="C9233" t="str">
        <f t="shared" si="289"/>
        <v>YUBARTA S.A.S._S1-059</v>
      </c>
      <c r="D9233" s="27" t="s">
        <v>1823</v>
      </c>
      <c r="E9233" t="s">
        <v>3725</v>
      </c>
      <c r="F9233" t="s">
        <v>2222</v>
      </c>
      <c r="G9233" s="185">
        <v>0.01</v>
      </c>
      <c r="H9233" s="115">
        <v>1</v>
      </c>
      <c r="I9233">
        <v>1</v>
      </c>
      <c r="J9233" t="s">
        <v>1896</v>
      </c>
      <c r="K9233" t="s">
        <v>1956</v>
      </c>
      <c r="L9233" t="s">
        <v>2099</v>
      </c>
    </row>
    <row r="9234" spans="1:12">
      <c r="A9234" t="s">
        <v>34867</v>
      </c>
      <c r="B9234" t="str">
        <f t="shared" si="288"/>
        <v>YUBARTA S.A.S._Uniforme antifluido 8 – Diseño 3, recomendable para orientador escolar y para clima cálido</v>
      </c>
      <c r="C9234" t="str">
        <f t="shared" si="289"/>
        <v>YUBARTA S.A.S._S1-060</v>
      </c>
      <c r="D9234" s="27" t="s">
        <v>1824</v>
      </c>
      <c r="E9234" t="s">
        <v>3725</v>
      </c>
      <c r="F9234" t="s">
        <v>2222</v>
      </c>
      <c r="G9234" s="185">
        <v>0.01</v>
      </c>
      <c r="H9234" s="115">
        <v>1</v>
      </c>
      <c r="I9234">
        <v>1</v>
      </c>
      <c r="J9234" t="s">
        <v>1896</v>
      </c>
      <c r="K9234" t="s">
        <v>1956</v>
      </c>
      <c r="L9234" t="s">
        <v>2100</v>
      </c>
    </row>
    <row r="9235" spans="1:12">
      <c r="A9235" t="s">
        <v>34868</v>
      </c>
      <c r="B9235" t="str">
        <f t="shared" si="288"/>
        <v>YUBARTA S.A.S._Bata antifluido recomendable para técnico químico, auxiliar de archivo, orientador de familia, bibliotecaria, técnico en seguridad y salud en el trabajo y personal de la salud para clima frío y cálido</v>
      </c>
      <c r="C9235" t="str">
        <f t="shared" si="289"/>
        <v>YUBARTA S.A.S._S1-061</v>
      </c>
      <c r="D9235" s="27" t="s">
        <v>1825</v>
      </c>
      <c r="E9235" t="s">
        <v>3725</v>
      </c>
      <c r="F9235" t="s">
        <v>2222</v>
      </c>
      <c r="G9235" s="185">
        <v>0.01</v>
      </c>
      <c r="H9235" s="115">
        <v>1</v>
      </c>
      <c r="I9235">
        <v>1</v>
      </c>
      <c r="J9235" t="s">
        <v>1896</v>
      </c>
      <c r="K9235" t="s">
        <v>1956</v>
      </c>
      <c r="L9235" t="s">
        <v>2101</v>
      </c>
    </row>
    <row r="9236" spans="1:12">
      <c r="A9236" t="s">
        <v>34869</v>
      </c>
      <c r="B9236" t="str">
        <f t="shared" si="288"/>
        <v>YUBARTA S.A.S._Bata o blusa de labor</v>
      </c>
      <c r="C9236" t="str">
        <f t="shared" si="289"/>
        <v>YUBARTA S.A.S._S1-062</v>
      </c>
      <c r="D9236" s="27" t="s">
        <v>1826</v>
      </c>
      <c r="E9236" t="s">
        <v>3725</v>
      </c>
      <c r="F9236" t="s">
        <v>2222</v>
      </c>
      <c r="G9236" s="185">
        <v>0.01</v>
      </c>
      <c r="H9236" s="115">
        <v>1</v>
      </c>
      <c r="I9236">
        <v>1</v>
      </c>
      <c r="J9236" t="s">
        <v>1896</v>
      </c>
      <c r="K9236" t="s">
        <v>1956</v>
      </c>
      <c r="L9236" t="s">
        <v>2102</v>
      </c>
    </row>
    <row r="9237" spans="1:12">
      <c r="A9237" t="s">
        <v>34870</v>
      </c>
      <c r="B9237" t="str">
        <f t="shared" si="288"/>
        <v>YUBARTA S.A.S._Uniforme antifluido 9 – Diseño 1, recomendable para chef entre otros. Clima cálido y frío</v>
      </c>
      <c r="C9237" t="str">
        <f t="shared" si="289"/>
        <v>YUBARTA S.A.S._S1-063</v>
      </c>
      <c r="D9237" s="27" t="s">
        <v>1827</v>
      </c>
      <c r="E9237" t="s">
        <v>3725</v>
      </c>
      <c r="F9237" t="s">
        <v>2222</v>
      </c>
      <c r="G9237" s="185">
        <v>0.01</v>
      </c>
      <c r="H9237" s="115">
        <v>1</v>
      </c>
      <c r="I9237">
        <v>1</v>
      </c>
      <c r="J9237" t="s">
        <v>1896</v>
      </c>
      <c r="K9237" t="s">
        <v>1956</v>
      </c>
      <c r="L9237" t="s">
        <v>2103</v>
      </c>
    </row>
    <row r="9238" spans="1:12">
      <c r="A9238" t="s">
        <v>34871</v>
      </c>
      <c r="B9238" t="str">
        <f t="shared" si="288"/>
        <v xml:space="preserve">YUBARTA S.A.S._Uniforme antifluido 9 – Diseño 2, recomendable para cocinero y auxiliar de cocina entre otros. Clima cálido y frío </v>
      </c>
      <c r="C9238" t="str">
        <f t="shared" si="289"/>
        <v>YUBARTA S.A.S._S1-064</v>
      </c>
      <c r="D9238" s="27" t="s">
        <v>1828</v>
      </c>
      <c r="E9238" t="s">
        <v>3725</v>
      </c>
      <c r="F9238" t="s">
        <v>2222</v>
      </c>
      <c r="G9238" s="185">
        <v>0.01</v>
      </c>
      <c r="H9238" s="115">
        <v>1</v>
      </c>
      <c r="I9238">
        <v>1</v>
      </c>
      <c r="J9238" t="s">
        <v>1896</v>
      </c>
      <c r="K9238" t="s">
        <v>1956</v>
      </c>
      <c r="L9238" t="s">
        <v>2104</v>
      </c>
    </row>
    <row r="9239" spans="1:12">
      <c r="A9239" t="s">
        <v>34872</v>
      </c>
      <c r="B9239" t="str">
        <f t="shared" si="288"/>
        <v>YUBARTA S.A.S._Uniforme antifluido 10, recomendable para panadero, entre otros. Clima cálido y frío</v>
      </c>
      <c r="C9239" t="str">
        <f t="shared" si="289"/>
        <v>YUBARTA S.A.S._S1-065</v>
      </c>
      <c r="D9239" s="27" t="s">
        <v>1829</v>
      </c>
      <c r="E9239" t="s">
        <v>3725</v>
      </c>
      <c r="F9239" t="s">
        <v>2222</v>
      </c>
      <c r="G9239" s="185">
        <v>0.01</v>
      </c>
      <c r="H9239" s="115">
        <v>1</v>
      </c>
      <c r="I9239">
        <v>1</v>
      </c>
      <c r="J9239" t="s">
        <v>1896</v>
      </c>
      <c r="K9239" t="s">
        <v>1956</v>
      </c>
      <c r="L9239" t="s">
        <v>2105</v>
      </c>
    </row>
    <row r="9240" spans="1:12">
      <c r="A9240" t="s">
        <v>34873</v>
      </c>
      <c r="B9240" t="str">
        <f t="shared" si="288"/>
        <v>YUBARTA S.A.S._Impermeable dos piezas</v>
      </c>
      <c r="C9240" t="str">
        <f t="shared" si="289"/>
        <v>YUBARTA S.A.S._S1-066</v>
      </c>
      <c r="D9240" s="27" t="s">
        <v>1830</v>
      </c>
      <c r="E9240" t="s">
        <v>3725</v>
      </c>
      <c r="F9240" t="s">
        <v>2222</v>
      </c>
      <c r="G9240" s="185">
        <v>0.01</v>
      </c>
      <c r="H9240" s="115">
        <v>1</v>
      </c>
      <c r="I9240">
        <v>1</v>
      </c>
      <c r="J9240" t="s">
        <v>1896</v>
      </c>
      <c r="K9240" t="s">
        <v>1956</v>
      </c>
      <c r="L9240" t="s">
        <v>2106</v>
      </c>
    </row>
    <row r="9241" spans="1:12">
      <c r="A9241" t="s">
        <v>34874</v>
      </c>
      <c r="B9241" t="str">
        <f t="shared" si="288"/>
        <v>YUBARTA S.A.S._Impermeable una pieza</v>
      </c>
      <c r="C9241" t="str">
        <f t="shared" si="289"/>
        <v>YUBARTA S.A.S._S1-067</v>
      </c>
      <c r="D9241" s="27" t="s">
        <v>1831</v>
      </c>
      <c r="E9241" t="s">
        <v>3725</v>
      </c>
      <c r="F9241" t="s">
        <v>2222</v>
      </c>
      <c r="G9241" s="185">
        <v>0.01</v>
      </c>
      <c r="H9241" s="115">
        <v>1</v>
      </c>
      <c r="I9241">
        <v>1</v>
      </c>
      <c r="J9241" t="s">
        <v>1896</v>
      </c>
      <c r="K9241" t="s">
        <v>1956</v>
      </c>
      <c r="L9241" t="s">
        <v>2107</v>
      </c>
    </row>
    <row r="9242" spans="1:12">
      <c r="A9242" t="s">
        <v>34875</v>
      </c>
      <c r="B9242" t="str">
        <f t="shared" si="288"/>
        <v>YUBARTA S.A.S._Vestido gala femenino recomendable para bandea sinfónica, entre otros. Clima frío y cálido</v>
      </c>
      <c r="C9242" t="str">
        <f t="shared" si="289"/>
        <v>YUBARTA S.A.S._S1-068</v>
      </c>
      <c r="D9242" s="27" t="s">
        <v>1832</v>
      </c>
      <c r="E9242" t="s">
        <v>3725</v>
      </c>
      <c r="F9242" t="s">
        <v>2222</v>
      </c>
      <c r="G9242" s="185">
        <v>0.01</v>
      </c>
      <c r="H9242" s="115">
        <v>1</v>
      </c>
      <c r="I9242">
        <v>1</v>
      </c>
      <c r="J9242" t="s">
        <v>1896</v>
      </c>
      <c r="K9242" t="s">
        <v>1956</v>
      </c>
      <c r="L9242" t="s">
        <v>2108</v>
      </c>
    </row>
    <row r="9243" spans="1:12">
      <c r="A9243" t="s">
        <v>34876</v>
      </c>
      <c r="B9243" t="str">
        <f t="shared" si="288"/>
        <v>YUBARTA S.A.S._Vestido sastre – Diseño 1, recomendable para músicos, entre otros. Clima frío y cálido</v>
      </c>
      <c r="C9243" t="str">
        <f t="shared" si="289"/>
        <v>YUBARTA S.A.S._S1-069</v>
      </c>
      <c r="D9243" s="27" t="s">
        <v>1833</v>
      </c>
      <c r="E9243" t="s">
        <v>3725</v>
      </c>
      <c r="F9243" t="s">
        <v>2222</v>
      </c>
      <c r="G9243" s="185">
        <v>0.01</v>
      </c>
      <c r="H9243" s="115">
        <v>1</v>
      </c>
      <c r="I9243">
        <v>1</v>
      </c>
      <c r="J9243" t="s">
        <v>1896</v>
      </c>
      <c r="K9243" t="s">
        <v>1956</v>
      </c>
      <c r="L9243" t="s">
        <v>2109</v>
      </c>
    </row>
    <row r="9244" spans="1:12">
      <c r="A9244" t="s">
        <v>34877</v>
      </c>
      <c r="B9244" t="str">
        <f t="shared" si="288"/>
        <v>YUBARTA S.A.S._Vestido sastre – Diseño 2, recomendable para músicos, entre otros. Clima frío y cálido</v>
      </c>
      <c r="C9244" t="str">
        <f t="shared" si="289"/>
        <v>YUBARTA S.A.S._S1-070</v>
      </c>
      <c r="D9244" s="27" t="s">
        <v>1834</v>
      </c>
      <c r="E9244" t="s">
        <v>3725</v>
      </c>
      <c r="F9244" t="s">
        <v>2222</v>
      </c>
      <c r="G9244" s="185">
        <v>0.01</v>
      </c>
      <c r="H9244" s="115">
        <v>1</v>
      </c>
      <c r="I9244">
        <v>1</v>
      </c>
      <c r="J9244" t="s">
        <v>1896</v>
      </c>
      <c r="K9244" t="s">
        <v>1956</v>
      </c>
      <c r="L9244" t="s">
        <v>2110</v>
      </c>
    </row>
    <row r="9245" spans="1:12">
      <c r="A9245" t="s">
        <v>34878</v>
      </c>
      <c r="B9245" t="str">
        <f t="shared" si="288"/>
        <v xml:space="preserve">YUBARTA S.A.S._Uniforme tipo 1, recomendable para personal de cafetería;  meseros y bar; y técnico hotelero y para clima frío  </v>
      </c>
      <c r="C9245" t="str">
        <f t="shared" si="289"/>
        <v>YUBARTA S.A.S._S1-071</v>
      </c>
      <c r="D9245" s="27" t="s">
        <v>1835</v>
      </c>
      <c r="E9245" t="s">
        <v>3725</v>
      </c>
      <c r="F9245" t="s">
        <v>2222</v>
      </c>
      <c r="G9245" s="185">
        <v>0.01</v>
      </c>
      <c r="H9245" s="115">
        <v>1</v>
      </c>
      <c r="I9245">
        <v>1</v>
      </c>
      <c r="J9245" t="s">
        <v>1896</v>
      </c>
      <c r="K9245" t="s">
        <v>1956</v>
      </c>
      <c r="L9245" t="s">
        <v>2111</v>
      </c>
    </row>
    <row r="9246" spans="1:12">
      <c r="A9246" t="s">
        <v>34879</v>
      </c>
      <c r="B9246" t="str">
        <f t="shared" si="288"/>
        <v xml:space="preserve">YUBARTA S.A.S._Uniforme tipo 2 – Diseño 1, recomendable para personal de cafetería;  meseros y bar; y técnico hotelero y para clima frío  </v>
      </c>
      <c r="C9246" t="str">
        <f t="shared" si="289"/>
        <v>YUBARTA S.A.S._S1-072</v>
      </c>
      <c r="D9246" s="27" t="s">
        <v>1836</v>
      </c>
      <c r="E9246" t="s">
        <v>3725</v>
      </c>
      <c r="F9246" t="s">
        <v>2222</v>
      </c>
      <c r="G9246" s="185">
        <v>0.01</v>
      </c>
      <c r="H9246" s="115">
        <v>1</v>
      </c>
      <c r="I9246">
        <v>1</v>
      </c>
      <c r="J9246" t="s">
        <v>1896</v>
      </c>
      <c r="K9246" t="s">
        <v>1956</v>
      </c>
      <c r="L9246" t="s">
        <v>2112</v>
      </c>
    </row>
    <row r="9247" spans="1:12">
      <c r="A9247" t="s">
        <v>34880</v>
      </c>
      <c r="B9247" t="str">
        <f t="shared" si="288"/>
        <v xml:space="preserve">YUBARTA S.A.S._Uniforme tipo 2 – Diseño 2, recomendable para personal de cafetería;  meseros y bar; y técnico hotelero y para clima frío  </v>
      </c>
      <c r="C9247" t="str">
        <f t="shared" si="289"/>
        <v>YUBARTA S.A.S._S1-073</v>
      </c>
      <c r="D9247" s="27" t="s">
        <v>1837</v>
      </c>
      <c r="E9247" t="s">
        <v>3725</v>
      </c>
      <c r="F9247" t="s">
        <v>2222</v>
      </c>
      <c r="G9247" s="185">
        <v>0.01</v>
      </c>
      <c r="H9247" s="115">
        <v>1</v>
      </c>
      <c r="I9247">
        <v>1</v>
      </c>
      <c r="J9247" t="s">
        <v>1896</v>
      </c>
      <c r="K9247" t="s">
        <v>1956</v>
      </c>
      <c r="L9247" t="s">
        <v>2113</v>
      </c>
    </row>
    <row r="9248" spans="1:12">
      <c r="A9248" t="s">
        <v>34881</v>
      </c>
      <c r="B9248" t="str">
        <f t="shared" si="288"/>
        <v xml:space="preserve">YUBARTA S.A.S._Blusa tipo 1, recomendable para personal de cafetería;  meseros y bar; y técnico hotelero y para clima frío  </v>
      </c>
      <c r="C9248" t="str">
        <f t="shared" si="289"/>
        <v>YUBARTA S.A.S._S1-074</v>
      </c>
      <c r="D9248" s="27" t="s">
        <v>1838</v>
      </c>
      <c r="E9248" t="s">
        <v>3725</v>
      </c>
      <c r="F9248" t="s">
        <v>2222</v>
      </c>
      <c r="G9248" s="185">
        <v>0.01</v>
      </c>
      <c r="H9248" s="115">
        <v>1</v>
      </c>
      <c r="I9248">
        <v>1</v>
      </c>
      <c r="J9248" t="s">
        <v>1896</v>
      </c>
      <c r="K9248" t="s">
        <v>1956</v>
      </c>
      <c r="L9248" t="s">
        <v>2114</v>
      </c>
    </row>
    <row r="9249" spans="1:12">
      <c r="A9249" t="s">
        <v>34882</v>
      </c>
      <c r="B9249" t="str">
        <f t="shared" si="288"/>
        <v xml:space="preserve">YUBARTA S.A.S._Blusa tipo 2 – Diseño 1, recomendable para personal de cafetería;  meseros y bar; y técnico hotelero y para clima frío  </v>
      </c>
      <c r="C9249" t="str">
        <f t="shared" si="289"/>
        <v>YUBARTA S.A.S._S1-075</v>
      </c>
      <c r="D9249" s="27" t="s">
        <v>1839</v>
      </c>
      <c r="E9249" t="s">
        <v>3725</v>
      </c>
      <c r="F9249" t="s">
        <v>2222</v>
      </c>
      <c r="G9249" s="185">
        <v>0.01</v>
      </c>
      <c r="H9249" s="115">
        <v>1</v>
      </c>
      <c r="I9249">
        <v>1</v>
      </c>
      <c r="J9249" t="s">
        <v>1896</v>
      </c>
      <c r="K9249" t="s">
        <v>1956</v>
      </c>
      <c r="L9249" t="s">
        <v>2115</v>
      </c>
    </row>
    <row r="9250" spans="1:12">
      <c r="A9250" t="s">
        <v>34883</v>
      </c>
      <c r="B9250" t="str">
        <f t="shared" si="288"/>
        <v xml:space="preserve">YUBARTA S.A.S._Blusa tipo 2 – Diseño 2, recomendable para personal de cafetería;  meseros y bar; y técnico hotelero y para clima frío  </v>
      </c>
      <c r="C9250" t="str">
        <f t="shared" si="289"/>
        <v>YUBARTA S.A.S._S1-076</v>
      </c>
      <c r="D9250" s="27" t="s">
        <v>1840</v>
      </c>
      <c r="E9250" t="s">
        <v>3725</v>
      </c>
      <c r="F9250" t="s">
        <v>2222</v>
      </c>
      <c r="G9250" s="185">
        <v>0.01</v>
      </c>
      <c r="H9250" s="115">
        <v>1</v>
      </c>
      <c r="I9250">
        <v>1</v>
      </c>
      <c r="J9250" t="s">
        <v>1896</v>
      </c>
      <c r="K9250" t="s">
        <v>1956</v>
      </c>
      <c r="L9250" t="s">
        <v>2116</v>
      </c>
    </row>
    <row r="9251" spans="1:12">
      <c r="A9251" t="s">
        <v>34884</v>
      </c>
      <c r="B9251" t="str">
        <f t="shared" si="288"/>
        <v xml:space="preserve">YUBARTA S.A.S._Blusa camisera en dril </v>
      </c>
      <c r="C9251" t="str">
        <f t="shared" si="289"/>
        <v>YUBARTA S.A.S._S1-077</v>
      </c>
      <c r="D9251" s="27" t="s">
        <v>1841</v>
      </c>
      <c r="E9251" t="s">
        <v>3725</v>
      </c>
      <c r="F9251" t="s">
        <v>2222</v>
      </c>
      <c r="G9251" s="185">
        <v>0.01</v>
      </c>
      <c r="H9251" s="115">
        <v>1</v>
      </c>
      <c r="I9251">
        <v>1</v>
      </c>
      <c r="J9251" t="s">
        <v>1896</v>
      </c>
      <c r="K9251" t="s">
        <v>1956</v>
      </c>
      <c r="L9251" t="s">
        <v>2117</v>
      </c>
    </row>
    <row r="9252" spans="1:12">
      <c r="A9252" t="s">
        <v>34885</v>
      </c>
      <c r="B9252" t="str">
        <f t="shared" si="288"/>
        <v>YUBARTA S.A.S._Pantalón en piqué canutillo</v>
      </c>
      <c r="C9252" t="str">
        <f t="shared" si="289"/>
        <v>YUBARTA S.A.S._S1-078</v>
      </c>
      <c r="D9252" s="27" t="s">
        <v>1842</v>
      </c>
      <c r="E9252" t="s">
        <v>3725</v>
      </c>
      <c r="F9252" t="s">
        <v>2222</v>
      </c>
      <c r="G9252" s="185">
        <v>0.01</v>
      </c>
      <c r="H9252" s="115">
        <v>1</v>
      </c>
      <c r="I9252">
        <v>1</v>
      </c>
      <c r="J9252" t="s">
        <v>1896</v>
      </c>
      <c r="K9252" t="s">
        <v>1956</v>
      </c>
      <c r="L9252" t="s">
        <v>2118</v>
      </c>
    </row>
    <row r="9253" spans="1:12">
      <c r="A9253" t="s">
        <v>34886</v>
      </c>
      <c r="B9253" t="str">
        <f t="shared" si="288"/>
        <v>YUBARTA S.A.S._Uniforme tipo 3, recomendable para personal de cafetería;  meseros y bar; y técnico hotelero y para clima cálido</v>
      </c>
      <c r="C9253" t="str">
        <f t="shared" si="289"/>
        <v>YUBARTA S.A.S._S1-079</v>
      </c>
      <c r="D9253" s="27" t="s">
        <v>1843</v>
      </c>
      <c r="E9253" t="s">
        <v>3725</v>
      </c>
      <c r="F9253" t="s">
        <v>2222</v>
      </c>
      <c r="G9253" s="185">
        <v>0.01</v>
      </c>
      <c r="H9253" s="115">
        <v>1</v>
      </c>
      <c r="I9253">
        <v>1</v>
      </c>
      <c r="J9253" t="s">
        <v>1896</v>
      </c>
      <c r="K9253" t="s">
        <v>1956</v>
      </c>
      <c r="L9253" t="s">
        <v>2119</v>
      </c>
    </row>
    <row r="9254" spans="1:12">
      <c r="A9254" t="s">
        <v>34887</v>
      </c>
      <c r="B9254" t="str">
        <f t="shared" si="288"/>
        <v>YUBARTA S.A.S._Uniforme tipo 4, recomendable para personal de cafetería;  meseros y bar; y técnico hotelero y para clima cálido</v>
      </c>
      <c r="C9254" t="str">
        <f t="shared" si="289"/>
        <v>YUBARTA S.A.S._S1-080</v>
      </c>
      <c r="D9254" s="27" t="s">
        <v>1844</v>
      </c>
      <c r="E9254" t="s">
        <v>3725</v>
      </c>
      <c r="F9254" t="s">
        <v>2222</v>
      </c>
      <c r="G9254" s="185">
        <v>0.01</v>
      </c>
      <c r="H9254" s="115">
        <v>1</v>
      </c>
      <c r="I9254">
        <v>1</v>
      </c>
      <c r="J9254" t="s">
        <v>1896</v>
      </c>
      <c r="K9254" t="s">
        <v>1956</v>
      </c>
      <c r="L9254" t="s">
        <v>2120</v>
      </c>
    </row>
    <row r="9255" spans="1:12">
      <c r="A9255" t="s">
        <v>34888</v>
      </c>
      <c r="B9255" t="str">
        <f t="shared" si="288"/>
        <v>YUBARTA S.A.S._Uniforme tipo 5, recomendable para personal de cafetería;  meseros y bar; y técnico hotelero y para clima cálido</v>
      </c>
      <c r="C9255" t="str">
        <f t="shared" si="289"/>
        <v>YUBARTA S.A.S._S1-081</v>
      </c>
      <c r="D9255" s="27" t="s">
        <v>1845</v>
      </c>
      <c r="E9255" t="s">
        <v>3725</v>
      </c>
      <c r="F9255" t="s">
        <v>2222</v>
      </c>
      <c r="G9255" s="185">
        <v>0.01</v>
      </c>
      <c r="H9255" s="115">
        <v>1</v>
      </c>
      <c r="I9255">
        <v>1</v>
      </c>
      <c r="J9255" t="s">
        <v>1896</v>
      </c>
      <c r="K9255" t="s">
        <v>1956</v>
      </c>
      <c r="L9255" t="s">
        <v>2121</v>
      </c>
    </row>
    <row r="9256" spans="1:12">
      <c r="A9256" t="s">
        <v>34889</v>
      </c>
      <c r="B9256" t="str">
        <f t="shared" si="288"/>
        <v>YUBARTA S.A.S._Camiseta recomendable para entrenadora deportiva, técnica entrenadora deportiva, arte circense, entre otros. Clima frío y cálido</v>
      </c>
      <c r="C9256" t="str">
        <f t="shared" si="289"/>
        <v>YUBARTA S.A.S._S1-082</v>
      </c>
      <c r="D9256" s="27" t="s">
        <v>1846</v>
      </c>
      <c r="E9256" t="s">
        <v>3725</v>
      </c>
      <c r="F9256" t="s">
        <v>2222</v>
      </c>
      <c r="G9256" s="185">
        <v>0.01</v>
      </c>
      <c r="H9256" s="115">
        <v>1</v>
      </c>
      <c r="I9256">
        <v>1</v>
      </c>
      <c r="J9256" t="s">
        <v>1896</v>
      </c>
      <c r="K9256" t="s">
        <v>1956</v>
      </c>
      <c r="L9256" t="s">
        <v>2122</v>
      </c>
    </row>
    <row r="9257" spans="1:12">
      <c r="A9257" t="s">
        <v>34890</v>
      </c>
      <c r="B9257" t="str">
        <f t="shared" si="288"/>
        <v>YUBARTA S.A.S._Pantalón sudadera tipo 1, recomendable para entrenadora deportiva, técnica entrenadora deportiva, arte circense, entre otros. Clima frío y cálido</v>
      </c>
      <c r="C9257" t="str">
        <f t="shared" si="289"/>
        <v>YUBARTA S.A.S._S1-083</v>
      </c>
      <c r="D9257" s="27" t="s">
        <v>1847</v>
      </c>
      <c r="E9257" t="s">
        <v>3725</v>
      </c>
      <c r="F9257" t="s">
        <v>2222</v>
      </c>
      <c r="G9257" s="185">
        <v>0.01</v>
      </c>
      <c r="H9257" s="115">
        <v>1</v>
      </c>
      <c r="I9257">
        <v>1</v>
      </c>
      <c r="J9257" t="s">
        <v>1896</v>
      </c>
      <c r="K9257" t="s">
        <v>1956</v>
      </c>
      <c r="L9257" t="s">
        <v>2123</v>
      </c>
    </row>
    <row r="9258" spans="1:12">
      <c r="A9258" t="s">
        <v>34891</v>
      </c>
      <c r="B9258" t="str">
        <f t="shared" si="288"/>
        <v>YUBARTA S.A.S._Chaqueta tipo 1 recomendable para entrenadora deportiva, técnica entrenadora deportiva, arte circense, entre otros. Clima frío y cálido</v>
      </c>
      <c r="C9258" t="str">
        <f t="shared" si="289"/>
        <v>YUBARTA S.A.S._S1-084</v>
      </c>
      <c r="D9258" s="27" t="s">
        <v>1848</v>
      </c>
      <c r="E9258" t="s">
        <v>3725</v>
      </c>
      <c r="F9258" t="s">
        <v>2222</v>
      </c>
      <c r="G9258" s="185">
        <v>0.01</v>
      </c>
      <c r="H9258" s="115">
        <v>1</v>
      </c>
      <c r="I9258">
        <v>1</v>
      </c>
      <c r="J9258" t="s">
        <v>1896</v>
      </c>
      <c r="K9258" t="s">
        <v>1956</v>
      </c>
      <c r="L9258" t="s">
        <v>2124</v>
      </c>
    </row>
    <row r="9259" spans="1:12">
      <c r="A9259" t="s">
        <v>34892</v>
      </c>
      <c r="B9259" t="str">
        <f t="shared" si="288"/>
        <v>YUBARTA S.A.S._Pantaloneta tipo 1 recomendable para entrenadora deportiva, técnica entrenadora deportiva, arte circense, entre otros. Clima frío y cálido</v>
      </c>
      <c r="C9259" t="str">
        <f t="shared" si="289"/>
        <v>YUBARTA S.A.S._S1-085</v>
      </c>
      <c r="D9259" s="27" t="s">
        <v>1849</v>
      </c>
      <c r="E9259" t="s">
        <v>3725</v>
      </c>
      <c r="F9259" t="s">
        <v>2222</v>
      </c>
      <c r="G9259" s="185">
        <v>0.01</v>
      </c>
      <c r="H9259" s="115">
        <v>1</v>
      </c>
      <c r="I9259">
        <v>1</v>
      </c>
      <c r="J9259" t="s">
        <v>1896</v>
      </c>
      <c r="K9259" t="s">
        <v>1956</v>
      </c>
      <c r="L9259" t="s">
        <v>2125</v>
      </c>
    </row>
    <row r="9260" spans="1:12">
      <c r="A9260" t="s">
        <v>34893</v>
      </c>
      <c r="B9260" t="str">
        <f t="shared" si="288"/>
        <v>YUBARTA S.A.S._Pantalón sudadera tipo 2, recomendable para piscinera, entre otros. Clima frío y cálido</v>
      </c>
      <c r="C9260" t="str">
        <f t="shared" si="289"/>
        <v>YUBARTA S.A.S._S1-086</v>
      </c>
      <c r="D9260" s="27" t="s">
        <v>1850</v>
      </c>
      <c r="E9260" t="s">
        <v>3725</v>
      </c>
      <c r="F9260" t="s">
        <v>2222</v>
      </c>
      <c r="G9260" s="185">
        <v>0.01</v>
      </c>
      <c r="H9260" s="115">
        <v>1</v>
      </c>
      <c r="I9260">
        <v>1</v>
      </c>
      <c r="J9260" t="s">
        <v>1896</v>
      </c>
      <c r="K9260" t="s">
        <v>1956</v>
      </c>
      <c r="L9260" t="s">
        <v>2126</v>
      </c>
    </row>
    <row r="9261" spans="1:12">
      <c r="A9261" t="s">
        <v>34894</v>
      </c>
      <c r="B9261" t="str">
        <f t="shared" si="288"/>
        <v>YUBARTA S.A.S._Chaqueta tipo 2 recomendable para piscinera, entre otros. Clima frío y cálido</v>
      </c>
      <c r="C9261" t="str">
        <f t="shared" si="289"/>
        <v>YUBARTA S.A.S._S1-087</v>
      </c>
      <c r="D9261" s="27" t="s">
        <v>1851</v>
      </c>
      <c r="E9261" t="s">
        <v>3725</v>
      </c>
      <c r="F9261" t="s">
        <v>2222</v>
      </c>
      <c r="G9261" s="185">
        <v>0.01</v>
      </c>
      <c r="H9261" s="115">
        <v>1</v>
      </c>
      <c r="I9261">
        <v>1</v>
      </c>
      <c r="J9261" t="s">
        <v>1896</v>
      </c>
      <c r="K9261" t="s">
        <v>1956</v>
      </c>
      <c r="L9261" t="s">
        <v>2127</v>
      </c>
    </row>
    <row r="9262" spans="1:12">
      <c r="A9262" t="s">
        <v>34895</v>
      </c>
      <c r="B9262" t="str">
        <f t="shared" si="288"/>
        <v>YUBARTA S.A.S._Pantaloneta tipo 2 recomendable para piscinera, entre otros. Clima frío y cálido</v>
      </c>
      <c r="C9262" t="str">
        <f t="shared" si="289"/>
        <v>YUBARTA S.A.S._S1-088</v>
      </c>
      <c r="D9262" s="27" t="s">
        <v>1852</v>
      </c>
      <c r="E9262" t="s">
        <v>3725</v>
      </c>
      <c r="F9262" t="s">
        <v>2222</v>
      </c>
      <c r="G9262" s="185">
        <v>0.01</v>
      </c>
      <c r="H9262" s="115">
        <v>1</v>
      </c>
      <c r="I9262">
        <v>1</v>
      </c>
      <c r="J9262" t="s">
        <v>1896</v>
      </c>
      <c r="K9262" t="s">
        <v>1956</v>
      </c>
      <c r="L9262" t="s">
        <v>2128</v>
      </c>
    </row>
    <row r="9263" spans="1:12">
      <c r="A9263" t="s">
        <v>34896</v>
      </c>
      <c r="B9263" t="str">
        <f t="shared" si="288"/>
        <v>YUBARTA S.A.S._Pantalón en dril informal clima frío y cálido, recomendable para cualquier tipo de especialidades</v>
      </c>
      <c r="C9263" t="str">
        <f t="shared" si="289"/>
        <v>YUBARTA S.A.S._S1-089</v>
      </c>
      <c r="D9263" s="27" t="s">
        <v>1853</v>
      </c>
      <c r="E9263" t="s">
        <v>3725</v>
      </c>
      <c r="F9263" t="s">
        <v>2222</v>
      </c>
      <c r="G9263" s="185">
        <v>0.01</v>
      </c>
      <c r="H9263" s="115">
        <v>1</v>
      </c>
      <c r="I9263">
        <v>1</v>
      </c>
      <c r="J9263" t="s">
        <v>1896</v>
      </c>
      <c r="K9263" t="s">
        <v>1956</v>
      </c>
      <c r="L9263" t="s">
        <v>2129</v>
      </c>
    </row>
    <row r="9264" spans="1:12">
      <c r="A9264" t="s">
        <v>34897</v>
      </c>
      <c r="B9264" t="str">
        <f t="shared" si="288"/>
        <v>YUBARTA S.A.S._Camiseta tipo polo clima frío y cálido, recomendable para cualquier tipo de especialidades</v>
      </c>
      <c r="C9264" t="str">
        <f t="shared" si="289"/>
        <v>YUBARTA S.A.S._S1-090</v>
      </c>
      <c r="D9264" s="27" t="s">
        <v>1854</v>
      </c>
      <c r="E9264" t="s">
        <v>3725</v>
      </c>
      <c r="F9264" t="s">
        <v>2222</v>
      </c>
      <c r="G9264" s="185">
        <v>0.01</v>
      </c>
      <c r="H9264" s="115">
        <v>1</v>
      </c>
      <c r="I9264">
        <v>1</v>
      </c>
      <c r="J9264" t="s">
        <v>1896</v>
      </c>
      <c r="K9264" t="s">
        <v>1956</v>
      </c>
      <c r="L9264" t="s">
        <v>2130</v>
      </c>
    </row>
    <row r="9265" spans="1:12">
      <c r="A9265" t="s">
        <v>34898</v>
      </c>
      <c r="B9265" t="str">
        <f t="shared" si="288"/>
        <v xml:space="preserve">YUBARTA S.A.S._Chaleco en dril recomendable para litógrafa, arquitecta, técnica en producción de imprenta, técnica publicista, técnica edición periodística, entre otros. </v>
      </c>
      <c r="C9265" t="str">
        <f t="shared" si="289"/>
        <v>YUBARTA S.A.S._S1-091</v>
      </c>
      <c r="D9265" s="27" t="s">
        <v>1855</v>
      </c>
      <c r="E9265" t="s">
        <v>3725</v>
      </c>
      <c r="F9265" t="s">
        <v>2222</v>
      </c>
      <c r="G9265" s="185">
        <v>0.01</v>
      </c>
      <c r="H9265" s="115">
        <v>1</v>
      </c>
      <c r="I9265">
        <v>1</v>
      </c>
      <c r="J9265" t="s">
        <v>1896</v>
      </c>
      <c r="K9265" t="s">
        <v>1956</v>
      </c>
      <c r="L9265" t="s">
        <v>2131</v>
      </c>
    </row>
    <row r="9266" spans="1:12">
      <c r="A9266" t="s">
        <v>34899</v>
      </c>
      <c r="B9266" t="str">
        <f t="shared" si="288"/>
        <v>YUBARTA S.A.S._Chaleco en poliéster, Diseño 1; recomendable para técnica en promoción y prevención social, entre otros.</v>
      </c>
      <c r="C9266" t="str">
        <f t="shared" si="289"/>
        <v>YUBARTA S.A.S._S1-092</v>
      </c>
      <c r="D9266" s="27" t="s">
        <v>1856</v>
      </c>
      <c r="E9266" t="s">
        <v>3725</v>
      </c>
      <c r="F9266" t="s">
        <v>2222</v>
      </c>
      <c r="G9266" s="185">
        <v>0.01</v>
      </c>
      <c r="H9266" s="115">
        <v>1</v>
      </c>
      <c r="I9266">
        <v>1</v>
      </c>
      <c r="J9266" t="s">
        <v>1896</v>
      </c>
      <c r="K9266" t="s">
        <v>1956</v>
      </c>
      <c r="L9266" t="s">
        <v>2132</v>
      </c>
    </row>
    <row r="9267" spans="1:12">
      <c r="A9267" t="s">
        <v>34900</v>
      </c>
      <c r="B9267" t="str">
        <f t="shared" si="288"/>
        <v>YUBARTA S.A.S._Chaleco en poliéster, Diseño 2; recomendable para fotógrafa, entre otros</v>
      </c>
      <c r="C9267" t="str">
        <f t="shared" si="289"/>
        <v>YUBARTA S.A.S._S1-093</v>
      </c>
      <c r="D9267" s="27" t="s">
        <v>1857</v>
      </c>
      <c r="E9267" t="s">
        <v>3725</v>
      </c>
      <c r="F9267" t="s">
        <v>2222</v>
      </c>
      <c r="G9267" s="185">
        <v>0.01</v>
      </c>
      <c r="H9267" s="115">
        <v>1</v>
      </c>
      <c r="I9267">
        <v>1</v>
      </c>
      <c r="J9267" t="s">
        <v>1896</v>
      </c>
      <c r="K9267" t="s">
        <v>1956</v>
      </c>
      <c r="L9267" t="s">
        <v>2133</v>
      </c>
    </row>
    <row r="9268" spans="1:12">
      <c r="A9268" t="s">
        <v>34901</v>
      </c>
      <c r="B9268" t="str">
        <f t="shared" si="288"/>
        <v>YUBARTA S.A.S._Bata de dril recomendable para operaria de producción, entre otros. Clima frío y cálido</v>
      </c>
      <c r="C9268" t="str">
        <f t="shared" si="289"/>
        <v>YUBARTA S.A.S._S1-094</v>
      </c>
      <c r="D9268" s="27" t="s">
        <v>1858</v>
      </c>
      <c r="E9268" t="s">
        <v>3725</v>
      </c>
      <c r="F9268" t="s">
        <v>2222</v>
      </c>
      <c r="G9268" s="185">
        <v>0.01</v>
      </c>
      <c r="H9268" s="115">
        <v>1</v>
      </c>
      <c r="I9268">
        <v>1</v>
      </c>
      <c r="J9268" t="s">
        <v>1896</v>
      </c>
      <c r="K9268" t="s">
        <v>1956</v>
      </c>
      <c r="L9268" t="s">
        <v>2134</v>
      </c>
    </row>
    <row r="9269" spans="1:12">
      <c r="A9269" t="s">
        <v>34902</v>
      </c>
      <c r="B9269" t="str">
        <f t="shared" si="288"/>
        <v>YUBARTA S.A.S._Overol enterizo recomendable para cualquier tipo de cargo que requiera la especificación técnica. Clima cálido y frío</v>
      </c>
      <c r="C9269" t="str">
        <f t="shared" si="289"/>
        <v>YUBARTA S.A.S._S1-095</v>
      </c>
      <c r="D9269" s="27" t="s">
        <v>1859</v>
      </c>
      <c r="E9269" t="s">
        <v>3725</v>
      </c>
      <c r="F9269" t="s">
        <v>2222</v>
      </c>
      <c r="G9269" s="185">
        <v>0.01</v>
      </c>
      <c r="H9269" s="115">
        <v>1</v>
      </c>
      <c r="I9269">
        <v>1</v>
      </c>
      <c r="J9269" t="s">
        <v>1896</v>
      </c>
      <c r="K9269" t="s">
        <v>1956</v>
      </c>
      <c r="L9269" t="s">
        <v>2135</v>
      </c>
    </row>
    <row r="9270" spans="1:12">
      <c r="A9270" t="s">
        <v>34903</v>
      </c>
      <c r="B9270" t="str">
        <f t="shared" si="288"/>
        <v>YUBARTA S.A.S._Overol antiestético tipo 1, recomendable para cualquier tipo de cargo que requiera la especificación técnica. Clima cálido y frío.</v>
      </c>
      <c r="C9270" t="str">
        <f t="shared" si="289"/>
        <v>YUBARTA S.A.S._S1-096</v>
      </c>
      <c r="D9270" s="27" t="s">
        <v>1860</v>
      </c>
      <c r="E9270" t="s">
        <v>3725</v>
      </c>
      <c r="F9270" t="s">
        <v>2222</v>
      </c>
      <c r="G9270" s="185">
        <v>0.01</v>
      </c>
      <c r="H9270" s="115">
        <v>1</v>
      </c>
      <c r="I9270">
        <v>1</v>
      </c>
      <c r="J9270" t="s">
        <v>1896</v>
      </c>
      <c r="K9270" t="s">
        <v>1956</v>
      </c>
      <c r="L9270" t="s">
        <v>2136</v>
      </c>
    </row>
    <row r="9271" spans="1:12">
      <c r="A9271" t="s">
        <v>34904</v>
      </c>
      <c r="B9271" t="str">
        <f t="shared" si="288"/>
        <v>YUBARTA S.A.S._Overol antiestético tipo 2, recomendable para cualquier tipo de cargo que requiera la especificación técnica. Clima cálido y frío</v>
      </c>
      <c r="C9271" t="str">
        <f t="shared" si="289"/>
        <v>YUBARTA S.A.S._S1-097</v>
      </c>
      <c r="D9271" s="27" t="s">
        <v>1861</v>
      </c>
      <c r="E9271" t="s">
        <v>3725</v>
      </c>
      <c r="F9271" t="s">
        <v>2222</v>
      </c>
      <c r="G9271" s="185">
        <v>0.01</v>
      </c>
      <c r="H9271" s="115">
        <v>1</v>
      </c>
      <c r="I9271">
        <v>1</v>
      </c>
      <c r="J9271" t="s">
        <v>1896</v>
      </c>
      <c r="K9271" t="s">
        <v>1956</v>
      </c>
      <c r="L9271" t="s">
        <v>2137</v>
      </c>
    </row>
    <row r="9272" spans="1:12">
      <c r="A9272" t="s">
        <v>34905</v>
      </c>
      <c r="B9272" t="str">
        <f t="shared" si="288"/>
        <v xml:space="preserve">YUBARTA S.A.S._Overol antiestético tipo 3, recomendable para cualquier tipo de cargo que requiera la especificación técnica. Clima cálido y frío </v>
      </c>
      <c r="C9272" t="str">
        <f t="shared" si="289"/>
        <v>YUBARTA S.A.S._S1-098</v>
      </c>
      <c r="D9272" s="27" t="s">
        <v>1862</v>
      </c>
      <c r="E9272" t="s">
        <v>3725</v>
      </c>
      <c r="F9272" t="s">
        <v>2222</v>
      </c>
      <c r="G9272" s="185">
        <v>0.01</v>
      </c>
      <c r="H9272" s="115">
        <v>1</v>
      </c>
      <c r="I9272">
        <v>1</v>
      </c>
      <c r="J9272" t="s">
        <v>1896</v>
      </c>
      <c r="K9272" t="s">
        <v>1956</v>
      </c>
      <c r="L9272" t="s">
        <v>2138</v>
      </c>
    </row>
    <row r="9273" spans="1:12">
      <c r="A9273" t="s">
        <v>34906</v>
      </c>
      <c r="B9273" t="str">
        <f t="shared" si="288"/>
        <v>YUBARTA S.A.S._Uniforme antifluido 1 – Diseño 1, recomendable para personal de la salud y médica veterinaria y para clima frío</v>
      </c>
      <c r="C9273" t="str">
        <f t="shared" si="289"/>
        <v>YUBARTA S.A.S._S1-099</v>
      </c>
      <c r="D9273" s="27" t="s">
        <v>1863</v>
      </c>
      <c r="E9273" t="s">
        <v>3725</v>
      </c>
      <c r="F9273" t="s">
        <v>2222</v>
      </c>
      <c r="G9273" s="185">
        <v>0.01</v>
      </c>
      <c r="H9273" s="115">
        <v>1</v>
      </c>
      <c r="I9273">
        <v>1</v>
      </c>
      <c r="J9273" t="s">
        <v>1896</v>
      </c>
      <c r="K9273" t="s">
        <v>1956</v>
      </c>
      <c r="L9273" t="s">
        <v>2139</v>
      </c>
    </row>
    <row r="9274" spans="1:12">
      <c r="A9274" t="s">
        <v>34907</v>
      </c>
      <c r="B9274" t="str">
        <f t="shared" si="288"/>
        <v>YUBARTA S.A.S._Uniforme antifluido 1 – Diseño 2, recomendable para personal de la salud y médica veterinaria y para clima frío</v>
      </c>
      <c r="C9274" t="str">
        <f t="shared" si="289"/>
        <v>YUBARTA S.A.S._S1-100</v>
      </c>
      <c r="D9274" s="27" t="s">
        <v>1864</v>
      </c>
      <c r="E9274" t="s">
        <v>3725</v>
      </c>
      <c r="F9274" t="s">
        <v>2222</v>
      </c>
      <c r="G9274" s="185">
        <v>0.01</v>
      </c>
      <c r="H9274" s="115">
        <v>1</v>
      </c>
      <c r="I9274">
        <v>1</v>
      </c>
      <c r="J9274" t="s">
        <v>1896</v>
      </c>
      <c r="K9274" t="s">
        <v>1956</v>
      </c>
      <c r="L9274" t="s">
        <v>2140</v>
      </c>
    </row>
    <row r="9275" spans="1:12">
      <c r="A9275" t="s">
        <v>34908</v>
      </c>
      <c r="B9275" t="str">
        <f t="shared" si="288"/>
        <v>YUBARTA S.A.S._Uniforme antifluido 1 – Diseño 3, recomendable para personal de la salud y médica veterinaria y para clima frío</v>
      </c>
      <c r="C9275" t="str">
        <f t="shared" si="289"/>
        <v>YUBARTA S.A.S._S1-101</v>
      </c>
      <c r="D9275" s="27" t="s">
        <v>1865</v>
      </c>
      <c r="E9275" t="s">
        <v>3725</v>
      </c>
      <c r="F9275" t="s">
        <v>2222</v>
      </c>
      <c r="G9275" s="185">
        <v>0.01</v>
      </c>
      <c r="H9275" s="115">
        <v>1</v>
      </c>
      <c r="I9275">
        <v>1</v>
      </c>
      <c r="J9275" t="s">
        <v>1896</v>
      </c>
      <c r="K9275" t="s">
        <v>1956</v>
      </c>
      <c r="L9275" t="s">
        <v>2141</v>
      </c>
    </row>
    <row r="9276" spans="1:12">
      <c r="A9276" t="s">
        <v>34909</v>
      </c>
      <c r="B9276" t="str">
        <f t="shared" si="288"/>
        <v>YUBARTA S.A.S._Uniforme antifluido 2 – Diseño 1, recomendable para servicios generales y para clima frío</v>
      </c>
      <c r="C9276" t="str">
        <f t="shared" si="289"/>
        <v>YUBARTA S.A.S._S1-102</v>
      </c>
      <c r="D9276" s="27" t="s">
        <v>1866</v>
      </c>
      <c r="E9276" t="s">
        <v>3725</v>
      </c>
      <c r="F9276" t="s">
        <v>2222</v>
      </c>
      <c r="G9276" s="185">
        <v>0.01</v>
      </c>
      <c r="H9276" s="115">
        <v>1</v>
      </c>
      <c r="I9276">
        <v>1</v>
      </c>
      <c r="J9276" t="s">
        <v>1896</v>
      </c>
      <c r="K9276" t="s">
        <v>1956</v>
      </c>
      <c r="L9276" t="s">
        <v>2081</v>
      </c>
    </row>
    <row r="9277" spans="1:12">
      <c r="A9277" t="s">
        <v>34910</v>
      </c>
      <c r="B9277" t="str">
        <f t="shared" si="288"/>
        <v>YUBARTA S.A.S._Uniforme antifluido 2 – Diseño 2, recomendable para servicios generales y para clima frío</v>
      </c>
      <c r="C9277" t="str">
        <f t="shared" si="289"/>
        <v>YUBARTA S.A.S._S1-103</v>
      </c>
      <c r="D9277" s="27" t="s">
        <v>1867</v>
      </c>
      <c r="E9277" t="s">
        <v>3725</v>
      </c>
      <c r="F9277" t="s">
        <v>2222</v>
      </c>
      <c r="G9277" s="185">
        <v>0.01</v>
      </c>
      <c r="H9277" s="115">
        <v>1</v>
      </c>
      <c r="I9277">
        <v>1</v>
      </c>
      <c r="J9277" t="s">
        <v>1896</v>
      </c>
      <c r="K9277" t="s">
        <v>1956</v>
      </c>
      <c r="L9277" t="s">
        <v>2082</v>
      </c>
    </row>
    <row r="9278" spans="1:12">
      <c r="A9278" t="s">
        <v>34911</v>
      </c>
      <c r="B9278" t="str">
        <f t="shared" si="288"/>
        <v>YUBARTA S.A.S._Uniforme antifluido 3 – Diseño 1, recomendable para estilista y para clima frío</v>
      </c>
      <c r="C9278" t="str">
        <f t="shared" si="289"/>
        <v>YUBARTA S.A.S._S1-104</v>
      </c>
      <c r="D9278" s="27" t="s">
        <v>1868</v>
      </c>
      <c r="E9278" t="s">
        <v>3725</v>
      </c>
      <c r="F9278" t="s">
        <v>2222</v>
      </c>
      <c r="G9278" s="185">
        <v>0.01</v>
      </c>
      <c r="H9278" s="115">
        <v>1</v>
      </c>
      <c r="I9278">
        <v>1</v>
      </c>
      <c r="J9278" t="s">
        <v>1896</v>
      </c>
      <c r="K9278" t="s">
        <v>1956</v>
      </c>
      <c r="L9278" t="s">
        <v>2083</v>
      </c>
    </row>
    <row r="9279" spans="1:12">
      <c r="A9279" t="s">
        <v>34912</v>
      </c>
      <c r="B9279" t="str">
        <f t="shared" si="288"/>
        <v>YUBARTA S.A.S._Uniforme antifluido 3 – Diseño 2, recomendable para estilista y para clima frío</v>
      </c>
      <c r="C9279" t="str">
        <f t="shared" si="289"/>
        <v>YUBARTA S.A.S._S1-105</v>
      </c>
      <c r="D9279" s="27" t="s">
        <v>1869</v>
      </c>
      <c r="E9279" t="s">
        <v>3725</v>
      </c>
      <c r="F9279" t="s">
        <v>2222</v>
      </c>
      <c r="G9279" s="185">
        <v>0.01</v>
      </c>
      <c r="H9279" s="115">
        <v>1</v>
      </c>
      <c r="I9279">
        <v>1</v>
      </c>
      <c r="J9279" t="s">
        <v>1896</v>
      </c>
      <c r="K9279" t="s">
        <v>1956</v>
      </c>
      <c r="L9279" t="s">
        <v>2084</v>
      </c>
    </row>
    <row r="9280" spans="1:12">
      <c r="A9280" t="s">
        <v>34913</v>
      </c>
      <c r="B9280" t="str">
        <f t="shared" si="288"/>
        <v>YUBARTA S.A.S._Uniforme antifluido 3 – Diseño 3, recomendable para estilista y para clima frío</v>
      </c>
      <c r="C9280" t="str">
        <f t="shared" si="289"/>
        <v>YUBARTA S.A.S._S1-106</v>
      </c>
      <c r="D9280" s="27" t="s">
        <v>1870</v>
      </c>
      <c r="E9280" t="s">
        <v>3725</v>
      </c>
      <c r="F9280" t="s">
        <v>2222</v>
      </c>
      <c r="G9280" s="185">
        <v>0.01</v>
      </c>
      <c r="H9280" s="115">
        <v>1</v>
      </c>
      <c r="I9280">
        <v>1</v>
      </c>
      <c r="J9280" t="s">
        <v>1896</v>
      </c>
      <c r="K9280" t="s">
        <v>1956</v>
      </c>
      <c r="L9280" t="s">
        <v>2085</v>
      </c>
    </row>
    <row r="9281" spans="1:12">
      <c r="A9281" t="s">
        <v>34914</v>
      </c>
      <c r="B9281" t="str">
        <f t="shared" si="288"/>
        <v>YUBARTA S.A.S._Uniforme antifluido 4 – Diseño 1, recomendable para orientadora escolar y para clima frío</v>
      </c>
      <c r="C9281" t="str">
        <f t="shared" si="289"/>
        <v>YUBARTA S.A.S._S1-107</v>
      </c>
      <c r="D9281" s="27" t="s">
        <v>1871</v>
      </c>
      <c r="E9281" t="s">
        <v>3725</v>
      </c>
      <c r="F9281" t="s">
        <v>2222</v>
      </c>
      <c r="G9281" s="185">
        <v>0.01</v>
      </c>
      <c r="H9281" s="115">
        <v>1</v>
      </c>
      <c r="I9281">
        <v>1</v>
      </c>
      <c r="J9281" t="s">
        <v>1896</v>
      </c>
      <c r="K9281" t="s">
        <v>1956</v>
      </c>
      <c r="L9281" t="s">
        <v>2142</v>
      </c>
    </row>
    <row r="9282" spans="1:12">
      <c r="A9282" t="s">
        <v>34915</v>
      </c>
      <c r="B9282" t="str">
        <f t="shared" ref="B9282:B9345" si="290">+E9282&amp;"_"&amp;L9282</f>
        <v>YUBARTA S.A.S._Uniforme antifluido 4 – Diseño 2, recomendable para orientadora escolar y para clima frío</v>
      </c>
      <c r="C9282" t="str">
        <f t="shared" ref="C9282:C9345" si="291">+E9282&amp;"_"&amp;D9282</f>
        <v>YUBARTA S.A.S._S1-108</v>
      </c>
      <c r="D9282" s="27" t="s">
        <v>1872</v>
      </c>
      <c r="E9282" t="s">
        <v>3725</v>
      </c>
      <c r="F9282" t="s">
        <v>2222</v>
      </c>
      <c r="G9282" s="185">
        <v>0.01</v>
      </c>
      <c r="H9282" s="115">
        <v>1</v>
      </c>
      <c r="I9282">
        <v>1</v>
      </c>
      <c r="J9282" t="s">
        <v>1896</v>
      </c>
      <c r="K9282" t="s">
        <v>1956</v>
      </c>
      <c r="L9282" t="s">
        <v>2143</v>
      </c>
    </row>
    <row r="9283" spans="1:12">
      <c r="A9283" t="s">
        <v>34916</v>
      </c>
      <c r="B9283" t="str">
        <f t="shared" si="290"/>
        <v>YUBARTA S.A.S._Uniforme antifluido 4 – Diseño 3, recomendable para orientadora escolar y para clima frío</v>
      </c>
      <c r="C9283" t="str">
        <f t="shared" si="291"/>
        <v>YUBARTA S.A.S._S1-109</v>
      </c>
      <c r="D9283" s="27" t="s">
        <v>1873</v>
      </c>
      <c r="E9283" t="s">
        <v>3725</v>
      </c>
      <c r="F9283" t="s">
        <v>2222</v>
      </c>
      <c r="G9283" s="185">
        <v>0.01</v>
      </c>
      <c r="H9283" s="115">
        <v>1</v>
      </c>
      <c r="I9283">
        <v>1</v>
      </c>
      <c r="J9283" t="s">
        <v>1896</v>
      </c>
      <c r="K9283" t="s">
        <v>1956</v>
      </c>
      <c r="L9283" t="s">
        <v>2144</v>
      </c>
    </row>
    <row r="9284" spans="1:12">
      <c r="A9284" t="s">
        <v>34917</v>
      </c>
      <c r="B9284" t="str">
        <f t="shared" si="290"/>
        <v>YUBARTA S.A.S._Uniforme antifluido 5 – Diseño 1, recomendable para personal de la salud y médica veterinaria y para clima cálido</v>
      </c>
      <c r="C9284" t="str">
        <f t="shared" si="291"/>
        <v>YUBARTA S.A.S._S1-110</v>
      </c>
      <c r="D9284" s="27" t="s">
        <v>1874</v>
      </c>
      <c r="E9284" t="s">
        <v>3725</v>
      </c>
      <c r="F9284" t="s">
        <v>2222</v>
      </c>
      <c r="G9284" s="185">
        <v>0.01</v>
      </c>
      <c r="H9284" s="115">
        <v>1</v>
      </c>
      <c r="I9284">
        <v>1</v>
      </c>
      <c r="J9284" t="s">
        <v>1896</v>
      </c>
      <c r="K9284" t="s">
        <v>1956</v>
      </c>
      <c r="L9284" t="s">
        <v>2145</v>
      </c>
    </row>
    <row r="9285" spans="1:12">
      <c r="A9285" t="s">
        <v>34918</v>
      </c>
      <c r="B9285" t="str">
        <f t="shared" si="290"/>
        <v>YUBARTA S.A.S._Uniforme antifluido 5 – Diseño 2, recomendable para personal de la salud y médica veterinaria y para clima cálido</v>
      </c>
      <c r="C9285" t="str">
        <f t="shared" si="291"/>
        <v>YUBARTA S.A.S._S1-111</v>
      </c>
      <c r="D9285" s="27" t="s">
        <v>1875</v>
      </c>
      <c r="E9285" t="s">
        <v>3725</v>
      </c>
      <c r="F9285" t="s">
        <v>2222</v>
      </c>
      <c r="G9285" s="185">
        <v>0.01</v>
      </c>
      <c r="H9285" s="115">
        <v>1</v>
      </c>
      <c r="I9285">
        <v>1</v>
      </c>
      <c r="J9285" t="s">
        <v>1896</v>
      </c>
      <c r="K9285" t="s">
        <v>1956</v>
      </c>
      <c r="L9285" t="s">
        <v>2146</v>
      </c>
    </row>
    <row r="9286" spans="1:12">
      <c r="A9286" t="s">
        <v>34919</v>
      </c>
      <c r="B9286" t="str">
        <f t="shared" si="290"/>
        <v>YUBARTA S.A.S._Uniforme antifluido 5 – Diseño 3, recomendable para personal de la salud y médica veterinaria y para clima cálido</v>
      </c>
      <c r="C9286" t="str">
        <f t="shared" si="291"/>
        <v>YUBARTA S.A.S._S1-112</v>
      </c>
      <c r="D9286" s="27" t="s">
        <v>1876</v>
      </c>
      <c r="E9286" t="s">
        <v>3725</v>
      </c>
      <c r="F9286" t="s">
        <v>2222</v>
      </c>
      <c r="G9286" s="185">
        <v>0.01</v>
      </c>
      <c r="H9286" s="115">
        <v>1</v>
      </c>
      <c r="I9286">
        <v>1</v>
      </c>
      <c r="J9286" t="s">
        <v>1896</v>
      </c>
      <c r="K9286" t="s">
        <v>1956</v>
      </c>
      <c r="L9286" t="s">
        <v>2147</v>
      </c>
    </row>
    <row r="9287" spans="1:12">
      <c r="A9287" t="s">
        <v>34920</v>
      </c>
      <c r="B9287" t="str">
        <f t="shared" si="290"/>
        <v>YUBARTA S.A.S._Uniforme antifluido 6 – Diseño 1, recomendable para servicios generales y para clima cálido</v>
      </c>
      <c r="C9287" t="str">
        <f t="shared" si="291"/>
        <v>YUBARTA S.A.S._S1-113</v>
      </c>
      <c r="D9287" s="27" t="s">
        <v>1877</v>
      </c>
      <c r="E9287" t="s">
        <v>3725</v>
      </c>
      <c r="F9287" t="s">
        <v>2222</v>
      </c>
      <c r="G9287" s="185">
        <v>0.01</v>
      </c>
      <c r="H9287" s="115">
        <v>1</v>
      </c>
      <c r="I9287">
        <v>1</v>
      </c>
      <c r="J9287" t="s">
        <v>1896</v>
      </c>
      <c r="K9287" t="s">
        <v>1956</v>
      </c>
      <c r="L9287" t="s">
        <v>2092</v>
      </c>
    </row>
    <row r="9288" spans="1:12">
      <c r="A9288" t="s">
        <v>34921</v>
      </c>
      <c r="B9288" t="str">
        <f t="shared" si="290"/>
        <v>YUBARTA S.A.S._Uniforme antifluido 6 – Diseño 2, recomendable para servicios generales y para clima cálido</v>
      </c>
      <c r="C9288" t="str">
        <f t="shared" si="291"/>
        <v>YUBARTA S.A.S._S1-114</v>
      </c>
      <c r="D9288" s="27" t="s">
        <v>1878</v>
      </c>
      <c r="E9288" t="s">
        <v>3725</v>
      </c>
      <c r="F9288" t="s">
        <v>2222</v>
      </c>
      <c r="G9288" s="185">
        <v>0.01</v>
      </c>
      <c r="H9288" s="115">
        <v>1</v>
      </c>
      <c r="I9288">
        <v>1</v>
      </c>
      <c r="J9288" t="s">
        <v>1896</v>
      </c>
      <c r="K9288" t="s">
        <v>1956</v>
      </c>
      <c r="L9288" t="s">
        <v>2093</v>
      </c>
    </row>
    <row r="9289" spans="1:12">
      <c r="A9289" t="s">
        <v>34922</v>
      </c>
      <c r="B9289" t="str">
        <f t="shared" si="290"/>
        <v>YUBARTA S.A.S._Uniforme antifluido 7 – Diseño 1, recomendable para estilista y para clima cálido</v>
      </c>
      <c r="C9289" t="str">
        <f t="shared" si="291"/>
        <v>YUBARTA S.A.S._S1-115</v>
      </c>
      <c r="D9289" s="27" t="s">
        <v>1879</v>
      </c>
      <c r="E9289" t="s">
        <v>3725</v>
      </c>
      <c r="F9289" t="s">
        <v>2222</v>
      </c>
      <c r="G9289" s="185">
        <v>0.01</v>
      </c>
      <c r="H9289" s="115">
        <v>1</v>
      </c>
      <c r="I9289">
        <v>1</v>
      </c>
      <c r="J9289" t="s">
        <v>1896</v>
      </c>
      <c r="K9289" t="s">
        <v>1956</v>
      </c>
      <c r="L9289" t="s">
        <v>2095</v>
      </c>
    </row>
    <row r="9290" spans="1:12">
      <c r="A9290" t="s">
        <v>34923</v>
      </c>
      <c r="B9290" t="str">
        <f t="shared" si="290"/>
        <v>YUBARTA S.A.S._Uniforme antifluido 7 – Diseño 2, recomendable para estilista y para clima cálido</v>
      </c>
      <c r="C9290" t="str">
        <f t="shared" si="291"/>
        <v>YUBARTA S.A.S._S1-116</v>
      </c>
      <c r="D9290" s="27" t="s">
        <v>1880</v>
      </c>
      <c r="E9290" t="s">
        <v>3725</v>
      </c>
      <c r="F9290" t="s">
        <v>2222</v>
      </c>
      <c r="G9290" s="185">
        <v>0.01</v>
      </c>
      <c r="H9290" s="115">
        <v>1</v>
      </c>
      <c r="I9290">
        <v>1</v>
      </c>
      <c r="J9290" t="s">
        <v>1896</v>
      </c>
      <c r="K9290" t="s">
        <v>1956</v>
      </c>
      <c r="L9290" t="s">
        <v>2096</v>
      </c>
    </row>
    <row r="9291" spans="1:12">
      <c r="A9291" t="s">
        <v>34924</v>
      </c>
      <c r="B9291" t="str">
        <f t="shared" si="290"/>
        <v>YUBARTA S.A.S._Bata antifluido recomendable para técnica química, auxiliar de archivo, orientadora de familia, bibliotecaria, técnica en seguridad y salud en el trabajo y personal de la salud para clima frío y cálido</v>
      </c>
      <c r="C9291" t="str">
        <f t="shared" si="291"/>
        <v>YUBARTA S.A.S._S1-117</v>
      </c>
      <c r="D9291" s="27" t="s">
        <v>1881</v>
      </c>
      <c r="E9291" t="s">
        <v>3725</v>
      </c>
      <c r="F9291" t="s">
        <v>2222</v>
      </c>
      <c r="G9291" s="185">
        <v>0.01</v>
      </c>
      <c r="H9291" s="115">
        <v>1</v>
      </c>
      <c r="I9291">
        <v>1</v>
      </c>
      <c r="J9291" t="s">
        <v>1896</v>
      </c>
      <c r="K9291" t="s">
        <v>1956</v>
      </c>
      <c r="L9291" t="s">
        <v>2148</v>
      </c>
    </row>
    <row r="9292" spans="1:12">
      <c r="A9292" t="s">
        <v>34925</v>
      </c>
      <c r="B9292" t="str">
        <f t="shared" si="290"/>
        <v>YUBARTA S.A.S._Uniforme antifluido 8 – Diseño 1, recomendable para chef entre otros. Clima cálido y frío</v>
      </c>
      <c r="C9292" t="str">
        <f t="shared" si="291"/>
        <v>YUBARTA S.A.S._S1-118</v>
      </c>
      <c r="D9292" s="27" t="s">
        <v>1882</v>
      </c>
      <c r="E9292" t="s">
        <v>3725</v>
      </c>
      <c r="F9292" t="s">
        <v>2222</v>
      </c>
      <c r="G9292" s="185">
        <v>0.01</v>
      </c>
      <c r="H9292" s="115">
        <v>1</v>
      </c>
      <c r="I9292">
        <v>1</v>
      </c>
      <c r="J9292" t="s">
        <v>1896</v>
      </c>
      <c r="K9292" t="s">
        <v>1956</v>
      </c>
      <c r="L9292" t="s">
        <v>2149</v>
      </c>
    </row>
    <row r="9293" spans="1:12">
      <c r="A9293" t="s">
        <v>34926</v>
      </c>
      <c r="B9293" t="str">
        <f t="shared" si="290"/>
        <v xml:space="preserve">YUBARTA S.A.S._Uniforme antifluido 8 – Diseño 2, recomendable para cocinero y auxiliar de cocina entre otros. Clima cálido y frío </v>
      </c>
      <c r="C9293" t="str">
        <f t="shared" si="291"/>
        <v>YUBARTA S.A.S._S1-119</v>
      </c>
      <c r="D9293" s="27" t="s">
        <v>1883</v>
      </c>
      <c r="E9293" t="s">
        <v>3725</v>
      </c>
      <c r="F9293" t="s">
        <v>2222</v>
      </c>
      <c r="G9293" s="185">
        <v>0.01</v>
      </c>
      <c r="H9293" s="115">
        <v>1</v>
      </c>
      <c r="I9293">
        <v>1</v>
      </c>
      <c r="J9293" t="s">
        <v>1896</v>
      </c>
      <c r="K9293" t="s">
        <v>1956</v>
      </c>
      <c r="L9293" t="s">
        <v>2150</v>
      </c>
    </row>
    <row r="9294" spans="1:12">
      <c r="A9294" t="s">
        <v>34927</v>
      </c>
      <c r="B9294" t="str">
        <f t="shared" si="290"/>
        <v>YUBARTA S.A.S._Uniforme antifluido 9, recomendable para panadero, entre otros. Clima cálido y frío</v>
      </c>
      <c r="C9294" t="str">
        <f t="shared" si="291"/>
        <v>YUBARTA S.A.S._S1-120</v>
      </c>
      <c r="D9294" s="27" t="s">
        <v>1884</v>
      </c>
      <c r="E9294" t="s">
        <v>3725</v>
      </c>
      <c r="F9294" t="s">
        <v>2222</v>
      </c>
      <c r="G9294" s="185">
        <v>0.01</v>
      </c>
      <c r="H9294" s="115">
        <v>1</v>
      </c>
      <c r="I9294">
        <v>1</v>
      </c>
      <c r="J9294" t="s">
        <v>1896</v>
      </c>
      <c r="K9294" t="s">
        <v>1956</v>
      </c>
      <c r="L9294" t="s">
        <v>2151</v>
      </c>
    </row>
    <row r="9295" spans="1:12">
      <c r="A9295" t="s">
        <v>34928</v>
      </c>
      <c r="B9295" t="str">
        <f t="shared" si="290"/>
        <v>YUBARTA S.A.S._Uniforme antifluido 10 – Diseño 1, recomendable para orientadora escolar y para clima cálido</v>
      </c>
      <c r="C9295" t="str">
        <f t="shared" si="291"/>
        <v>YUBARTA S.A.S._S1-121</v>
      </c>
      <c r="D9295" s="27" t="s">
        <v>1885</v>
      </c>
      <c r="E9295" t="s">
        <v>3725</v>
      </c>
      <c r="F9295" t="s">
        <v>2222</v>
      </c>
      <c r="G9295" s="185">
        <v>0.01</v>
      </c>
      <c r="H9295" s="115">
        <v>1</v>
      </c>
      <c r="I9295">
        <v>1</v>
      </c>
      <c r="J9295" t="s">
        <v>1896</v>
      </c>
      <c r="K9295" t="s">
        <v>1956</v>
      </c>
      <c r="L9295" t="s">
        <v>2152</v>
      </c>
    </row>
    <row r="9296" spans="1:12">
      <c r="A9296" t="s">
        <v>34929</v>
      </c>
      <c r="B9296" t="str">
        <f t="shared" si="290"/>
        <v>YUBARTA S.A.S._Uniforme antifluido 10 – Diseño 2, recomendable para orientadora escolar y para clima cálido</v>
      </c>
      <c r="C9296" t="str">
        <f t="shared" si="291"/>
        <v>YUBARTA S.A.S._S1-122</v>
      </c>
      <c r="D9296" s="27" t="s">
        <v>1886</v>
      </c>
      <c r="E9296" t="s">
        <v>3725</v>
      </c>
      <c r="F9296" t="s">
        <v>2222</v>
      </c>
      <c r="G9296" s="185">
        <v>0.01</v>
      </c>
      <c r="H9296" s="115">
        <v>1</v>
      </c>
      <c r="I9296">
        <v>1</v>
      </c>
      <c r="J9296" t="s">
        <v>1896</v>
      </c>
      <c r="K9296" t="s">
        <v>1956</v>
      </c>
      <c r="L9296" t="s">
        <v>2153</v>
      </c>
    </row>
    <row r="9297" spans="1:12">
      <c r="A9297" t="s">
        <v>34930</v>
      </c>
      <c r="B9297" t="str">
        <f t="shared" si="290"/>
        <v>YUBARTA S.A.S._Uniforme antifluido 10 – Diseño 3, recomendable para orientadora escolar y para clima cálido</v>
      </c>
      <c r="C9297" t="str">
        <f t="shared" si="291"/>
        <v>YUBARTA S.A.S._S1-123</v>
      </c>
      <c r="D9297" s="27" t="s">
        <v>1887</v>
      </c>
      <c r="E9297" t="s">
        <v>3725</v>
      </c>
      <c r="F9297" t="s">
        <v>2222</v>
      </c>
      <c r="G9297" s="185">
        <v>0.01</v>
      </c>
      <c r="H9297" s="115">
        <v>1</v>
      </c>
      <c r="I9297">
        <v>1</v>
      </c>
      <c r="J9297" t="s">
        <v>1896</v>
      </c>
      <c r="K9297" t="s">
        <v>1956</v>
      </c>
      <c r="L9297" t="s">
        <v>2154</v>
      </c>
    </row>
    <row r="9298" spans="1:12">
      <c r="A9298" t="s">
        <v>34931</v>
      </c>
      <c r="B9298" t="str">
        <f t="shared" si="290"/>
        <v>YUBARTA S.A.S._Porcentaje máximo de aumento para tallas no comerciales</v>
      </c>
      <c r="C9298" t="str">
        <f t="shared" si="291"/>
        <v>YUBARTA S.A.S._S1-124</v>
      </c>
      <c r="D9298" s="27" t="s">
        <v>1888</v>
      </c>
      <c r="E9298" t="s">
        <v>3725</v>
      </c>
      <c r="F9298" t="s">
        <v>3456</v>
      </c>
      <c r="G9298" s="185">
        <v>0.8</v>
      </c>
      <c r="H9298" s="115">
        <v>1</v>
      </c>
      <c r="I9298">
        <v>1</v>
      </c>
      <c r="J9298" t="s">
        <v>1896</v>
      </c>
      <c r="K9298" t="s">
        <v>1956</v>
      </c>
      <c r="L9298" t="s">
        <v>3458</v>
      </c>
    </row>
    <row r="9299" spans="1:12">
      <c r="A9299" t="s">
        <v>34932</v>
      </c>
      <c r="B9299" t="str">
        <f t="shared" si="290"/>
        <v>YUBARTA S.A.S._Servicio de distribución - Zona Tolima y Huila. Máximo 30,0%</v>
      </c>
      <c r="C9299" t="str">
        <f t="shared" si="291"/>
        <v>YUBARTA S.A.S._S1-131</v>
      </c>
      <c r="D9299" s="27" t="s">
        <v>2027</v>
      </c>
      <c r="E9299" t="s">
        <v>3725</v>
      </c>
      <c r="F9299" t="s">
        <v>3457</v>
      </c>
      <c r="G9299" s="185">
        <v>7.0000000000000007E-2</v>
      </c>
      <c r="H9299" s="115">
        <v>1</v>
      </c>
      <c r="I9299">
        <v>1</v>
      </c>
      <c r="J9299" t="s">
        <v>1896</v>
      </c>
      <c r="K9299" t="s">
        <v>1956</v>
      </c>
      <c r="L9299" t="s">
        <v>3448</v>
      </c>
    </row>
    <row r="9300" spans="1:12">
      <c r="A9300" t="s">
        <v>67936</v>
      </c>
      <c r="B9300" t="str">
        <f t="shared" si="290"/>
        <v>Celmy LTDA_Uniforme con chaleco smoking recomendable para personal de banda sinfónica, entre otros. Clima frío y cálido.</v>
      </c>
      <c r="C9300" t="str">
        <f t="shared" si="291"/>
        <v>Celmy LTDA_S1-001</v>
      </c>
      <c r="D9300" s="27" t="s">
        <v>1763</v>
      </c>
      <c r="E9300" t="s">
        <v>3739</v>
      </c>
      <c r="F9300" t="s">
        <v>190</v>
      </c>
      <c r="G9300" s="185">
        <v>694464.45</v>
      </c>
      <c r="H9300" s="115">
        <v>1</v>
      </c>
      <c r="I9300">
        <v>1</v>
      </c>
      <c r="J9300" t="s">
        <v>1960</v>
      </c>
      <c r="K9300" t="s">
        <v>1765</v>
      </c>
      <c r="L9300" t="s">
        <v>2043</v>
      </c>
    </row>
    <row r="9301" spans="1:12">
      <c r="A9301" t="s">
        <v>67937</v>
      </c>
      <c r="B9301" t="str">
        <f t="shared" si="290"/>
        <v>Celmy LTDA_Uniforme tipo 1 recomendable para personal de banda sinfónica, entre otros. Clima frío y cálido.</v>
      </c>
      <c r="C9301" t="str">
        <f t="shared" si="291"/>
        <v>Celmy LTDA_S1-002</v>
      </c>
      <c r="D9301" s="27" t="s">
        <v>1766</v>
      </c>
      <c r="E9301" t="s">
        <v>3739</v>
      </c>
      <c r="F9301" t="s">
        <v>190</v>
      </c>
      <c r="G9301" s="185">
        <v>694464.45</v>
      </c>
      <c r="H9301" s="115">
        <v>1</v>
      </c>
      <c r="I9301">
        <v>1</v>
      </c>
      <c r="J9301" t="s">
        <v>1960</v>
      </c>
      <c r="K9301" t="s">
        <v>1765</v>
      </c>
      <c r="L9301" t="s">
        <v>1271</v>
      </c>
    </row>
    <row r="9302" spans="1:12">
      <c r="A9302" t="s">
        <v>67938</v>
      </c>
      <c r="B9302" t="str">
        <f t="shared" si="290"/>
        <v>Celmy LTDA_Uniforme tipo 2 recomendable para músicos, entre otros. Clima frío y cálido.</v>
      </c>
      <c r="C9302" t="str">
        <f t="shared" si="291"/>
        <v>Celmy LTDA_S1-003</v>
      </c>
      <c r="D9302" s="27" t="s">
        <v>1767</v>
      </c>
      <c r="E9302" t="s">
        <v>3739</v>
      </c>
      <c r="F9302" t="s">
        <v>190</v>
      </c>
      <c r="G9302" s="185">
        <v>694464.45</v>
      </c>
      <c r="H9302" s="115">
        <v>1</v>
      </c>
      <c r="I9302">
        <v>1</v>
      </c>
      <c r="J9302" t="s">
        <v>1960</v>
      </c>
      <c r="K9302" t="s">
        <v>1765</v>
      </c>
      <c r="L9302" t="s">
        <v>2044</v>
      </c>
    </row>
    <row r="9303" spans="1:12">
      <c r="A9303" t="s">
        <v>67939</v>
      </c>
      <c r="B9303" t="str">
        <f t="shared" si="290"/>
        <v>Celmy LTDA_Uniforme tipo 3 recomendable para músicos, entre otros. Clima frío y cálido.</v>
      </c>
      <c r="C9303" t="str">
        <f t="shared" si="291"/>
        <v>Celmy LTDA_S1-004</v>
      </c>
      <c r="D9303" s="27" t="s">
        <v>1768</v>
      </c>
      <c r="E9303" t="s">
        <v>3739</v>
      </c>
      <c r="F9303" t="s">
        <v>190</v>
      </c>
      <c r="G9303" s="185">
        <v>694464.45</v>
      </c>
      <c r="H9303" s="115">
        <v>1</v>
      </c>
      <c r="I9303">
        <v>1</v>
      </c>
      <c r="J9303" t="s">
        <v>1960</v>
      </c>
      <c r="K9303" t="s">
        <v>1765</v>
      </c>
      <c r="L9303" t="s">
        <v>2045</v>
      </c>
    </row>
    <row r="9304" spans="1:12">
      <c r="A9304" t="s">
        <v>67940</v>
      </c>
      <c r="B9304" t="str">
        <f t="shared" si="290"/>
        <v>Celmy LTDA_Uniforme tipo 4 recomendable para príncipes de gales y músicos, entre otros. Clima frío y cálido.</v>
      </c>
      <c r="C9304" t="str">
        <f t="shared" si="291"/>
        <v>Celmy LTDA_S1-005</v>
      </c>
      <c r="D9304" s="27" t="s">
        <v>1769</v>
      </c>
      <c r="E9304" t="s">
        <v>3739</v>
      </c>
      <c r="F9304" t="s">
        <v>190</v>
      </c>
      <c r="G9304" s="185">
        <v>694464.45</v>
      </c>
      <c r="H9304" s="115">
        <v>1</v>
      </c>
      <c r="I9304">
        <v>1</v>
      </c>
      <c r="J9304" t="s">
        <v>1960</v>
      </c>
      <c r="K9304" t="s">
        <v>1765</v>
      </c>
      <c r="L9304" t="s">
        <v>2046</v>
      </c>
    </row>
    <row r="9305" spans="1:12">
      <c r="A9305" t="s">
        <v>67941</v>
      </c>
      <c r="B9305" t="str">
        <f t="shared" si="290"/>
        <v>Celmy LTDA_Saco sastre recomendable para músicos, entre otros. Clima frío y cálido.</v>
      </c>
      <c r="C9305" t="str">
        <f t="shared" si="291"/>
        <v>Celmy LTDA_S1-006</v>
      </c>
      <c r="D9305" s="27" t="s">
        <v>1770</v>
      </c>
      <c r="E9305" t="s">
        <v>3739</v>
      </c>
      <c r="F9305" t="s">
        <v>190</v>
      </c>
      <c r="G9305" s="185">
        <v>538564.27</v>
      </c>
      <c r="H9305" s="115">
        <v>1</v>
      </c>
      <c r="I9305">
        <v>1</v>
      </c>
      <c r="J9305" t="s">
        <v>1960</v>
      </c>
      <c r="K9305" t="s">
        <v>1765</v>
      </c>
      <c r="L9305" t="s">
        <v>2047</v>
      </c>
    </row>
    <row r="9306" spans="1:12">
      <c r="A9306" t="s">
        <v>67942</v>
      </c>
      <c r="B9306" t="str">
        <f t="shared" si="290"/>
        <v>Celmy LTDA_Saco smoking recomendable para banda sinfónica, entre otros. Clima frío y cálido.</v>
      </c>
      <c r="C9306" t="str">
        <f t="shared" si="291"/>
        <v>Celmy LTDA_S1-007</v>
      </c>
      <c r="D9306" s="27" t="s">
        <v>1771</v>
      </c>
      <c r="E9306" t="s">
        <v>3739</v>
      </c>
      <c r="F9306" t="s">
        <v>190</v>
      </c>
      <c r="G9306" s="185">
        <v>538564.27</v>
      </c>
      <c r="H9306" s="115">
        <v>1</v>
      </c>
      <c r="I9306">
        <v>1</v>
      </c>
      <c r="J9306" t="s">
        <v>1960</v>
      </c>
      <c r="K9306" t="s">
        <v>1765</v>
      </c>
      <c r="L9306" t="s">
        <v>2048</v>
      </c>
    </row>
    <row r="9307" spans="1:12">
      <c r="A9307" t="s">
        <v>67943</v>
      </c>
      <c r="B9307" t="str">
        <f t="shared" si="290"/>
        <v xml:space="preserve">Celmy LTDA_Camisa formal manga larga. </v>
      </c>
      <c r="C9307" t="str">
        <f t="shared" si="291"/>
        <v>Celmy LTDA_S1-008</v>
      </c>
      <c r="D9307" s="27" t="s">
        <v>1772</v>
      </c>
      <c r="E9307" t="s">
        <v>3739</v>
      </c>
      <c r="F9307" t="s">
        <v>190</v>
      </c>
      <c r="G9307" s="185">
        <v>255109.39</v>
      </c>
      <c r="H9307" s="115">
        <v>1</v>
      </c>
      <c r="I9307">
        <v>1</v>
      </c>
      <c r="J9307" t="s">
        <v>1960</v>
      </c>
      <c r="K9307" t="s">
        <v>1765</v>
      </c>
      <c r="L9307" t="s">
        <v>2049</v>
      </c>
    </row>
    <row r="9308" spans="1:12">
      <c r="A9308" t="s">
        <v>67944</v>
      </c>
      <c r="B9308" t="str">
        <f t="shared" si="290"/>
        <v>Celmy LTDA_Corbata.</v>
      </c>
      <c r="C9308" t="str">
        <f t="shared" si="291"/>
        <v>Celmy LTDA_S1-009</v>
      </c>
      <c r="D9308" s="27" t="s">
        <v>1773</v>
      </c>
      <c r="E9308" t="s">
        <v>3739</v>
      </c>
      <c r="F9308" t="s">
        <v>190</v>
      </c>
      <c r="G9308" s="185">
        <v>155900.19</v>
      </c>
      <c r="H9308" s="115">
        <v>1</v>
      </c>
      <c r="I9308">
        <v>1</v>
      </c>
      <c r="J9308" t="s">
        <v>1960</v>
      </c>
      <c r="K9308" t="s">
        <v>1765</v>
      </c>
      <c r="L9308" t="s">
        <v>1280</v>
      </c>
    </row>
    <row r="9309" spans="1:12">
      <c r="A9309" t="s">
        <v>67945</v>
      </c>
      <c r="B9309" t="str">
        <f t="shared" si="290"/>
        <v xml:space="preserve">Celmy LTDA_Uniforme tipo 5, recomendable para personal de cafetería;  meseros y bar; y técnico hotelero y para clima frío  </v>
      </c>
      <c r="C9309" t="str">
        <f t="shared" si="291"/>
        <v>Celmy LTDA_S1-010</v>
      </c>
      <c r="D9309" s="27" t="s">
        <v>1774</v>
      </c>
      <c r="E9309" t="s">
        <v>3739</v>
      </c>
      <c r="F9309" t="s">
        <v>190</v>
      </c>
      <c r="G9309" s="185">
        <v>694464.45</v>
      </c>
      <c r="H9309" s="115">
        <v>1</v>
      </c>
      <c r="I9309">
        <v>1</v>
      </c>
      <c r="J9309" t="s">
        <v>1960</v>
      </c>
      <c r="K9309" t="s">
        <v>1765</v>
      </c>
      <c r="L9309" t="s">
        <v>2050</v>
      </c>
    </row>
    <row r="9310" spans="1:12">
      <c r="A9310" t="s">
        <v>67946</v>
      </c>
      <c r="B9310" t="str">
        <f t="shared" si="290"/>
        <v xml:space="preserve">Celmy LTDA_Uniforme tipo 6 – Diseño 1, recomendable para personal de cafetería;  meseros y bar; y técnico hotelero y para clima frío  </v>
      </c>
      <c r="C9310" t="str">
        <f t="shared" si="291"/>
        <v>Celmy LTDA_S1-011</v>
      </c>
      <c r="D9310" s="27" t="s">
        <v>1775</v>
      </c>
      <c r="E9310" t="s">
        <v>3739</v>
      </c>
      <c r="F9310" t="s">
        <v>190</v>
      </c>
      <c r="G9310" s="185">
        <v>694464.45</v>
      </c>
      <c r="H9310" s="115">
        <v>1</v>
      </c>
      <c r="I9310">
        <v>1</v>
      </c>
      <c r="J9310" t="s">
        <v>1960</v>
      </c>
      <c r="K9310" t="s">
        <v>1765</v>
      </c>
      <c r="L9310" t="s">
        <v>2051</v>
      </c>
    </row>
    <row r="9311" spans="1:12">
      <c r="A9311" t="s">
        <v>67947</v>
      </c>
      <c r="B9311" t="str">
        <f t="shared" si="290"/>
        <v xml:space="preserve">Celmy LTDA_Uniforme tipo 6 – Diseño 2, recomendable para personal de cafetería;  meseros y bar; y técnico hotelero y para clima frío  </v>
      </c>
      <c r="C9311" t="str">
        <f t="shared" si="291"/>
        <v>Celmy LTDA_S1-012</v>
      </c>
      <c r="D9311" s="27" t="s">
        <v>1776</v>
      </c>
      <c r="E9311" t="s">
        <v>3739</v>
      </c>
      <c r="F9311" t="s">
        <v>190</v>
      </c>
      <c r="G9311" s="185">
        <v>694464.45</v>
      </c>
      <c r="H9311" s="115">
        <v>1</v>
      </c>
      <c r="I9311">
        <v>1</v>
      </c>
      <c r="J9311" t="s">
        <v>1960</v>
      </c>
      <c r="K9311" t="s">
        <v>1765</v>
      </c>
      <c r="L9311" t="s">
        <v>2052</v>
      </c>
    </row>
    <row r="9312" spans="1:12">
      <c r="A9312" t="s">
        <v>67948</v>
      </c>
      <c r="B9312" t="str">
        <f t="shared" si="290"/>
        <v>Celmy LTDA_Uniforme tipo 7, recomendable para personal de cafetería;  meseros y bar; y técnico hotelero y para clima cálido</v>
      </c>
      <c r="C9312" t="str">
        <f t="shared" si="291"/>
        <v>Celmy LTDA_S1-013</v>
      </c>
      <c r="D9312" s="27" t="s">
        <v>1777</v>
      </c>
      <c r="E9312" t="s">
        <v>3739</v>
      </c>
      <c r="F9312" t="s">
        <v>190</v>
      </c>
      <c r="G9312" s="185">
        <v>694464.45</v>
      </c>
      <c r="H9312" s="115">
        <v>1</v>
      </c>
      <c r="I9312">
        <v>1</v>
      </c>
      <c r="J9312" t="s">
        <v>1960</v>
      </c>
      <c r="K9312" t="s">
        <v>1765</v>
      </c>
      <c r="L9312" t="s">
        <v>2053</v>
      </c>
    </row>
    <row r="9313" spans="1:12">
      <c r="A9313" t="s">
        <v>67949</v>
      </c>
      <c r="B9313" t="str">
        <f t="shared" si="290"/>
        <v>Celmy LTDA_Uniforme tipo 8 – Diseño 1, recomendable para personal de cafetería;  meseros y bar; y técnico hotelero y para clima cálido</v>
      </c>
      <c r="C9313" t="str">
        <f t="shared" si="291"/>
        <v>Celmy LTDA_S1-014</v>
      </c>
      <c r="D9313" s="27" t="s">
        <v>1778</v>
      </c>
      <c r="E9313" t="s">
        <v>3739</v>
      </c>
      <c r="F9313" t="s">
        <v>190</v>
      </c>
      <c r="G9313" s="185">
        <v>694464.45</v>
      </c>
      <c r="H9313" s="115">
        <v>1</v>
      </c>
      <c r="I9313">
        <v>1</v>
      </c>
      <c r="J9313" t="s">
        <v>1960</v>
      </c>
      <c r="K9313" t="s">
        <v>1765</v>
      </c>
      <c r="L9313" t="s">
        <v>2054</v>
      </c>
    </row>
    <row r="9314" spans="1:12">
      <c r="A9314" t="s">
        <v>67950</v>
      </c>
      <c r="B9314" t="str">
        <f t="shared" si="290"/>
        <v>Celmy LTDA_Uniforme tipo 8 – Diseño 2, recomendable para personal de cafetería;  meseros y bar; y técnico hotelero y para clima cálido</v>
      </c>
      <c r="C9314" t="str">
        <f t="shared" si="291"/>
        <v>Celmy LTDA_S1-015</v>
      </c>
      <c r="D9314" s="27" t="s">
        <v>1779</v>
      </c>
      <c r="E9314" t="s">
        <v>3739</v>
      </c>
      <c r="F9314" t="s">
        <v>190</v>
      </c>
      <c r="G9314" s="185">
        <v>694464.45</v>
      </c>
      <c r="H9314" s="115">
        <v>1</v>
      </c>
      <c r="I9314">
        <v>1</v>
      </c>
      <c r="J9314" t="s">
        <v>1960</v>
      </c>
      <c r="K9314" t="s">
        <v>1765</v>
      </c>
      <c r="L9314" t="s">
        <v>2055</v>
      </c>
    </row>
    <row r="9315" spans="1:12">
      <c r="A9315" t="s">
        <v>67951</v>
      </c>
      <c r="B9315" t="str">
        <f t="shared" si="290"/>
        <v>Celmy LTDA_Camiseta recomendable para entrenador deportivo, técnico entrenador deportivo, arte circense y piscinero, entre otros. Clima frío y cálido</v>
      </c>
      <c r="C9315" t="str">
        <f t="shared" si="291"/>
        <v>Celmy LTDA_S1-016</v>
      </c>
      <c r="D9315" s="27" t="s">
        <v>1780</v>
      </c>
      <c r="E9315" t="s">
        <v>3739</v>
      </c>
      <c r="F9315" t="s">
        <v>190</v>
      </c>
      <c r="G9315" s="185">
        <v>155900.19</v>
      </c>
      <c r="H9315" s="115">
        <v>1</v>
      </c>
      <c r="I9315">
        <v>1</v>
      </c>
      <c r="J9315" t="s">
        <v>1960</v>
      </c>
      <c r="K9315" t="s">
        <v>1765</v>
      </c>
      <c r="L9315" t="s">
        <v>2056</v>
      </c>
    </row>
    <row r="9316" spans="1:12">
      <c r="A9316" t="s">
        <v>67952</v>
      </c>
      <c r="B9316" t="str">
        <f t="shared" si="290"/>
        <v>Celmy LTDA_Pantalón sudadera tipo 1, recomendable para entrenador deportivo, técnico entrenador deportivo, arte circense, entre otros. Clima frío y cálido</v>
      </c>
      <c r="C9316" t="str">
        <f t="shared" si="291"/>
        <v>Celmy LTDA_S1-017</v>
      </c>
      <c r="D9316" s="27" t="s">
        <v>1781</v>
      </c>
      <c r="E9316" t="s">
        <v>3739</v>
      </c>
      <c r="F9316" t="s">
        <v>190</v>
      </c>
      <c r="G9316" s="185">
        <v>255109.39</v>
      </c>
      <c r="H9316" s="115">
        <v>1</v>
      </c>
      <c r="I9316">
        <v>1</v>
      </c>
      <c r="J9316" t="s">
        <v>1960</v>
      </c>
      <c r="K9316" t="s">
        <v>1765</v>
      </c>
      <c r="L9316" t="s">
        <v>2057</v>
      </c>
    </row>
    <row r="9317" spans="1:12">
      <c r="A9317" t="s">
        <v>67953</v>
      </c>
      <c r="B9317" t="str">
        <f t="shared" si="290"/>
        <v>Celmy LTDA_Chaqueta tipo 1 recomendable para entrenador deportivo, técnico entrenador deportivo, arte circense, entre otros. Clima frío y cálido</v>
      </c>
      <c r="C9317" t="str">
        <f t="shared" si="291"/>
        <v>Celmy LTDA_S1-018</v>
      </c>
      <c r="D9317" s="27" t="s">
        <v>1782</v>
      </c>
      <c r="E9317" t="s">
        <v>3739</v>
      </c>
      <c r="F9317" t="s">
        <v>190</v>
      </c>
      <c r="G9317" s="185">
        <v>311800.36</v>
      </c>
      <c r="H9317" s="115">
        <v>1</v>
      </c>
      <c r="I9317">
        <v>1</v>
      </c>
      <c r="J9317" t="s">
        <v>1960</v>
      </c>
      <c r="K9317" t="s">
        <v>1765</v>
      </c>
      <c r="L9317" t="s">
        <v>2058</v>
      </c>
    </row>
    <row r="9318" spans="1:12">
      <c r="A9318" t="s">
        <v>67954</v>
      </c>
      <c r="B9318" t="str">
        <f t="shared" si="290"/>
        <v>Celmy LTDA_Pantaloneta tipo 1 recomendable para entrenador deportivo, técnico entrenador deportivo, arte circense, entre otros. Clima frío y cálido</v>
      </c>
      <c r="C9318" t="str">
        <f t="shared" si="291"/>
        <v>Celmy LTDA_S1-019</v>
      </c>
      <c r="D9318" s="27" t="s">
        <v>1783</v>
      </c>
      <c r="E9318" t="s">
        <v>3739</v>
      </c>
      <c r="F9318" t="s">
        <v>190</v>
      </c>
      <c r="G9318" s="185">
        <v>240936.64</v>
      </c>
      <c r="H9318" s="115">
        <v>1</v>
      </c>
      <c r="I9318">
        <v>1</v>
      </c>
      <c r="J9318" t="s">
        <v>1960</v>
      </c>
      <c r="K9318" t="s">
        <v>1765</v>
      </c>
      <c r="L9318" t="s">
        <v>2059</v>
      </c>
    </row>
    <row r="9319" spans="1:12">
      <c r="A9319" t="s">
        <v>67955</v>
      </c>
      <c r="B9319" t="str">
        <f t="shared" si="290"/>
        <v>Celmy LTDA_Pantalón sudadera tipo 2, recomendable para piscinero, entre otros. Clima frío y cálido</v>
      </c>
      <c r="C9319" t="str">
        <f t="shared" si="291"/>
        <v>Celmy LTDA_S1-020</v>
      </c>
      <c r="D9319" s="27" t="s">
        <v>1784</v>
      </c>
      <c r="E9319" t="s">
        <v>3739</v>
      </c>
      <c r="F9319" t="s">
        <v>190</v>
      </c>
      <c r="G9319" s="185">
        <v>255109.39</v>
      </c>
      <c r="H9319" s="115">
        <v>1</v>
      </c>
      <c r="I9319">
        <v>1</v>
      </c>
      <c r="J9319" t="s">
        <v>1960</v>
      </c>
      <c r="K9319" t="s">
        <v>1765</v>
      </c>
      <c r="L9319" t="s">
        <v>2060</v>
      </c>
    </row>
    <row r="9320" spans="1:12">
      <c r="A9320" t="s">
        <v>67956</v>
      </c>
      <c r="B9320" t="str">
        <f t="shared" si="290"/>
        <v>Celmy LTDA_Chaqueta tipo 2 recomendable para piscinero, entre otros. Clima frío y cálido</v>
      </c>
      <c r="C9320" t="str">
        <f t="shared" si="291"/>
        <v>Celmy LTDA_S1-021</v>
      </c>
      <c r="D9320" s="27" t="s">
        <v>1785</v>
      </c>
      <c r="E9320" t="s">
        <v>3739</v>
      </c>
      <c r="F9320" t="s">
        <v>190</v>
      </c>
      <c r="G9320" s="185">
        <v>311800.36</v>
      </c>
      <c r="H9320" s="115">
        <v>1</v>
      </c>
      <c r="I9320">
        <v>1</v>
      </c>
      <c r="J9320" t="s">
        <v>1960</v>
      </c>
      <c r="K9320" t="s">
        <v>1765</v>
      </c>
      <c r="L9320" t="s">
        <v>2061</v>
      </c>
    </row>
    <row r="9321" spans="1:12">
      <c r="A9321" t="s">
        <v>67957</v>
      </c>
      <c r="B9321" t="str">
        <f t="shared" si="290"/>
        <v>Celmy LTDA_Pantaloneta tipo 2 recomendable para piscinero, entre otros. Clima frío y cálido</v>
      </c>
      <c r="C9321" t="str">
        <f t="shared" si="291"/>
        <v>Celmy LTDA_S1-022</v>
      </c>
      <c r="D9321" s="27" t="s">
        <v>1786</v>
      </c>
      <c r="E9321" t="s">
        <v>3739</v>
      </c>
      <c r="F9321" t="s">
        <v>190</v>
      </c>
      <c r="G9321" s="185">
        <v>240936.64</v>
      </c>
      <c r="H9321" s="115">
        <v>1</v>
      </c>
      <c r="I9321">
        <v>1</v>
      </c>
      <c r="J9321" t="s">
        <v>1960</v>
      </c>
      <c r="K9321" t="s">
        <v>1765</v>
      </c>
      <c r="L9321" t="s">
        <v>2062</v>
      </c>
    </row>
    <row r="9322" spans="1:12">
      <c r="A9322" t="s">
        <v>67958</v>
      </c>
      <c r="B9322" t="str">
        <f t="shared" si="290"/>
        <v xml:space="preserve">Celmy LTDA_Gorra </v>
      </c>
      <c r="C9322" t="str">
        <f t="shared" si="291"/>
        <v>Celmy LTDA_S1-023</v>
      </c>
      <c r="D9322" s="27" t="s">
        <v>1787</v>
      </c>
      <c r="E9322" t="s">
        <v>3739</v>
      </c>
      <c r="F9322" t="s">
        <v>190</v>
      </c>
      <c r="G9322" s="185">
        <v>99209.2</v>
      </c>
      <c r="H9322" s="115">
        <v>1</v>
      </c>
      <c r="I9322">
        <v>1</v>
      </c>
      <c r="J9322" t="s">
        <v>1960</v>
      </c>
      <c r="K9322" t="s">
        <v>1765</v>
      </c>
      <c r="L9322" t="s">
        <v>2063</v>
      </c>
    </row>
    <row r="9323" spans="1:12">
      <c r="A9323" t="s">
        <v>67959</v>
      </c>
      <c r="B9323" t="str">
        <f t="shared" si="290"/>
        <v xml:space="preserve">Celmy LTDA_Pantalón en dril informal clima frío y cálido Diseño 1, recomendable para conductor y otro tipo de especialidades </v>
      </c>
      <c r="C9323" t="str">
        <f t="shared" si="291"/>
        <v>Celmy LTDA_S1-024</v>
      </c>
      <c r="D9323" s="27" t="s">
        <v>1788</v>
      </c>
      <c r="E9323" t="s">
        <v>3739</v>
      </c>
      <c r="F9323" t="s">
        <v>190</v>
      </c>
      <c r="G9323" s="185">
        <v>297627.63</v>
      </c>
      <c r="H9323" s="115">
        <v>1</v>
      </c>
      <c r="I9323">
        <v>1</v>
      </c>
      <c r="J9323" t="s">
        <v>1960</v>
      </c>
      <c r="K9323" t="s">
        <v>1765</v>
      </c>
      <c r="L9323" t="s">
        <v>2064</v>
      </c>
    </row>
    <row r="9324" spans="1:12">
      <c r="A9324" t="s">
        <v>67960</v>
      </c>
      <c r="B9324" t="str">
        <f t="shared" si="290"/>
        <v>Celmy LTDA_Pantalón en dril informal clima frío y cálido Diseño 2, recomendable para conductor y otro tipo de especialidades</v>
      </c>
      <c r="C9324" t="str">
        <f t="shared" si="291"/>
        <v>Celmy LTDA_S1-025</v>
      </c>
      <c r="D9324" s="27" t="s">
        <v>1789</v>
      </c>
      <c r="E9324" t="s">
        <v>3739</v>
      </c>
      <c r="F9324" t="s">
        <v>190</v>
      </c>
      <c r="G9324" s="185">
        <v>297627.63</v>
      </c>
      <c r="H9324" s="115">
        <v>1</v>
      </c>
      <c r="I9324">
        <v>1</v>
      </c>
      <c r="J9324" t="s">
        <v>1960</v>
      </c>
      <c r="K9324" t="s">
        <v>1765</v>
      </c>
      <c r="L9324" t="s">
        <v>2065</v>
      </c>
    </row>
    <row r="9325" spans="1:12">
      <c r="A9325" t="s">
        <v>67961</v>
      </c>
      <c r="B9325" t="str">
        <f t="shared" si="290"/>
        <v xml:space="preserve">Celmy LTDA_Camiseta tipo polo clima frío y cálido, recomendable para conductor y otro tipo de especialidades </v>
      </c>
      <c r="C9325" t="str">
        <f t="shared" si="291"/>
        <v>Celmy LTDA_S1-026</v>
      </c>
      <c r="D9325" s="27" t="s">
        <v>1790</v>
      </c>
      <c r="E9325" t="s">
        <v>3739</v>
      </c>
      <c r="F9325" t="s">
        <v>190</v>
      </c>
      <c r="G9325" s="185">
        <v>170072.92</v>
      </c>
      <c r="H9325" s="115">
        <v>1</v>
      </c>
      <c r="I9325">
        <v>1</v>
      </c>
      <c r="J9325" t="s">
        <v>1960</v>
      </c>
      <c r="K9325" t="s">
        <v>1765</v>
      </c>
      <c r="L9325" t="s">
        <v>2066</v>
      </c>
    </row>
    <row r="9326" spans="1:12">
      <c r="A9326" t="s">
        <v>67962</v>
      </c>
      <c r="B9326" t="str">
        <f t="shared" si="290"/>
        <v>Celmy LTDA_Camibuso clima frío y cálido manga corta, recomendable para conductor y otro tipo de especialidades</v>
      </c>
      <c r="C9326" t="str">
        <f t="shared" si="291"/>
        <v>Celmy LTDA_S1-027</v>
      </c>
      <c r="D9326" s="27" t="s">
        <v>1791</v>
      </c>
      <c r="E9326" t="s">
        <v>3739</v>
      </c>
      <c r="F9326" t="s">
        <v>190</v>
      </c>
      <c r="G9326" s="185">
        <v>155900.19</v>
      </c>
      <c r="H9326" s="115">
        <v>1</v>
      </c>
      <c r="I9326">
        <v>1</v>
      </c>
      <c r="J9326" t="s">
        <v>1960</v>
      </c>
      <c r="K9326" t="s">
        <v>1765</v>
      </c>
      <c r="L9326" t="s">
        <v>2067</v>
      </c>
    </row>
    <row r="9327" spans="1:12">
      <c r="A9327" t="s">
        <v>67963</v>
      </c>
      <c r="B9327" t="str">
        <f t="shared" si="290"/>
        <v>Celmy LTDA_Camibuso clima frío y cálido manga larga, recomendable para conductor y otro tipo de especialidades</v>
      </c>
      <c r="C9327" t="str">
        <f t="shared" si="291"/>
        <v>Celmy LTDA_S1-028</v>
      </c>
      <c r="D9327" s="27" t="s">
        <v>1792</v>
      </c>
      <c r="E9327" t="s">
        <v>3739</v>
      </c>
      <c r="F9327" t="s">
        <v>190</v>
      </c>
      <c r="G9327" s="185">
        <v>155900.19</v>
      </c>
      <c r="H9327" s="115">
        <v>1</v>
      </c>
      <c r="I9327">
        <v>1</v>
      </c>
      <c r="J9327" t="s">
        <v>1960</v>
      </c>
      <c r="K9327" t="s">
        <v>1765</v>
      </c>
      <c r="L9327" t="s">
        <v>2068</v>
      </c>
    </row>
    <row r="9328" spans="1:12">
      <c r="A9328" t="s">
        <v>67964</v>
      </c>
      <c r="B9328" t="str">
        <f t="shared" si="290"/>
        <v>Celmy LTDA_Chaqueta en poliéster, recomendable para cualquier tipo de cargo</v>
      </c>
      <c r="C9328" t="str">
        <f t="shared" si="291"/>
        <v>Celmy LTDA_S1-029</v>
      </c>
      <c r="D9328" s="27" t="s">
        <v>1793</v>
      </c>
      <c r="E9328" t="s">
        <v>3739</v>
      </c>
      <c r="F9328" t="s">
        <v>190</v>
      </c>
      <c r="G9328" s="185">
        <v>297627.63</v>
      </c>
      <c r="H9328" s="115">
        <v>1</v>
      </c>
      <c r="I9328">
        <v>1</v>
      </c>
      <c r="J9328" t="s">
        <v>1960</v>
      </c>
      <c r="K9328" t="s">
        <v>1765</v>
      </c>
      <c r="L9328" t="s">
        <v>2069</v>
      </c>
    </row>
    <row r="9329" spans="1:12">
      <c r="A9329" t="s">
        <v>67965</v>
      </c>
      <c r="B9329" t="str">
        <f t="shared" si="290"/>
        <v>Celmy LTDA_Chaleco en dril recomendable para litógrafo, arquitecto, técnico en producción de imprenta, técnico publicista, técnico edición periodística, entre otros.</v>
      </c>
      <c r="C9329" t="str">
        <f t="shared" si="291"/>
        <v>Celmy LTDA_S1-030</v>
      </c>
      <c r="D9329" s="27" t="s">
        <v>1794</v>
      </c>
      <c r="E9329" t="s">
        <v>3739</v>
      </c>
      <c r="F9329" t="s">
        <v>190</v>
      </c>
      <c r="G9329" s="185">
        <v>233850.27</v>
      </c>
      <c r="H9329" s="115">
        <v>1</v>
      </c>
      <c r="I9329">
        <v>1</v>
      </c>
      <c r="J9329" t="s">
        <v>1960</v>
      </c>
      <c r="K9329" t="s">
        <v>1765</v>
      </c>
      <c r="L9329" t="s">
        <v>2070</v>
      </c>
    </row>
    <row r="9330" spans="1:12">
      <c r="A9330" t="s">
        <v>67966</v>
      </c>
      <c r="B9330" t="str">
        <f t="shared" si="290"/>
        <v>Celmy LTDA_Chaleco en poliéster, Diseño 1; recomendable para técnico en promoción y prevención social, entre otros.</v>
      </c>
      <c r="C9330" t="str">
        <f t="shared" si="291"/>
        <v>Celmy LTDA_S1-031</v>
      </c>
      <c r="D9330" s="27" t="s">
        <v>1795</v>
      </c>
      <c r="E9330" t="s">
        <v>3739</v>
      </c>
      <c r="F9330" t="s">
        <v>190</v>
      </c>
      <c r="G9330" s="185">
        <v>262195.77</v>
      </c>
      <c r="H9330" s="115">
        <v>1</v>
      </c>
      <c r="I9330">
        <v>1</v>
      </c>
      <c r="J9330" t="s">
        <v>1960</v>
      </c>
      <c r="K9330" t="s">
        <v>1765</v>
      </c>
      <c r="L9330" t="s">
        <v>2071</v>
      </c>
    </row>
    <row r="9331" spans="1:12">
      <c r="A9331" t="s">
        <v>67967</v>
      </c>
      <c r="B9331" t="str">
        <f t="shared" si="290"/>
        <v>Celmy LTDA_Chaleco en poliéster, Diseño 2; recomendable para fotógrafo, entre otros</v>
      </c>
      <c r="C9331" t="str">
        <f t="shared" si="291"/>
        <v>Celmy LTDA_S1-032</v>
      </c>
      <c r="D9331" s="27" t="s">
        <v>1796</v>
      </c>
      <c r="E9331" t="s">
        <v>3739</v>
      </c>
      <c r="F9331" t="s">
        <v>190</v>
      </c>
      <c r="G9331" s="185">
        <v>262195.77</v>
      </c>
      <c r="H9331" s="115">
        <v>1</v>
      </c>
      <c r="I9331">
        <v>1</v>
      </c>
      <c r="J9331" t="s">
        <v>1960</v>
      </c>
      <c r="K9331" t="s">
        <v>1765</v>
      </c>
      <c r="L9331" t="s">
        <v>2072</v>
      </c>
    </row>
    <row r="9332" spans="1:12">
      <c r="A9332" t="s">
        <v>67968</v>
      </c>
      <c r="B9332" t="str">
        <f t="shared" si="290"/>
        <v>Celmy LTDA_Bata de dril recomendable para operario de producción, entre otros. Clima frío y cálido</v>
      </c>
      <c r="C9332" t="str">
        <f t="shared" si="291"/>
        <v>Celmy LTDA_S1-033</v>
      </c>
      <c r="D9332" s="27" t="s">
        <v>1797</v>
      </c>
      <c r="E9332" t="s">
        <v>3739</v>
      </c>
      <c r="F9332" t="s">
        <v>190</v>
      </c>
      <c r="G9332" s="185">
        <v>170072.92</v>
      </c>
      <c r="H9332" s="115">
        <v>1</v>
      </c>
      <c r="I9332">
        <v>1</v>
      </c>
      <c r="J9332" t="s">
        <v>1960</v>
      </c>
      <c r="K9332" t="s">
        <v>1765</v>
      </c>
      <c r="L9332" t="s">
        <v>2073</v>
      </c>
    </row>
    <row r="9333" spans="1:12">
      <c r="A9333" t="s">
        <v>67969</v>
      </c>
      <c r="B9333" t="str">
        <f t="shared" si="290"/>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333" t="str">
        <f t="shared" si="291"/>
        <v>Celmy LTDA_S1-034</v>
      </c>
      <c r="D9333" s="27" t="s">
        <v>1798</v>
      </c>
      <c r="E9333" t="s">
        <v>3739</v>
      </c>
      <c r="F9333" t="s">
        <v>190</v>
      </c>
      <c r="G9333" s="185">
        <v>311800.36</v>
      </c>
      <c r="H9333" s="115">
        <v>1</v>
      </c>
      <c r="I9333">
        <v>1</v>
      </c>
      <c r="J9333" t="s">
        <v>1960</v>
      </c>
      <c r="K9333" t="s">
        <v>1765</v>
      </c>
      <c r="L9333" t="s">
        <v>2074</v>
      </c>
    </row>
    <row r="9334" spans="1:12">
      <c r="A9334" t="s">
        <v>67970</v>
      </c>
      <c r="B9334" t="str">
        <f t="shared" si="290"/>
        <v>Celmy LTDA_Overol antiestético tipo 1, recomendable para electricista, técnico electricista automotríz, soldador, entre otros. Clima cálido y frío.</v>
      </c>
      <c r="C9334" t="str">
        <f t="shared" si="291"/>
        <v>Celmy LTDA_S1-035</v>
      </c>
      <c r="D9334" s="27" t="s">
        <v>1799</v>
      </c>
      <c r="E9334" t="s">
        <v>3739</v>
      </c>
      <c r="F9334" t="s">
        <v>190</v>
      </c>
      <c r="G9334" s="185">
        <v>453527.8</v>
      </c>
      <c r="H9334" s="115">
        <v>1</v>
      </c>
      <c r="I9334">
        <v>1</v>
      </c>
      <c r="J9334" t="s">
        <v>1960</v>
      </c>
      <c r="K9334" t="s">
        <v>1765</v>
      </c>
      <c r="L9334" t="s">
        <v>2075</v>
      </c>
    </row>
    <row r="9335" spans="1:12">
      <c r="A9335" t="s">
        <v>67971</v>
      </c>
      <c r="B9335" t="str">
        <f t="shared" si="290"/>
        <v>Celmy LTDA_Overol antiestético tipo 2, recomendable para electricista, técnico electricista automotríz, soldador, entre otros. Clima cálido y frío.</v>
      </c>
      <c r="C9335" t="str">
        <f t="shared" si="291"/>
        <v>Celmy LTDA_S1-036</v>
      </c>
      <c r="D9335" s="27" t="s">
        <v>1800</v>
      </c>
      <c r="E9335" t="s">
        <v>3739</v>
      </c>
      <c r="F9335" t="s">
        <v>190</v>
      </c>
      <c r="G9335" s="185">
        <v>453527.8</v>
      </c>
      <c r="H9335" s="115">
        <v>1</v>
      </c>
      <c r="I9335">
        <v>1</v>
      </c>
      <c r="J9335" t="s">
        <v>1960</v>
      </c>
      <c r="K9335" t="s">
        <v>1765</v>
      </c>
      <c r="L9335" t="s">
        <v>2076</v>
      </c>
    </row>
    <row r="9336" spans="1:12">
      <c r="A9336" t="s">
        <v>67972</v>
      </c>
      <c r="B9336" t="str">
        <f t="shared" si="290"/>
        <v>Celmy LTDA_Overol antiestético tipo 3, recomendable para electricista, técnico electricista automotríz, soldador, entre otros. Clima cálido y frío.</v>
      </c>
      <c r="C9336" t="str">
        <f t="shared" si="291"/>
        <v>Celmy LTDA_S1-037</v>
      </c>
      <c r="D9336" s="27" t="s">
        <v>1801</v>
      </c>
      <c r="E9336" t="s">
        <v>3739</v>
      </c>
      <c r="F9336" t="s">
        <v>190</v>
      </c>
      <c r="G9336" s="185">
        <v>453527.8</v>
      </c>
      <c r="H9336" s="115">
        <v>1</v>
      </c>
      <c r="I9336">
        <v>1</v>
      </c>
      <c r="J9336" t="s">
        <v>1960</v>
      </c>
      <c r="K9336" t="s">
        <v>1765</v>
      </c>
      <c r="L9336" t="s">
        <v>2077</v>
      </c>
    </row>
    <row r="9337" spans="1:12">
      <c r="A9337" t="s">
        <v>67973</v>
      </c>
      <c r="B9337" t="str">
        <f t="shared" si="290"/>
        <v>Celmy LTDA_Uniforme de alba recomendable para orientador espiritual, entre otros. Clima cálido y frío</v>
      </c>
      <c r="C9337" t="str">
        <f t="shared" si="291"/>
        <v>Celmy LTDA_S1-038</v>
      </c>
      <c r="D9337" s="27" t="s">
        <v>1802</v>
      </c>
      <c r="E9337" t="s">
        <v>3739</v>
      </c>
      <c r="F9337" t="s">
        <v>190</v>
      </c>
      <c r="G9337" s="185">
        <v>340145.85</v>
      </c>
      <c r="H9337" s="115">
        <v>1</v>
      </c>
      <c r="I9337">
        <v>1</v>
      </c>
      <c r="J9337" t="s">
        <v>1960</v>
      </c>
      <c r="K9337" t="s">
        <v>1765</v>
      </c>
      <c r="L9337" t="s">
        <v>2078</v>
      </c>
    </row>
    <row r="9338" spans="1:12">
      <c r="A9338" t="s">
        <v>67974</v>
      </c>
      <c r="B9338" t="str">
        <f t="shared" si="290"/>
        <v>Celmy LTDA_Uniforme antifluido 1 – Diseño 1, recomendable para personal de la salud y médico veterinario y para clima frío</v>
      </c>
      <c r="C9338" t="str">
        <f t="shared" si="291"/>
        <v>Celmy LTDA_S1-039</v>
      </c>
      <c r="D9338" s="27" t="s">
        <v>1803</v>
      </c>
      <c r="E9338" t="s">
        <v>3739</v>
      </c>
      <c r="F9338" t="s">
        <v>190</v>
      </c>
      <c r="G9338" s="185">
        <v>453527.8</v>
      </c>
      <c r="H9338" s="115">
        <v>1</v>
      </c>
      <c r="I9338">
        <v>1</v>
      </c>
      <c r="J9338" t="s">
        <v>1960</v>
      </c>
      <c r="K9338" t="s">
        <v>1765</v>
      </c>
      <c r="L9338" t="s">
        <v>2079</v>
      </c>
    </row>
    <row r="9339" spans="1:12">
      <c r="A9339" t="s">
        <v>67975</v>
      </c>
      <c r="B9339" t="str">
        <f t="shared" si="290"/>
        <v>Celmy LTDA_Uniforme antifluido 1 – Diseño 2, recomendable para personal de la salud y médico veterinario y para clima frío</v>
      </c>
      <c r="C9339" t="str">
        <f t="shared" si="291"/>
        <v>Celmy LTDA_S1-040</v>
      </c>
      <c r="D9339" s="27" t="s">
        <v>1804</v>
      </c>
      <c r="E9339" t="s">
        <v>3739</v>
      </c>
      <c r="F9339" t="s">
        <v>190</v>
      </c>
      <c r="G9339" s="185">
        <v>453527.8</v>
      </c>
      <c r="H9339" s="115">
        <v>1</v>
      </c>
      <c r="I9339">
        <v>1</v>
      </c>
      <c r="J9339" t="s">
        <v>1960</v>
      </c>
      <c r="K9339" t="s">
        <v>1765</v>
      </c>
      <c r="L9339" t="s">
        <v>2080</v>
      </c>
    </row>
    <row r="9340" spans="1:12">
      <c r="A9340" t="s">
        <v>67976</v>
      </c>
      <c r="B9340" t="str">
        <f t="shared" si="290"/>
        <v>Celmy LTDA_Uniforme antifluido 2 – Diseño 1, recomendable para servicios generales y para clima frío</v>
      </c>
      <c r="C9340" t="str">
        <f t="shared" si="291"/>
        <v>Celmy LTDA_S1-041</v>
      </c>
      <c r="D9340" s="27" t="s">
        <v>1805</v>
      </c>
      <c r="E9340" t="s">
        <v>3739</v>
      </c>
      <c r="F9340" t="s">
        <v>190</v>
      </c>
      <c r="G9340" s="185">
        <v>453527.8</v>
      </c>
      <c r="H9340" s="115">
        <v>1</v>
      </c>
      <c r="I9340">
        <v>1</v>
      </c>
      <c r="J9340" t="s">
        <v>1960</v>
      </c>
      <c r="K9340" t="s">
        <v>1765</v>
      </c>
      <c r="L9340" t="s">
        <v>2081</v>
      </c>
    </row>
    <row r="9341" spans="1:12">
      <c r="A9341" t="s">
        <v>67977</v>
      </c>
      <c r="B9341" t="str">
        <f t="shared" si="290"/>
        <v>Celmy LTDA_Uniforme antifluido 2 – Diseño 2, recomendable para servicios generales y para clima frío</v>
      </c>
      <c r="C9341" t="str">
        <f t="shared" si="291"/>
        <v>Celmy LTDA_S1-042</v>
      </c>
      <c r="D9341" s="27" t="s">
        <v>1806</v>
      </c>
      <c r="E9341" t="s">
        <v>3739</v>
      </c>
      <c r="F9341" t="s">
        <v>190</v>
      </c>
      <c r="G9341" s="185">
        <v>453527.8</v>
      </c>
      <c r="H9341" s="115">
        <v>1</v>
      </c>
      <c r="I9341">
        <v>1</v>
      </c>
      <c r="J9341" t="s">
        <v>1960</v>
      </c>
      <c r="K9341" t="s">
        <v>1765</v>
      </c>
      <c r="L9341" t="s">
        <v>2082</v>
      </c>
    </row>
    <row r="9342" spans="1:12">
      <c r="A9342" t="s">
        <v>67978</v>
      </c>
      <c r="B9342" t="str">
        <f t="shared" si="290"/>
        <v>Celmy LTDA_Uniforme antifluido 3 – Diseño 1, recomendable para estilista y para clima frío</v>
      </c>
      <c r="C9342" t="str">
        <f t="shared" si="291"/>
        <v>Celmy LTDA_S1-043</v>
      </c>
      <c r="D9342" s="27" t="s">
        <v>1807</v>
      </c>
      <c r="E9342" t="s">
        <v>3739</v>
      </c>
      <c r="F9342" t="s">
        <v>190</v>
      </c>
      <c r="G9342" s="185">
        <v>453527.8</v>
      </c>
      <c r="H9342" s="115">
        <v>1</v>
      </c>
      <c r="I9342">
        <v>1</v>
      </c>
      <c r="J9342" t="s">
        <v>1960</v>
      </c>
      <c r="K9342" t="s">
        <v>1765</v>
      </c>
      <c r="L9342" t="s">
        <v>2083</v>
      </c>
    </row>
    <row r="9343" spans="1:12">
      <c r="A9343" t="s">
        <v>67979</v>
      </c>
      <c r="B9343" t="str">
        <f t="shared" si="290"/>
        <v>Celmy LTDA_Uniforme antifluido 3 – Diseño 2, recomendable para estilista y para clima frío</v>
      </c>
      <c r="C9343" t="str">
        <f t="shared" si="291"/>
        <v>Celmy LTDA_S1-044</v>
      </c>
      <c r="D9343" s="27" t="s">
        <v>1808</v>
      </c>
      <c r="E9343" t="s">
        <v>3739</v>
      </c>
      <c r="F9343" t="s">
        <v>190</v>
      </c>
      <c r="G9343" s="185">
        <v>453527.8</v>
      </c>
      <c r="H9343" s="115">
        <v>1</v>
      </c>
      <c r="I9343">
        <v>1</v>
      </c>
      <c r="J9343" t="s">
        <v>1960</v>
      </c>
      <c r="K9343" t="s">
        <v>1765</v>
      </c>
      <c r="L9343" t="s">
        <v>2084</v>
      </c>
    </row>
    <row r="9344" spans="1:12">
      <c r="A9344" t="s">
        <v>67980</v>
      </c>
      <c r="B9344" t="str">
        <f t="shared" si="290"/>
        <v>Celmy LTDA_Uniforme antifluido 3 – Diseño 3, recomendable para estilista y para clima frío</v>
      </c>
      <c r="C9344" t="str">
        <f t="shared" si="291"/>
        <v>Celmy LTDA_S1-045</v>
      </c>
      <c r="D9344" s="27" t="s">
        <v>1809</v>
      </c>
      <c r="E9344" t="s">
        <v>3739</v>
      </c>
      <c r="F9344" t="s">
        <v>190</v>
      </c>
      <c r="G9344" s="185">
        <v>453527.8</v>
      </c>
      <c r="H9344" s="115">
        <v>1</v>
      </c>
      <c r="I9344">
        <v>1</v>
      </c>
      <c r="J9344" t="s">
        <v>1960</v>
      </c>
      <c r="K9344" t="s">
        <v>1765</v>
      </c>
      <c r="L9344" t="s">
        <v>2085</v>
      </c>
    </row>
    <row r="9345" spans="1:12">
      <c r="A9345" t="s">
        <v>67981</v>
      </c>
      <c r="B9345" t="str">
        <f t="shared" si="290"/>
        <v>Celmy LTDA_Uniforme antifluido 4 – Diseño 1, recomendable para orientador escolar y para clima frío</v>
      </c>
      <c r="C9345" t="str">
        <f t="shared" si="291"/>
        <v>Celmy LTDA_S1-046</v>
      </c>
      <c r="D9345" s="27" t="s">
        <v>1810</v>
      </c>
      <c r="E9345" t="s">
        <v>3739</v>
      </c>
      <c r="F9345" t="s">
        <v>190</v>
      </c>
      <c r="G9345" s="185">
        <v>453527.8</v>
      </c>
      <c r="H9345" s="115">
        <v>1</v>
      </c>
      <c r="I9345">
        <v>1</v>
      </c>
      <c r="J9345" t="s">
        <v>1960</v>
      </c>
      <c r="K9345" t="s">
        <v>1765</v>
      </c>
      <c r="L9345" t="s">
        <v>2086</v>
      </c>
    </row>
    <row r="9346" spans="1:12">
      <c r="A9346" t="s">
        <v>67982</v>
      </c>
      <c r="B9346" t="str">
        <f t="shared" ref="B9346:B9409" si="292">+E9346&amp;"_"&amp;L9346</f>
        <v>Celmy LTDA_Uniforme antifluido 4 – Diseño 2, recomendable para orientador escolar y para clima frío</v>
      </c>
      <c r="C9346" t="str">
        <f t="shared" ref="C9346:C9409" si="293">+E9346&amp;"_"&amp;D9346</f>
        <v>Celmy LTDA_S1-047</v>
      </c>
      <c r="D9346" s="27" t="s">
        <v>1811</v>
      </c>
      <c r="E9346" t="s">
        <v>3739</v>
      </c>
      <c r="F9346" t="s">
        <v>190</v>
      </c>
      <c r="G9346" s="185">
        <v>453527.8</v>
      </c>
      <c r="H9346" s="115">
        <v>1</v>
      </c>
      <c r="I9346">
        <v>1</v>
      </c>
      <c r="J9346" t="s">
        <v>1960</v>
      </c>
      <c r="K9346" t="s">
        <v>1765</v>
      </c>
      <c r="L9346" t="s">
        <v>2087</v>
      </c>
    </row>
    <row r="9347" spans="1:12">
      <c r="A9347" t="s">
        <v>67983</v>
      </c>
      <c r="B9347" t="str">
        <f t="shared" si="292"/>
        <v>Celmy LTDA_Uniforme antifluido 4 – Diseño 3, recomendable para orientador escolar y para clima frío</v>
      </c>
      <c r="C9347" t="str">
        <f t="shared" si="293"/>
        <v>Celmy LTDA_S1-048</v>
      </c>
      <c r="D9347" s="27" t="s">
        <v>1812</v>
      </c>
      <c r="E9347" t="s">
        <v>3739</v>
      </c>
      <c r="F9347" t="s">
        <v>190</v>
      </c>
      <c r="G9347" s="185">
        <v>453527.8</v>
      </c>
      <c r="H9347" s="115">
        <v>1</v>
      </c>
      <c r="I9347">
        <v>1</v>
      </c>
      <c r="J9347" t="s">
        <v>1960</v>
      </c>
      <c r="K9347" t="s">
        <v>1765</v>
      </c>
      <c r="L9347" t="s">
        <v>2088</v>
      </c>
    </row>
    <row r="9348" spans="1:12">
      <c r="A9348" t="s">
        <v>67984</v>
      </c>
      <c r="B9348" t="str">
        <f t="shared" si="292"/>
        <v xml:space="preserve">Celmy LTDA_Uniforme antifluido 5 – Diseño 1, recomendable para personal de la salud y médico veterinario y para clima cálido </v>
      </c>
      <c r="C9348" t="str">
        <f t="shared" si="293"/>
        <v>Celmy LTDA_S1-049</v>
      </c>
      <c r="D9348" s="27" t="s">
        <v>1813</v>
      </c>
      <c r="E9348" t="s">
        <v>3739</v>
      </c>
      <c r="F9348" t="s">
        <v>190</v>
      </c>
      <c r="G9348" s="185">
        <v>453527.8</v>
      </c>
      <c r="H9348" s="115">
        <v>1</v>
      </c>
      <c r="I9348">
        <v>1</v>
      </c>
      <c r="J9348" t="s">
        <v>1960</v>
      </c>
      <c r="K9348" t="s">
        <v>1765</v>
      </c>
      <c r="L9348" t="s">
        <v>2089</v>
      </c>
    </row>
    <row r="9349" spans="1:12">
      <c r="A9349" t="s">
        <v>67985</v>
      </c>
      <c r="B9349" t="str">
        <f t="shared" si="292"/>
        <v xml:space="preserve">Celmy LTDA_Uniforme antifluido 5 – Diseño 2, recomendable para personal de la salud y médico veterinario y para clima cálido </v>
      </c>
      <c r="C9349" t="str">
        <f t="shared" si="293"/>
        <v>Celmy LTDA_S1-050</v>
      </c>
      <c r="D9349" s="27" t="s">
        <v>1814</v>
      </c>
      <c r="E9349" t="s">
        <v>3739</v>
      </c>
      <c r="F9349" t="s">
        <v>190</v>
      </c>
      <c r="G9349" s="185">
        <v>453527.8</v>
      </c>
      <c r="H9349" s="115">
        <v>1</v>
      </c>
      <c r="I9349">
        <v>1</v>
      </c>
      <c r="J9349" t="s">
        <v>1960</v>
      </c>
      <c r="K9349" t="s">
        <v>1765</v>
      </c>
      <c r="L9349" t="s">
        <v>2090</v>
      </c>
    </row>
    <row r="9350" spans="1:12">
      <c r="A9350" t="s">
        <v>67986</v>
      </c>
      <c r="B9350" t="str">
        <f t="shared" si="292"/>
        <v xml:space="preserve">Celmy LTDA_Uniforme antifluido 5 – Diseño 3, recomendable para personal de la salud y médico veterinario y para clima cálido </v>
      </c>
      <c r="C9350" t="str">
        <f t="shared" si="293"/>
        <v>Celmy LTDA_S1-051</v>
      </c>
      <c r="D9350" s="27" t="s">
        <v>1815</v>
      </c>
      <c r="E9350" t="s">
        <v>3739</v>
      </c>
      <c r="F9350" t="s">
        <v>190</v>
      </c>
      <c r="G9350" s="185">
        <v>453527.8</v>
      </c>
      <c r="H9350" s="115">
        <v>1</v>
      </c>
      <c r="I9350">
        <v>1</v>
      </c>
      <c r="J9350" t="s">
        <v>1960</v>
      </c>
      <c r="K9350" t="s">
        <v>1765</v>
      </c>
      <c r="L9350" t="s">
        <v>2091</v>
      </c>
    </row>
    <row r="9351" spans="1:12">
      <c r="A9351" t="s">
        <v>67987</v>
      </c>
      <c r="B9351" t="str">
        <f t="shared" si="292"/>
        <v>Celmy LTDA_Uniforme antifluido 6 – Diseño 1, recomendable para servicios generales y para clima cálido</v>
      </c>
      <c r="C9351" t="str">
        <f t="shared" si="293"/>
        <v>Celmy LTDA_S1-052</v>
      </c>
      <c r="D9351" s="27" t="s">
        <v>1816</v>
      </c>
      <c r="E9351" t="s">
        <v>3739</v>
      </c>
      <c r="F9351" t="s">
        <v>190</v>
      </c>
      <c r="G9351" s="185">
        <v>453527.8</v>
      </c>
      <c r="H9351" s="115">
        <v>1</v>
      </c>
      <c r="I9351">
        <v>1</v>
      </c>
      <c r="J9351" t="s">
        <v>1960</v>
      </c>
      <c r="K9351" t="s">
        <v>1765</v>
      </c>
      <c r="L9351" t="s">
        <v>2092</v>
      </c>
    </row>
    <row r="9352" spans="1:12">
      <c r="A9352" t="s">
        <v>67988</v>
      </c>
      <c r="B9352" t="str">
        <f t="shared" si="292"/>
        <v>Celmy LTDA_Uniforme antifluido 6 – Diseño 2, recomendable para servicios generales y para clima cálido</v>
      </c>
      <c r="C9352" t="str">
        <f t="shared" si="293"/>
        <v>Celmy LTDA_S1-053</v>
      </c>
      <c r="D9352" s="27" t="s">
        <v>1817</v>
      </c>
      <c r="E9352" t="s">
        <v>3739</v>
      </c>
      <c r="F9352" t="s">
        <v>190</v>
      </c>
      <c r="G9352" s="185">
        <v>453527.8</v>
      </c>
      <c r="H9352" s="115">
        <v>1</v>
      </c>
      <c r="I9352">
        <v>1</v>
      </c>
      <c r="J9352" t="s">
        <v>1960</v>
      </c>
      <c r="K9352" t="s">
        <v>1765</v>
      </c>
      <c r="L9352" t="s">
        <v>2093</v>
      </c>
    </row>
    <row r="9353" spans="1:12">
      <c r="A9353" t="s">
        <v>67989</v>
      </c>
      <c r="B9353" t="str">
        <f t="shared" si="292"/>
        <v>Celmy LTDA_Uniforme antifluido 6 – Diseño 3, recomendable para servicios generales y para clima cálido</v>
      </c>
      <c r="C9353" t="str">
        <f t="shared" si="293"/>
        <v>Celmy LTDA_S1-054</v>
      </c>
      <c r="D9353" s="27" t="s">
        <v>1818</v>
      </c>
      <c r="E9353" t="s">
        <v>3739</v>
      </c>
      <c r="F9353" t="s">
        <v>190</v>
      </c>
      <c r="G9353" s="185">
        <v>453527.8</v>
      </c>
      <c r="H9353" s="115">
        <v>1</v>
      </c>
      <c r="I9353">
        <v>1</v>
      </c>
      <c r="J9353" t="s">
        <v>1960</v>
      </c>
      <c r="K9353" t="s">
        <v>1765</v>
      </c>
      <c r="L9353" t="s">
        <v>2094</v>
      </c>
    </row>
    <row r="9354" spans="1:12">
      <c r="A9354" t="s">
        <v>67990</v>
      </c>
      <c r="B9354" t="str">
        <f t="shared" si="292"/>
        <v>Celmy LTDA_Uniforme antifluido 7 – Diseño 1, recomendable para estilista y para clima cálido</v>
      </c>
      <c r="C9354" t="str">
        <f t="shared" si="293"/>
        <v>Celmy LTDA_S1-055</v>
      </c>
      <c r="D9354" s="27" t="s">
        <v>1819</v>
      </c>
      <c r="E9354" t="s">
        <v>3739</v>
      </c>
      <c r="F9354" t="s">
        <v>190</v>
      </c>
      <c r="G9354" s="185">
        <v>453527.8</v>
      </c>
      <c r="H9354" s="115">
        <v>1</v>
      </c>
      <c r="I9354">
        <v>1</v>
      </c>
      <c r="J9354" t="s">
        <v>1960</v>
      </c>
      <c r="K9354" t="s">
        <v>1765</v>
      </c>
      <c r="L9354" t="s">
        <v>2095</v>
      </c>
    </row>
    <row r="9355" spans="1:12">
      <c r="A9355" t="s">
        <v>67991</v>
      </c>
      <c r="B9355" t="str">
        <f t="shared" si="292"/>
        <v>Celmy LTDA_Uniforme antifluido 7 – Diseño 2, recomendable para estilista y para clima cálido</v>
      </c>
      <c r="C9355" t="str">
        <f t="shared" si="293"/>
        <v>Celmy LTDA_S1-056</v>
      </c>
      <c r="D9355" s="27" t="s">
        <v>1820</v>
      </c>
      <c r="E9355" t="s">
        <v>3739</v>
      </c>
      <c r="F9355" t="s">
        <v>190</v>
      </c>
      <c r="G9355" s="185">
        <v>453527.8</v>
      </c>
      <c r="H9355" s="115">
        <v>1</v>
      </c>
      <c r="I9355">
        <v>1</v>
      </c>
      <c r="J9355" t="s">
        <v>1960</v>
      </c>
      <c r="K9355" t="s">
        <v>1765</v>
      </c>
      <c r="L9355" t="s">
        <v>2096</v>
      </c>
    </row>
    <row r="9356" spans="1:12">
      <c r="A9356" t="s">
        <v>67992</v>
      </c>
      <c r="B9356" t="str">
        <f t="shared" si="292"/>
        <v>Celmy LTDA_Uniforme antifluido 7 – Diseño 3, recomendable para estilista y para clima cálido</v>
      </c>
      <c r="C9356" t="str">
        <f t="shared" si="293"/>
        <v>Celmy LTDA_S1-057</v>
      </c>
      <c r="D9356" s="27" t="s">
        <v>1821</v>
      </c>
      <c r="E9356" t="s">
        <v>3739</v>
      </c>
      <c r="F9356" t="s">
        <v>190</v>
      </c>
      <c r="G9356" s="185">
        <v>453527.8</v>
      </c>
      <c r="H9356" s="115">
        <v>1</v>
      </c>
      <c r="I9356">
        <v>1</v>
      </c>
      <c r="J9356" t="s">
        <v>1960</v>
      </c>
      <c r="K9356" t="s">
        <v>1765</v>
      </c>
      <c r="L9356" t="s">
        <v>2097</v>
      </c>
    </row>
    <row r="9357" spans="1:12">
      <c r="A9357" t="s">
        <v>67993</v>
      </c>
      <c r="B9357" t="str">
        <f t="shared" si="292"/>
        <v>Celmy LTDA_Uniforme antifluido 8 – Diseño 1, recomendable para orientador escolar y para clima cálido</v>
      </c>
      <c r="C9357" t="str">
        <f t="shared" si="293"/>
        <v>Celmy LTDA_S1-058</v>
      </c>
      <c r="D9357" s="27" t="s">
        <v>1822</v>
      </c>
      <c r="E9357" t="s">
        <v>3739</v>
      </c>
      <c r="F9357" t="s">
        <v>190</v>
      </c>
      <c r="G9357" s="185">
        <v>453527.8</v>
      </c>
      <c r="H9357" s="115">
        <v>1</v>
      </c>
      <c r="I9357">
        <v>1</v>
      </c>
      <c r="J9357" t="s">
        <v>1960</v>
      </c>
      <c r="K9357" t="s">
        <v>1765</v>
      </c>
      <c r="L9357" t="s">
        <v>2098</v>
      </c>
    </row>
    <row r="9358" spans="1:12">
      <c r="A9358" t="s">
        <v>67994</v>
      </c>
      <c r="B9358" t="str">
        <f t="shared" si="292"/>
        <v>Celmy LTDA_Uniforme antifluido 8 – Diseño 2, recomendable para orientador escolar y para clima cálido</v>
      </c>
      <c r="C9358" t="str">
        <f t="shared" si="293"/>
        <v>Celmy LTDA_S1-059</v>
      </c>
      <c r="D9358" s="27" t="s">
        <v>1823</v>
      </c>
      <c r="E9358" t="s">
        <v>3739</v>
      </c>
      <c r="F9358" t="s">
        <v>190</v>
      </c>
      <c r="G9358" s="185">
        <v>453527.8</v>
      </c>
      <c r="H9358" s="115">
        <v>1</v>
      </c>
      <c r="I9358">
        <v>1</v>
      </c>
      <c r="J9358" t="s">
        <v>1960</v>
      </c>
      <c r="K9358" t="s">
        <v>1765</v>
      </c>
      <c r="L9358" t="s">
        <v>2099</v>
      </c>
    </row>
    <row r="9359" spans="1:12">
      <c r="A9359" t="s">
        <v>67995</v>
      </c>
      <c r="B9359" t="str">
        <f t="shared" si="292"/>
        <v>Celmy LTDA_Uniforme antifluido 8 – Diseño 3, recomendable para orientador escolar y para clima cálido</v>
      </c>
      <c r="C9359" t="str">
        <f t="shared" si="293"/>
        <v>Celmy LTDA_S1-060</v>
      </c>
      <c r="D9359" s="27" t="s">
        <v>1824</v>
      </c>
      <c r="E9359" t="s">
        <v>3739</v>
      </c>
      <c r="F9359" t="s">
        <v>190</v>
      </c>
      <c r="G9359" s="185">
        <v>453527.8</v>
      </c>
      <c r="H9359" s="115">
        <v>1</v>
      </c>
      <c r="I9359">
        <v>1</v>
      </c>
      <c r="J9359" t="s">
        <v>1960</v>
      </c>
      <c r="K9359" t="s">
        <v>1765</v>
      </c>
      <c r="L9359" t="s">
        <v>2100</v>
      </c>
    </row>
    <row r="9360" spans="1:12">
      <c r="A9360" t="s">
        <v>67996</v>
      </c>
      <c r="B9360" t="str">
        <f t="shared" si="292"/>
        <v>Celmy LTDA_Bata antifluido recomendable para técnico químico, auxiliar de archivo, orientador de familia, bibliotecaria, técnico en seguridad y salud en el trabajo y personal de la salud para clima frío y cálido</v>
      </c>
      <c r="C9360" t="str">
        <f t="shared" si="293"/>
        <v>Celmy LTDA_S1-061</v>
      </c>
      <c r="D9360" s="27" t="s">
        <v>1825</v>
      </c>
      <c r="E9360" t="s">
        <v>3739</v>
      </c>
      <c r="F9360" t="s">
        <v>190</v>
      </c>
      <c r="G9360" s="185">
        <v>297627.63</v>
      </c>
      <c r="H9360" s="115">
        <v>1</v>
      </c>
      <c r="I9360">
        <v>1</v>
      </c>
      <c r="J9360" t="s">
        <v>1960</v>
      </c>
      <c r="K9360" t="s">
        <v>1765</v>
      </c>
      <c r="L9360" t="s">
        <v>2101</v>
      </c>
    </row>
    <row r="9361" spans="1:12">
      <c r="A9361" t="s">
        <v>67997</v>
      </c>
      <c r="B9361" t="str">
        <f t="shared" si="292"/>
        <v>Celmy LTDA_Bata o blusa de labor</v>
      </c>
      <c r="C9361" t="str">
        <f t="shared" si="293"/>
        <v>Celmy LTDA_S1-062</v>
      </c>
      <c r="D9361" s="27" t="s">
        <v>1826</v>
      </c>
      <c r="E9361" t="s">
        <v>3739</v>
      </c>
      <c r="F9361" t="s">
        <v>190</v>
      </c>
      <c r="G9361" s="185">
        <v>269282.13</v>
      </c>
      <c r="H9361" s="115">
        <v>1</v>
      </c>
      <c r="I9361">
        <v>1</v>
      </c>
      <c r="J9361" t="s">
        <v>1960</v>
      </c>
      <c r="K9361" t="s">
        <v>1765</v>
      </c>
      <c r="L9361" t="s">
        <v>2102</v>
      </c>
    </row>
    <row r="9362" spans="1:12">
      <c r="A9362" t="s">
        <v>67998</v>
      </c>
      <c r="B9362" t="str">
        <f t="shared" si="292"/>
        <v>Celmy LTDA_Uniforme antifluido 9 – Diseño 1, recomendable para chef entre otros. Clima cálido y frío</v>
      </c>
      <c r="C9362" t="str">
        <f t="shared" si="293"/>
        <v>Celmy LTDA_S1-063</v>
      </c>
      <c r="D9362" s="27" t="s">
        <v>1827</v>
      </c>
      <c r="E9362" t="s">
        <v>3739</v>
      </c>
      <c r="F9362" t="s">
        <v>190</v>
      </c>
      <c r="G9362" s="185">
        <v>694464.45</v>
      </c>
      <c r="H9362" s="115">
        <v>1</v>
      </c>
      <c r="I9362">
        <v>1</v>
      </c>
      <c r="J9362" t="s">
        <v>1960</v>
      </c>
      <c r="K9362" t="s">
        <v>1765</v>
      </c>
      <c r="L9362" t="s">
        <v>2103</v>
      </c>
    </row>
    <row r="9363" spans="1:12">
      <c r="A9363" t="s">
        <v>67999</v>
      </c>
      <c r="B9363" t="str">
        <f t="shared" si="292"/>
        <v xml:space="preserve">Celmy LTDA_Uniforme antifluido 9 – Diseño 2, recomendable para cocinero y auxiliar de cocina entre otros. Clima cálido y frío </v>
      </c>
      <c r="C9363" t="str">
        <f t="shared" si="293"/>
        <v>Celmy LTDA_S1-064</v>
      </c>
      <c r="D9363" s="27" t="s">
        <v>1828</v>
      </c>
      <c r="E9363" t="s">
        <v>3739</v>
      </c>
      <c r="F9363" t="s">
        <v>190</v>
      </c>
      <c r="G9363" s="185">
        <v>637773.47</v>
      </c>
      <c r="H9363" s="115">
        <v>1</v>
      </c>
      <c r="I9363">
        <v>1</v>
      </c>
      <c r="J9363" t="s">
        <v>1960</v>
      </c>
      <c r="K9363" t="s">
        <v>1765</v>
      </c>
      <c r="L9363" t="s">
        <v>2104</v>
      </c>
    </row>
    <row r="9364" spans="1:12">
      <c r="A9364" t="s">
        <v>68000</v>
      </c>
      <c r="B9364" t="str">
        <f t="shared" si="292"/>
        <v>Celmy LTDA_Uniforme antifluido 10, recomendable para panadero, entre otros. Clima cálido y frío</v>
      </c>
      <c r="C9364" t="str">
        <f t="shared" si="293"/>
        <v>Celmy LTDA_S1-065</v>
      </c>
      <c r="D9364" s="27" t="s">
        <v>1829</v>
      </c>
      <c r="E9364" t="s">
        <v>3739</v>
      </c>
      <c r="F9364" t="s">
        <v>190</v>
      </c>
      <c r="G9364" s="185">
        <v>765328.16</v>
      </c>
      <c r="H9364" s="115">
        <v>1</v>
      </c>
      <c r="I9364">
        <v>1</v>
      </c>
      <c r="J9364" t="s">
        <v>1960</v>
      </c>
      <c r="K9364" t="s">
        <v>1765</v>
      </c>
      <c r="L9364" t="s">
        <v>2105</v>
      </c>
    </row>
    <row r="9365" spans="1:12">
      <c r="A9365" t="s">
        <v>68001</v>
      </c>
      <c r="B9365" t="str">
        <f t="shared" si="292"/>
        <v>Celmy LTDA_Impermeable dos piezas</v>
      </c>
      <c r="C9365" t="str">
        <f t="shared" si="293"/>
        <v>Celmy LTDA_S1-066</v>
      </c>
      <c r="D9365" s="27" t="s">
        <v>1830</v>
      </c>
      <c r="E9365" t="s">
        <v>3739</v>
      </c>
      <c r="F9365" t="s">
        <v>190</v>
      </c>
      <c r="G9365" s="185">
        <v>297627.63</v>
      </c>
      <c r="H9365" s="115">
        <v>1</v>
      </c>
      <c r="I9365">
        <v>1</v>
      </c>
      <c r="J9365" t="s">
        <v>1960</v>
      </c>
      <c r="K9365" t="s">
        <v>1765</v>
      </c>
      <c r="L9365" t="s">
        <v>2106</v>
      </c>
    </row>
    <row r="9366" spans="1:12">
      <c r="A9366" t="s">
        <v>68002</v>
      </c>
      <c r="B9366" t="str">
        <f t="shared" si="292"/>
        <v>Celmy LTDA_Impermeable una pieza</v>
      </c>
      <c r="C9366" t="str">
        <f t="shared" si="293"/>
        <v>Celmy LTDA_S1-067</v>
      </c>
      <c r="D9366" s="27" t="s">
        <v>1831</v>
      </c>
      <c r="E9366" t="s">
        <v>3739</v>
      </c>
      <c r="F9366" t="s">
        <v>190</v>
      </c>
      <c r="G9366" s="185">
        <v>297627.63</v>
      </c>
      <c r="H9366" s="115">
        <v>1</v>
      </c>
      <c r="I9366">
        <v>1</v>
      </c>
      <c r="J9366" t="s">
        <v>1960</v>
      </c>
      <c r="K9366" t="s">
        <v>1765</v>
      </c>
      <c r="L9366" t="s">
        <v>2107</v>
      </c>
    </row>
    <row r="9367" spans="1:12">
      <c r="A9367" t="s">
        <v>68003</v>
      </c>
      <c r="B9367" t="str">
        <f t="shared" si="292"/>
        <v>Celmy LTDA_Vestido gala femenino recomendable para bandea sinfónica, entre otros. Clima frío y cálido</v>
      </c>
      <c r="C9367" t="str">
        <f t="shared" si="293"/>
        <v>Celmy LTDA_S1-068</v>
      </c>
      <c r="D9367" s="27" t="s">
        <v>1832</v>
      </c>
      <c r="E9367" t="s">
        <v>3739</v>
      </c>
      <c r="F9367" t="s">
        <v>190</v>
      </c>
      <c r="G9367" s="185">
        <v>878710.12</v>
      </c>
      <c r="H9367" s="115">
        <v>1</v>
      </c>
      <c r="I9367">
        <v>1</v>
      </c>
      <c r="J9367" t="s">
        <v>1960</v>
      </c>
      <c r="K9367" t="s">
        <v>1765</v>
      </c>
      <c r="L9367" t="s">
        <v>2108</v>
      </c>
    </row>
    <row r="9368" spans="1:12">
      <c r="A9368" t="s">
        <v>68004</v>
      </c>
      <c r="B9368" t="str">
        <f t="shared" si="292"/>
        <v>Celmy LTDA_Vestido sastre – Diseño 1, recomendable para músicos, entre otros. Clima frío y cálido</v>
      </c>
      <c r="C9368" t="str">
        <f t="shared" si="293"/>
        <v>Celmy LTDA_S1-069</v>
      </c>
      <c r="D9368" s="27" t="s">
        <v>1833</v>
      </c>
      <c r="E9368" t="s">
        <v>3739</v>
      </c>
      <c r="F9368" t="s">
        <v>190</v>
      </c>
      <c r="G9368" s="185">
        <v>694464.45</v>
      </c>
      <c r="H9368" s="115">
        <v>1</v>
      </c>
      <c r="I9368">
        <v>1</v>
      </c>
      <c r="J9368" t="s">
        <v>1960</v>
      </c>
      <c r="K9368" t="s">
        <v>1765</v>
      </c>
      <c r="L9368" t="s">
        <v>2109</v>
      </c>
    </row>
    <row r="9369" spans="1:12">
      <c r="A9369" t="s">
        <v>68005</v>
      </c>
      <c r="B9369" t="str">
        <f t="shared" si="292"/>
        <v>Celmy LTDA_Vestido sastre – Diseño 2, recomendable para músicos, entre otros. Clima frío y cálido</v>
      </c>
      <c r="C9369" t="str">
        <f t="shared" si="293"/>
        <v>Celmy LTDA_S1-070</v>
      </c>
      <c r="D9369" s="27" t="s">
        <v>1834</v>
      </c>
      <c r="E9369" t="s">
        <v>3739</v>
      </c>
      <c r="F9369" t="s">
        <v>190</v>
      </c>
      <c r="G9369" s="185">
        <v>694464.45</v>
      </c>
      <c r="H9369" s="115">
        <v>1</v>
      </c>
      <c r="I9369">
        <v>1</v>
      </c>
      <c r="J9369" t="s">
        <v>1960</v>
      </c>
      <c r="K9369" t="s">
        <v>1765</v>
      </c>
      <c r="L9369" t="s">
        <v>2110</v>
      </c>
    </row>
    <row r="9370" spans="1:12">
      <c r="A9370" t="s">
        <v>68006</v>
      </c>
      <c r="B9370" t="str">
        <f t="shared" si="292"/>
        <v xml:space="preserve">Celmy LTDA_Uniforme tipo 1, recomendable para personal de cafetería;  meseros y bar; y técnico hotelero y para clima frío  </v>
      </c>
      <c r="C9370" t="str">
        <f t="shared" si="293"/>
        <v>Celmy LTDA_S1-071</v>
      </c>
      <c r="D9370" s="27" t="s">
        <v>1835</v>
      </c>
      <c r="E9370" t="s">
        <v>3739</v>
      </c>
      <c r="F9370" t="s">
        <v>190</v>
      </c>
      <c r="G9370" s="185">
        <v>453527.8</v>
      </c>
      <c r="H9370" s="115">
        <v>1</v>
      </c>
      <c r="I9370">
        <v>1</v>
      </c>
      <c r="J9370" t="s">
        <v>1960</v>
      </c>
      <c r="K9370" t="s">
        <v>1765</v>
      </c>
      <c r="L9370" t="s">
        <v>2111</v>
      </c>
    </row>
    <row r="9371" spans="1:12">
      <c r="A9371" t="s">
        <v>68007</v>
      </c>
      <c r="B9371" t="str">
        <f t="shared" si="292"/>
        <v xml:space="preserve">Celmy LTDA_Uniforme tipo 2 – Diseño 1, recomendable para personal de cafetería;  meseros y bar; y técnico hotelero y para clima frío  </v>
      </c>
      <c r="C9371" t="str">
        <f t="shared" si="293"/>
        <v>Celmy LTDA_S1-072</v>
      </c>
      <c r="D9371" s="27" t="s">
        <v>1836</v>
      </c>
      <c r="E9371" t="s">
        <v>3739</v>
      </c>
      <c r="F9371" t="s">
        <v>190</v>
      </c>
      <c r="G9371" s="185">
        <v>453527.8</v>
      </c>
      <c r="H9371" s="115">
        <v>1</v>
      </c>
      <c r="I9371">
        <v>1</v>
      </c>
      <c r="J9371" t="s">
        <v>1960</v>
      </c>
      <c r="K9371" t="s">
        <v>1765</v>
      </c>
      <c r="L9371" t="s">
        <v>2112</v>
      </c>
    </row>
    <row r="9372" spans="1:12">
      <c r="A9372" t="s">
        <v>68008</v>
      </c>
      <c r="B9372" t="str">
        <f t="shared" si="292"/>
        <v xml:space="preserve">Celmy LTDA_Uniforme tipo 2 – Diseño 2, recomendable para personal de cafetería;  meseros y bar; y técnico hotelero y para clima frío  </v>
      </c>
      <c r="C9372" t="str">
        <f t="shared" si="293"/>
        <v>Celmy LTDA_S1-073</v>
      </c>
      <c r="D9372" s="27" t="s">
        <v>1837</v>
      </c>
      <c r="E9372" t="s">
        <v>3739</v>
      </c>
      <c r="F9372" t="s">
        <v>190</v>
      </c>
      <c r="G9372" s="185">
        <v>453527.8</v>
      </c>
      <c r="H9372" s="115">
        <v>1</v>
      </c>
      <c r="I9372">
        <v>1</v>
      </c>
      <c r="J9372" t="s">
        <v>1960</v>
      </c>
      <c r="K9372" t="s">
        <v>1765</v>
      </c>
      <c r="L9372" t="s">
        <v>2113</v>
      </c>
    </row>
    <row r="9373" spans="1:12">
      <c r="A9373" t="s">
        <v>68009</v>
      </c>
      <c r="B9373" t="str">
        <f t="shared" si="292"/>
        <v xml:space="preserve">Celmy LTDA_Blusa tipo 1, recomendable para personal de cafetería;  meseros y bar; y técnico hotelero y para clima frío  </v>
      </c>
      <c r="C9373" t="str">
        <f t="shared" si="293"/>
        <v>Celmy LTDA_S1-074</v>
      </c>
      <c r="D9373" s="27" t="s">
        <v>1838</v>
      </c>
      <c r="E9373" t="s">
        <v>3739</v>
      </c>
      <c r="F9373" t="s">
        <v>190</v>
      </c>
      <c r="G9373" s="185">
        <v>297627.63</v>
      </c>
      <c r="H9373" s="115">
        <v>1</v>
      </c>
      <c r="I9373">
        <v>1</v>
      </c>
      <c r="J9373" t="s">
        <v>1960</v>
      </c>
      <c r="K9373" t="s">
        <v>1765</v>
      </c>
      <c r="L9373" t="s">
        <v>2114</v>
      </c>
    </row>
    <row r="9374" spans="1:12">
      <c r="A9374" t="s">
        <v>68010</v>
      </c>
      <c r="B9374" t="str">
        <f t="shared" si="292"/>
        <v xml:space="preserve">Celmy LTDA_Blusa tipo 2 – Diseño 1, recomendable para personal de cafetería;  meseros y bar; y técnico hotelero y para clima frío  </v>
      </c>
      <c r="C9374" t="str">
        <f t="shared" si="293"/>
        <v>Celmy LTDA_S1-075</v>
      </c>
      <c r="D9374" s="27" t="s">
        <v>1839</v>
      </c>
      <c r="E9374" t="s">
        <v>3739</v>
      </c>
      <c r="F9374" t="s">
        <v>190</v>
      </c>
      <c r="G9374" s="185">
        <v>297627.63</v>
      </c>
      <c r="H9374" s="115">
        <v>1</v>
      </c>
      <c r="I9374">
        <v>1</v>
      </c>
      <c r="J9374" t="s">
        <v>1960</v>
      </c>
      <c r="K9374" t="s">
        <v>1765</v>
      </c>
      <c r="L9374" t="s">
        <v>2115</v>
      </c>
    </row>
    <row r="9375" spans="1:12">
      <c r="A9375" t="s">
        <v>68011</v>
      </c>
      <c r="B9375" t="str">
        <f t="shared" si="292"/>
        <v xml:space="preserve">Celmy LTDA_Blusa tipo 2 – Diseño 2, recomendable para personal de cafetería;  meseros y bar; y técnico hotelero y para clima frío  </v>
      </c>
      <c r="C9375" t="str">
        <f t="shared" si="293"/>
        <v>Celmy LTDA_S1-076</v>
      </c>
      <c r="D9375" s="27" t="s">
        <v>1840</v>
      </c>
      <c r="E9375" t="s">
        <v>3739</v>
      </c>
      <c r="F9375" t="s">
        <v>190</v>
      </c>
      <c r="G9375" s="185">
        <v>297627.63</v>
      </c>
      <c r="H9375" s="115">
        <v>1</v>
      </c>
      <c r="I9375">
        <v>1</v>
      </c>
      <c r="J9375" t="s">
        <v>1960</v>
      </c>
      <c r="K9375" t="s">
        <v>1765</v>
      </c>
      <c r="L9375" t="s">
        <v>2116</v>
      </c>
    </row>
    <row r="9376" spans="1:12">
      <c r="A9376" t="s">
        <v>68012</v>
      </c>
      <c r="B9376" t="str">
        <f t="shared" si="292"/>
        <v xml:space="preserve">Celmy LTDA_Blusa camisera en dril </v>
      </c>
      <c r="C9376" t="str">
        <f t="shared" si="293"/>
        <v>Celmy LTDA_S1-077</v>
      </c>
      <c r="D9376" s="27" t="s">
        <v>1841</v>
      </c>
      <c r="E9376" t="s">
        <v>3739</v>
      </c>
      <c r="F9376" t="s">
        <v>190</v>
      </c>
      <c r="G9376" s="185">
        <v>297627.63</v>
      </c>
      <c r="H9376" s="115">
        <v>1</v>
      </c>
      <c r="I9376">
        <v>1</v>
      </c>
      <c r="J9376" t="s">
        <v>1960</v>
      </c>
      <c r="K9376" t="s">
        <v>1765</v>
      </c>
      <c r="L9376" t="s">
        <v>2117</v>
      </c>
    </row>
    <row r="9377" spans="1:12">
      <c r="A9377" t="s">
        <v>68013</v>
      </c>
      <c r="B9377" t="str">
        <f t="shared" si="292"/>
        <v>Celmy LTDA_Pantalón en piqué canutillo</v>
      </c>
      <c r="C9377" t="str">
        <f t="shared" si="293"/>
        <v>Celmy LTDA_S1-078</v>
      </c>
      <c r="D9377" s="27" t="s">
        <v>1842</v>
      </c>
      <c r="E9377" t="s">
        <v>3739</v>
      </c>
      <c r="F9377" t="s">
        <v>190</v>
      </c>
      <c r="G9377" s="185">
        <v>396836.83</v>
      </c>
      <c r="H9377" s="115">
        <v>1</v>
      </c>
      <c r="I9377">
        <v>1</v>
      </c>
      <c r="J9377" t="s">
        <v>1960</v>
      </c>
      <c r="K9377" t="s">
        <v>1765</v>
      </c>
      <c r="L9377" t="s">
        <v>2118</v>
      </c>
    </row>
    <row r="9378" spans="1:12">
      <c r="A9378" t="s">
        <v>68014</v>
      </c>
      <c r="B9378" t="str">
        <f t="shared" si="292"/>
        <v>Celmy LTDA_Uniforme tipo 3, recomendable para personal de cafetería;  meseros y bar; y técnico hotelero y para clima cálido</v>
      </c>
      <c r="C9378" t="str">
        <f t="shared" si="293"/>
        <v>Celmy LTDA_S1-079</v>
      </c>
      <c r="D9378" s="27" t="s">
        <v>1843</v>
      </c>
      <c r="E9378" t="s">
        <v>3739</v>
      </c>
      <c r="F9378" t="s">
        <v>190</v>
      </c>
      <c r="G9378" s="185">
        <v>538564.27</v>
      </c>
      <c r="H9378" s="115">
        <v>1</v>
      </c>
      <c r="I9378">
        <v>1</v>
      </c>
      <c r="J9378" t="s">
        <v>1960</v>
      </c>
      <c r="K9378" t="s">
        <v>1765</v>
      </c>
      <c r="L9378" t="s">
        <v>2119</v>
      </c>
    </row>
    <row r="9379" spans="1:12">
      <c r="A9379" t="s">
        <v>68015</v>
      </c>
      <c r="B9379" t="str">
        <f t="shared" si="292"/>
        <v>Celmy LTDA_Uniforme tipo 4, recomendable para personal de cafetería;  meseros y bar; y técnico hotelero y para clima cálido</v>
      </c>
      <c r="C9379" t="str">
        <f t="shared" si="293"/>
        <v>Celmy LTDA_S1-080</v>
      </c>
      <c r="D9379" s="27" t="s">
        <v>1844</v>
      </c>
      <c r="E9379" t="s">
        <v>3739</v>
      </c>
      <c r="F9379" t="s">
        <v>190</v>
      </c>
      <c r="G9379" s="185">
        <v>538564.27</v>
      </c>
      <c r="H9379" s="115">
        <v>1</v>
      </c>
      <c r="I9379">
        <v>1</v>
      </c>
      <c r="J9379" t="s">
        <v>1960</v>
      </c>
      <c r="K9379" t="s">
        <v>1765</v>
      </c>
      <c r="L9379" t="s">
        <v>2120</v>
      </c>
    </row>
    <row r="9380" spans="1:12">
      <c r="A9380" t="s">
        <v>68016</v>
      </c>
      <c r="B9380" t="str">
        <f t="shared" si="292"/>
        <v>Celmy LTDA_Uniforme tipo 5, recomendable para personal de cafetería;  meseros y bar; y técnico hotelero y para clima cálido</v>
      </c>
      <c r="C9380" t="str">
        <f t="shared" si="293"/>
        <v>Celmy LTDA_S1-081</v>
      </c>
      <c r="D9380" s="27" t="s">
        <v>1845</v>
      </c>
      <c r="E9380" t="s">
        <v>3739</v>
      </c>
      <c r="F9380" t="s">
        <v>190</v>
      </c>
      <c r="G9380" s="185">
        <v>538564.27</v>
      </c>
      <c r="H9380" s="115">
        <v>1</v>
      </c>
      <c r="I9380">
        <v>1</v>
      </c>
      <c r="J9380" t="s">
        <v>1960</v>
      </c>
      <c r="K9380" t="s">
        <v>1765</v>
      </c>
      <c r="L9380" t="s">
        <v>2121</v>
      </c>
    </row>
    <row r="9381" spans="1:12">
      <c r="A9381" t="s">
        <v>68017</v>
      </c>
      <c r="B9381" t="str">
        <f t="shared" si="292"/>
        <v>Celmy LTDA_Camiseta recomendable para entrenadora deportiva, técnica entrenadora deportiva, arte circense, entre otros. Clima frío y cálido</v>
      </c>
      <c r="C9381" t="str">
        <f t="shared" si="293"/>
        <v>Celmy LTDA_S1-082</v>
      </c>
      <c r="D9381" s="27" t="s">
        <v>1846</v>
      </c>
      <c r="E9381" t="s">
        <v>3739</v>
      </c>
      <c r="F9381" t="s">
        <v>190</v>
      </c>
      <c r="G9381" s="185">
        <v>155900.19</v>
      </c>
      <c r="H9381" s="115">
        <v>1</v>
      </c>
      <c r="I9381">
        <v>1</v>
      </c>
      <c r="J9381" t="s">
        <v>1960</v>
      </c>
      <c r="K9381" t="s">
        <v>1765</v>
      </c>
      <c r="L9381" t="s">
        <v>2122</v>
      </c>
    </row>
    <row r="9382" spans="1:12">
      <c r="A9382" t="s">
        <v>68018</v>
      </c>
      <c r="B9382" t="str">
        <f t="shared" si="292"/>
        <v>Celmy LTDA_Pantalón sudadera tipo 1, recomendable para entrenadora deportiva, técnica entrenadora deportiva, arte circense, entre otros. Clima frío y cálido</v>
      </c>
      <c r="C9382" t="str">
        <f t="shared" si="293"/>
        <v>Celmy LTDA_S1-083</v>
      </c>
      <c r="D9382" s="27" t="s">
        <v>1847</v>
      </c>
      <c r="E9382" t="s">
        <v>3739</v>
      </c>
      <c r="F9382" t="s">
        <v>190</v>
      </c>
      <c r="G9382" s="185">
        <v>255109.39</v>
      </c>
      <c r="H9382" s="115">
        <v>1</v>
      </c>
      <c r="I9382">
        <v>1</v>
      </c>
      <c r="J9382" t="s">
        <v>1960</v>
      </c>
      <c r="K9382" t="s">
        <v>1765</v>
      </c>
      <c r="L9382" t="s">
        <v>2123</v>
      </c>
    </row>
    <row r="9383" spans="1:12">
      <c r="A9383" t="s">
        <v>68019</v>
      </c>
      <c r="B9383" t="str">
        <f t="shared" si="292"/>
        <v>Celmy LTDA_Chaqueta tipo 1 recomendable para entrenadora deportiva, técnica entrenadora deportiva, arte circense, entre otros. Clima frío y cálido</v>
      </c>
      <c r="C9383" t="str">
        <f t="shared" si="293"/>
        <v>Celmy LTDA_S1-084</v>
      </c>
      <c r="D9383" s="27" t="s">
        <v>1848</v>
      </c>
      <c r="E9383" t="s">
        <v>3739</v>
      </c>
      <c r="F9383" t="s">
        <v>190</v>
      </c>
      <c r="G9383" s="185">
        <v>311800.36</v>
      </c>
      <c r="H9383" s="115">
        <v>1</v>
      </c>
      <c r="I9383">
        <v>1</v>
      </c>
      <c r="J9383" t="s">
        <v>1960</v>
      </c>
      <c r="K9383" t="s">
        <v>1765</v>
      </c>
      <c r="L9383" t="s">
        <v>2124</v>
      </c>
    </row>
    <row r="9384" spans="1:12">
      <c r="A9384" t="s">
        <v>68020</v>
      </c>
      <c r="B9384" t="str">
        <f t="shared" si="292"/>
        <v>Celmy LTDA_Pantaloneta tipo 1 recomendable para entrenadora deportiva, técnica entrenadora deportiva, arte circense, entre otros. Clima frío y cálido</v>
      </c>
      <c r="C9384" t="str">
        <f t="shared" si="293"/>
        <v>Celmy LTDA_S1-085</v>
      </c>
      <c r="D9384" s="27" t="s">
        <v>1849</v>
      </c>
      <c r="E9384" t="s">
        <v>3739</v>
      </c>
      <c r="F9384" t="s">
        <v>190</v>
      </c>
      <c r="G9384" s="185">
        <v>240936.64</v>
      </c>
      <c r="H9384" s="115">
        <v>1</v>
      </c>
      <c r="I9384">
        <v>1</v>
      </c>
      <c r="J9384" t="s">
        <v>1960</v>
      </c>
      <c r="K9384" t="s">
        <v>1765</v>
      </c>
      <c r="L9384" t="s">
        <v>2125</v>
      </c>
    </row>
    <row r="9385" spans="1:12">
      <c r="A9385" t="s">
        <v>68021</v>
      </c>
      <c r="B9385" t="str">
        <f t="shared" si="292"/>
        <v>Celmy LTDA_Pantalón sudadera tipo 2, recomendable para piscinera, entre otros. Clima frío y cálido</v>
      </c>
      <c r="C9385" t="str">
        <f t="shared" si="293"/>
        <v>Celmy LTDA_S1-086</v>
      </c>
      <c r="D9385" s="27" t="s">
        <v>1850</v>
      </c>
      <c r="E9385" t="s">
        <v>3739</v>
      </c>
      <c r="F9385" t="s">
        <v>190</v>
      </c>
      <c r="G9385" s="185">
        <v>255109.39</v>
      </c>
      <c r="H9385" s="115">
        <v>1</v>
      </c>
      <c r="I9385">
        <v>1</v>
      </c>
      <c r="J9385" t="s">
        <v>1960</v>
      </c>
      <c r="K9385" t="s">
        <v>1765</v>
      </c>
      <c r="L9385" t="s">
        <v>2126</v>
      </c>
    </row>
    <row r="9386" spans="1:12">
      <c r="A9386" t="s">
        <v>68022</v>
      </c>
      <c r="B9386" t="str">
        <f t="shared" si="292"/>
        <v>Celmy LTDA_Chaqueta tipo 2 recomendable para piscinera, entre otros. Clima frío y cálido</v>
      </c>
      <c r="C9386" t="str">
        <f t="shared" si="293"/>
        <v>Celmy LTDA_S1-087</v>
      </c>
      <c r="D9386" s="27" t="s">
        <v>1851</v>
      </c>
      <c r="E9386" t="s">
        <v>3739</v>
      </c>
      <c r="F9386" t="s">
        <v>190</v>
      </c>
      <c r="G9386" s="185">
        <v>311800.36</v>
      </c>
      <c r="H9386" s="115">
        <v>1</v>
      </c>
      <c r="I9386">
        <v>1</v>
      </c>
      <c r="J9386" t="s">
        <v>1960</v>
      </c>
      <c r="K9386" t="s">
        <v>1765</v>
      </c>
      <c r="L9386" t="s">
        <v>2127</v>
      </c>
    </row>
    <row r="9387" spans="1:12">
      <c r="A9387" t="s">
        <v>68023</v>
      </c>
      <c r="B9387" t="str">
        <f t="shared" si="292"/>
        <v>Celmy LTDA_Pantaloneta tipo 2 recomendable para piscinera, entre otros. Clima frío y cálido</v>
      </c>
      <c r="C9387" t="str">
        <f t="shared" si="293"/>
        <v>Celmy LTDA_S1-088</v>
      </c>
      <c r="D9387" s="27" t="s">
        <v>1852</v>
      </c>
      <c r="E9387" t="s">
        <v>3739</v>
      </c>
      <c r="F9387" t="s">
        <v>190</v>
      </c>
      <c r="G9387" s="185">
        <v>240936.64</v>
      </c>
      <c r="H9387" s="115">
        <v>1</v>
      </c>
      <c r="I9387">
        <v>1</v>
      </c>
      <c r="J9387" t="s">
        <v>1960</v>
      </c>
      <c r="K9387" t="s">
        <v>1765</v>
      </c>
      <c r="L9387" t="s">
        <v>2128</v>
      </c>
    </row>
    <row r="9388" spans="1:12">
      <c r="A9388" t="s">
        <v>68024</v>
      </c>
      <c r="B9388" t="str">
        <f t="shared" si="292"/>
        <v>Celmy LTDA_Pantalón en dril informal clima frío y cálido, recomendable para cualquier tipo de especialidades</v>
      </c>
      <c r="C9388" t="str">
        <f t="shared" si="293"/>
        <v>Celmy LTDA_S1-089</v>
      </c>
      <c r="D9388" s="27" t="s">
        <v>1853</v>
      </c>
      <c r="E9388" t="s">
        <v>3739</v>
      </c>
      <c r="F9388" t="s">
        <v>190</v>
      </c>
      <c r="G9388" s="185">
        <v>297627.63</v>
      </c>
      <c r="H9388" s="115">
        <v>1</v>
      </c>
      <c r="I9388">
        <v>1</v>
      </c>
      <c r="J9388" t="s">
        <v>1960</v>
      </c>
      <c r="K9388" t="s">
        <v>1765</v>
      </c>
      <c r="L9388" t="s">
        <v>2129</v>
      </c>
    </row>
    <row r="9389" spans="1:12">
      <c r="A9389" t="s">
        <v>68025</v>
      </c>
      <c r="B9389" t="str">
        <f t="shared" si="292"/>
        <v>Celmy LTDA_Camiseta tipo polo clima frío y cálido, recomendable para cualquier tipo de especialidades</v>
      </c>
      <c r="C9389" t="str">
        <f t="shared" si="293"/>
        <v>Celmy LTDA_S1-090</v>
      </c>
      <c r="D9389" s="27" t="s">
        <v>1854</v>
      </c>
      <c r="E9389" t="s">
        <v>3739</v>
      </c>
      <c r="F9389" t="s">
        <v>190</v>
      </c>
      <c r="G9389" s="185">
        <v>170072.92</v>
      </c>
      <c r="H9389" s="115">
        <v>1</v>
      </c>
      <c r="I9389">
        <v>1</v>
      </c>
      <c r="J9389" t="s">
        <v>1960</v>
      </c>
      <c r="K9389" t="s">
        <v>1765</v>
      </c>
      <c r="L9389" t="s">
        <v>2130</v>
      </c>
    </row>
    <row r="9390" spans="1:12">
      <c r="A9390" t="s">
        <v>68026</v>
      </c>
      <c r="B9390" t="str">
        <f t="shared" si="292"/>
        <v xml:space="preserve">Celmy LTDA_Chaleco en dril recomendable para litógrafa, arquitecta, técnica en producción de imprenta, técnica publicista, técnica edición periodística, entre otros. </v>
      </c>
      <c r="C9390" t="str">
        <f t="shared" si="293"/>
        <v>Celmy LTDA_S1-091</v>
      </c>
      <c r="D9390" s="27" t="s">
        <v>1855</v>
      </c>
      <c r="E9390" t="s">
        <v>3739</v>
      </c>
      <c r="F9390" t="s">
        <v>190</v>
      </c>
      <c r="G9390" s="185">
        <v>233850.27</v>
      </c>
      <c r="H9390" s="115">
        <v>1</v>
      </c>
      <c r="I9390">
        <v>1</v>
      </c>
      <c r="J9390" t="s">
        <v>1960</v>
      </c>
      <c r="K9390" t="s">
        <v>1765</v>
      </c>
      <c r="L9390" t="s">
        <v>2131</v>
      </c>
    </row>
    <row r="9391" spans="1:12">
      <c r="A9391" t="s">
        <v>68027</v>
      </c>
      <c r="B9391" t="str">
        <f t="shared" si="292"/>
        <v>Celmy LTDA_Chaleco en poliéster, Diseño 1; recomendable para técnica en promoción y prevención social, entre otros.</v>
      </c>
      <c r="C9391" t="str">
        <f t="shared" si="293"/>
        <v>Celmy LTDA_S1-092</v>
      </c>
      <c r="D9391" s="27" t="s">
        <v>1856</v>
      </c>
      <c r="E9391" t="s">
        <v>3739</v>
      </c>
      <c r="F9391" t="s">
        <v>190</v>
      </c>
      <c r="G9391" s="185">
        <v>212591.16</v>
      </c>
      <c r="H9391" s="115">
        <v>1</v>
      </c>
      <c r="I9391">
        <v>1</v>
      </c>
      <c r="J9391" t="s">
        <v>1960</v>
      </c>
      <c r="K9391" t="s">
        <v>1765</v>
      </c>
      <c r="L9391" t="s">
        <v>2132</v>
      </c>
    </row>
    <row r="9392" spans="1:12">
      <c r="A9392" t="s">
        <v>68028</v>
      </c>
      <c r="B9392" t="str">
        <f t="shared" si="292"/>
        <v>Celmy LTDA_Chaleco en poliéster, Diseño 2; recomendable para fotógrafa, entre otros</v>
      </c>
      <c r="C9392" t="str">
        <f t="shared" si="293"/>
        <v>Celmy LTDA_S1-093</v>
      </c>
      <c r="D9392" s="27" t="s">
        <v>1857</v>
      </c>
      <c r="E9392" t="s">
        <v>3739</v>
      </c>
      <c r="F9392" t="s">
        <v>190</v>
      </c>
      <c r="G9392" s="185">
        <v>262195.77</v>
      </c>
      <c r="H9392" s="115">
        <v>1</v>
      </c>
      <c r="I9392">
        <v>1</v>
      </c>
      <c r="J9392" t="s">
        <v>1960</v>
      </c>
      <c r="K9392" t="s">
        <v>1765</v>
      </c>
      <c r="L9392" t="s">
        <v>2133</v>
      </c>
    </row>
    <row r="9393" spans="1:12">
      <c r="A9393" t="s">
        <v>68029</v>
      </c>
      <c r="B9393" t="str">
        <f t="shared" si="292"/>
        <v>Celmy LTDA_Bata de dril recomendable para operaria de producción, entre otros. Clima frío y cálido</v>
      </c>
      <c r="C9393" t="str">
        <f t="shared" si="293"/>
        <v>Celmy LTDA_S1-094</v>
      </c>
      <c r="D9393" s="27" t="s">
        <v>1858</v>
      </c>
      <c r="E9393" t="s">
        <v>3739</v>
      </c>
      <c r="F9393" t="s">
        <v>190</v>
      </c>
      <c r="G9393" s="185">
        <v>170072.92</v>
      </c>
      <c r="H9393" s="115">
        <v>1</v>
      </c>
      <c r="I9393">
        <v>1</v>
      </c>
      <c r="J9393" t="s">
        <v>1960</v>
      </c>
      <c r="K9393" t="s">
        <v>1765</v>
      </c>
      <c r="L9393" t="s">
        <v>2134</v>
      </c>
    </row>
    <row r="9394" spans="1:12">
      <c r="A9394" t="s">
        <v>68030</v>
      </c>
      <c r="B9394" t="str">
        <f t="shared" si="292"/>
        <v>Celmy LTDA_Overol enterizo recomendable para cualquier tipo de cargo que requiera la especificación técnica. Clima cálido y frío</v>
      </c>
      <c r="C9394" t="str">
        <f t="shared" si="293"/>
        <v>Celmy LTDA_S1-095</v>
      </c>
      <c r="D9394" s="27" t="s">
        <v>1859</v>
      </c>
      <c r="E9394" t="s">
        <v>3739</v>
      </c>
      <c r="F9394" t="s">
        <v>190</v>
      </c>
      <c r="G9394" s="185">
        <v>311800.36</v>
      </c>
      <c r="H9394" s="115">
        <v>1</v>
      </c>
      <c r="I9394">
        <v>1</v>
      </c>
      <c r="J9394" t="s">
        <v>1960</v>
      </c>
      <c r="K9394" t="s">
        <v>1765</v>
      </c>
      <c r="L9394" t="s">
        <v>2135</v>
      </c>
    </row>
    <row r="9395" spans="1:12">
      <c r="A9395" t="s">
        <v>68031</v>
      </c>
      <c r="B9395" t="str">
        <f t="shared" si="292"/>
        <v>Celmy LTDA_Overol antiestético tipo 1, recomendable para cualquier tipo de cargo que requiera la especificación técnica. Clima cálido y frío.</v>
      </c>
      <c r="C9395" t="str">
        <f t="shared" si="293"/>
        <v>Celmy LTDA_S1-096</v>
      </c>
      <c r="D9395" s="27" t="s">
        <v>1860</v>
      </c>
      <c r="E9395" t="s">
        <v>3739</v>
      </c>
      <c r="F9395" t="s">
        <v>190</v>
      </c>
      <c r="G9395" s="185">
        <v>453527.8</v>
      </c>
      <c r="H9395" s="115">
        <v>1</v>
      </c>
      <c r="I9395">
        <v>1</v>
      </c>
      <c r="J9395" t="s">
        <v>1960</v>
      </c>
      <c r="K9395" t="s">
        <v>1765</v>
      </c>
      <c r="L9395" t="s">
        <v>2136</v>
      </c>
    </row>
    <row r="9396" spans="1:12">
      <c r="A9396" t="s">
        <v>68032</v>
      </c>
      <c r="B9396" t="str">
        <f t="shared" si="292"/>
        <v>Celmy LTDA_Overol antiestético tipo 2, recomendable para cualquier tipo de cargo que requiera la especificación técnica. Clima cálido y frío</v>
      </c>
      <c r="C9396" t="str">
        <f t="shared" si="293"/>
        <v>Celmy LTDA_S1-097</v>
      </c>
      <c r="D9396" s="27" t="s">
        <v>1861</v>
      </c>
      <c r="E9396" t="s">
        <v>3739</v>
      </c>
      <c r="F9396" t="s">
        <v>190</v>
      </c>
      <c r="G9396" s="185">
        <v>453527.8</v>
      </c>
      <c r="H9396" s="115">
        <v>1</v>
      </c>
      <c r="I9396">
        <v>1</v>
      </c>
      <c r="J9396" t="s">
        <v>1960</v>
      </c>
      <c r="K9396" t="s">
        <v>1765</v>
      </c>
      <c r="L9396" t="s">
        <v>2137</v>
      </c>
    </row>
    <row r="9397" spans="1:12">
      <c r="A9397" t="s">
        <v>68033</v>
      </c>
      <c r="B9397" t="str">
        <f t="shared" si="292"/>
        <v xml:space="preserve">Celmy LTDA_Overol antiestético tipo 3, recomendable para cualquier tipo de cargo que requiera la especificación técnica. Clima cálido y frío </v>
      </c>
      <c r="C9397" t="str">
        <f t="shared" si="293"/>
        <v>Celmy LTDA_S1-098</v>
      </c>
      <c r="D9397" s="27" t="s">
        <v>1862</v>
      </c>
      <c r="E9397" t="s">
        <v>3739</v>
      </c>
      <c r="F9397" t="s">
        <v>190</v>
      </c>
      <c r="G9397" s="185">
        <v>453527.8</v>
      </c>
      <c r="H9397" s="115">
        <v>1</v>
      </c>
      <c r="I9397">
        <v>1</v>
      </c>
      <c r="J9397" t="s">
        <v>1960</v>
      </c>
      <c r="K9397" t="s">
        <v>1765</v>
      </c>
      <c r="L9397" t="s">
        <v>2138</v>
      </c>
    </row>
    <row r="9398" spans="1:12">
      <c r="A9398" t="s">
        <v>68034</v>
      </c>
      <c r="B9398" t="str">
        <f t="shared" si="292"/>
        <v>Celmy LTDA_Uniforme antifluido 1 – Diseño 1, recomendable para personal de la salud y médica veterinaria y para clima frío</v>
      </c>
      <c r="C9398" t="str">
        <f t="shared" si="293"/>
        <v>Celmy LTDA_S1-099</v>
      </c>
      <c r="D9398" s="27" t="s">
        <v>1863</v>
      </c>
      <c r="E9398" t="s">
        <v>3739</v>
      </c>
      <c r="F9398" t="s">
        <v>190</v>
      </c>
      <c r="G9398" s="185">
        <v>453527.8</v>
      </c>
      <c r="H9398" s="115">
        <v>1</v>
      </c>
      <c r="I9398">
        <v>1</v>
      </c>
      <c r="J9398" t="s">
        <v>1960</v>
      </c>
      <c r="K9398" t="s">
        <v>1765</v>
      </c>
      <c r="L9398" t="s">
        <v>2139</v>
      </c>
    </row>
    <row r="9399" spans="1:12">
      <c r="A9399" t="s">
        <v>68035</v>
      </c>
      <c r="B9399" t="str">
        <f t="shared" si="292"/>
        <v>Celmy LTDA_Uniforme antifluido 1 – Diseño 2, recomendable para personal de la salud y médica veterinaria y para clima frío</v>
      </c>
      <c r="C9399" t="str">
        <f t="shared" si="293"/>
        <v>Celmy LTDA_S1-100</v>
      </c>
      <c r="D9399" s="27" t="s">
        <v>1864</v>
      </c>
      <c r="E9399" t="s">
        <v>3739</v>
      </c>
      <c r="F9399" t="s">
        <v>190</v>
      </c>
      <c r="G9399" s="185">
        <v>453527.8</v>
      </c>
      <c r="H9399" s="115">
        <v>1</v>
      </c>
      <c r="I9399">
        <v>1</v>
      </c>
      <c r="J9399" t="s">
        <v>1960</v>
      </c>
      <c r="K9399" t="s">
        <v>1765</v>
      </c>
      <c r="L9399" t="s">
        <v>2140</v>
      </c>
    </row>
    <row r="9400" spans="1:12">
      <c r="A9400" t="s">
        <v>68036</v>
      </c>
      <c r="B9400" t="str">
        <f t="shared" si="292"/>
        <v>Celmy LTDA_Uniforme antifluido 1 – Diseño 3, recomendable para personal de la salud y médica veterinaria y para clima frío</v>
      </c>
      <c r="C9400" t="str">
        <f t="shared" si="293"/>
        <v>Celmy LTDA_S1-101</v>
      </c>
      <c r="D9400" s="27" t="s">
        <v>1865</v>
      </c>
      <c r="E9400" t="s">
        <v>3739</v>
      </c>
      <c r="F9400" t="s">
        <v>190</v>
      </c>
      <c r="G9400" s="185">
        <v>453527.8</v>
      </c>
      <c r="H9400" s="115">
        <v>1</v>
      </c>
      <c r="I9400">
        <v>1</v>
      </c>
      <c r="J9400" t="s">
        <v>1960</v>
      </c>
      <c r="K9400" t="s">
        <v>1765</v>
      </c>
      <c r="L9400" t="s">
        <v>2141</v>
      </c>
    </row>
    <row r="9401" spans="1:12">
      <c r="A9401" t="s">
        <v>68037</v>
      </c>
      <c r="B9401" t="str">
        <f t="shared" si="292"/>
        <v>Celmy LTDA_Uniforme antifluido 2 – Diseño 1, recomendable para servicios generales y para clima frío</v>
      </c>
      <c r="C9401" t="str">
        <f t="shared" si="293"/>
        <v>Celmy LTDA_S1-102</v>
      </c>
      <c r="D9401" s="27" t="s">
        <v>1866</v>
      </c>
      <c r="E9401" t="s">
        <v>3739</v>
      </c>
      <c r="F9401" t="s">
        <v>190</v>
      </c>
      <c r="G9401" s="185">
        <v>453527.8</v>
      </c>
      <c r="H9401" s="115">
        <v>1</v>
      </c>
      <c r="I9401">
        <v>1</v>
      </c>
      <c r="J9401" t="s">
        <v>1960</v>
      </c>
      <c r="K9401" t="s">
        <v>1765</v>
      </c>
      <c r="L9401" t="s">
        <v>2081</v>
      </c>
    </row>
    <row r="9402" spans="1:12">
      <c r="A9402" t="s">
        <v>68038</v>
      </c>
      <c r="B9402" t="str">
        <f t="shared" si="292"/>
        <v>Celmy LTDA_Uniforme antifluido 2 – Diseño 2, recomendable para servicios generales y para clima frío</v>
      </c>
      <c r="C9402" t="str">
        <f t="shared" si="293"/>
        <v>Celmy LTDA_S1-103</v>
      </c>
      <c r="D9402" s="27" t="s">
        <v>1867</v>
      </c>
      <c r="E9402" t="s">
        <v>3739</v>
      </c>
      <c r="F9402" t="s">
        <v>190</v>
      </c>
      <c r="G9402" s="185">
        <v>453527.8</v>
      </c>
      <c r="H9402" s="115">
        <v>1</v>
      </c>
      <c r="I9402">
        <v>1</v>
      </c>
      <c r="J9402" t="s">
        <v>1960</v>
      </c>
      <c r="K9402" t="s">
        <v>1765</v>
      </c>
      <c r="L9402" t="s">
        <v>2082</v>
      </c>
    </row>
    <row r="9403" spans="1:12">
      <c r="A9403" t="s">
        <v>68039</v>
      </c>
      <c r="B9403" t="str">
        <f t="shared" si="292"/>
        <v>Celmy LTDA_Uniforme antifluido 3 – Diseño 1, recomendable para estilista y para clima frío</v>
      </c>
      <c r="C9403" t="str">
        <f t="shared" si="293"/>
        <v>Celmy LTDA_S1-104</v>
      </c>
      <c r="D9403" s="27" t="s">
        <v>1868</v>
      </c>
      <c r="E9403" t="s">
        <v>3739</v>
      </c>
      <c r="F9403" t="s">
        <v>190</v>
      </c>
      <c r="G9403" s="185">
        <v>453527.8</v>
      </c>
      <c r="H9403" s="115">
        <v>1</v>
      </c>
      <c r="I9403">
        <v>1</v>
      </c>
      <c r="J9403" t="s">
        <v>1960</v>
      </c>
      <c r="K9403" t="s">
        <v>1765</v>
      </c>
      <c r="L9403" t="s">
        <v>2083</v>
      </c>
    </row>
    <row r="9404" spans="1:12">
      <c r="A9404" t="s">
        <v>68040</v>
      </c>
      <c r="B9404" t="str">
        <f t="shared" si="292"/>
        <v>Celmy LTDA_Uniforme antifluido 3 – Diseño 2, recomendable para estilista y para clima frío</v>
      </c>
      <c r="C9404" t="str">
        <f t="shared" si="293"/>
        <v>Celmy LTDA_S1-105</v>
      </c>
      <c r="D9404" s="27" t="s">
        <v>1869</v>
      </c>
      <c r="E9404" t="s">
        <v>3739</v>
      </c>
      <c r="F9404" t="s">
        <v>190</v>
      </c>
      <c r="G9404" s="185">
        <v>453527.8</v>
      </c>
      <c r="H9404" s="115">
        <v>1</v>
      </c>
      <c r="I9404">
        <v>1</v>
      </c>
      <c r="J9404" t="s">
        <v>1960</v>
      </c>
      <c r="K9404" t="s">
        <v>1765</v>
      </c>
      <c r="L9404" t="s">
        <v>2084</v>
      </c>
    </row>
    <row r="9405" spans="1:12">
      <c r="A9405" t="s">
        <v>68041</v>
      </c>
      <c r="B9405" t="str">
        <f t="shared" si="292"/>
        <v>Celmy LTDA_Uniforme antifluido 3 – Diseño 3, recomendable para estilista y para clima frío</v>
      </c>
      <c r="C9405" t="str">
        <f t="shared" si="293"/>
        <v>Celmy LTDA_S1-106</v>
      </c>
      <c r="D9405" s="27" t="s">
        <v>1870</v>
      </c>
      <c r="E9405" t="s">
        <v>3739</v>
      </c>
      <c r="F9405" t="s">
        <v>190</v>
      </c>
      <c r="G9405" s="185">
        <v>453527.8</v>
      </c>
      <c r="H9405" s="115">
        <v>1</v>
      </c>
      <c r="I9405">
        <v>1</v>
      </c>
      <c r="J9405" t="s">
        <v>1960</v>
      </c>
      <c r="K9405" t="s">
        <v>1765</v>
      </c>
      <c r="L9405" t="s">
        <v>2085</v>
      </c>
    </row>
    <row r="9406" spans="1:12">
      <c r="A9406" t="s">
        <v>68042</v>
      </c>
      <c r="B9406" t="str">
        <f t="shared" si="292"/>
        <v>Celmy LTDA_Uniforme antifluido 4 – Diseño 1, recomendable para orientadora escolar y para clima frío</v>
      </c>
      <c r="C9406" t="str">
        <f t="shared" si="293"/>
        <v>Celmy LTDA_S1-107</v>
      </c>
      <c r="D9406" s="27" t="s">
        <v>1871</v>
      </c>
      <c r="E9406" t="s">
        <v>3739</v>
      </c>
      <c r="F9406" t="s">
        <v>190</v>
      </c>
      <c r="G9406" s="185">
        <v>453527.8</v>
      </c>
      <c r="H9406" s="115">
        <v>1</v>
      </c>
      <c r="I9406">
        <v>1</v>
      </c>
      <c r="J9406" t="s">
        <v>1960</v>
      </c>
      <c r="K9406" t="s">
        <v>1765</v>
      </c>
      <c r="L9406" t="s">
        <v>2142</v>
      </c>
    </row>
    <row r="9407" spans="1:12">
      <c r="A9407" t="s">
        <v>68043</v>
      </c>
      <c r="B9407" t="str">
        <f t="shared" si="292"/>
        <v>Celmy LTDA_Uniforme antifluido 4 – Diseño 2, recomendable para orientadora escolar y para clima frío</v>
      </c>
      <c r="C9407" t="str">
        <f t="shared" si="293"/>
        <v>Celmy LTDA_S1-108</v>
      </c>
      <c r="D9407" s="27" t="s">
        <v>1872</v>
      </c>
      <c r="E9407" t="s">
        <v>3739</v>
      </c>
      <c r="F9407" t="s">
        <v>190</v>
      </c>
      <c r="G9407" s="185">
        <v>453527.8</v>
      </c>
      <c r="H9407" s="115">
        <v>1</v>
      </c>
      <c r="I9407">
        <v>1</v>
      </c>
      <c r="J9407" t="s">
        <v>1960</v>
      </c>
      <c r="K9407" t="s">
        <v>1765</v>
      </c>
      <c r="L9407" t="s">
        <v>2143</v>
      </c>
    </row>
    <row r="9408" spans="1:12">
      <c r="A9408" t="s">
        <v>68044</v>
      </c>
      <c r="B9408" t="str">
        <f t="shared" si="292"/>
        <v>Celmy LTDA_Uniforme antifluido 4 – Diseño 3, recomendable para orientadora escolar y para clima frío</v>
      </c>
      <c r="C9408" t="str">
        <f t="shared" si="293"/>
        <v>Celmy LTDA_S1-109</v>
      </c>
      <c r="D9408" s="27" t="s">
        <v>1873</v>
      </c>
      <c r="E9408" t="s">
        <v>3739</v>
      </c>
      <c r="F9408" t="s">
        <v>190</v>
      </c>
      <c r="G9408" s="185">
        <v>453527.8</v>
      </c>
      <c r="H9408" s="115">
        <v>1</v>
      </c>
      <c r="I9408">
        <v>1</v>
      </c>
      <c r="J9408" t="s">
        <v>1960</v>
      </c>
      <c r="K9408" t="s">
        <v>1765</v>
      </c>
      <c r="L9408" t="s">
        <v>2144</v>
      </c>
    </row>
    <row r="9409" spans="1:12">
      <c r="A9409" t="s">
        <v>68045</v>
      </c>
      <c r="B9409" t="str">
        <f t="shared" si="292"/>
        <v>Celmy LTDA_Uniforme antifluido 5 – Diseño 1, recomendable para personal de la salud y médica veterinaria y para clima cálido</v>
      </c>
      <c r="C9409" t="str">
        <f t="shared" si="293"/>
        <v>Celmy LTDA_S1-110</v>
      </c>
      <c r="D9409" s="27" t="s">
        <v>1874</v>
      </c>
      <c r="E9409" t="s">
        <v>3739</v>
      </c>
      <c r="F9409" t="s">
        <v>190</v>
      </c>
      <c r="G9409" s="185">
        <v>453527.8</v>
      </c>
      <c r="H9409" s="115">
        <v>1</v>
      </c>
      <c r="I9409">
        <v>1</v>
      </c>
      <c r="J9409" t="s">
        <v>1960</v>
      </c>
      <c r="K9409" t="s">
        <v>1765</v>
      </c>
      <c r="L9409" t="s">
        <v>2145</v>
      </c>
    </row>
    <row r="9410" spans="1:12">
      <c r="A9410" t="s">
        <v>68046</v>
      </c>
      <c r="B9410" t="str">
        <f t="shared" ref="B9410:B9473" si="294">+E9410&amp;"_"&amp;L9410</f>
        <v>Celmy LTDA_Uniforme antifluido 5 – Diseño 2, recomendable para personal de la salud y médica veterinaria y para clima cálido</v>
      </c>
      <c r="C9410" t="str">
        <f t="shared" ref="C9410:C9473" si="295">+E9410&amp;"_"&amp;D9410</f>
        <v>Celmy LTDA_S1-111</v>
      </c>
      <c r="D9410" s="27" t="s">
        <v>1875</v>
      </c>
      <c r="E9410" t="s">
        <v>3739</v>
      </c>
      <c r="F9410" t="s">
        <v>190</v>
      </c>
      <c r="G9410" s="185">
        <v>453527.8</v>
      </c>
      <c r="H9410" s="115">
        <v>1</v>
      </c>
      <c r="I9410">
        <v>1</v>
      </c>
      <c r="J9410" t="s">
        <v>1960</v>
      </c>
      <c r="K9410" t="s">
        <v>1765</v>
      </c>
      <c r="L9410" t="s">
        <v>2146</v>
      </c>
    </row>
    <row r="9411" spans="1:12">
      <c r="A9411" t="s">
        <v>68047</v>
      </c>
      <c r="B9411" t="str">
        <f t="shared" si="294"/>
        <v>Celmy LTDA_Uniforme antifluido 5 – Diseño 3, recomendable para personal de la salud y médica veterinaria y para clima cálido</v>
      </c>
      <c r="C9411" t="str">
        <f t="shared" si="295"/>
        <v>Celmy LTDA_S1-112</v>
      </c>
      <c r="D9411" s="27" t="s">
        <v>1876</v>
      </c>
      <c r="E9411" t="s">
        <v>3739</v>
      </c>
      <c r="F9411" t="s">
        <v>190</v>
      </c>
      <c r="G9411" s="185">
        <v>453527.8</v>
      </c>
      <c r="H9411" s="115">
        <v>1</v>
      </c>
      <c r="I9411">
        <v>1</v>
      </c>
      <c r="J9411" t="s">
        <v>1960</v>
      </c>
      <c r="K9411" t="s">
        <v>1765</v>
      </c>
      <c r="L9411" t="s">
        <v>2147</v>
      </c>
    </row>
    <row r="9412" spans="1:12">
      <c r="A9412" t="s">
        <v>68048</v>
      </c>
      <c r="B9412" t="str">
        <f t="shared" si="294"/>
        <v>Celmy LTDA_Uniforme antifluido 6 – Diseño 1, recomendable para servicios generales y para clima cálido</v>
      </c>
      <c r="C9412" t="str">
        <f t="shared" si="295"/>
        <v>Celmy LTDA_S1-113</v>
      </c>
      <c r="D9412" s="27" t="s">
        <v>1877</v>
      </c>
      <c r="E9412" t="s">
        <v>3739</v>
      </c>
      <c r="F9412" t="s">
        <v>190</v>
      </c>
      <c r="G9412" s="185">
        <v>453527.8</v>
      </c>
      <c r="H9412" s="115">
        <v>1</v>
      </c>
      <c r="I9412">
        <v>1</v>
      </c>
      <c r="J9412" t="s">
        <v>1960</v>
      </c>
      <c r="K9412" t="s">
        <v>1765</v>
      </c>
      <c r="L9412" t="s">
        <v>2092</v>
      </c>
    </row>
    <row r="9413" spans="1:12">
      <c r="A9413" t="s">
        <v>68049</v>
      </c>
      <c r="B9413" t="str">
        <f t="shared" si="294"/>
        <v>Celmy LTDA_Uniforme antifluido 6 – Diseño 2, recomendable para servicios generales y para clima cálido</v>
      </c>
      <c r="C9413" t="str">
        <f t="shared" si="295"/>
        <v>Celmy LTDA_S1-114</v>
      </c>
      <c r="D9413" s="27" t="s">
        <v>1878</v>
      </c>
      <c r="E9413" t="s">
        <v>3739</v>
      </c>
      <c r="F9413" t="s">
        <v>190</v>
      </c>
      <c r="G9413" s="185">
        <v>453527.8</v>
      </c>
      <c r="H9413" s="115">
        <v>1</v>
      </c>
      <c r="I9413">
        <v>1</v>
      </c>
      <c r="J9413" t="s">
        <v>1960</v>
      </c>
      <c r="K9413" t="s">
        <v>1765</v>
      </c>
      <c r="L9413" t="s">
        <v>2093</v>
      </c>
    </row>
    <row r="9414" spans="1:12">
      <c r="A9414" t="s">
        <v>68050</v>
      </c>
      <c r="B9414" t="str">
        <f t="shared" si="294"/>
        <v>Celmy LTDA_Uniforme antifluido 7 – Diseño 1, recomendable para estilista y para clima cálido</v>
      </c>
      <c r="C9414" t="str">
        <f t="shared" si="295"/>
        <v>Celmy LTDA_S1-115</v>
      </c>
      <c r="D9414" s="27" t="s">
        <v>1879</v>
      </c>
      <c r="E9414" t="s">
        <v>3739</v>
      </c>
      <c r="F9414" t="s">
        <v>190</v>
      </c>
      <c r="G9414" s="185">
        <v>453527.8</v>
      </c>
      <c r="H9414" s="115">
        <v>1</v>
      </c>
      <c r="I9414">
        <v>1</v>
      </c>
      <c r="J9414" t="s">
        <v>1960</v>
      </c>
      <c r="K9414" t="s">
        <v>1765</v>
      </c>
      <c r="L9414" t="s">
        <v>2095</v>
      </c>
    </row>
    <row r="9415" spans="1:12">
      <c r="A9415" t="s">
        <v>68051</v>
      </c>
      <c r="B9415" t="str">
        <f t="shared" si="294"/>
        <v>Celmy LTDA_Uniforme antifluido 7 – Diseño 2, recomendable para estilista y para clima cálido</v>
      </c>
      <c r="C9415" t="str">
        <f t="shared" si="295"/>
        <v>Celmy LTDA_S1-116</v>
      </c>
      <c r="D9415" s="27" t="s">
        <v>1880</v>
      </c>
      <c r="E9415" t="s">
        <v>3739</v>
      </c>
      <c r="F9415" t="s">
        <v>190</v>
      </c>
      <c r="G9415" s="185">
        <v>453527.8</v>
      </c>
      <c r="H9415" s="115">
        <v>1</v>
      </c>
      <c r="I9415">
        <v>1</v>
      </c>
      <c r="J9415" t="s">
        <v>1960</v>
      </c>
      <c r="K9415" t="s">
        <v>1765</v>
      </c>
      <c r="L9415" t="s">
        <v>2096</v>
      </c>
    </row>
    <row r="9416" spans="1:12">
      <c r="A9416" t="s">
        <v>68052</v>
      </c>
      <c r="B9416" t="str">
        <f t="shared" si="294"/>
        <v>Celmy LTDA_Bata antifluido recomendable para técnica química, auxiliar de archivo, orientadora de familia, bibliotecaria, técnica en seguridad y salud en el trabajo y personal de la salud para clima frío y cálido</v>
      </c>
      <c r="C9416" t="str">
        <f t="shared" si="295"/>
        <v>Celmy LTDA_S1-117</v>
      </c>
      <c r="D9416" s="27" t="s">
        <v>1881</v>
      </c>
      <c r="E9416" t="s">
        <v>3739</v>
      </c>
      <c r="F9416" t="s">
        <v>190</v>
      </c>
      <c r="G9416" s="185">
        <v>297627.63</v>
      </c>
      <c r="H9416" s="115">
        <v>1</v>
      </c>
      <c r="I9416">
        <v>1</v>
      </c>
      <c r="J9416" t="s">
        <v>1960</v>
      </c>
      <c r="K9416" t="s">
        <v>1765</v>
      </c>
      <c r="L9416" t="s">
        <v>2148</v>
      </c>
    </row>
    <row r="9417" spans="1:12">
      <c r="A9417" t="s">
        <v>68053</v>
      </c>
      <c r="B9417" t="str">
        <f t="shared" si="294"/>
        <v>Celmy LTDA_Uniforme antifluido 8 – Diseño 1, recomendable para chef entre otros. Clima cálido y frío</v>
      </c>
      <c r="C9417" t="str">
        <f t="shared" si="295"/>
        <v>Celmy LTDA_S1-118</v>
      </c>
      <c r="D9417" s="27" t="s">
        <v>1882</v>
      </c>
      <c r="E9417" t="s">
        <v>3739</v>
      </c>
      <c r="F9417" t="s">
        <v>190</v>
      </c>
      <c r="G9417" s="185">
        <v>694464.45</v>
      </c>
      <c r="H9417" s="115">
        <v>1</v>
      </c>
      <c r="I9417">
        <v>1</v>
      </c>
      <c r="J9417" t="s">
        <v>1960</v>
      </c>
      <c r="K9417" t="s">
        <v>1765</v>
      </c>
      <c r="L9417" t="s">
        <v>2149</v>
      </c>
    </row>
    <row r="9418" spans="1:12">
      <c r="A9418" t="s">
        <v>68054</v>
      </c>
      <c r="B9418" t="str">
        <f t="shared" si="294"/>
        <v xml:space="preserve">Celmy LTDA_Uniforme antifluido 8 – Diseño 2, recomendable para cocinero y auxiliar de cocina entre otros. Clima cálido y frío </v>
      </c>
      <c r="C9418" t="str">
        <f t="shared" si="295"/>
        <v>Celmy LTDA_S1-119</v>
      </c>
      <c r="D9418" s="27" t="s">
        <v>1883</v>
      </c>
      <c r="E9418" t="s">
        <v>3739</v>
      </c>
      <c r="F9418" t="s">
        <v>190</v>
      </c>
      <c r="G9418" s="185">
        <v>637773.47</v>
      </c>
      <c r="H9418" s="115">
        <v>1</v>
      </c>
      <c r="I9418">
        <v>1</v>
      </c>
      <c r="J9418" t="s">
        <v>1960</v>
      </c>
      <c r="K9418" t="s">
        <v>1765</v>
      </c>
      <c r="L9418" t="s">
        <v>2150</v>
      </c>
    </row>
    <row r="9419" spans="1:12">
      <c r="A9419" t="s">
        <v>68055</v>
      </c>
      <c r="B9419" t="str">
        <f t="shared" si="294"/>
        <v>Celmy LTDA_Uniforme antifluido 9, recomendable para panadero, entre otros. Clima cálido y frío</v>
      </c>
      <c r="C9419" t="str">
        <f t="shared" si="295"/>
        <v>Celmy LTDA_S1-120</v>
      </c>
      <c r="D9419" s="27" t="s">
        <v>1884</v>
      </c>
      <c r="E9419" t="s">
        <v>3739</v>
      </c>
      <c r="F9419" t="s">
        <v>190</v>
      </c>
      <c r="G9419" s="185">
        <v>765328.16</v>
      </c>
      <c r="H9419" s="115">
        <v>1</v>
      </c>
      <c r="I9419">
        <v>1</v>
      </c>
      <c r="J9419" t="s">
        <v>1960</v>
      </c>
      <c r="K9419" t="s">
        <v>1765</v>
      </c>
      <c r="L9419" t="s">
        <v>2151</v>
      </c>
    </row>
    <row r="9420" spans="1:12">
      <c r="A9420" t="s">
        <v>68056</v>
      </c>
      <c r="B9420" t="str">
        <f t="shared" si="294"/>
        <v>Celmy LTDA_Uniforme antifluido 10 – Diseño 1, recomendable para orientadora escolar y para clima cálido</v>
      </c>
      <c r="C9420" t="str">
        <f t="shared" si="295"/>
        <v>Celmy LTDA_S1-121</v>
      </c>
      <c r="D9420" s="27" t="s">
        <v>1885</v>
      </c>
      <c r="E9420" t="s">
        <v>3739</v>
      </c>
      <c r="F9420" t="s">
        <v>190</v>
      </c>
      <c r="G9420" s="185">
        <v>453527.8</v>
      </c>
      <c r="H9420" s="115">
        <v>1</v>
      </c>
      <c r="I9420">
        <v>1</v>
      </c>
      <c r="J9420" t="s">
        <v>1960</v>
      </c>
      <c r="K9420" t="s">
        <v>1765</v>
      </c>
      <c r="L9420" t="s">
        <v>2152</v>
      </c>
    </row>
    <row r="9421" spans="1:12">
      <c r="A9421" t="s">
        <v>68057</v>
      </c>
      <c r="B9421" t="str">
        <f t="shared" si="294"/>
        <v>Celmy LTDA_Uniforme antifluido 10 – Diseño 2, recomendable para orientadora escolar y para clima cálido</v>
      </c>
      <c r="C9421" t="str">
        <f t="shared" si="295"/>
        <v>Celmy LTDA_S1-122</v>
      </c>
      <c r="D9421" s="27" t="s">
        <v>1886</v>
      </c>
      <c r="E9421" t="s">
        <v>3739</v>
      </c>
      <c r="F9421" t="s">
        <v>190</v>
      </c>
      <c r="G9421" s="185">
        <v>453527.8</v>
      </c>
      <c r="H9421" s="115">
        <v>1</v>
      </c>
      <c r="I9421">
        <v>1</v>
      </c>
      <c r="J9421" t="s">
        <v>1960</v>
      </c>
      <c r="K9421" t="s">
        <v>1765</v>
      </c>
      <c r="L9421" t="s">
        <v>2153</v>
      </c>
    </row>
    <row r="9422" spans="1:12">
      <c r="A9422" t="s">
        <v>68058</v>
      </c>
      <c r="B9422" t="str">
        <f t="shared" si="294"/>
        <v>Celmy LTDA_Uniforme antifluido 10 – Diseño 3, recomendable para orientadora escolar y para clima cálido</v>
      </c>
      <c r="C9422" t="str">
        <f t="shared" si="295"/>
        <v>Celmy LTDA_S1-123</v>
      </c>
      <c r="D9422" s="27" t="s">
        <v>1887</v>
      </c>
      <c r="E9422" t="s">
        <v>3739</v>
      </c>
      <c r="F9422" t="s">
        <v>190</v>
      </c>
      <c r="G9422" s="185">
        <v>453527.8</v>
      </c>
      <c r="H9422" s="115">
        <v>1</v>
      </c>
      <c r="I9422">
        <v>1</v>
      </c>
      <c r="J9422" t="s">
        <v>1960</v>
      </c>
      <c r="K9422" t="s">
        <v>1765</v>
      </c>
      <c r="L9422" t="s">
        <v>2154</v>
      </c>
    </row>
    <row r="9423" spans="1:12">
      <c r="A9423" t="s">
        <v>68059</v>
      </c>
      <c r="B9423" t="str">
        <f t="shared" si="294"/>
        <v>Celmy LTDA_Porcentaje máximo de aumento para tallas no comerciales</v>
      </c>
      <c r="C9423" t="str">
        <f t="shared" si="295"/>
        <v>Celmy LTDA_S1-124</v>
      </c>
      <c r="D9423" s="27" t="s">
        <v>1888</v>
      </c>
      <c r="E9423" t="s">
        <v>3739</v>
      </c>
      <c r="F9423" t="s">
        <v>3456</v>
      </c>
      <c r="G9423" s="185">
        <v>0.15</v>
      </c>
      <c r="H9423" s="115">
        <v>1</v>
      </c>
      <c r="I9423">
        <v>1</v>
      </c>
      <c r="J9423" t="s">
        <v>1960</v>
      </c>
      <c r="K9423" t="s">
        <v>1765</v>
      </c>
      <c r="L9423" t="s">
        <v>3458</v>
      </c>
    </row>
    <row r="9424" spans="1:12">
      <c r="A9424" t="s">
        <v>68060</v>
      </c>
      <c r="B9424" t="str">
        <f t="shared" si="294"/>
        <v>Celmy LTDA_Servicio de distribución - Zona Orinoquía. Máximo 29,4%</v>
      </c>
      <c r="C9424" t="str">
        <f t="shared" si="295"/>
        <v>Celmy LTDA_S1-132</v>
      </c>
      <c r="D9424" s="27" t="s">
        <v>2028</v>
      </c>
      <c r="E9424" t="s">
        <v>3739</v>
      </c>
      <c r="F9424" t="s">
        <v>3457</v>
      </c>
      <c r="G9424" s="185">
        <v>0.15</v>
      </c>
      <c r="H9424" s="115">
        <v>1</v>
      </c>
      <c r="I9424">
        <v>1</v>
      </c>
      <c r="J9424" t="s">
        <v>1960</v>
      </c>
      <c r="K9424" t="s">
        <v>1765</v>
      </c>
      <c r="L9424" t="s">
        <v>3441</v>
      </c>
    </row>
    <row r="9425" spans="1:12">
      <c r="A9425" t="s">
        <v>47525</v>
      </c>
      <c r="B9425" t="str">
        <f t="shared" si="294"/>
        <v>COMERCIALIZADORA MUNDIAL_Uniforme con chaleco smoking recomendable para personal de banda sinfónica, entre otros. Clima frío y cálido.</v>
      </c>
      <c r="C9425" t="str">
        <f t="shared" si="295"/>
        <v>COMERCIALIZADORA MUNDIAL_S1-001</v>
      </c>
      <c r="D9425" s="27" t="s">
        <v>1763</v>
      </c>
      <c r="E9425" t="s">
        <v>3727</v>
      </c>
      <c r="F9425" t="s">
        <v>190</v>
      </c>
      <c r="G9425" s="185">
        <v>1700729.27</v>
      </c>
      <c r="H9425" s="115">
        <v>1</v>
      </c>
      <c r="I9425">
        <v>1</v>
      </c>
      <c r="J9425" t="s">
        <v>1960</v>
      </c>
      <c r="K9425" t="s">
        <v>1765</v>
      </c>
      <c r="L9425" t="s">
        <v>2043</v>
      </c>
    </row>
    <row r="9426" spans="1:12">
      <c r="A9426" t="s">
        <v>47526</v>
      </c>
      <c r="B9426" t="str">
        <f t="shared" si="294"/>
        <v>COMERCIALIZADORA MUNDIAL_Uniforme tipo 1 recomendable para personal de banda sinfónica, entre otros. Clima frío y cálido.</v>
      </c>
      <c r="C9426" t="str">
        <f t="shared" si="295"/>
        <v>COMERCIALIZADORA MUNDIAL_S1-002</v>
      </c>
      <c r="D9426" s="27" t="s">
        <v>1766</v>
      </c>
      <c r="E9426" t="s">
        <v>3727</v>
      </c>
      <c r="F9426" t="s">
        <v>190</v>
      </c>
      <c r="G9426" s="185">
        <v>1417274.39</v>
      </c>
      <c r="H9426" s="115">
        <v>1</v>
      </c>
      <c r="I9426">
        <v>1</v>
      </c>
      <c r="J9426" t="s">
        <v>1960</v>
      </c>
      <c r="K9426" t="s">
        <v>1765</v>
      </c>
      <c r="L9426" t="s">
        <v>1271</v>
      </c>
    </row>
    <row r="9427" spans="1:12">
      <c r="A9427" t="s">
        <v>47527</v>
      </c>
      <c r="B9427" t="str">
        <f t="shared" si="294"/>
        <v>COMERCIALIZADORA MUNDIAL_Uniforme tipo 2 recomendable para músicos, entre otros. Clima frío y cálido.</v>
      </c>
      <c r="C9427" t="str">
        <f t="shared" si="295"/>
        <v>COMERCIALIZADORA MUNDIAL_S1-003</v>
      </c>
      <c r="D9427" s="27" t="s">
        <v>1767</v>
      </c>
      <c r="E9427" t="s">
        <v>3727</v>
      </c>
      <c r="F9427" t="s">
        <v>190</v>
      </c>
      <c r="G9427" s="185">
        <v>1417274.39</v>
      </c>
      <c r="H9427" s="115">
        <v>1</v>
      </c>
      <c r="I9427">
        <v>1</v>
      </c>
      <c r="J9427" t="s">
        <v>1960</v>
      </c>
      <c r="K9427" t="s">
        <v>1765</v>
      </c>
      <c r="L9427" t="s">
        <v>2044</v>
      </c>
    </row>
    <row r="9428" spans="1:12">
      <c r="A9428" t="s">
        <v>47528</v>
      </c>
      <c r="B9428" t="str">
        <f t="shared" si="294"/>
        <v>COMERCIALIZADORA MUNDIAL_Uniforme tipo 3 recomendable para músicos, entre otros. Clima frío y cálido.</v>
      </c>
      <c r="C9428" t="str">
        <f t="shared" si="295"/>
        <v>COMERCIALIZADORA MUNDIAL_S1-004</v>
      </c>
      <c r="D9428" s="27" t="s">
        <v>1768</v>
      </c>
      <c r="E9428" t="s">
        <v>3727</v>
      </c>
      <c r="F9428" t="s">
        <v>190</v>
      </c>
      <c r="G9428" s="185">
        <v>1417274.39</v>
      </c>
      <c r="H9428" s="115">
        <v>1</v>
      </c>
      <c r="I9428">
        <v>1</v>
      </c>
      <c r="J9428" t="s">
        <v>1960</v>
      </c>
      <c r="K9428" t="s">
        <v>1765</v>
      </c>
      <c r="L9428" t="s">
        <v>2045</v>
      </c>
    </row>
    <row r="9429" spans="1:12">
      <c r="A9429" t="s">
        <v>47529</v>
      </c>
      <c r="B9429" t="str">
        <f t="shared" si="294"/>
        <v>COMERCIALIZADORA MUNDIAL_Uniforme tipo 4 recomendable para príncipes de gales y músicos, entre otros. Clima frío y cálido.</v>
      </c>
      <c r="C9429" t="str">
        <f t="shared" si="295"/>
        <v>COMERCIALIZADORA MUNDIAL_S1-005</v>
      </c>
      <c r="D9429" s="27" t="s">
        <v>1769</v>
      </c>
      <c r="E9429" t="s">
        <v>3727</v>
      </c>
      <c r="F9429" t="s">
        <v>190</v>
      </c>
      <c r="G9429" s="185">
        <v>1417274.39</v>
      </c>
      <c r="H9429" s="115">
        <v>1</v>
      </c>
      <c r="I9429">
        <v>1</v>
      </c>
      <c r="J9429" t="s">
        <v>1960</v>
      </c>
      <c r="K9429" t="s">
        <v>1765</v>
      </c>
      <c r="L9429" t="s">
        <v>2046</v>
      </c>
    </row>
    <row r="9430" spans="1:12">
      <c r="A9430" t="s">
        <v>47530</v>
      </c>
      <c r="B9430" t="str">
        <f t="shared" si="294"/>
        <v>COMERCIALIZADORA MUNDIAL_Saco sastre recomendable para músicos, entre otros. Clima frío y cálido.</v>
      </c>
      <c r="C9430" t="str">
        <f t="shared" si="295"/>
        <v>COMERCIALIZADORA MUNDIAL_S1-006</v>
      </c>
      <c r="D9430" s="27" t="s">
        <v>1770</v>
      </c>
      <c r="E9430" t="s">
        <v>3727</v>
      </c>
      <c r="F9430" t="s">
        <v>190</v>
      </c>
      <c r="G9430" s="185">
        <v>921228.35</v>
      </c>
      <c r="H9430" s="115">
        <v>1</v>
      </c>
      <c r="I9430">
        <v>1</v>
      </c>
      <c r="J9430" t="s">
        <v>1960</v>
      </c>
      <c r="K9430" t="s">
        <v>1765</v>
      </c>
      <c r="L9430" t="s">
        <v>2047</v>
      </c>
    </row>
    <row r="9431" spans="1:12">
      <c r="A9431" t="s">
        <v>47531</v>
      </c>
      <c r="B9431" t="str">
        <f t="shared" si="294"/>
        <v>COMERCIALIZADORA MUNDIAL_Saco smoking recomendable para banda sinfónica, entre otros. Clima frío y cálido.</v>
      </c>
      <c r="C9431" t="str">
        <f t="shared" si="295"/>
        <v>COMERCIALIZADORA MUNDIAL_S1-007</v>
      </c>
      <c r="D9431" s="27" t="s">
        <v>1771</v>
      </c>
      <c r="E9431" t="s">
        <v>3727</v>
      </c>
      <c r="F9431" t="s">
        <v>190</v>
      </c>
      <c r="G9431" s="185">
        <v>921228.35</v>
      </c>
      <c r="H9431" s="115">
        <v>1</v>
      </c>
      <c r="I9431">
        <v>1</v>
      </c>
      <c r="J9431" t="s">
        <v>1960</v>
      </c>
      <c r="K9431" t="s">
        <v>1765</v>
      </c>
      <c r="L9431" t="s">
        <v>2048</v>
      </c>
    </row>
    <row r="9432" spans="1:12">
      <c r="A9432" t="s">
        <v>47532</v>
      </c>
      <c r="B9432" t="str">
        <f t="shared" si="294"/>
        <v xml:space="preserve">COMERCIALIZADORA MUNDIAL_Camisa formal manga larga. </v>
      </c>
      <c r="C9432" t="str">
        <f t="shared" si="295"/>
        <v>COMERCIALIZADORA MUNDIAL_S1-008</v>
      </c>
      <c r="D9432" s="27" t="s">
        <v>1772</v>
      </c>
      <c r="E9432" t="s">
        <v>3727</v>
      </c>
      <c r="F9432" t="s">
        <v>190</v>
      </c>
      <c r="G9432" s="185">
        <v>354318.6</v>
      </c>
      <c r="H9432" s="115">
        <v>1</v>
      </c>
      <c r="I9432">
        <v>1</v>
      </c>
      <c r="J9432" t="s">
        <v>1960</v>
      </c>
      <c r="K9432" t="s">
        <v>1765</v>
      </c>
      <c r="L9432" t="s">
        <v>2049</v>
      </c>
    </row>
    <row r="9433" spans="1:12">
      <c r="A9433" t="s">
        <v>47533</v>
      </c>
      <c r="B9433" t="str">
        <f t="shared" si="294"/>
        <v>COMERCIALIZADORA MUNDIAL_Corbata.</v>
      </c>
      <c r="C9433" t="str">
        <f t="shared" si="295"/>
        <v>COMERCIALIZADORA MUNDIAL_S1-009</v>
      </c>
      <c r="D9433" s="27" t="s">
        <v>1773</v>
      </c>
      <c r="E9433" t="s">
        <v>3727</v>
      </c>
      <c r="F9433" t="s">
        <v>190</v>
      </c>
      <c r="G9433" s="185">
        <v>113381.95</v>
      </c>
      <c r="H9433" s="115">
        <v>1</v>
      </c>
      <c r="I9433">
        <v>1</v>
      </c>
      <c r="J9433" t="s">
        <v>1960</v>
      </c>
      <c r="K9433" t="s">
        <v>1765</v>
      </c>
      <c r="L9433" t="s">
        <v>1280</v>
      </c>
    </row>
    <row r="9434" spans="1:12">
      <c r="A9434" t="s">
        <v>47534</v>
      </c>
      <c r="B9434" t="str">
        <f t="shared" si="294"/>
        <v xml:space="preserve">COMERCIALIZADORA MUNDIAL_Uniforme tipo 5, recomendable para personal de cafetería;  meseros y bar; y técnico hotelero y para clima frío  </v>
      </c>
      <c r="C9434" t="str">
        <f t="shared" si="295"/>
        <v>COMERCIALIZADORA MUNDIAL_S1-010</v>
      </c>
      <c r="D9434" s="27" t="s">
        <v>1774</v>
      </c>
      <c r="E9434" t="s">
        <v>3727</v>
      </c>
      <c r="F9434" t="s">
        <v>190</v>
      </c>
      <c r="G9434" s="185">
        <v>637773.47</v>
      </c>
      <c r="H9434" s="115">
        <v>1</v>
      </c>
      <c r="I9434">
        <v>1</v>
      </c>
      <c r="J9434" t="s">
        <v>1960</v>
      </c>
      <c r="K9434" t="s">
        <v>1765</v>
      </c>
      <c r="L9434" t="s">
        <v>2050</v>
      </c>
    </row>
    <row r="9435" spans="1:12">
      <c r="A9435" t="s">
        <v>47535</v>
      </c>
      <c r="B9435" t="str">
        <f t="shared" si="294"/>
        <v xml:space="preserve">COMERCIALIZADORA MUNDIAL_Uniforme tipo 6 – Diseño 1, recomendable para personal de cafetería;  meseros y bar; y técnico hotelero y para clima frío  </v>
      </c>
      <c r="C9435" t="str">
        <f t="shared" si="295"/>
        <v>COMERCIALIZADORA MUNDIAL_S1-011</v>
      </c>
      <c r="D9435" s="27" t="s">
        <v>1775</v>
      </c>
      <c r="E9435" t="s">
        <v>3727</v>
      </c>
      <c r="F9435" t="s">
        <v>190</v>
      </c>
      <c r="G9435" s="185">
        <v>637773.47</v>
      </c>
      <c r="H9435" s="115">
        <v>1</v>
      </c>
      <c r="I9435">
        <v>1</v>
      </c>
      <c r="J9435" t="s">
        <v>1960</v>
      </c>
      <c r="K9435" t="s">
        <v>1765</v>
      </c>
      <c r="L9435" t="s">
        <v>2051</v>
      </c>
    </row>
    <row r="9436" spans="1:12">
      <c r="A9436" t="s">
        <v>47536</v>
      </c>
      <c r="B9436" t="str">
        <f t="shared" si="294"/>
        <v xml:space="preserve">COMERCIALIZADORA MUNDIAL_Uniforme tipo 6 – Diseño 2, recomendable para personal de cafetería;  meseros y bar; y técnico hotelero y para clima frío  </v>
      </c>
      <c r="C9436" t="str">
        <f t="shared" si="295"/>
        <v>COMERCIALIZADORA MUNDIAL_S1-012</v>
      </c>
      <c r="D9436" s="27" t="s">
        <v>1776</v>
      </c>
      <c r="E9436" t="s">
        <v>3727</v>
      </c>
      <c r="F9436" t="s">
        <v>190</v>
      </c>
      <c r="G9436" s="185">
        <v>637773.47</v>
      </c>
      <c r="H9436" s="115">
        <v>1</v>
      </c>
      <c r="I9436">
        <v>1</v>
      </c>
      <c r="J9436" t="s">
        <v>1960</v>
      </c>
      <c r="K9436" t="s">
        <v>1765</v>
      </c>
      <c r="L9436" t="s">
        <v>2052</v>
      </c>
    </row>
    <row r="9437" spans="1:12">
      <c r="A9437" t="s">
        <v>47537</v>
      </c>
      <c r="B9437" t="str">
        <f t="shared" si="294"/>
        <v>COMERCIALIZADORA MUNDIAL_Uniforme tipo 7, recomendable para personal de cafetería;  meseros y bar; y técnico hotelero y para clima cálido</v>
      </c>
      <c r="C9437" t="str">
        <f t="shared" si="295"/>
        <v>COMERCIALIZADORA MUNDIAL_S1-013</v>
      </c>
      <c r="D9437" s="27" t="s">
        <v>1777</v>
      </c>
      <c r="E9437" t="s">
        <v>3727</v>
      </c>
      <c r="F9437" t="s">
        <v>190</v>
      </c>
      <c r="G9437" s="185">
        <v>637773.47</v>
      </c>
      <c r="H9437" s="115">
        <v>1</v>
      </c>
      <c r="I9437">
        <v>1</v>
      </c>
      <c r="J9437" t="s">
        <v>1960</v>
      </c>
      <c r="K9437" t="s">
        <v>1765</v>
      </c>
      <c r="L9437" t="s">
        <v>2053</v>
      </c>
    </row>
    <row r="9438" spans="1:12">
      <c r="A9438" t="s">
        <v>47538</v>
      </c>
      <c r="B9438" t="str">
        <f t="shared" si="294"/>
        <v>COMERCIALIZADORA MUNDIAL_Uniforme tipo 8 – Diseño 1, recomendable para personal de cafetería;  meseros y bar; y técnico hotelero y para clima cálido</v>
      </c>
      <c r="C9438" t="str">
        <f t="shared" si="295"/>
        <v>COMERCIALIZADORA MUNDIAL_S1-014</v>
      </c>
      <c r="D9438" s="27" t="s">
        <v>1778</v>
      </c>
      <c r="E9438" t="s">
        <v>3727</v>
      </c>
      <c r="F9438" t="s">
        <v>190</v>
      </c>
      <c r="G9438" s="185">
        <v>637773.47</v>
      </c>
      <c r="H9438" s="115">
        <v>1</v>
      </c>
      <c r="I9438">
        <v>1</v>
      </c>
      <c r="J9438" t="s">
        <v>1960</v>
      </c>
      <c r="K9438" t="s">
        <v>1765</v>
      </c>
      <c r="L9438" t="s">
        <v>2054</v>
      </c>
    </row>
    <row r="9439" spans="1:12">
      <c r="A9439" t="s">
        <v>47539</v>
      </c>
      <c r="B9439" t="str">
        <f t="shared" si="294"/>
        <v>COMERCIALIZADORA MUNDIAL_Uniforme tipo 8 – Diseño 2, recomendable para personal de cafetería;  meseros y bar; y técnico hotelero y para clima cálido</v>
      </c>
      <c r="C9439" t="str">
        <f t="shared" si="295"/>
        <v>COMERCIALIZADORA MUNDIAL_S1-015</v>
      </c>
      <c r="D9439" s="27" t="s">
        <v>1779</v>
      </c>
      <c r="E9439" t="s">
        <v>3727</v>
      </c>
      <c r="F9439" t="s">
        <v>190</v>
      </c>
      <c r="G9439" s="185">
        <v>637773.47</v>
      </c>
      <c r="H9439" s="115">
        <v>1</v>
      </c>
      <c r="I9439">
        <v>1</v>
      </c>
      <c r="J9439" t="s">
        <v>1960</v>
      </c>
      <c r="K9439" t="s">
        <v>1765</v>
      </c>
      <c r="L9439" t="s">
        <v>2055</v>
      </c>
    </row>
    <row r="9440" spans="1:12">
      <c r="A9440" t="s">
        <v>47540</v>
      </c>
      <c r="B9440" t="str">
        <f t="shared" si="294"/>
        <v>COMERCIALIZADORA MUNDIAL_Camiseta recomendable para entrenador deportivo, técnico entrenador deportivo, arte circense y piscinero, entre otros. Clima frío y cálido</v>
      </c>
      <c r="C9440" t="str">
        <f t="shared" si="295"/>
        <v>COMERCIALIZADORA MUNDIAL_S1-016</v>
      </c>
      <c r="D9440" s="27" t="s">
        <v>1780</v>
      </c>
      <c r="E9440" t="s">
        <v>3727</v>
      </c>
      <c r="F9440" t="s">
        <v>190</v>
      </c>
      <c r="G9440" s="185">
        <v>127554.69</v>
      </c>
      <c r="H9440" s="115">
        <v>1</v>
      </c>
      <c r="I9440">
        <v>1</v>
      </c>
      <c r="J9440" t="s">
        <v>1960</v>
      </c>
      <c r="K9440" t="s">
        <v>1765</v>
      </c>
      <c r="L9440" t="s">
        <v>2056</v>
      </c>
    </row>
    <row r="9441" spans="1:12">
      <c r="A9441" t="s">
        <v>47541</v>
      </c>
      <c r="B9441" t="str">
        <f t="shared" si="294"/>
        <v>COMERCIALIZADORA MUNDIAL_Pantalón sudadera tipo 1, recomendable para entrenador deportivo, técnico entrenador deportivo, arte circense, entre otros. Clima frío y cálido</v>
      </c>
      <c r="C9441" t="str">
        <f t="shared" si="295"/>
        <v>COMERCIALIZADORA MUNDIAL_S1-017</v>
      </c>
      <c r="D9441" s="27" t="s">
        <v>1781</v>
      </c>
      <c r="E9441" t="s">
        <v>3727</v>
      </c>
      <c r="F9441" t="s">
        <v>190</v>
      </c>
      <c r="G9441" s="185">
        <v>368491.35</v>
      </c>
      <c r="H9441" s="115">
        <v>1</v>
      </c>
      <c r="I9441">
        <v>1</v>
      </c>
      <c r="J9441" t="s">
        <v>1960</v>
      </c>
      <c r="K9441" t="s">
        <v>1765</v>
      </c>
      <c r="L9441" t="s">
        <v>2057</v>
      </c>
    </row>
    <row r="9442" spans="1:12">
      <c r="A9442" t="s">
        <v>47542</v>
      </c>
      <c r="B9442" t="str">
        <f t="shared" si="294"/>
        <v>COMERCIALIZADORA MUNDIAL_Chaqueta tipo 1 recomendable para entrenador deportivo, técnico entrenador deportivo, arte circense, entre otros. Clima frío y cálido</v>
      </c>
      <c r="C9442" t="str">
        <f t="shared" si="295"/>
        <v>COMERCIALIZADORA MUNDIAL_S1-018</v>
      </c>
      <c r="D9442" s="27" t="s">
        <v>1782</v>
      </c>
      <c r="E9442" t="s">
        <v>3727</v>
      </c>
      <c r="F9442" t="s">
        <v>190</v>
      </c>
      <c r="G9442" s="185">
        <v>496046.04</v>
      </c>
      <c r="H9442" s="115">
        <v>1</v>
      </c>
      <c r="I9442">
        <v>1</v>
      </c>
      <c r="J9442" t="s">
        <v>1960</v>
      </c>
      <c r="K9442" t="s">
        <v>1765</v>
      </c>
      <c r="L9442" t="s">
        <v>2058</v>
      </c>
    </row>
    <row r="9443" spans="1:12">
      <c r="A9443" t="s">
        <v>47543</v>
      </c>
      <c r="B9443" t="str">
        <f t="shared" si="294"/>
        <v>COMERCIALIZADORA MUNDIAL_Pantaloneta tipo 1 recomendable para entrenador deportivo, técnico entrenador deportivo, arte circense, entre otros. Clima frío y cálido</v>
      </c>
      <c r="C9443" t="str">
        <f t="shared" si="295"/>
        <v>COMERCIALIZADORA MUNDIAL_S1-019</v>
      </c>
      <c r="D9443" s="27" t="s">
        <v>1783</v>
      </c>
      <c r="E9443" t="s">
        <v>3727</v>
      </c>
      <c r="F9443" t="s">
        <v>190</v>
      </c>
      <c r="G9443" s="185">
        <v>141727.44</v>
      </c>
      <c r="H9443" s="115">
        <v>1</v>
      </c>
      <c r="I9443">
        <v>1</v>
      </c>
      <c r="J9443" t="s">
        <v>1960</v>
      </c>
      <c r="K9443" t="s">
        <v>1765</v>
      </c>
      <c r="L9443" t="s">
        <v>2059</v>
      </c>
    </row>
    <row r="9444" spans="1:12">
      <c r="A9444" t="s">
        <v>47544</v>
      </c>
      <c r="B9444" t="str">
        <f t="shared" si="294"/>
        <v>COMERCIALIZADORA MUNDIAL_Pantalón sudadera tipo 2, recomendable para piscinero, entre otros. Clima frío y cálido</v>
      </c>
      <c r="C9444" t="str">
        <f t="shared" si="295"/>
        <v>COMERCIALIZADORA MUNDIAL_S1-020</v>
      </c>
      <c r="D9444" s="27" t="s">
        <v>1784</v>
      </c>
      <c r="E9444" t="s">
        <v>3727</v>
      </c>
      <c r="F9444" t="s">
        <v>190</v>
      </c>
      <c r="G9444" s="185">
        <v>368491.35</v>
      </c>
      <c r="H9444" s="115">
        <v>1</v>
      </c>
      <c r="I9444">
        <v>1</v>
      </c>
      <c r="J9444" t="s">
        <v>1960</v>
      </c>
      <c r="K9444" t="s">
        <v>1765</v>
      </c>
      <c r="L9444" t="s">
        <v>2060</v>
      </c>
    </row>
    <row r="9445" spans="1:12">
      <c r="A9445" t="s">
        <v>47545</v>
      </c>
      <c r="B9445" t="str">
        <f t="shared" si="294"/>
        <v>COMERCIALIZADORA MUNDIAL_Chaqueta tipo 2 recomendable para piscinero, entre otros. Clima frío y cálido</v>
      </c>
      <c r="C9445" t="str">
        <f t="shared" si="295"/>
        <v>COMERCIALIZADORA MUNDIAL_S1-021</v>
      </c>
      <c r="D9445" s="27" t="s">
        <v>1785</v>
      </c>
      <c r="E9445" t="s">
        <v>3727</v>
      </c>
      <c r="F9445" t="s">
        <v>190</v>
      </c>
      <c r="G9445" s="185">
        <v>496046.04</v>
      </c>
      <c r="H9445" s="115">
        <v>1</v>
      </c>
      <c r="I9445">
        <v>1</v>
      </c>
      <c r="J9445" t="s">
        <v>1960</v>
      </c>
      <c r="K9445" t="s">
        <v>1765</v>
      </c>
      <c r="L9445" t="s">
        <v>2061</v>
      </c>
    </row>
    <row r="9446" spans="1:12">
      <c r="A9446" t="s">
        <v>47546</v>
      </c>
      <c r="B9446" t="str">
        <f t="shared" si="294"/>
        <v>COMERCIALIZADORA MUNDIAL_Pantaloneta tipo 2 recomendable para piscinero, entre otros. Clima frío y cálido</v>
      </c>
      <c r="C9446" t="str">
        <f t="shared" si="295"/>
        <v>COMERCIALIZADORA MUNDIAL_S1-022</v>
      </c>
      <c r="D9446" s="27" t="s">
        <v>1786</v>
      </c>
      <c r="E9446" t="s">
        <v>3727</v>
      </c>
      <c r="F9446" t="s">
        <v>190</v>
      </c>
      <c r="G9446" s="185">
        <v>141727.44</v>
      </c>
      <c r="H9446" s="115">
        <v>1</v>
      </c>
      <c r="I9446">
        <v>1</v>
      </c>
      <c r="J9446" t="s">
        <v>1960</v>
      </c>
      <c r="K9446" t="s">
        <v>1765</v>
      </c>
      <c r="L9446" t="s">
        <v>2062</v>
      </c>
    </row>
    <row r="9447" spans="1:12">
      <c r="A9447" t="s">
        <v>47547</v>
      </c>
      <c r="B9447" t="str">
        <f t="shared" si="294"/>
        <v xml:space="preserve">COMERCIALIZADORA MUNDIAL_Gorra </v>
      </c>
      <c r="C9447" t="str">
        <f t="shared" si="295"/>
        <v>COMERCIALIZADORA MUNDIAL_S1-023</v>
      </c>
      <c r="D9447" s="27" t="s">
        <v>1787</v>
      </c>
      <c r="E9447" t="s">
        <v>3727</v>
      </c>
      <c r="F9447" t="s">
        <v>190</v>
      </c>
      <c r="G9447" s="185">
        <v>63777.35</v>
      </c>
      <c r="H9447" s="115">
        <v>1</v>
      </c>
      <c r="I9447">
        <v>1</v>
      </c>
      <c r="J9447" t="s">
        <v>1960</v>
      </c>
      <c r="K9447" t="s">
        <v>1765</v>
      </c>
      <c r="L9447" t="s">
        <v>2063</v>
      </c>
    </row>
    <row r="9448" spans="1:12">
      <c r="A9448" t="s">
        <v>47548</v>
      </c>
      <c r="B9448" t="str">
        <f t="shared" si="294"/>
        <v xml:space="preserve">COMERCIALIZADORA MUNDIAL_Pantalón en dril informal clima frío y cálido Diseño 1, recomendable para conductor y otro tipo de especialidades </v>
      </c>
      <c r="C9448" t="str">
        <f t="shared" si="295"/>
        <v>COMERCIALIZADORA MUNDIAL_S1-024</v>
      </c>
      <c r="D9448" s="27" t="s">
        <v>1788</v>
      </c>
      <c r="E9448" t="s">
        <v>3727</v>
      </c>
      <c r="F9448" t="s">
        <v>190</v>
      </c>
      <c r="G9448" s="185">
        <v>354318.6</v>
      </c>
      <c r="H9448" s="115">
        <v>1</v>
      </c>
      <c r="I9448">
        <v>1</v>
      </c>
      <c r="J9448" t="s">
        <v>1960</v>
      </c>
      <c r="K9448" t="s">
        <v>1765</v>
      </c>
      <c r="L9448" t="s">
        <v>2064</v>
      </c>
    </row>
    <row r="9449" spans="1:12">
      <c r="A9449" t="s">
        <v>47549</v>
      </c>
      <c r="B9449" t="str">
        <f t="shared" si="294"/>
        <v>COMERCIALIZADORA MUNDIAL_Pantalón en dril informal clima frío y cálido Diseño 2, recomendable para conductor y otro tipo de especialidades</v>
      </c>
      <c r="C9449" t="str">
        <f t="shared" si="295"/>
        <v>COMERCIALIZADORA MUNDIAL_S1-025</v>
      </c>
      <c r="D9449" s="27" t="s">
        <v>1789</v>
      </c>
      <c r="E9449" t="s">
        <v>3727</v>
      </c>
      <c r="F9449" t="s">
        <v>190</v>
      </c>
      <c r="G9449" s="185">
        <v>354318.6</v>
      </c>
      <c r="H9449" s="115">
        <v>1</v>
      </c>
      <c r="I9449">
        <v>1</v>
      </c>
      <c r="J9449" t="s">
        <v>1960</v>
      </c>
      <c r="K9449" t="s">
        <v>1765</v>
      </c>
      <c r="L9449" t="s">
        <v>2065</v>
      </c>
    </row>
    <row r="9450" spans="1:12">
      <c r="A9450" t="s">
        <v>47550</v>
      </c>
      <c r="B9450" t="str">
        <f t="shared" si="294"/>
        <v xml:space="preserve">COMERCIALIZADORA MUNDIAL_Camiseta tipo polo clima frío y cálido, recomendable para conductor y otro tipo de especialidades </v>
      </c>
      <c r="C9450" t="str">
        <f t="shared" si="295"/>
        <v>COMERCIALIZADORA MUNDIAL_S1-026</v>
      </c>
      <c r="D9450" s="27" t="s">
        <v>1790</v>
      </c>
      <c r="E9450" t="s">
        <v>3727</v>
      </c>
      <c r="F9450" t="s">
        <v>190</v>
      </c>
      <c r="G9450" s="185">
        <v>141727.44</v>
      </c>
      <c r="H9450" s="115">
        <v>1</v>
      </c>
      <c r="I9450">
        <v>1</v>
      </c>
      <c r="J9450" t="s">
        <v>1960</v>
      </c>
      <c r="K9450" t="s">
        <v>1765</v>
      </c>
      <c r="L9450" t="s">
        <v>2066</v>
      </c>
    </row>
    <row r="9451" spans="1:12">
      <c r="A9451" t="s">
        <v>47551</v>
      </c>
      <c r="B9451" t="str">
        <f t="shared" si="294"/>
        <v>COMERCIALIZADORA MUNDIAL_Camibuso clima frío y cálido manga corta, recomendable para conductor y otro tipo de especialidades</v>
      </c>
      <c r="C9451" t="str">
        <f t="shared" si="295"/>
        <v>COMERCIALIZADORA MUNDIAL_S1-027</v>
      </c>
      <c r="D9451" s="27" t="s">
        <v>1791</v>
      </c>
      <c r="E9451" t="s">
        <v>3727</v>
      </c>
      <c r="F9451" t="s">
        <v>190</v>
      </c>
      <c r="G9451" s="185">
        <v>141727.44</v>
      </c>
      <c r="H9451" s="115">
        <v>1</v>
      </c>
      <c r="I9451">
        <v>1</v>
      </c>
      <c r="J9451" t="s">
        <v>1960</v>
      </c>
      <c r="K9451" t="s">
        <v>1765</v>
      </c>
      <c r="L9451" t="s">
        <v>2067</v>
      </c>
    </row>
    <row r="9452" spans="1:12">
      <c r="A9452" t="s">
        <v>47552</v>
      </c>
      <c r="B9452" t="str">
        <f t="shared" si="294"/>
        <v>COMERCIALIZADORA MUNDIAL_Camibuso clima frío y cálido manga larga, recomendable para conductor y otro tipo de especialidades</v>
      </c>
      <c r="C9452" t="str">
        <f t="shared" si="295"/>
        <v>COMERCIALIZADORA MUNDIAL_S1-028</v>
      </c>
      <c r="D9452" s="27" t="s">
        <v>1792</v>
      </c>
      <c r="E9452" t="s">
        <v>3727</v>
      </c>
      <c r="F9452" t="s">
        <v>190</v>
      </c>
      <c r="G9452" s="185">
        <v>141727.44</v>
      </c>
      <c r="H9452" s="115">
        <v>1</v>
      </c>
      <c r="I9452">
        <v>1</v>
      </c>
      <c r="J9452" t="s">
        <v>1960</v>
      </c>
      <c r="K9452" t="s">
        <v>1765</v>
      </c>
      <c r="L9452" t="s">
        <v>2068</v>
      </c>
    </row>
    <row r="9453" spans="1:12">
      <c r="A9453" t="s">
        <v>47553</v>
      </c>
      <c r="B9453" t="str">
        <f t="shared" si="294"/>
        <v>COMERCIALIZADORA MUNDIAL_Chaqueta en poliéster, recomendable para cualquier tipo de cargo</v>
      </c>
      <c r="C9453" t="str">
        <f t="shared" si="295"/>
        <v>COMERCIALIZADORA MUNDIAL_S1-029</v>
      </c>
      <c r="D9453" s="27" t="s">
        <v>1793</v>
      </c>
      <c r="E9453" t="s">
        <v>3727</v>
      </c>
      <c r="F9453" t="s">
        <v>190</v>
      </c>
      <c r="G9453" s="185">
        <v>510218.78</v>
      </c>
      <c r="H9453" s="115">
        <v>1</v>
      </c>
      <c r="I9453">
        <v>1</v>
      </c>
      <c r="J9453" t="s">
        <v>1960</v>
      </c>
      <c r="K9453" t="s">
        <v>1765</v>
      </c>
      <c r="L9453" t="s">
        <v>2069</v>
      </c>
    </row>
    <row r="9454" spans="1:12">
      <c r="A9454" t="s">
        <v>47554</v>
      </c>
      <c r="B9454" t="str">
        <f t="shared" si="294"/>
        <v>COMERCIALIZADORA MUNDIAL_Chaleco en dril recomendable para litógrafo, arquitecto, técnico en producción de imprenta, técnico publicista, técnico edición periodística, entre otros.</v>
      </c>
      <c r="C9454" t="str">
        <f t="shared" si="295"/>
        <v>COMERCIALIZADORA MUNDIAL_S1-030</v>
      </c>
      <c r="D9454" s="27" t="s">
        <v>1794</v>
      </c>
      <c r="E9454" t="s">
        <v>3727</v>
      </c>
      <c r="F9454" t="s">
        <v>190</v>
      </c>
      <c r="G9454" s="185">
        <v>283454.88</v>
      </c>
      <c r="H9454" s="115">
        <v>1</v>
      </c>
      <c r="I9454">
        <v>1</v>
      </c>
      <c r="J9454" t="s">
        <v>1960</v>
      </c>
      <c r="K9454" t="s">
        <v>1765</v>
      </c>
      <c r="L9454" t="s">
        <v>2070</v>
      </c>
    </row>
    <row r="9455" spans="1:12">
      <c r="A9455" t="s">
        <v>47555</v>
      </c>
      <c r="B9455" t="str">
        <f t="shared" si="294"/>
        <v>COMERCIALIZADORA MUNDIAL_Chaleco en poliéster, Diseño 1; recomendable para técnico en promoción y prevención social, entre otros.</v>
      </c>
      <c r="C9455" t="str">
        <f t="shared" si="295"/>
        <v>COMERCIALIZADORA MUNDIAL_S1-031</v>
      </c>
      <c r="D9455" s="27" t="s">
        <v>1795</v>
      </c>
      <c r="E9455" t="s">
        <v>3727</v>
      </c>
      <c r="F9455" t="s">
        <v>190</v>
      </c>
      <c r="G9455" s="185">
        <v>354318.6</v>
      </c>
      <c r="H9455" s="115">
        <v>1</v>
      </c>
      <c r="I9455">
        <v>1</v>
      </c>
      <c r="J9455" t="s">
        <v>1960</v>
      </c>
      <c r="K9455" t="s">
        <v>1765</v>
      </c>
      <c r="L9455" t="s">
        <v>2071</v>
      </c>
    </row>
    <row r="9456" spans="1:12">
      <c r="A9456" t="s">
        <v>47556</v>
      </c>
      <c r="B9456" t="str">
        <f t="shared" si="294"/>
        <v>COMERCIALIZADORA MUNDIAL_Chaleco en poliéster, Diseño 2; recomendable para fotógrafo, entre otros</v>
      </c>
      <c r="C9456" t="str">
        <f t="shared" si="295"/>
        <v>COMERCIALIZADORA MUNDIAL_S1-032</v>
      </c>
      <c r="D9456" s="27" t="s">
        <v>1796</v>
      </c>
      <c r="E9456" t="s">
        <v>3727</v>
      </c>
      <c r="F9456" t="s">
        <v>190</v>
      </c>
      <c r="G9456" s="185">
        <v>354318.6</v>
      </c>
      <c r="H9456" s="115">
        <v>1</v>
      </c>
      <c r="I9456">
        <v>1</v>
      </c>
      <c r="J9456" t="s">
        <v>1960</v>
      </c>
      <c r="K9456" t="s">
        <v>1765</v>
      </c>
      <c r="L9456" t="s">
        <v>2072</v>
      </c>
    </row>
    <row r="9457" spans="1:12">
      <c r="A9457" t="s">
        <v>47557</v>
      </c>
      <c r="B9457" t="str">
        <f t="shared" si="294"/>
        <v>COMERCIALIZADORA MUNDIAL_Bata de dril recomendable para operario de producción, entre otros. Clima frío y cálido</v>
      </c>
      <c r="C9457" t="str">
        <f t="shared" si="295"/>
        <v>COMERCIALIZADORA MUNDIAL_S1-033</v>
      </c>
      <c r="D9457" s="27" t="s">
        <v>1797</v>
      </c>
      <c r="E9457" t="s">
        <v>3727</v>
      </c>
      <c r="F9457" t="s">
        <v>190</v>
      </c>
      <c r="G9457" s="185">
        <v>212591.16</v>
      </c>
      <c r="H9457" s="115">
        <v>1</v>
      </c>
      <c r="I9457">
        <v>1</v>
      </c>
      <c r="J9457" t="s">
        <v>1960</v>
      </c>
      <c r="K9457" t="s">
        <v>1765</v>
      </c>
      <c r="L9457" t="s">
        <v>2073</v>
      </c>
    </row>
    <row r="9458" spans="1:12">
      <c r="A9458" t="s">
        <v>47558</v>
      </c>
      <c r="B9458" t="str">
        <f t="shared" si="294"/>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458" t="str">
        <f t="shared" si="295"/>
        <v>COMERCIALIZADORA MUNDIAL_S1-034</v>
      </c>
      <c r="D9458" s="27" t="s">
        <v>1798</v>
      </c>
      <c r="E9458" t="s">
        <v>3727</v>
      </c>
      <c r="F9458" t="s">
        <v>190</v>
      </c>
      <c r="G9458" s="185">
        <v>496046.04</v>
      </c>
      <c r="H9458" s="115">
        <v>1</v>
      </c>
      <c r="I9458">
        <v>1</v>
      </c>
      <c r="J9458" t="s">
        <v>1960</v>
      </c>
      <c r="K9458" t="s">
        <v>1765</v>
      </c>
      <c r="L9458" t="s">
        <v>2074</v>
      </c>
    </row>
    <row r="9459" spans="1:12">
      <c r="A9459" t="s">
        <v>47559</v>
      </c>
      <c r="B9459" t="str">
        <f t="shared" si="294"/>
        <v>COMERCIALIZADORA MUNDIAL_Overol antiestético tipo 1, recomendable para electricista, técnico electricista automotríz, soldador, entre otros. Clima cálido y frío.</v>
      </c>
      <c r="C9459" t="str">
        <f t="shared" si="295"/>
        <v>COMERCIALIZADORA MUNDIAL_S1-035</v>
      </c>
      <c r="D9459" s="27" t="s">
        <v>1799</v>
      </c>
      <c r="E9459" t="s">
        <v>3727</v>
      </c>
      <c r="F9459" t="s">
        <v>190</v>
      </c>
      <c r="G9459" s="185">
        <v>921228.35</v>
      </c>
      <c r="H9459" s="115">
        <v>1</v>
      </c>
      <c r="I9459">
        <v>1</v>
      </c>
      <c r="J9459" t="s">
        <v>1960</v>
      </c>
      <c r="K9459" t="s">
        <v>1765</v>
      </c>
      <c r="L9459" t="s">
        <v>2075</v>
      </c>
    </row>
    <row r="9460" spans="1:12">
      <c r="A9460" t="s">
        <v>47560</v>
      </c>
      <c r="B9460" t="str">
        <f t="shared" si="294"/>
        <v>COMERCIALIZADORA MUNDIAL_Overol antiestético tipo 2, recomendable para electricista, técnico electricista automotríz, soldador, entre otros. Clima cálido y frío.</v>
      </c>
      <c r="C9460" t="str">
        <f t="shared" si="295"/>
        <v>COMERCIALIZADORA MUNDIAL_S1-036</v>
      </c>
      <c r="D9460" s="27" t="s">
        <v>1800</v>
      </c>
      <c r="E9460" t="s">
        <v>3727</v>
      </c>
      <c r="F9460" t="s">
        <v>190</v>
      </c>
      <c r="G9460" s="185">
        <v>921228.35</v>
      </c>
      <c r="H9460" s="115">
        <v>1</v>
      </c>
      <c r="I9460">
        <v>1</v>
      </c>
      <c r="J9460" t="s">
        <v>1960</v>
      </c>
      <c r="K9460" t="s">
        <v>1765</v>
      </c>
      <c r="L9460" t="s">
        <v>2076</v>
      </c>
    </row>
    <row r="9461" spans="1:12">
      <c r="A9461" t="s">
        <v>47561</v>
      </c>
      <c r="B9461" t="str">
        <f t="shared" si="294"/>
        <v>COMERCIALIZADORA MUNDIAL_Overol antiestético tipo 3, recomendable para electricista, técnico electricista automotríz, soldador, entre otros. Clima cálido y frío.</v>
      </c>
      <c r="C9461" t="str">
        <f t="shared" si="295"/>
        <v>COMERCIALIZADORA MUNDIAL_S1-037</v>
      </c>
      <c r="D9461" s="27" t="s">
        <v>1801</v>
      </c>
      <c r="E9461" t="s">
        <v>3727</v>
      </c>
      <c r="F9461" t="s">
        <v>190</v>
      </c>
      <c r="G9461" s="185">
        <v>921228.35</v>
      </c>
      <c r="H9461" s="115">
        <v>1</v>
      </c>
      <c r="I9461">
        <v>1</v>
      </c>
      <c r="J9461" t="s">
        <v>1960</v>
      </c>
      <c r="K9461" t="s">
        <v>1765</v>
      </c>
      <c r="L9461" t="s">
        <v>2077</v>
      </c>
    </row>
    <row r="9462" spans="1:12">
      <c r="A9462" t="s">
        <v>47562</v>
      </c>
      <c r="B9462" t="str">
        <f t="shared" si="294"/>
        <v>COMERCIALIZADORA MUNDIAL_Uniforme de alba recomendable para orientador espiritual, entre otros. Clima cálido y frío</v>
      </c>
      <c r="C9462" t="str">
        <f t="shared" si="295"/>
        <v>COMERCIALIZADORA MUNDIAL_S1-038</v>
      </c>
      <c r="D9462" s="27" t="s">
        <v>1802</v>
      </c>
      <c r="E9462" t="s">
        <v>3727</v>
      </c>
      <c r="F9462" t="s">
        <v>190</v>
      </c>
      <c r="G9462" s="185">
        <v>680291.71</v>
      </c>
      <c r="H9462" s="115">
        <v>1</v>
      </c>
      <c r="I9462">
        <v>1</v>
      </c>
      <c r="J9462" t="s">
        <v>1960</v>
      </c>
      <c r="K9462" t="s">
        <v>1765</v>
      </c>
      <c r="L9462" t="s">
        <v>2078</v>
      </c>
    </row>
    <row r="9463" spans="1:12">
      <c r="A9463" t="s">
        <v>47563</v>
      </c>
      <c r="B9463" t="str">
        <f t="shared" si="294"/>
        <v>COMERCIALIZADORA MUNDIAL_Uniforme antifluido 1 – Diseño 1, recomendable para personal de la salud y médico veterinario y para clima frío</v>
      </c>
      <c r="C9463" t="str">
        <f t="shared" si="295"/>
        <v>COMERCIALIZADORA MUNDIAL_S1-039</v>
      </c>
      <c r="D9463" s="27" t="s">
        <v>1803</v>
      </c>
      <c r="E9463" t="s">
        <v>3727</v>
      </c>
      <c r="F9463" t="s">
        <v>190</v>
      </c>
      <c r="G9463" s="185">
        <v>354318.6</v>
      </c>
      <c r="H9463" s="115">
        <v>1</v>
      </c>
      <c r="I9463">
        <v>1</v>
      </c>
      <c r="J9463" t="s">
        <v>1960</v>
      </c>
      <c r="K9463" t="s">
        <v>1765</v>
      </c>
      <c r="L9463" t="s">
        <v>2079</v>
      </c>
    </row>
    <row r="9464" spans="1:12">
      <c r="A9464" t="s">
        <v>47564</v>
      </c>
      <c r="B9464" t="str">
        <f t="shared" si="294"/>
        <v>COMERCIALIZADORA MUNDIAL_Uniforme antifluido 1 – Diseño 2, recomendable para personal de la salud y médico veterinario y para clima frío</v>
      </c>
      <c r="C9464" t="str">
        <f t="shared" si="295"/>
        <v>COMERCIALIZADORA MUNDIAL_S1-040</v>
      </c>
      <c r="D9464" s="27" t="s">
        <v>1804</v>
      </c>
      <c r="E9464" t="s">
        <v>3727</v>
      </c>
      <c r="F9464" t="s">
        <v>190</v>
      </c>
      <c r="G9464" s="185">
        <v>354318.6</v>
      </c>
      <c r="H9464" s="115">
        <v>1</v>
      </c>
      <c r="I9464">
        <v>1</v>
      </c>
      <c r="J9464" t="s">
        <v>1960</v>
      </c>
      <c r="K9464" t="s">
        <v>1765</v>
      </c>
      <c r="L9464" t="s">
        <v>2080</v>
      </c>
    </row>
    <row r="9465" spans="1:12">
      <c r="A9465" t="s">
        <v>47565</v>
      </c>
      <c r="B9465" t="str">
        <f t="shared" si="294"/>
        <v>COMERCIALIZADORA MUNDIAL_Uniforme antifluido 2 – Diseño 1, recomendable para servicios generales y para clima frío</v>
      </c>
      <c r="C9465" t="str">
        <f t="shared" si="295"/>
        <v>COMERCIALIZADORA MUNDIAL_S1-041</v>
      </c>
      <c r="D9465" s="27" t="s">
        <v>1805</v>
      </c>
      <c r="E9465" t="s">
        <v>3727</v>
      </c>
      <c r="F9465" t="s">
        <v>190</v>
      </c>
      <c r="G9465" s="185">
        <v>354318.6</v>
      </c>
      <c r="H9465" s="115">
        <v>1</v>
      </c>
      <c r="I9465">
        <v>1</v>
      </c>
      <c r="J9465" t="s">
        <v>1960</v>
      </c>
      <c r="K9465" t="s">
        <v>1765</v>
      </c>
      <c r="L9465" t="s">
        <v>2081</v>
      </c>
    </row>
    <row r="9466" spans="1:12">
      <c r="A9466" t="s">
        <v>47566</v>
      </c>
      <c r="B9466" t="str">
        <f t="shared" si="294"/>
        <v>COMERCIALIZADORA MUNDIAL_Uniforme antifluido 2 – Diseño 2, recomendable para servicios generales y para clima frío</v>
      </c>
      <c r="C9466" t="str">
        <f t="shared" si="295"/>
        <v>COMERCIALIZADORA MUNDIAL_S1-042</v>
      </c>
      <c r="D9466" s="27" t="s">
        <v>1806</v>
      </c>
      <c r="E9466" t="s">
        <v>3727</v>
      </c>
      <c r="F9466" t="s">
        <v>190</v>
      </c>
      <c r="G9466" s="185">
        <v>396836.83</v>
      </c>
      <c r="H9466" s="115">
        <v>1</v>
      </c>
      <c r="I9466">
        <v>1</v>
      </c>
      <c r="J9466" t="s">
        <v>1960</v>
      </c>
      <c r="K9466" t="s">
        <v>1765</v>
      </c>
      <c r="L9466" t="s">
        <v>2082</v>
      </c>
    </row>
    <row r="9467" spans="1:12">
      <c r="A9467" t="s">
        <v>47567</v>
      </c>
      <c r="B9467" t="str">
        <f t="shared" si="294"/>
        <v>COMERCIALIZADORA MUNDIAL_Uniforme antifluido 3 – Diseño 1, recomendable para estilista y para clima frío</v>
      </c>
      <c r="C9467" t="str">
        <f t="shared" si="295"/>
        <v>COMERCIALIZADORA MUNDIAL_S1-043</v>
      </c>
      <c r="D9467" s="27" t="s">
        <v>1807</v>
      </c>
      <c r="E9467" t="s">
        <v>3727</v>
      </c>
      <c r="F9467" t="s">
        <v>190</v>
      </c>
      <c r="G9467" s="185">
        <v>396836.83</v>
      </c>
      <c r="H9467" s="115">
        <v>1</v>
      </c>
      <c r="I9467">
        <v>1</v>
      </c>
      <c r="J9467" t="s">
        <v>1960</v>
      </c>
      <c r="K9467" t="s">
        <v>1765</v>
      </c>
      <c r="L9467" t="s">
        <v>2083</v>
      </c>
    </row>
    <row r="9468" spans="1:12">
      <c r="A9468" t="s">
        <v>47568</v>
      </c>
      <c r="B9468" t="str">
        <f t="shared" si="294"/>
        <v>COMERCIALIZADORA MUNDIAL_Uniforme antifluido 3 – Diseño 2, recomendable para estilista y para clima frío</v>
      </c>
      <c r="C9468" t="str">
        <f t="shared" si="295"/>
        <v>COMERCIALIZADORA MUNDIAL_S1-044</v>
      </c>
      <c r="D9468" s="27" t="s">
        <v>1808</v>
      </c>
      <c r="E9468" t="s">
        <v>3727</v>
      </c>
      <c r="F9468" t="s">
        <v>190</v>
      </c>
      <c r="G9468" s="185">
        <v>396836.83</v>
      </c>
      <c r="H9468" s="115">
        <v>1</v>
      </c>
      <c r="I9468">
        <v>1</v>
      </c>
      <c r="J9468" t="s">
        <v>1960</v>
      </c>
      <c r="K9468" t="s">
        <v>1765</v>
      </c>
      <c r="L9468" t="s">
        <v>2084</v>
      </c>
    </row>
    <row r="9469" spans="1:12">
      <c r="A9469" t="s">
        <v>47569</v>
      </c>
      <c r="B9469" t="str">
        <f t="shared" si="294"/>
        <v>COMERCIALIZADORA MUNDIAL_Uniforme antifluido 3 – Diseño 3, recomendable para estilista y para clima frío</v>
      </c>
      <c r="C9469" t="str">
        <f t="shared" si="295"/>
        <v>COMERCIALIZADORA MUNDIAL_S1-045</v>
      </c>
      <c r="D9469" s="27" t="s">
        <v>1809</v>
      </c>
      <c r="E9469" t="s">
        <v>3727</v>
      </c>
      <c r="F9469" t="s">
        <v>190</v>
      </c>
      <c r="G9469" s="185">
        <v>396836.83</v>
      </c>
      <c r="H9469" s="115">
        <v>1</v>
      </c>
      <c r="I9469">
        <v>1</v>
      </c>
      <c r="J9469" t="s">
        <v>1960</v>
      </c>
      <c r="K9469" t="s">
        <v>1765</v>
      </c>
      <c r="L9469" t="s">
        <v>2085</v>
      </c>
    </row>
    <row r="9470" spans="1:12">
      <c r="A9470" t="s">
        <v>47570</v>
      </c>
      <c r="B9470" t="str">
        <f t="shared" si="294"/>
        <v>COMERCIALIZADORA MUNDIAL_Uniforme antifluido 4 – Diseño 1, recomendable para orientador escolar y para clima frío</v>
      </c>
      <c r="C9470" t="str">
        <f t="shared" si="295"/>
        <v>COMERCIALIZADORA MUNDIAL_S1-046</v>
      </c>
      <c r="D9470" s="27" t="s">
        <v>1810</v>
      </c>
      <c r="E9470" t="s">
        <v>3727</v>
      </c>
      <c r="F9470" t="s">
        <v>190</v>
      </c>
      <c r="G9470" s="185">
        <v>354318.6</v>
      </c>
      <c r="H9470" s="115">
        <v>1</v>
      </c>
      <c r="I9470">
        <v>1</v>
      </c>
      <c r="J9470" t="s">
        <v>1960</v>
      </c>
      <c r="K9470" t="s">
        <v>1765</v>
      </c>
      <c r="L9470" t="s">
        <v>2086</v>
      </c>
    </row>
    <row r="9471" spans="1:12">
      <c r="A9471" t="s">
        <v>47571</v>
      </c>
      <c r="B9471" t="str">
        <f t="shared" si="294"/>
        <v>COMERCIALIZADORA MUNDIAL_Uniforme antifluido 4 – Diseño 2, recomendable para orientador escolar y para clima frío</v>
      </c>
      <c r="C9471" t="str">
        <f t="shared" si="295"/>
        <v>COMERCIALIZADORA MUNDIAL_S1-047</v>
      </c>
      <c r="D9471" s="27" t="s">
        <v>1811</v>
      </c>
      <c r="E9471" t="s">
        <v>3727</v>
      </c>
      <c r="F9471" t="s">
        <v>190</v>
      </c>
      <c r="G9471" s="185">
        <v>354318.6</v>
      </c>
      <c r="H9471" s="115">
        <v>1</v>
      </c>
      <c r="I9471">
        <v>1</v>
      </c>
      <c r="J9471" t="s">
        <v>1960</v>
      </c>
      <c r="K9471" t="s">
        <v>1765</v>
      </c>
      <c r="L9471" t="s">
        <v>2087</v>
      </c>
    </row>
    <row r="9472" spans="1:12">
      <c r="A9472" t="s">
        <v>47572</v>
      </c>
      <c r="B9472" t="str">
        <f t="shared" si="294"/>
        <v>COMERCIALIZADORA MUNDIAL_Uniforme antifluido 4 – Diseño 3, recomendable para orientador escolar y para clima frío</v>
      </c>
      <c r="C9472" t="str">
        <f t="shared" si="295"/>
        <v>COMERCIALIZADORA MUNDIAL_S1-048</v>
      </c>
      <c r="D9472" s="27" t="s">
        <v>1812</v>
      </c>
      <c r="E9472" t="s">
        <v>3727</v>
      </c>
      <c r="F9472" t="s">
        <v>190</v>
      </c>
      <c r="G9472" s="185">
        <v>354318.6</v>
      </c>
      <c r="H9472" s="115">
        <v>1</v>
      </c>
      <c r="I9472">
        <v>1</v>
      </c>
      <c r="J9472" t="s">
        <v>1960</v>
      </c>
      <c r="K9472" t="s">
        <v>1765</v>
      </c>
      <c r="L9472" t="s">
        <v>2088</v>
      </c>
    </row>
    <row r="9473" spans="1:12">
      <c r="A9473" t="s">
        <v>47573</v>
      </c>
      <c r="B9473" t="str">
        <f t="shared" si="294"/>
        <v xml:space="preserve">COMERCIALIZADORA MUNDIAL_Uniforme antifluido 5 – Diseño 1, recomendable para personal de la salud y médico veterinario y para clima cálido </v>
      </c>
      <c r="C9473" t="str">
        <f t="shared" si="295"/>
        <v>COMERCIALIZADORA MUNDIAL_S1-049</v>
      </c>
      <c r="D9473" s="27" t="s">
        <v>1813</v>
      </c>
      <c r="E9473" t="s">
        <v>3727</v>
      </c>
      <c r="F9473" t="s">
        <v>190</v>
      </c>
      <c r="G9473" s="185">
        <v>354318.6</v>
      </c>
      <c r="H9473" s="115">
        <v>1</v>
      </c>
      <c r="I9473">
        <v>1</v>
      </c>
      <c r="J9473" t="s">
        <v>1960</v>
      </c>
      <c r="K9473" t="s">
        <v>1765</v>
      </c>
      <c r="L9473" t="s">
        <v>2089</v>
      </c>
    </row>
    <row r="9474" spans="1:12">
      <c r="A9474" t="s">
        <v>47574</v>
      </c>
      <c r="B9474" t="str">
        <f t="shared" ref="B9474:B9537" si="296">+E9474&amp;"_"&amp;L9474</f>
        <v xml:space="preserve">COMERCIALIZADORA MUNDIAL_Uniforme antifluido 5 – Diseño 2, recomendable para personal de la salud y médico veterinario y para clima cálido </v>
      </c>
      <c r="C9474" t="str">
        <f t="shared" ref="C9474:C9537" si="297">+E9474&amp;"_"&amp;D9474</f>
        <v>COMERCIALIZADORA MUNDIAL_S1-050</v>
      </c>
      <c r="D9474" s="27" t="s">
        <v>1814</v>
      </c>
      <c r="E9474" t="s">
        <v>3727</v>
      </c>
      <c r="F9474" t="s">
        <v>190</v>
      </c>
      <c r="G9474" s="185">
        <v>354318.6</v>
      </c>
      <c r="H9474" s="115">
        <v>1</v>
      </c>
      <c r="I9474">
        <v>1</v>
      </c>
      <c r="J9474" t="s">
        <v>1960</v>
      </c>
      <c r="K9474" t="s">
        <v>1765</v>
      </c>
      <c r="L9474" t="s">
        <v>2090</v>
      </c>
    </row>
    <row r="9475" spans="1:12">
      <c r="A9475" t="s">
        <v>47575</v>
      </c>
      <c r="B9475" t="str">
        <f t="shared" si="296"/>
        <v xml:space="preserve">COMERCIALIZADORA MUNDIAL_Uniforme antifluido 5 – Diseño 3, recomendable para personal de la salud y médico veterinario y para clima cálido </v>
      </c>
      <c r="C9475" t="str">
        <f t="shared" si="297"/>
        <v>COMERCIALIZADORA MUNDIAL_S1-051</v>
      </c>
      <c r="D9475" s="27" t="s">
        <v>1815</v>
      </c>
      <c r="E9475" t="s">
        <v>3727</v>
      </c>
      <c r="F9475" t="s">
        <v>190</v>
      </c>
      <c r="G9475" s="185">
        <v>354318.6</v>
      </c>
      <c r="H9475" s="115">
        <v>1</v>
      </c>
      <c r="I9475">
        <v>1</v>
      </c>
      <c r="J9475" t="s">
        <v>1960</v>
      </c>
      <c r="K9475" t="s">
        <v>1765</v>
      </c>
      <c r="L9475" t="s">
        <v>2091</v>
      </c>
    </row>
    <row r="9476" spans="1:12">
      <c r="A9476" t="s">
        <v>47576</v>
      </c>
      <c r="B9476" t="str">
        <f t="shared" si="296"/>
        <v>COMERCIALIZADORA MUNDIAL_Uniforme antifluido 6 – Diseño 1, recomendable para servicios generales y para clima cálido</v>
      </c>
      <c r="C9476" t="str">
        <f t="shared" si="297"/>
        <v>COMERCIALIZADORA MUNDIAL_S1-052</v>
      </c>
      <c r="D9476" s="27" t="s">
        <v>1816</v>
      </c>
      <c r="E9476" t="s">
        <v>3727</v>
      </c>
      <c r="F9476" t="s">
        <v>190</v>
      </c>
      <c r="G9476" s="185">
        <v>396836.83</v>
      </c>
      <c r="H9476" s="115">
        <v>1</v>
      </c>
      <c r="I9476">
        <v>1</v>
      </c>
      <c r="J9476" t="s">
        <v>1960</v>
      </c>
      <c r="K9476" t="s">
        <v>1765</v>
      </c>
      <c r="L9476" t="s">
        <v>2092</v>
      </c>
    </row>
    <row r="9477" spans="1:12">
      <c r="A9477" t="s">
        <v>47577</v>
      </c>
      <c r="B9477" t="str">
        <f t="shared" si="296"/>
        <v>COMERCIALIZADORA MUNDIAL_Uniforme antifluido 6 – Diseño 2, recomendable para servicios generales y para clima cálido</v>
      </c>
      <c r="C9477" t="str">
        <f t="shared" si="297"/>
        <v>COMERCIALIZADORA MUNDIAL_S1-053</v>
      </c>
      <c r="D9477" s="27" t="s">
        <v>1817</v>
      </c>
      <c r="E9477" t="s">
        <v>3727</v>
      </c>
      <c r="F9477" t="s">
        <v>190</v>
      </c>
      <c r="G9477" s="185">
        <v>396836.83</v>
      </c>
      <c r="H9477" s="115">
        <v>1</v>
      </c>
      <c r="I9477">
        <v>1</v>
      </c>
      <c r="J9477" t="s">
        <v>1960</v>
      </c>
      <c r="K9477" t="s">
        <v>1765</v>
      </c>
      <c r="L9477" t="s">
        <v>2093</v>
      </c>
    </row>
    <row r="9478" spans="1:12">
      <c r="A9478" t="s">
        <v>47578</v>
      </c>
      <c r="B9478" t="str">
        <f t="shared" si="296"/>
        <v>COMERCIALIZADORA MUNDIAL_Uniforme antifluido 6 – Diseño 3, recomendable para servicios generales y para clima cálido</v>
      </c>
      <c r="C9478" t="str">
        <f t="shared" si="297"/>
        <v>COMERCIALIZADORA MUNDIAL_S1-054</v>
      </c>
      <c r="D9478" s="27" t="s">
        <v>1818</v>
      </c>
      <c r="E9478" t="s">
        <v>3727</v>
      </c>
      <c r="F9478" t="s">
        <v>190</v>
      </c>
      <c r="G9478" s="185">
        <v>396836.83</v>
      </c>
      <c r="H9478" s="115">
        <v>1</v>
      </c>
      <c r="I9478">
        <v>1</v>
      </c>
      <c r="J9478" t="s">
        <v>1960</v>
      </c>
      <c r="K9478" t="s">
        <v>1765</v>
      </c>
      <c r="L9478" t="s">
        <v>2094</v>
      </c>
    </row>
    <row r="9479" spans="1:12">
      <c r="A9479" t="s">
        <v>47579</v>
      </c>
      <c r="B9479" t="str">
        <f t="shared" si="296"/>
        <v>COMERCIALIZADORA MUNDIAL_Uniforme antifluido 7 – Diseño 1, recomendable para estilista y para clima cálido</v>
      </c>
      <c r="C9479" t="str">
        <f t="shared" si="297"/>
        <v>COMERCIALIZADORA MUNDIAL_S1-055</v>
      </c>
      <c r="D9479" s="27" t="s">
        <v>1819</v>
      </c>
      <c r="E9479" t="s">
        <v>3727</v>
      </c>
      <c r="F9479" t="s">
        <v>190</v>
      </c>
      <c r="G9479" s="185">
        <v>354318.6</v>
      </c>
      <c r="H9479" s="115">
        <v>1</v>
      </c>
      <c r="I9479">
        <v>1</v>
      </c>
      <c r="J9479" t="s">
        <v>1960</v>
      </c>
      <c r="K9479" t="s">
        <v>1765</v>
      </c>
      <c r="L9479" t="s">
        <v>2095</v>
      </c>
    </row>
    <row r="9480" spans="1:12">
      <c r="A9480" t="s">
        <v>47580</v>
      </c>
      <c r="B9480" t="str">
        <f t="shared" si="296"/>
        <v>COMERCIALIZADORA MUNDIAL_Uniforme antifluido 7 – Diseño 2, recomendable para estilista y para clima cálido</v>
      </c>
      <c r="C9480" t="str">
        <f t="shared" si="297"/>
        <v>COMERCIALIZADORA MUNDIAL_S1-056</v>
      </c>
      <c r="D9480" s="27" t="s">
        <v>1820</v>
      </c>
      <c r="E9480" t="s">
        <v>3727</v>
      </c>
      <c r="F9480" t="s">
        <v>190</v>
      </c>
      <c r="G9480" s="185">
        <v>354318.6</v>
      </c>
      <c r="H9480" s="115">
        <v>1</v>
      </c>
      <c r="I9480">
        <v>1</v>
      </c>
      <c r="J9480" t="s">
        <v>1960</v>
      </c>
      <c r="K9480" t="s">
        <v>1765</v>
      </c>
      <c r="L9480" t="s">
        <v>2096</v>
      </c>
    </row>
    <row r="9481" spans="1:12">
      <c r="A9481" t="s">
        <v>47581</v>
      </c>
      <c r="B9481" t="str">
        <f t="shared" si="296"/>
        <v>COMERCIALIZADORA MUNDIAL_Uniforme antifluido 7 – Diseño 3, recomendable para estilista y para clima cálido</v>
      </c>
      <c r="C9481" t="str">
        <f t="shared" si="297"/>
        <v>COMERCIALIZADORA MUNDIAL_S1-057</v>
      </c>
      <c r="D9481" s="27" t="s">
        <v>1821</v>
      </c>
      <c r="E9481" t="s">
        <v>3727</v>
      </c>
      <c r="F9481" t="s">
        <v>190</v>
      </c>
      <c r="G9481" s="185">
        <v>354318.6</v>
      </c>
      <c r="H9481" s="115">
        <v>1</v>
      </c>
      <c r="I9481">
        <v>1</v>
      </c>
      <c r="J9481" t="s">
        <v>1960</v>
      </c>
      <c r="K9481" t="s">
        <v>1765</v>
      </c>
      <c r="L9481" t="s">
        <v>2097</v>
      </c>
    </row>
    <row r="9482" spans="1:12">
      <c r="A9482" t="s">
        <v>47582</v>
      </c>
      <c r="B9482" t="str">
        <f t="shared" si="296"/>
        <v>COMERCIALIZADORA MUNDIAL_Uniforme antifluido 8 – Diseño 1, recomendable para orientador escolar y para clima cálido</v>
      </c>
      <c r="C9482" t="str">
        <f t="shared" si="297"/>
        <v>COMERCIALIZADORA MUNDIAL_S1-058</v>
      </c>
      <c r="D9482" s="27" t="s">
        <v>1822</v>
      </c>
      <c r="E9482" t="s">
        <v>3727</v>
      </c>
      <c r="F9482" t="s">
        <v>190</v>
      </c>
      <c r="G9482" s="185">
        <v>425182.32</v>
      </c>
      <c r="H9482" s="115">
        <v>1</v>
      </c>
      <c r="I9482">
        <v>1</v>
      </c>
      <c r="J9482" t="s">
        <v>1960</v>
      </c>
      <c r="K9482" t="s">
        <v>1765</v>
      </c>
      <c r="L9482" t="s">
        <v>2098</v>
      </c>
    </row>
    <row r="9483" spans="1:12">
      <c r="A9483" t="s">
        <v>47583</v>
      </c>
      <c r="B9483" t="str">
        <f t="shared" si="296"/>
        <v>COMERCIALIZADORA MUNDIAL_Uniforme antifluido 8 – Diseño 2, recomendable para orientador escolar y para clima cálido</v>
      </c>
      <c r="C9483" t="str">
        <f t="shared" si="297"/>
        <v>COMERCIALIZADORA MUNDIAL_S1-059</v>
      </c>
      <c r="D9483" s="27" t="s">
        <v>1823</v>
      </c>
      <c r="E9483" t="s">
        <v>3727</v>
      </c>
      <c r="F9483" t="s">
        <v>190</v>
      </c>
      <c r="G9483" s="185">
        <v>425182.32</v>
      </c>
      <c r="H9483" s="115">
        <v>1</v>
      </c>
      <c r="I9483">
        <v>1</v>
      </c>
      <c r="J9483" t="s">
        <v>1960</v>
      </c>
      <c r="K9483" t="s">
        <v>1765</v>
      </c>
      <c r="L9483" t="s">
        <v>2099</v>
      </c>
    </row>
    <row r="9484" spans="1:12">
      <c r="A9484" t="s">
        <v>47584</v>
      </c>
      <c r="B9484" t="str">
        <f t="shared" si="296"/>
        <v>COMERCIALIZADORA MUNDIAL_Uniforme antifluido 8 – Diseño 3, recomendable para orientador escolar y para clima cálido</v>
      </c>
      <c r="C9484" t="str">
        <f t="shared" si="297"/>
        <v>COMERCIALIZADORA MUNDIAL_S1-060</v>
      </c>
      <c r="D9484" s="27" t="s">
        <v>1824</v>
      </c>
      <c r="E9484" t="s">
        <v>3727</v>
      </c>
      <c r="F9484" t="s">
        <v>190</v>
      </c>
      <c r="G9484" s="185">
        <v>425182.32</v>
      </c>
      <c r="H9484" s="115">
        <v>1</v>
      </c>
      <c r="I9484">
        <v>1</v>
      </c>
      <c r="J9484" t="s">
        <v>1960</v>
      </c>
      <c r="K9484" t="s">
        <v>1765</v>
      </c>
      <c r="L9484" t="s">
        <v>2100</v>
      </c>
    </row>
    <row r="9485" spans="1:12">
      <c r="A9485" t="s">
        <v>47585</v>
      </c>
      <c r="B9485" t="str">
        <f t="shared" si="296"/>
        <v>COMERCIALIZADORA MUNDIAL_Bata antifluido recomendable para técnico químico, auxiliar de archivo, orientador de familia, bibliotecaria, técnico en seguridad y salud en el trabajo y personal de la salud para clima frío y cálido</v>
      </c>
      <c r="C9485" t="str">
        <f t="shared" si="297"/>
        <v>COMERCIALIZADORA MUNDIAL_S1-061</v>
      </c>
      <c r="D9485" s="27" t="s">
        <v>1825</v>
      </c>
      <c r="E9485" t="s">
        <v>3727</v>
      </c>
      <c r="F9485" t="s">
        <v>190</v>
      </c>
      <c r="G9485" s="185">
        <v>212591.16</v>
      </c>
      <c r="H9485" s="115">
        <v>1</v>
      </c>
      <c r="I9485">
        <v>1</v>
      </c>
      <c r="J9485" t="s">
        <v>1960</v>
      </c>
      <c r="K9485" t="s">
        <v>1765</v>
      </c>
      <c r="L9485" t="s">
        <v>2101</v>
      </c>
    </row>
    <row r="9486" spans="1:12">
      <c r="A9486" t="s">
        <v>47586</v>
      </c>
      <c r="B9486" t="str">
        <f t="shared" si="296"/>
        <v>COMERCIALIZADORA MUNDIAL_Bata o blusa de labor</v>
      </c>
      <c r="C9486" t="str">
        <f t="shared" si="297"/>
        <v>COMERCIALIZADORA MUNDIAL_S1-062</v>
      </c>
      <c r="D9486" s="27" t="s">
        <v>1826</v>
      </c>
      <c r="E9486" t="s">
        <v>3727</v>
      </c>
      <c r="F9486" t="s">
        <v>190</v>
      </c>
      <c r="G9486" s="185">
        <v>212591.16</v>
      </c>
      <c r="H9486" s="115">
        <v>1</v>
      </c>
      <c r="I9486">
        <v>1</v>
      </c>
      <c r="J9486" t="s">
        <v>1960</v>
      </c>
      <c r="K9486" t="s">
        <v>1765</v>
      </c>
      <c r="L9486" t="s">
        <v>2102</v>
      </c>
    </row>
    <row r="9487" spans="1:12">
      <c r="A9487" t="s">
        <v>47587</v>
      </c>
      <c r="B9487" t="str">
        <f t="shared" si="296"/>
        <v>COMERCIALIZADORA MUNDIAL_Uniforme antifluido 9 – Diseño 1, recomendable para chef entre otros. Clima cálido y frío</v>
      </c>
      <c r="C9487" t="str">
        <f t="shared" si="297"/>
        <v>COMERCIALIZADORA MUNDIAL_S1-063</v>
      </c>
      <c r="D9487" s="27" t="s">
        <v>1827</v>
      </c>
      <c r="E9487" t="s">
        <v>3727</v>
      </c>
      <c r="F9487" t="s">
        <v>190</v>
      </c>
      <c r="G9487" s="185">
        <v>708637.19</v>
      </c>
      <c r="H9487" s="115">
        <v>1</v>
      </c>
      <c r="I9487">
        <v>1</v>
      </c>
      <c r="J9487" t="s">
        <v>1960</v>
      </c>
      <c r="K9487" t="s">
        <v>1765</v>
      </c>
      <c r="L9487" t="s">
        <v>2103</v>
      </c>
    </row>
    <row r="9488" spans="1:12">
      <c r="A9488" t="s">
        <v>47588</v>
      </c>
      <c r="B9488" t="str">
        <f t="shared" si="296"/>
        <v xml:space="preserve">COMERCIALIZADORA MUNDIAL_Uniforme antifluido 9 – Diseño 2, recomendable para cocinero y auxiliar de cocina entre otros. Clima cálido y frío </v>
      </c>
      <c r="C9488" t="str">
        <f t="shared" si="297"/>
        <v>COMERCIALIZADORA MUNDIAL_S1-064</v>
      </c>
      <c r="D9488" s="27" t="s">
        <v>1828</v>
      </c>
      <c r="E9488" t="s">
        <v>3727</v>
      </c>
      <c r="F9488" t="s">
        <v>190</v>
      </c>
      <c r="G9488" s="185">
        <v>708637.19</v>
      </c>
      <c r="H9488" s="115">
        <v>1</v>
      </c>
      <c r="I9488">
        <v>1</v>
      </c>
      <c r="J9488" t="s">
        <v>1960</v>
      </c>
      <c r="K9488" t="s">
        <v>1765</v>
      </c>
      <c r="L9488" t="s">
        <v>2104</v>
      </c>
    </row>
    <row r="9489" spans="1:12">
      <c r="A9489" t="s">
        <v>47589</v>
      </c>
      <c r="B9489" t="str">
        <f t="shared" si="296"/>
        <v>COMERCIALIZADORA MUNDIAL_Uniforme antifluido 10, recomendable para panadero, entre otros. Clima cálido y frío</v>
      </c>
      <c r="C9489" t="str">
        <f t="shared" si="297"/>
        <v>COMERCIALIZADORA MUNDIAL_S1-065</v>
      </c>
      <c r="D9489" s="27" t="s">
        <v>1829</v>
      </c>
      <c r="E9489" t="s">
        <v>3727</v>
      </c>
      <c r="F9489" t="s">
        <v>190</v>
      </c>
      <c r="G9489" s="185">
        <v>708637.19</v>
      </c>
      <c r="H9489" s="115">
        <v>1</v>
      </c>
      <c r="I9489">
        <v>1</v>
      </c>
      <c r="J9489" t="s">
        <v>1960</v>
      </c>
      <c r="K9489" t="s">
        <v>1765</v>
      </c>
      <c r="L9489" t="s">
        <v>2105</v>
      </c>
    </row>
    <row r="9490" spans="1:12">
      <c r="A9490" t="s">
        <v>47590</v>
      </c>
      <c r="B9490" t="str">
        <f t="shared" si="296"/>
        <v>COMERCIALIZADORA MUNDIAL_Impermeable dos piezas</v>
      </c>
      <c r="C9490" t="str">
        <f t="shared" si="297"/>
        <v>COMERCIALIZADORA MUNDIAL_S1-066</v>
      </c>
      <c r="D9490" s="27" t="s">
        <v>1830</v>
      </c>
      <c r="E9490" t="s">
        <v>3727</v>
      </c>
      <c r="F9490" t="s">
        <v>190</v>
      </c>
      <c r="G9490" s="185">
        <v>566909.76</v>
      </c>
      <c r="H9490" s="115">
        <v>1</v>
      </c>
      <c r="I9490">
        <v>1</v>
      </c>
      <c r="J9490" t="s">
        <v>1960</v>
      </c>
      <c r="K9490" t="s">
        <v>1765</v>
      </c>
      <c r="L9490" t="s">
        <v>2106</v>
      </c>
    </row>
    <row r="9491" spans="1:12">
      <c r="A9491" t="s">
        <v>47591</v>
      </c>
      <c r="B9491" t="str">
        <f t="shared" si="296"/>
        <v>COMERCIALIZADORA MUNDIAL_Impermeable una pieza</v>
      </c>
      <c r="C9491" t="str">
        <f t="shared" si="297"/>
        <v>COMERCIALIZADORA MUNDIAL_S1-067</v>
      </c>
      <c r="D9491" s="27" t="s">
        <v>1831</v>
      </c>
      <c r="E9491" t="s">
        <v>3727</v>
      </c>
      <c r="F9491" t="s">
        <v>190</v>
      </c>
      <c r="G9491" s="185">
        <v>566909.76</v>
      </c>
      <c r="H9491" s="115">
        <v>1</v>
      </c>
      <c r="I9491">
        <v>1</v>
      </c>
      <c r="J9491" t="s">
        <v>1960</v>
      </c>
      <c r="K9491" t="s">
        <v>1765</v>
      </c>
      <c r="L9491" t="s">
        <v>2107</v>
      </c>
    </row>
    <row r="9492" spans="1:12">
      <c r="A9492" t="s">
        <v>47592</v>
      </c>
      <c r="B9492" t="str">
        <f t="shared" si="296"/>
        <v>COMERCIALIZADORA MUNDIAL_Vestido gala femenino recomendable para bandea sinfónica, entre otros. Clima frío y cálido</v>
      </c>
      <c r="C9492" t="str">
        <f t="shared" si="297"/>
        <v>COMERCIALIZADORA MUNDIAL_S1-068</v>
      </c>
      <c r="D9492" s="27" t="s">
        <v>1832</v>
      </c>
      <c r="E9492" t="s">
        <v>3727</v>
      </c>
      <c r="F9492" t="s">
        <v>190</v>
      </c>
      <c r="G9492" s="185">
        <v>1700729.27</v>
      </c>
      <c r="H9492" s="115">
        <v>1</v>
      </c>
      <c r="I9492">
        <v>1</v>
      </c>
      <c r="J9492" t="s">
        <v>1960</v>
      </c>
      <c r="K9492" t="s">
        <v>1765</v>
      </c>
      <c r="L9492" t="s">
        <v>2108</v>
      </c>
    </row>
    <row r="9493" spans="1:12">
      <c r="A9493" t="s">
        <v>47593</v>
      </c>
      <c r="B9493" t="str">
        <f t="shared" si="296"/>
        <v>COMERCIALIZADORA MUNDIAL_Vestido sastre – Diseño 1, recomendable para músicos, entre otros. Clima frío y cálido</v>
      </c>
      <c r="C9493" t="str">
        <f t="shared" si="297"/>
        <v>COMERCIALIZADORA MUNDIAL_S1-069</v>
      </c>
      <c r="D9493" s="27" t="s">
        <v>1833</v>
      </c>
      <c r="E9493" t="s">
        <v>3727</v>
      </c>
      <c r="F9493" t="s">
        <v>190</v>
      </c>
      <c r="G9493" s="185">
        <v>1417274.39</v>
      </c>
      <c r="H9493" s="115">
        <v>1</v>
      </c>
      <c r="I9493">
        <v>1</v>
      </c>
      <c r="J9493" t="s">
        <v>1960</v>
      </c>
      <c r="K9493" t="s">
        <v>1765</v>
      </c>
      <c r="L9493" t="s">
        <v>2109</v>
      </c>
    </row>
    <row r="9494" spans="1:12">
      <c r="A9494" t="s">
        <v>47594</v>
      </c>
      <c r="B9494" t="str">
        <f t="shared" si="296"/>
        <v>COMERCIALIZADORA MUNDIAL_Vestido sastre – Diseño 2, recomendable para músicos, entre otros. Clima frío y cálido</v>
      </c>
      <c r="C9494" t="str">
        <f t="shared" si="297"/>
        <v>COMERCIALIZADORA MUNDIAL_S1-070</v>
      </c>
      <c r="D9494" s="27" t="s">
        <v>1834</v>
      </c>
      <c r="E9494" t="s">
        <v>3727</v>
      </c>
      <c r="F9494" t="s">
        <v>190</v>
      </c>
      <c r="G9494" s="185">
        <v>1417274.39</v>
      </c>
      <c r="H9494" s="115">
        <v>1</v>
      </c>
      <c r="I9494">
        <v>1</v>
      </c>
      <c r="J9494" t="s">
        <v>1960</v>
      </c>
      <c r="K9494" t="s">
        <v>1765</v>
      </c>
      <c r="L9494" t="s">
        <v>2110</v>
      </c>
    </row>
    <row r="9495" spans="1:12">
      <c r="A9495" t="s">
        <v>47595</v>
      </c>
      <c r="B9495" t="str">
        <f t="shared" si="296"/>
        <v xml:space="preserve">COMERCIALIZADORA MUNDIAL_Uniforme tipo 1, recomendable para personal de cafetería;  meseros y bar; y técnico hotelero y para clima frío  </v>
      </c>
      <c r="C9495" t="str">
        <f t="shared" si="297"/>
        <v>COMERCIALIZADORA MUNDIAL_S1-071</v>
      </c>
      <c r="D9495" s="27" t="s">
        <v>1835</v>
      </c>
      <c r="E9495" t="s">
        <v>3727</v>
      </c>
      <c r="F9495" t="s">
        <v>190</v>
      </c>
      <c r="G9495" s="185">
        <v>637773.47</v>
      </c>
      <c r="H9495" s="115">
        <v>1</v>
      </c>
      <c r="I9495">
        <v>1</v>
      </c>
      <c r="J9495" t="s">
        <v>1960</v>
      </c>
      <c r="K9495" t="s">
        <v>1765</v>
      </c>
      <c r="L9495" t="s">
        <v>2111</v>
      </c>
    </row>
    <row r="9496" spans="1:12">
      <c r="A9496" t="s">
        <v>47596</v>
      </c>
      <c r="B9496" t="str">
        <f t="shared" si="296"/>
        <v xml:space="preserve">COMERCIALIZADORA MUNDIAL_Uniforme tipo 2 – Diseño 1, recomendable para personal de cafetería;  meseros y bar; y técnico hotelero y para clima frío  </v>
      </c>
      <c r="C9496" t="str">
        <f t="shared" si="297"/>
        <v>COMERCIALIZADORA MUNDIAL_S1-072</v>
      </c>
      <c r="D9496" s="27" t="s">
        <v>1836</v>
      </c>
      <c r="E9496" t="s">
        <v>3727</v>
      </c>
      <c r="F9496" t="s">
        <v>190</v>
      </c>
      <c r="G9496" s="185">
        <v>637773.47</v>
      </c>
      <c r="H9496" s="115">
        <v>1</v>
      </c>
      <c r="I9496">
        <v>1</v>
      </c>
      <c r="J9496" t="s">
        <v>1960</v>
      </c>
      <c r="K9496" t="s">
        <v>1765</v>
      </c>
      <c r="L9496" t="s">
        <v>2112</v>
      </c>
    </row>
    <row r="9497" spans="1:12">
      <c r="A9497" t="s">
        <v>47597</v>
      </c>
      <c r="B9497" t="str">
        <f t="shared" si="296"/>
        <v xml:space="preserve">COMERCIALIZADORA MUNDIAL_Uniforme tipo 2 – Diseño 2, recomendable para personal de cafetería;  meseros y bar; y técnico hotelero y para clima frío  </v>
      </c>
      <c r="C9497" t="str">
        <f t="shared" si="297"/>
        <v>COMERCIALIZADORA MUNDIAL_S1-073</v>
      </c>
      <c r="D9497" s="27" t="s">
        <v>1837</v>
      </c>
      <c r="E9497" t="s">
        <v>3727</v>
      </c>
      <c r="F9497" t="s">
        <v>190</v>
      </c>
      <c r="G9497" s="185">
        <v>637773.47</v>
      </c>
      <c r="H9497" s="115">
        <v>1</v>
      </c>
      <c r="I9497">
        <v>1</v>
      </c>
      <c r="J9497" t="s">
        <v>1960</v>
      </c>
      <c r="K9497" t="s">
        <v>1765</v>
      </c>
      <c r="L9497" t="s">
        <v>2113</v>
      </c>
    </row>
    <row r="9498" spans="1:12">
      <c r="A9498" t="s">
        <v>47598</v>
      </c>
      <c r="B9498" t="str">
        <f t="shared" si="296"/>
        <v xml:space="preserve">COMERCIALIZADORA MUNDIAL_Blusa tipo 1, recomendable para personal de cafetería;  meseros y bar; y técnico hotelero y para clima frío  </v>
      </c>
      <c r="C9498" t="str">
        <f t="shared" si="297"/>
        <v>COMERCIALIZADORA MUNDIAL_S1-074</v>
      </c>
      <c r="D9498" s="27" t="s">
        <v>1838</v>
      </c>
      <c r="E9498" t="s">
        <v>3727</v>
      </c>
      <c r="F9498" t="s">
        <v>190</v>
      </c>
      <c r="G9498" s="185">
        <v>212591.16</v>
      </c>
      <c r="H9498" s="115">
        <v>1</v>
      </c>
      <c r="I9498">
        <v>1</v>
      </c>
      <c r="J9498" t="s">
        <v>1960</v>
      </c>
      <c r="K9498" t="s">
        <v>1765</v>
      </c>
      <c r="L9498" t="s">
        <v>2114</v>
      </c>
    </row>
    <row r="9499" spans="1:12">
      <c r="A9499" t="s">
        <v>47599</v>
      </c>
      <c r="B9499" t="str">
        <f t="shared" si="296"/>
        <v xml:space="preserve">COMERCIALIZADORA MUNDIAL_Blusa tipo 2 – Diseño 1, recomendable para personal de cafetería;  meseros y bar; y técnico hotelero y para clima frío  </v>
      </c>
      <c r="C9499" t="str">
        <f t="shared" si="297"/>
        <v>COMERCIALIZADORA MUNDIAL_S1-075</v>
      </c>
      <c r="D9499" s="27" t="s">
        <v>1839</v>
      </c>
      <c r="E9499" t="s">
        <v>3727</v>
      </c>
      <c r="F9499" t="s">
        <v>190</v>
      </c>
      <c r="G9499" s="185">
        <v>212591.16</v>
      </c>
      <c r="H9499" s="115">
        <v>1</v>
      </c>
      <c r="I9499">
        <v>1</v>
      </c>
      <c r="J9499" t="s">
        <v>1960</v>
      </c>
      <c r="K9499" t="s">
        <v>1765</v>
      </c>
      <c r="L9499" t="s">
        <v>2115</v>
      </c>
    </row>
    <row r="9500" spans="1:12">
      <c r="A9500" t="s">
        <v>47600</v>
      </c>
      <c r="B9500" t="str">
        <f t="shared" si="296"/>
        <v xml:space="preserve">COMERCIALIZADORA MUNDIAL_Blusa tipo 2 – Diseño 2, recomendable para personal de cafetería;  meseros y bar; y técnico hotelero y para clima frío  </v>
      </c>
      <c r="C9500" t="str">
        <f t="shared" si="297"/>
        <v>COMERCIALIZADORA MUNDIAL_S1-076</v>
      </c>
      <c r="D9500" s="27" t="s">
        <v>1840</v>
      </c>
      <c r="E9500" t="s">
        <v>3727</v>
      </c>
      <c r="F9500" t="s">
        <v>190</v>
      </c>
      <c r="G9500" s="185">
        <v>212591.16</v>
      </c>
      <c r="H9500" s="115">
        <v>1</v>
      </c>
      <c r="I9500">
        <v>1</v>
      </c>
      <c r="J9500" t="s">
        <v>1960</v>
      </c>
      <c r="K9500" t="s">
        <v>1765</v>
      </c>
      <c r="L9500" t="s">
        <v>2116</v>
      </c>
    </row>
    <row r="9501" spans="1:12">
      <c r="A9501" t="s">
        <v>47601</v>
      </c>
      <c r="B9501" t="str">
        <f t="shared" si="296"/>
        <v xml:space="preserve">COMERCIALIZADORA MUNDIAL_Blusa camisera en dril </v>
      </c>
      <c r="C9501" t="str">
        <f t="shared" si="297"/>
        <v>COMERCIALIZADORA MUNDIAL_S1-077</v>
      </c>
      <c r="D9501" s="27" t="s">
        <v>1841</v>
      </c>
      <c r="E9501" t="s">
        <v>3727</v>
      </c>
      <c r="F9501" t="s">
        <v>190</v>
      </c>
      <c r="G9501" s="185">
        <v>212591.16</v>
      </c>
      <c r="H9501" s="115">
        <v>1</v>
      </c>
      <c r="I9501">
        <v>1</v>
      </c>
      <c r="J9501" t="s">
        <v>1960</v>
      </c>
      <c r="K9501" t="s">
        <v>1765</v>
      </c>
      <c r="L9501" t="s">
        <v>2117</v>
      </c>
    </row>
    <row r="9502" spans="1:12">
      <c r="A9502" t="s">
        <v>47602</v>
      </c>
      <c r="B9502" t="str">
        <f t="shared" si="296"/>
        <v>COMERCIALIZADORA MUNDIAL_Pantalón en piqué canutillo</v>
      </c>
      <c r="C9502" t="str">
        <f t="shared" si="297"/>
        <v>COMERCIALIZADORA MUNDIAL_S1-078</v>
      </c>
      <c r="D9502" s="27" t="s">
        <v>1842</v>
      </c>
      <c r="E9502" t="s">
        <v>3727</v>
      </c>
      <c r="F9502" t="s">
        <v>190</v>
      </c>
      <c r="G9502" s="185">
        <v>212591.16</v>
      </c>
      <c r="H9502" s="115">
        <v>1</v>
      </c>
      <c r="I9502">
        <v>1</v>
      </c>
      <c r="J9502" t="s">
        <v>1960</v>
      </c>
      <c r="K9502" t="s">
        <v>1765</v>
      </c>
      <c r="L9502" t="s">
        <v>2118</v>
      </c>
    </row>
    <row r="9503" spans="1:12">
      <c r="A9503" t="s">
        <v>47603</v>
      </c>
      <c r="B9503" t="str">
        <f t="shared" si="296"/>
        <v>COMERCIALIZADORA MUNDIAL_Uniforme tipo 3, recomendable para personal de cafetería;  meseros y bar; y técnico hotelero y para clima cálido</v>
      </c>
      <c r="C9503" t="str">
        <f t="shared" si="297"/>
        <v>COMERCIALIZADORA MUNDIAL_S1-079</v>
      </c>
      <c r="D9503" s="27" t="s">
        <v>1843</v>
      </c>
      <c r="E9503" t="s">
        <v>3727</v>
      </c>
      <c r="F9503" t="s">
        <v>190</v>
      </c>
      <c r="G9503" s="185">
        <v>637773.47</v>
      </c>
      <c r="H9503" s="115">
        <v>1</v>
      </c>
      <c r="I9503">
        <v>1</v>
      </c>
      <c r="J9503" t="s">
        <v>1960</v>
      </c>
      <c r="K9503" t="s">
        <v>1765</v>
      </c>
      <c r="L9503" t="s">
        <v>2119</v>
      </c>
    </row>
    <row r="9504" spans="1:12">
      <c r="A9504" t="s">
        <v>47604</v>
      </c>
      <c r="B9504" t="str">
        <f t="shared" si="296"/>
        <v>COMERCIALIZADORA MUNDIAL_Uniforme tipo 4, recomendable para personal de cafetería;  meseros y bar; y técnico hotelero y para clima cálido</v>
      </c>
      <c r="C9504" t="str">
        <f t="shared" si="297"/>
        <v>COMERCIALIZADORA MUNDIAL_S1-080</v>
      </c>
      <c r="D9504" s="27" t="s">
        <v>1844</v>
      </c>
      <c r="E9504" t="s">
        <v>3727</v>
      </c>
      <c r="F9504" t="s">
        <v>190</v>
      </c>
      <c r="G9504" s="185">
        <v>637773.47</v>
      </c>
      <c r="H9504" s="115">
        <v>1</v>
      </c>
      <c r="I9504">
        <v>1</v>
      </c>
      <c r="J9504" t="s">
        <v>1960</v>
      </c>
      <c r="K9504" t="s">
        <v>1765</v>
      </c>
      <c r="L9504" t="s">
        <v>2120</v>
      </c>
    </row>
    <row r="9505" spans="1:12">
      <c r="A9505" t="s">
        <v>47605</v>
      </c>
      <c r="B9505" t="str">
        <f t="shared" si="296"/>
        <v>COMERCIALIZADORA MUNDIAL_Uniforme tipo 5, recomendable para personal de cafetería;  meseros y bar; y técnico hotelero y para clima cálido</v>
      </c>
      <c r="C9505" t="str">
        <f t="shared" si="297"/>
        <v>COMERCIALIZADORA MUNDIAL_S1-081</v>
      </c>
      <c r="D9505" s="27" t="s">
        <v>1845</v>
      </c>
      <c r="E9505" t="s">
        <v>3727</v>
      </c>
      <c r="F9505" t="s">
        <v>190</v>
      </c>
      <c r="G9505" s="185">
        <v>637773.47</v>
      </c>
      <c r="H9505" s="115">
        <v>1</v>
      </c>
      <c r="I9505">
        <v>1</v>
      </c>
      <c r="J9505" t="s">
        <v>1960</v>
      </c>
      <c r="K9505" t="s">
        <v>1765</v>
      </c>
      <c r="L9505" t="s">
        <v>2121</v>
      </c>
    </row>
    <row r="9506" spans="1:12">
      <c r="A9506" t="s">
        <v>47606</v>
      </c>
      <c r="B9506" t="str">
        <f t="shared" si="296"/>
        <v>COMERCIALIZADORA MUNDIAL_Camiseta recomendable para entrenadora deportiva, técnica entrenadora deportiva, arte circense, entre otros. Clima frío y cálido</v>
      </c>
      <c r="C9506" t="str">
        <f t="shared" si="297"/>
        <v>COMERCIALIZADORA MUNDIAL_S1-082</v>
      </c>
      <c r="D9506" s="27" t="s">
        <v>1846</v>
      </c>
      <c r="E9506" t="s">
        <v>3727</v>
      </c>
      <c r="F9506" t="s">
        <v>190</v>
      </c>
      <c r="G9506" s="185">
        <v>127554.69</v>
      </c>
      <c r="H9506" s="115">
        <v>1</v>
      </c>
      <c r="I9506">
        <v>1</v>
      </c>
      <c r="J9506" t="s">
        <v>1960</v>
      </c>
      <c r="K9506" t="s">
        <v>1765</v>
      </c>
      <c r="L9506" t="s">
        <v>2122</v>
      </c>
    </row>
    <row r="9507" spans="1:12">
      <c r="A9507" t="s">
        <v>47607</v>
      </c>
      <c r="B9507" t="str">
        <f t="shared" si="296"/>
        <v>COMERCIALIZADORA MUNDIAL_Pantalón sudadera tipo 1, recomendable para entrenadora deportiva, técnica entrenadora deportiva, arte circense, entre otros. Clima frío y cálido</v>
      </c>
      <c r="C9507" t="str">
        <f t="shared" si="297"/>
        <v>COMERCIALIZADORA MUNDIAL_S1-083</v>
      </c>
      <c r="D9507" s="27" t="s">
        <v>1847</v>
      </c>
      <c r="E9507" t="s">
        <v>3727</v>
      </c>
      <c r="F9507" t="s">
        <v>190</v>
      </c>
      <c r="G9507" s="185">
        <v>368491.35</v>
      </c>
      <c r="H9507" s="115">
        <v>1</v>
      </c>
      <c r="I9507">
        <v>1</v>
      </c>
      <c r="J9507" t="s">
        <v>1960</v>
      </c>
      <c r="K9507" t="s">
        <v>1765</v>
      </c>
      <c r="L9507" t="s">
        <v>2123</v>
      </c>
    </row>
    <row r="9508" spans="1:12">
      <c r="A9508" t="s">
        <v>47608</v>
      </c>
      <c r="B9508" t="str">
        <f t="shared" si="296"/>
        <v>COMERCIALIZADORA MUNDIAL_Chaqueta tipo 1 recomendable para entrenadora deportiva, técnica entrenadora deportiva, arte circense, entre otros. Clima frío y cálido</v>
      </c>
      <c r="C9508" t="str">
        <f t="shared" si="297"/>
        <v>COMERCIALIZADORA MUNDIAL_S1-084</v>
      </c>
      <c r="D9508" s="27" t="s">
        <v>1848</v>
      </c>
      <c r="E9508" t="s">
        <v>3727</v>
      </c>
      <c r="F9508" t="s">
        <v>190</v>
      </c>
      <c r="G9508" s="185">
        <v>496046.04</v>
      </c>
      <c r="H9508" s="115">
        <v>1</v>
      </c>
      <c r="I9508">
        <v>1</v>
      </c>
      <c r="J9508" t="s">
        <v>1960</v>
      </c>
      <c r="K9508" t="s">
        <v>1765</v>
      </c>
      <c r="L9508" t="s">
        <v>2124</v>
      </c>
    </row>
    <row r="9509" spans="1:12">
      <c r="A9509" t="s">
        <v>47609</v>
      </c>
      <c r="B9509" t="str">
        <f t="shared" si="296"/>
        <v>COMERCIALIZADORA MUNDIAL_Pantaloneta tipo 1 recomendable para entrenadora deportiva, técnica entrenadora deportiva, arte circense, entre otros. Clima frío y cálido</v>
      </c>
      <c r="C9509" t="str">
        <f t="shared" si="297"/>
        <v>COMERCIALIZADORA MUNDIAL_S1-085</v>
      </c>
      <c r="D9509" s="27" t="s">
        <v>1849</v>
      </c>
      <c r="E9509" t="s">
        <v>3727</v>
      </c>
      <c r="F9509" t="s">
        <v>190</v>
      </c>
      <c r="G9509" s="185">
        <v>141727.44</v>
      </c>
      <c r="H9509" s="115">
        <v>1</v>
      </c>
      <c r="I9509">
        <v>1</v>
      </c>
      <c r="J9509" t="s">
        <v>1960</v>
      </c>
      <c r="K9509" t="s">
        <v>1765</v>
      </c>
      <c r="L9509" t="s">
        <v>2125</v>
      </c>
    </row>
    <row r="9510" spans="1:12">
      <c r="A9510" t="s">
        <v>47610</v>
      </c>
      <c r="B9510" t="str">
        <f t="shared" si="296"/>
        <v>COMERCIALIZADORA MUNDIAL_Pantalón sudadera tipo 2, recomendable para piscinera, entre otros. Clima frío y cálido</v>
      </c>
      <c r="C9510" t="str">
        <f t="shared" si="297"/>
        <v>COMERCIALIZADORA MUNDIAL_S1-086</v>
      </c>
      <c r="D9510" s="27" t="s">
        <v>1850</v>
      </c>
      <c r="E9510" t="s">
        <v>3727</v>
      </c>
      <c r="F9510" t="s">
        <v>190</v>
      </c>
      <c r="G9510" s="185">
        <v>368491.35</v>
      </c>
      <c r="H9510" s="115">
        <v>1</v>
      </c>
      <c r="I9510">
        <v>1</v>
      </c>
      <c r="J9510" t="s">
        <v>1960</v>
      </c>
      <c r="K9510" t="s">
        <v>1765</v>
      </c>
      <c r="L9510" t="s">
        <v>2126</v>
      </c>
    </row>
    <row r="9511" spans="1:12">
      <c r="A9511" t="s">
        <v>47611</v>
      </c>
      <c r="B9511" t="str">
        <f t="shared" si="296"/>
        <v>COMERCIALIZADORA MUNDIAL_Chaqueta tipo 2 recomendable para piscinera, entre otros. Clima frío y cálido</v>
      </c>
      <c r="C9511" t="str">
        <f t="shared" si="297"/>
        <v>COMERCIALIZADORA MUNDIAL_S1-087</v>
      </c>
      <c r="D9511" s="27" t="s">
        <v>1851</v>
      </c>
      <c r="E9511" t="s">
        <v>3727</v>
      </c>
      <c r="F9511" t="s">
        <v>190</v>
      </c>
      <c r="G9511" s="185">
        <v>496046.04</v>
      </c>
      <c r="H9511" s="115">
        <v>1</v>
      </c>
      <c r="I9511">
        <v>1</v>
      </c>
      <c r="J9511" t="s">
        <v>1960</v>
      </c>
      <c r="K9511" t="s">
        <v>1765</v>
      </c>
      <c r="L9511" t="s">
        <v>2127</v>
      </c>
    </row>
    <row r="9512" spans="1:12">
      <c r="A9512" t="s">
        <v>47612</v>
      </c>
      <c r="B9512" t="str">
        <f t="shared" si="296"/>
        <v>COMERCIALIZADORA MUNDIAL_Pantaloneta tipo 2 recomendable para piscinera, entre otros. Clima frío y cálido</v>
      </c>
      <c r="C9512" t="str">
        <f t="shared" si="297"/>
        <v>COMERCIALIZADORA MUNDIAL_S1-088</v>
      </c>
      <c r="D9512" s="27" t="s">
        <v>1852</v>
      </c>
      <c r="E9512" t="s">
        <v>3727</v>
      </c>
      <c r="F9512" t="s">
        <v>190</v>
      </c>
      <c r="G9512" s="185">
        <v>141727.44</v>
      </c>
      <c r="H9512" s="115">
        <v>1</v>
      </c>
      <c r="I9512">
        <v>1</v>
      </c>
      <c r="J9512" t="s">
        <v>1960</v>
      </c>
      <c r="K9512" t="s">
        <v>1765</v>
      </c>
      <c r="L9512" t="s">
        <v>2128</v>
      </c>
    </row>
    <row r="9513" spans="1:12">
      <c r="A9513" t="s">
        <v>47613</v>
      </c>
      <c r="B9513" t="str">
        <f t="shared" si="296"/>
        <v>COMERCIALIZADORA MUNDIAL_Pantalón en dril informal clima frío y cálido, recomendable para cualquier tipo de especialidades</v>
      </c>
      <c r="C9513" t="str">
        <f t="shared" si="297"/>
        <v>COMERCIALIZADORA MUNDIAL_S1-089</v>
      </c>
      <c r="D9513" s="27" t="s">
        <v>1853</v>
      </c>
      <c r="E9513" t="s">
        <v>3727</v>
      </c>
      <c r="F9513" t="s">
        <v>190</v>
      </c>
      <c r="G9513" s="185">
        <v>212591.16</v>
      </c>
      <c r="H9513" s="115">
        <v>1</v>
      </c>
      <c r="I9513">
        <v>1</v>
      </c>
      <c r="J9513" t="s">
        <v>1960</v>
      </c>
      <c r="K9513" t="s">
        <v>1765</v>
      </c>
      <c r="L9513" t="s">
        <v>2129</v>
      </c>
    </row>
    <row r="9514" spans="1:12">
      <c r="A9514" t="s">
        <v>47614</v>
      </c>
      <c r="B9514" t="str">
        <f t="shared" si="296"/>
        <v>COMERCIALIZADORA MUNDIAL_Camiseta tipo polo clima frío y cálido, recomendable para cualquier tipo de especialidades</v>
      </c>
      <c r="C9514" t="str">
        <f t="shared" si="297"/>
        <v>COMERCIALIZADORA MUNDIAL_S1-090</v>
      </c>
      <c r="D9514" s="27" t="s">
        <v>1854</v>
      </c>
      <c r="E9514" t="s">
        <v>3727</v>
      </c>
      <c r="F9514" t="s">
        <v>190</v>
      </c>
      <c r="G9514" s="185">
        <v>141727.44</v>
      </c>
      <c r="H9514" s="115">
        <v>1</v>
      </c>
      <c r="I9514">
        <v>1</v>
      </c>
      <c r="J9514" t="s">
        <v>1960</v>
      </c>
      <c r="K9514" t="s">
        <v>1765</v>
      </c>
      <c r="L9514" t="s">
        <v>2130</v>
      </c>
    </row>
    <row r="9515" spans="1:12">
      <c r="A9515" t="s">
        <v>47615</v>
      </c>
      <c r="B9515" t="str">
        <f t="shared" si="296"/>
        <v xml:space="preserve">COMERCIALIZADORA MUNDIAL_Chaleco en dril recomendable para litógrafa, arquitecta, técnica en producción de imprenta, técnica publicista, técnica edición periodística, entre otros. </v>
      </c>
      <c r="C9515" t="str">
        <f t="shared" si="297"/>
        <v>COMERCIALIZADORA MUNDIAL_S1-091</v>
      </c>
      <c r="D9515" s="27" t="s">
        <v>1855</v>
      </c>
      <c r="E9515" t="s">
        <v>3727</v>
      </c>
      <c r="F9515" t="s">
        <v>190</v>
      </c>
      <c r="G9515" s="185">
        <v>425182.32</v>
      </c>
      <c r="H9515" s="115">
        <v>1</v>
      </c>
      <c r="I9515">
        <v>1</v>
      </c>
      <c r="J9515" t="s">
        <v>1960</v>
      </c>
      <c r="K9515" t="s">
        <v>1765</v>
      </c>
      <c r="L9515" t="s">
        <v>2131</v>
      </c>
    </row>
    <row r="9516" spans="1:12">
      <c r="A9516" t="s">
        <v>47616</v>
      </c>
      <c r="B9516" t="str">
        <f t="shared" si="296"/>
        <v>COMERCIALIZADORA MUNDIAL_Chaleco en poliéster, Diseño 1; recomendable para técnica en promoción y prevención social, entre otros.</v>
      </c>
      <c r="C9516" t="str">
        <f t="shared" si="297"/>
        <v>COMERCIALIZADORA MUNDIAL_S1-092</v>
      </c>
      <c r="D9516" s="27" t="s">
        <v>1856</v>
      </c>
      <c r="E9516" t="s">
        <v>3727</v>
      </c>
      <c r="F9516" t="s">
        <v>190</v>
      </c>
      <c r="G9516" s="185">
        <v>283454.88</v>
      </c>
      <c r="H9516" s="115">
        <v>1</v>
      </c>
      <c r="I9516">
        <v>1</v>
      </c>
      <c r="J9516" t="s">
        <v>1960</v>
      </c>
      <c r="K9516" t="s">
        <v>1765</v>
      </c>
      <c r="L9516" t="s">
        <v>2132</v>
      </c>
    </row>
    <row r="9517" spans="1:12">
      <c r="A9517" t="s">
        <v>47617</v>
      </c>
      <c r="B9517" t="str">
        <f t="shared" si="296"/>
        <v>COMERCIALIZADORA MUNDIAL_Chaleco en poliéster, Diseño 2; recomendable para fotógrafa, entre otros</v>
      </c>
      <c r="C9517" t="str">
        <f t="shared" si="297"/>
        <v>COMERCIALIZADORA MUNDIAL_S1-093</v>
      </c>
      <c r="D9517" s="27" t="s">
        <v>1857</v>
      </c>
      <c r="E9517" t="s">
        <v>3727</v>
      </c>
      <c r="F9517" t="s">
        <v>190</v>
      </c>
      <c r="G9517" s="185">
        <v>283454.88</v>
      </c>
      <c r="H9517" s="115">
        <v>1</v>
      </c>
      <c r="I9517">
        <v>1</v>
      </c>
      <c r="J9517" t="s">
        <v>1960</v>
      </c>
      <c r="K9517" t="s">
        <v>1765</v>
      </c>
      <c r="L9517" t="s">
        <v>2133</v>
      </c>
    </row>
    <row r="9518" spans="1:12">
      <c r="A9518" t="s">
        <v>47618</v>
      </c>
      <c r="B9518" t="str">
        <f t="shared" si="296"/>
        <v>COMERCIALIZADORA MUNDIAL_Bata de dril recomendable para operaria de producción, entre otros. Clima frío y cálido</v>
      </c>
      <c r="C9518" t="str">
        <f t="shared" si="297"/>
        <v>COMERCIALIZADORA MUNDIAL_S1-094</v>
      </c>
      <c r="D9518" s="27" t="s">
        <v>1858</v>
      </c>
      <c r="E9518" t="s">
        <v>3727</v>
      </c>
      <c r="F9518" t="s">
        <v>190</v>
      </c>
      <c r="G9518" s="185">
        <v>212591.16</v>
      </c>
      <c r="H9518" s="115">
        <v>1</v>
      </c>
      <c r="I9518">
        <v>1</v>
      </c>
      <c r="J9518" t="s">
        <v>1960</v>
      </c>
      <c r="K9518" t="s">
        <v>1765</v>
      </c>
      <c r="L9518" t="s">
        <v>2134</v>
      </c>
    </row>
    <row r="9519" spans="1:12">
      <c r="A9519" t="s">
        <v>47619</v>
      </c>
      <c r="B9519" t="str">
        <f t="shared" si="296"/>
        <v>COMERCIALIZADORA MUNDIAL_Overol enterizo recomendable para cualquier tipo de cargo que requiera la especificación técnica. Clima cálido y frío</v>
      </c>
      <c r="C9519" t="str">
        <f t="shared" si="297"/>
        <v>COMERCIALIZADORA MUNDIAL_S1-095</v>
      </c>
      <c r="D9519" s="27" t="s">
        <v>1859</v>
      </c>
      <c r="E9519" t="s">
        <v>3727</v>
      </c>
      <c r="F9519" t="s">
        <v>190</v>
      </c>
      <c r="G9519" s="185">
        <v>496046.04</v>
      </c>
      <c r="H9519" s="115">
        <v>1</v>
      </c>
      <c r="I9519">
        <v>1</v>
      </c>
      <c r="J9519" t="s">
        <v>1960</v>
      </c>
      <c r="K9519" t="s">
        <v>1765</v>
      </c>
      <c r="L9519" t="s">
        <v>2135</v>
      </c>
    </row>
    <row r="9520" spans="1:12">
      <c r="A9520" t="s">
        <v>47620</v>
      </c>
      <c r="B9520" t="str">
        <f t="shared" si="296"/>
        <v>COMERCIALIZADORA MUNDIAL_Overol antiestético tipo 1, recomendable para cualquier tipo de cargo que requiera la especificación técnica. Clima cálido y frío.</v>
      </c>
      <c r="C9520" t="str">
        <f t="shared" si="297"/>
        <v>COMERCIALIZADORA MUNDIAL_S1-096</v>
      </c>
      <c r="D9520" s="27" t="s">
        <v>1860</v>
      </c>
      <c r="E9520" t="s">
        <v>3727</v>
      </c>
      <c r="F9520" t="s">
        <v>190</v>
      </c>
      <c r="G9520" s="185">
        <v>921228.35</v>
      </c>
      <c r="H9520" s="115">
        <v>1</v>
      </c>
      <c r="I9520">
        <v>1</v>
      </c>
      <c r="J9520" t="s">
        <v>1960</v>
      </c>
      <c r="K9520" t="s">
        <v>1765</v>
      </c>
      <c r="L9520" t="s">
        <v>2136</v>
      </c>
    </row>
    <row r="9521" spans="1:12">
      <c r="A9521" t="s">
        <v>47621</v>
      </c>
      <c r="B9521" t="str">
        <f t="shared" si="296"/>
        <v>COMERCIALIZADORA MUNDIAL_Overol antiestético tipo 2, recomendable para cualquier tipo de cargo que requiera la especificación técnica. Clima cálido y frío</v>
      </c>
      <c r="C9521" t="str">
        <f t="shared" si="297"/>
        <v>COMERCIALIZADORA MUNDIAL_S1-097</v>
      </c>
      <c r="D9521" s="27" t="s">
        <v>1861</v>
      </c>
      <c r="E9521" t="s">
        <v>3727</v>
      </c>
      <c r="F9521" t="s">
        <v>190</v>
      </c>
      <c r="G9521" s="185">
        <v>921228.35</v>
      </c>
      <c r="H9521" s="115">
        <v>1</v>
      </c>
      <c r="I9521">
        <v>1</v>
      </c>
      <c r="J9521" t="s">
        <v>1960</v>
      </c>
      <c r="K9521" t="s">
        <v>1765</v>
      </c>
      <c r="L9521" t="s">
        <v>2137</v>
      </c>
    </row>
    <row r="9522" spans="1:12">
      <c r="A9522" t="s">
        <v>47622</v>
      </c>
      <c r="B9522" t="str">
        <f t="shared" si="296"/>
        <v xml:space="preserve">COMERCIALIZADORA MUNDIAL_Overol antiestético tipo 3, recomendable para cualquier tipo de cargo que requiera la especificación técnica. Clima cálido y frío </v>
      </c>
      <c r="C9522" t="str">
        <f t="shared" si="297"/>
        <v>COMERCIALIZADORA MUNDIAL_S1-098</v>
      </c>
      <c r="D9522" s="27" t="s">
        <v>1862</v>
      </c>
      <c r="E9522" t="s">
        <v>3727</v>
      </c>
      <c r="F9522" t="s">
        <v>190</v>
      </c>
      <c r="G9522" s="185">
        <v>921228.35</v>
      </c>
      <c r="H9522" s="115">
        <v>1</v>
      </c>
      <c r="I9522">
        <v>1</v>
      </c>
      <c r="J9522" t="s">
        <v>1960</v>
      </c>
      <c r="K9522" t="s">
        <v>1765</v>
      </c>
      <c r="L9522" t="s">
        <v>2138</v>
      </c>
    </row>
    <row r="9523" spans="1:12">
      <c r="A9523" t="s">
        <v>47623</v>
      </c>
      <c r="B9523" t="str">
        <f t="shared" si="296"/>
        <v>COMERCIALIZADORA MUNDIAL_Uniforme antifluido 1 – Diseño 1, recomendable para personal de la salud y médica veterinaria y para clima frío</v>
      </c>
      <c r="C9523" t="str">
        <f t="shared" si="297"/>
        <v>COMERCIALIZADORA MUNDIAL_S1-099</v>
      </c>
      <c r="D9523" s="27" t="s">
        <v>1863</v>
      </c>
      <c r="E9523" t="s">
        <v>3727</v>
      </c>
      <c r="F9523" t="s">
        <v>190</v>
      </c>
      <c r="G9523" s="185">
        <v>354318.6</v>
      </c>
      <c r="H9523" s="115">
        <v>1</v>
      </c>
      <c r="I9523">
        <v>1</v>
      </c>
      <c r="J9523" t="s">
        <v>1960</v>
      </c>
      <c r="K9523" t="s">
        <v>1765</v>
      </c>
      <c r="L9523" t="s">
        <v>2139</v>
      </c>
    </row>
    <row r="9524" spans="1:12">
      <c r="A9524" t="s">
        <v>47624</v>
      </c>
      <c r="B9524" t="str">
        <f t="shared" si="296"/>
        <v>COMERCIALIZADORA MUNDIAL_Uniforme antifluido 1 – Diseño 2, recomendable para personal de la salud y médica veterinaria y para clima frío</v>
      </c>
      <c r="C9524" t="str">
        <f t="shared" si="297"/>
        <v>COMERCIALIZADORA MUNDIAL_S1-100</v>
      </c>
      <c r="D9524" s="27" t="s">
        <v>1864</v>
      </c>
      <c r="E9524" t="s">
        <v>3727</v>
      </c>
      <c r="F9524" t="s">
        <v>190</v>
      </c>
      <c r="G9524" s="185">
        <v>354318.6</v>
      </c>
      <c r="H9524" s="115">
        <v>1</v>
      </c>
      <c r="I9524">
        <v>1</v>
      </c>
      <c r="J9524" t="s">
        <v>1960</v>
      </c>
      <c r="K9524" t="s">
        <v>1765</v>
      </c>
      <c r="L9524" t="s">
        <v>2140</v>
      </c>
    </row>
    <row r="9525" spans="1:12">
      <c r="A9525" t="s">
        <v>47625</v>
      </c>
      <c r="B9525" t="str">
        <f t="shared" si="296"/>
        <v>COMERCIALIZADORA MUNDIAL_Uniforme antifluido 1 – Diseño 3, recomendable para personal de la salud y médica veterinaria y para clima frío</v>
      </c>
      <c r="C9525" t="str">
        <f t="shared" si="297"/>
        <v>COMERCIALIZADORA MUNDIAL_S1-101</v>
      </c>
      <c r="D9525" s="27" t="s">
        <v>1865</v>
      </c>
      <c r="E9525" t="s">
        <v>3727</v>
      </c>
      <c r="F9525" t="s">
        <v>190</v>
      </c>
      <c r="G9525" s="185">
        <v>354318.6</v>
      </c>
      <c r="H9525" s="115">
        <v>1</v>
      </c>
      <c r="I9525">
        <v>1</v>
      </c>
      <c r="J9525" t="s">
        <v>1960</v>
      </c>
      <c r="K9525" t="s">
        <v>1765</v>
      </c>
      <c r="L9525" t="s">
        <v>2141</v>
      </c>
    </row>
    <row r="9526" spans="1:12">
      <c r="A9526" t="s">
        <v>47626</v>
      </c>
      <c r="B9526" t="str">
        <f t="shared" si="296"/>
        <v>COMERCIALIZADORA MUNDIAL_Uniforme antifluido 2 – Diseño 1, recomendable para servicios generales y para clima frío</v>
      </c>
      <c r="C9526" t="str">
        <f t="shared" si="297"/>
        <v>COMERCIALIZADORA MUNDIAL_S1-102</v>
      </c>
      <c r="D9526" s="27" t="s">
        <v>1866</v>
      </c>
      <c r="E9526" t="s">
        <v>3727</v>
      </c>
      <c r="F9526" t="s">
        <v>190</v>
      </c>
      <c r="G9526" s="185">
        <v>354318.6</v>
      </c>
      <c r="H9526" s="115">
        <v>1</v>
      </c>
      <c r="I9526">
        <v>1</v>
      </c>
      <c r="J9526" t="s">
        <v>1960</v>
      </c>
      <c r="K9526" t="s">
        <v>1765</v>
      </c>
      <c r="L9526" t="s">
        <v>2081</v>
      </c>
    </row>
    <row r="9527" spans="1:12">
      <c r="A9527" t="s">
        <v>47627</v>
      </c>
      <c r="B9527" t="str">
        <f t="shared" si="296"/>
        <v>COMERCIALIZADORA MUNDIAL_Uniforme antifluido 2 – Diseño 2, recomendable para servicios generales y para clima frío</v>
      </c>
      <c r="C9527" t="str">
        <f t="shared" si="297"/>
        <v>COMERCIALIZADORA MUNDIAL_S1-103</v>
      </c>
      <c r="D9527" s="27" t="s">
        <v>1867</v>
      </c>
      <c r="E9527" t="s">
        <v>3727</v>
      </c>
      <c r="F9527" t="s">
        <v>190</v>
      </c>
      <c r="G9527" s="185">
        <v>354318.6</v>
      </c>
      <c r="H9527" s="115">
        <v>1</v>
      </c>
      <c r="I9527">
        <v>1</v>
      </c>
      <c r="J9527" t="s">
        <v>1960</v>
      </c>
      <c r="K9527" t="s">
        <v>1765</v>
      </c>
      <c r="L9527" t="s">
        <v>2082</v>
      </c>
    </row>
    <row r="9528" spans="1:12">
      <c r="A9528" t="s">
        <v>47628</v>
      </c>
      <c r="B9528" t="str">
        <f t="shared" si="296"/>
        <v>COMERCIALIZADORA MUNDIAL_Uniforme antifluido 3 – Diseño 1, recomendable para estilista y para clima frío</v>
      </c>
      <c r="C9528" t="str">
        <f t="shared" si="297"/>
        <v>COMERCIALIZADORA MUNDIAL_S1-104</v>
      </c>
      <c r="D9528" s="27" t="s">
        <v>1868</v>
      </c>
      <c r="E9528" t="s">
        <v>3727</v>
      </c>
      <c r="F9528" t="s">
        <v>190</v>
      </c>
      <c r="G9528" s="185">
        <v>425182.32</v>
      </c>
      <c r="H9528" s="115">
        <v>1</v>
      </c>
      <c r="I9528">
        <v>1</v>
      </c>
      <c r="J9528" t="s">
        <v>1960</v>
      </c>
      <c r="K9528" t="s">
        <v>1765</v>
      </c>
      <c r="L9528" t="s">
        <v>2083</v>
      </c>
    </row>
    <row r="9529" spans="1:12">
      <c r="A9529" t="s">
        <v>47629</v>
      </c>
      <c r="B9529" t="str">
        <f t="shared" si="296"/>
        <v>COMERCIALIZADORA MUNDIAL_Uniforme antifluido 3 – Diseño 2, recomendable para estilista y para clima frío</v>
      </c>
      <c r="C9529" t="str">
        <f t="shared" si="297"/>
        <v>COMERCIALIZADORA MUNDIAL_S1-105</v>
      </c>
      <c r="D9529" s="27" t="s">
        <v>1869</v>
      </c>
      <c r="E9529" t="s">
        <v>3727</v>
      </c>
      <c r="F9529" t="s">
        <v>190</v>
      </c>
      <c r="G9529" s="185">
        <v>425182.32</v>
      </c>
      <c r="H9529" s="115">
        <v>1</v>
      </c>
      <c r="I9529">
        <v>1</v>
      </c>
      <c r="J9529" t="s">
        <v>1960</v>
      </c>
      <c r="K9529" t="s">
        <v>1765</v>
      </c>
      <c r="L9529" t="s">
        <v>2084</v>
      </c>
    </row>
    <row r="9530" spans="1:12">
      <c r="A9530" t="s">
        <v>47630</v>
      </c>
      <c r="B9530" t="str">
        <f t="shared" si="296"/>
        <v>COMERCIALIZADORA MUNDIAL_Uniforme antifluido 3 – Diseño 3, recomendable para estilista y para clima frío</v>
      </c>
      <c r="C9530" t="str">
        <f t="shared" si="297"/>
        <v>COMERCIALIZADORA MUNDIAL_S1-106</v>
      </c>
      <c r="D9530" s="27" t="s">
        <v>1870</v>
      </c>
      <c r="E9530" t="s">
        <v>3727</v>
      </c>
      <c r="F9530" t="s">
        <v>190</v>
      </c>
      <c r="G9530" s="185">
        <v>425182.32</v>
      </c>
      <c r="H9530" s="115">
        <v>1</v>
      </c>
      <c r="I9530">
        <v>1</v>
      </c>
      <c r="J9530" t="s">
        <v>1960</v>
      </c>
      <c r="K9530" t="s">
        <v>1765</v>
      </c>
      <c r="L9530" t="s">
        <v>2085</v>
      </c>
    </row>
    <row r="9531" spans="1:12">
      <c r="A9531" t="s">
        <v>47631</v>
      </c>
      <c r="B9531" t="str">
        <f t="shared" si="296"/>
        <v>COMERCIALIZADORA MUNDIAL_Uniforme antifluido 4 – Diseño 1, recomendable para orientadora escolar y para clima frío</v>
      </c>
      <c r="C9531" t="str">
        <f t="shared" si="297"/>
        <v>COMERCIALIZADORA MUNDIAL_S1-107</v>
      </c>
      <c r="D9531" s="27" t="s">
        <v>1871</v>
      </c>
      <c r="E9531" t="s">
        <v>3727</v>
      </c>
      <c r="F9531" t="s">
        <v>190</v>
      </c>
      <c r="G9531" s="185">
        <v>354318.6</v>
      </c>
      <c r="H9531" s="115">
        <v>1</v>
      </c>
      <c r="I9531">
        <v>1</v>
      </c>
      <c r="J9531" t="s">
        <v>1960</v>
      </c>
      <c r="K9531" t="s">
        <v>1765</v>
      </c>
      <c r="L9531" t="s">
        <v>2142</v>
      </c>
    </row>
    <row r="9532" spans="1:12">
      <c r="A9532" t="s">
        <v>47632</v>
      </c>
      <c r="B9532" t="str">
        <f t="shared" si="296"/>
        <v>COMERCIALIZADORA MUNDIAL_Uniforme antifluido 4 – Diseño 2, recomendable para orientadora escolar y para clima frío</v>
      </c>
      <c r="C9532" t="str">
        <f t="shared" si="297"/>
        <v>COMERCIALIZADORA MUNDIAL_S1-108</v>
      </c>
      <c r="D9532" s="27" t="s">
        <v>1872</v>
      </c>
      <c r="E9532" t="s">
        <v>3727</v>
      </c>
      <c r="F9532" t="s">
        <v>190</v>
      </c>
      <c r="G9532" s="185">
        <v>354318.6</v>
      </c>
      <c r="H9532" s="115">
        <v>1</v>
      </c>
      <c r="I9532">
        <v>1</v>
      </c>
      <c r="J9532" t="s">
        <v>1960</v>
      </c>
      <c r="K9532" t="s">
        <v>1765</v>
      </c>
      <c r="L9532" t="s">
        <v>2143</v>
      </c>
    </row>
    <row r="9533" spans="1:12">
      <c r="A9533" t="s">
        <v>47633</v>
      </c>
      <c r="B9533" t="str">
        <f t="shared" si="296"/>
        <v>COMERCIALIZADORA MUNDIAL_Uniforme antifluido 4 – Diseño 3, recomendable para orientadora escolar y para clima frío</v>
      </c>
      <c r="C9533" t="str">
        <f t="shared" si="297"/>
        <v>COMERCIALIZADORA MUNDIAL_S1-109</v>
      </c>
      <c r="D9533" s="27" t="s">
        <v>1873</v>
      </c>
      <c r="E9533" t="s">
        <v>3727</v>
      </c>
      <c r="F9533" t="s">
        <v>190</v>
      </c>
      <c r="G9533" s="185">
        <v>354318.6</v>
      </c>
      <c r="H9533" s="115">
        <v>1</v>
      </c>
      <c r="I9533">
        <v>1</v>
      </c>
      <c r="J9533" t="s">
        <v>1960</v>
      </c>
      <c r="K9533" t="s">
        <v>1765</v>
      </c>
      <c r="L9533" t="s">
        <v>2144</v>
      </c>
    </row>
    <row r="9534" spans="1:12">
      <c r="A9534" t="s">
        <v>47634</v>
      </c>
      <c r="B9534" t="str">
        <f t="shared" si="296"/>
        <v>COMERCIALIZADORA MUNDIAL_Uniforme antifluido 5 – Diseño 1, recomendable para personal de la salud y médica veterinaria y para clima cálido</v>
      </c>
      <c r="C9534" t="str">
        <f t="shared" si="297"/>
        <v>COMERCIALIZADORA MUNDIAL_S1-110</v>
      </c>
      <c r="D9534" s="27" t="s">
        <v>1874</v>
      </c>
      <c r="E9534" t="s">
        <v>3727</v>
      </c>
      <c r="F9534" t="s">
        <v>190</v>
      </c>
      <c r="G9534" s="185">
        <v>354318.6</v>
      </c>
      <c r="H9534" s="115">
        <v>1</v>
      </c>
      <c r="I9534">
        <v>1</v>
      </c>
      <c r="J9534" t="s">
        <v>1960</v>
      </c>
      <c r="K9534" t="s">
        <v>1765</v>
      </c>
      <c r="L9534" t="s">
        <v>2145</v>
      </c>
    </row>
    <row r="9535" spans="1:12">
      <c r="A9535" t="s">
        <v>47635</v>
      </c>
      <c r="B9535" t="str">
        <f t="shared" si="296"/>
        <v>COMERCIALIZADORA MUNDIAL_Uniforme antifluido 5 – Diseño 2, recomendable para personal de la salud y médica veterinaria y para clima cálido</v>
      </c>
      <c r="C9535" t="str">
        <f t="shared" si="297"/>
        <v>COMERCIALIZADORA MUNDIAL_S1-111</v>
      </c>
      <c r="D9535" s="27" t="s">
        <v>1875</v>
      </c>
      <c r="E9535" t="s">
        <v>3727</v>
      </c>
      <c r="F9535" t="s">
        <v>190</v>
      </c>
      <c r="G9535" s="185">
        <v>354318.6</v>
      </c>
      <c r="H9535" s="115">
        <v>1</v>
      </c>
      <c r="I9535">
        <v>1</v>
      </c>
      <c r="J9535" t="s">
        <v>1960</v>
      </c>
      <c r="K9535" t="s">
        <v>1765</v>
      </c>
      <c r="L9535" t="s">
        <v>2146</v>
      </c>
    </row>
    <row r="9536" spans="1:12">
      <c r="A9536" t="s">
        <v>47636</v>
      </c>
      <c r="B9536" t="str">
        <f t="shared" si="296"/>
        <v>COMERCIALIZADORA MUNDIAL_Uniforme antifluido 5 – Diseño 3, recomendable para personal de la salud y médica veterinaria y para clima cálido</v>
      </c>
      <c r="C9536" t="str">
        <f t="shared" si="297"/>
        <v>COMERCIALIZADORA MUNDIAL_S1-112</v>
      </c>
      <c r="D9536" s="27" t="s">
        <v>1876</v>
      </c>
      <c r="E9536" t="s">
        <v>3727</v>
      </c>
      <c r="F9536" t="s">
        <v>190</v>
      </c>
      <c r="G9536" s="185">
        <v>354318.6</v>
      </c>
      <c r="H9536" s="115">
        <v>1</v>
      </c>
      <c r="I9536">
        <v>1</v>
      </c>
      <c r="J9536" t="s">
        <v>1960</v>
      </c>
      <c r="K9536" t="s">
        <v>1765</v>
      </c>
      <c r="L9536" t="s">
        <v>2147</v>
      </c>
    </row>
    <row r="9537" spans="1:12">
      <c r="A9537" t="s">
        <v>47637</v>
      </c>
      <c r="B9537" t="str">
        <f t="shared" si="296"/>
        <v>COMERCIALIZADORA MUNDIAL_Uniforme antifluido 6 – Diseño 1, recomendable para servicios generales y para clima cálido</v>
      </c>
      <c r="C9537" t="str">
        <f t="shared" si="297"/>
        <v>COMERCIALIZADORA MUNDIAL_S1-113</v>
      </c>
      <c r="D9537" s="27" t="s">
        <v>1877</v>
      </c>
      <c r="E9537" t="s">
        <v>3727</v>
      </c>
      <c r="F9537" t="s">
        <v>190</v>
      </c>
      <c r="G9537" s="185">
        <v>354318.6</v>
      </c>
      <c r="H9537" s="115">
        <v>1</v>
      </c>
      <c r="I9537">
        <v>1</v>
      </c>
      <c r="J9537" t="s">
        <v>1960</v>
      </c>
      <c r="K9537" t="s">
        <v>1765</v>
      </c>
      <c r="L9537" t="s">
        <v>2092</v>
      </c>
    </row>
    <row r="9538" spans="1:12">
      <c r="A9538" t="s">
        <v>47638</v>
      </c>
      <c r="B9538" t="str">
        <f t="shared" ref="B9538:B9601" si="298">+E9538&amp;"_"&amp;L9538</f>
        <v>COMERCIALIZADORA MUNDIAL_Uniforme antifluido 6 – Diseño 2, recomendable para servicios generales y para clima cálido</v>
      </c>
      <c r="C9538" t="str">
        <f t="shared" ref="C9538:C9601" si="299">+E9538&amp;"_"&amp;D9538</f>
        <v>COMERCIALIZADORA MUNDIAL_S1-114</v>
      </c>
      <c r="D9538" s="27" t="s">
        <v>1878</v>
      </c>
      <c r="E9538" t="s">
        <v>3727</v>
      </c>
      <c r="F9538" t="s">
        <v>190</v>
      </c>
      <c r="G9538" s="185">
        <v>354318.6</v>
      </c>
      <c r="H9538" s="115">
        <v>1</v>
      </c>
      <c r="I9538">
        <v>1</v>
      </c>
      <c r="J9538" t="s">
        <v>1960</v>
      </c>
      <c r="K9538" t="s">
        <v>1765</v>
      </c>
      <c r="L9538" t="s">
        <v>2093</v>
      </c>
    </row>
    <row r="9539" spans="1:12">
      <c r="A9539" t="s">
        <v>47639</v>
      </c>
      <c r="B9539" t="str">
        <f t="shared" si="298"/>
        <v>COMERCIALIZADORA MUNDIAL_Uniforme antifluido 7 – Diseño 1, recomendable para estilista y para clima cálido</v>
      </c>
      <c r="C9539" t="str">
        <f t="shared" si="299"/>
        <v>COMERCIALIZADORA MUNDIAL_S1-115</v>
      </c>
      <c r="D9539" s="27" t="s">
        <v>1879</v>
      </c>
      <c r="E9539" t="s">
        <v>3727</v>
      </c>
      <c r="F9539" t="s">
        <v>190</v>
      </c>
      <c r="G9539" s="185">
        <v>354318.6</v>
      </c>
      <c r="H9539" s="115">
        <v>1</v>
      </c>
      <c r="I9539">
        <v>1</v>
      </c>
      <c r="J9539" t="s">
        <v>1960</v>
      </c>
      <c r="K9539" t="s">
        <v>1765</v>
      </c>
      <c r="L9539" t="s">
        <v>2095</v>
      </c>
    </row>
    <row r="9540" spans="1:12">
      <c r="A9540" t="s">
        <v>47640</v>
      </c>
      <c r="B9540" t="str">
        <f t="shared" si="298"/>
        <v>COMERCIALIZADORA MUNDIAL_Uniforme antifluido 7 – Diseño 2, recomendable para estilista y para clima cálido</v>
      </c>
      <c r="C9540" t="str">
        <f t="shared" si="299"/>
        <v>COMERCIALIZADORA MUNDIAL_S1-116</v>
      </c>
      <c r="D9540" s="27" t="s">
        <v>1880</v>
      </c>
      <c r="E9540" t="s">
        <v>3727</v>
      </c>
      <c r="F9540" t="s">
        <v>190</v>
      </c>
      <c r="G9540" s="185">
        <v>354318.6</v>
      </c>
      <c r="H9540" s="115">
        <v>1</v>
      </c>
      <c r="I9540">
        <v>1</v>
      </c>
      <c r="J9540" t="s">
        <v>1960</v>
      </c>
      <c r="K9540" t="s">
        <v>1765</v>
      </c>
      <c r="L9540" t="s">
        <v>2096</v>
      </c>
    </row>
    <row r="9541" spans="1:12">
      <c r="A9541" t="s">
        <v>47641</v>
      </c>
      <c r="B9541" t="str">
        <f t="shared" si="298"/>
        <v>COMERCIALIZADORA MUNDIAL_Bata antifluido recomendable para técnica química, auxiliar de archivo, orientadora de familia, bibliotecaria, técnica en seguridad y salud en el trabajo y personal de la salud para clima frío y cálido</v>
      </c>
      <c r="C9541" t="str">
        <f t="shared" si="299"/>
        <v>COMERCIALIZADORA MUNDIAL_S1-117</v>
      </c>
      <c r="D9541" s="27" t="s">
        <v>1881</v>
      </c>
      <c r="E9541" t="s">
        <v>3727</v>
      </c>
      <c r="F9541" t="s">
        <v>190</v>
      </c>
      <c r="G9541" s="185">
        <v>212591.16</v>
      </c>
      <c r="H9541" s="115">
        <v>1</v>
      </c>
      <c r="I9541">
        <v>1</v>
      </c>
      <c r="J9541" t="s">
        <v>1960</v>
      </c>
      <c r="K9541" t="s">
        <v>1765</v>
      </c>
      <c r="L9541" t="s">
        <v>2148</v>
      </c>
    </row>
    <row r="9542" spans="1:12">
      <c r="A9542" t="s">
        <v>47642</v>
      </c>
      <c r="B9542" t="str">
        <f t="shared" si="298"/>
        <v>COMERCIALIZADORA MUNDIAL_Uniforme antifluido 8 – Diseño 1, recomendable para chef entre otros. Clima cálido y frío</v>
      </c>
      <c r="C9542" t="str">
        <f t="shared" si="299"/>
        <v>COMERCIALIZADORA MUNDIAL_S1-118</v>
      </c>
      <c r="D9542" s="27" t="s">
        <v>1882</v>
      </c>
      <c r="E9542" t="s">
        <v>3727</v>
      </c>
      <c r="F9542" t="s">
        <v>190</v>
      </c>
      <c r="G9542" s="185">
        <v>566909.76</v>
      </c>
      <c r="H9542" s="115">
        <v>1</v>
      </c>
      <c r="I9542">
        <v>1</v>
      </c>
      <c r="J9542" t="s">
        <v>1960</v>
      </c>
      <c r="K9542" t="s">
        <v>1765</v>
      </c>
      <c r="L9542" t="s">
        <v>2149</v>
      </c>
    </row>
    <row r="9543" spans="1:12">
      <c r="A9543" t="s">
        <v>47643</v>
      </c>
      <c r="B9543" t="str">
        <f t="shared" si="298"/>
        <v xml:space="preserve">COMERCIALIZADORA MUNDIAL_Uniforme antifluido 8 – Diseño 2, recomendable para cocinero y auxiliar de cocina entre otros. Clima cálido y frío </v>
      </c>
      <c r="C9543" t="str">
        <f t="shared" si="299"/>
        <v>COMERCIALIZADORA MUNDIAL_S1-119</v>
      </c>
      <c r="D9543" s="27" t="s">
        <v>1883</v>
      </c>
      <c r="E9543" t="s">
        <v>3727</v>
      </c>
      <c r="F9543" t="s">
        <v>190</v>
      </c>
      <c r="G9543" s="185">
        <v>566909.76</v>
      </c>
      <c r="H9543" s="115">
        <v>1</v>
      </c>
      <c r="I9543">
        <v>1</v>
      </c>
      <c r="J9543" t="s">
        <v>1960</v>
      </c>
      <c r="K9543" t="s">
        <v>1765</v>
      </c>
      <c r="L9543" t="s">
        <v>2150</v>
      </c>
    </row>
    <row r="9544" spans="1:12">
      <c r="A9544" t="s">
        <v>47644</v>
      </c>
      <c r="B9544" t="str">
        <f t="shared" si="298"/>
        <v>COMERCIALIZADORA MUNDIAL_Uniforme antifluido 9, recomendable para panadero, entre otros. Clima cálido y frío</v>
      </c>
      <c r="C9544" t="str">
        <f t="shared" si="299"/>
        <v>COMERCIALIZADORA MUNDIAL_S1-120</v>
      </c>
      <c r="D9544" s="27" t="s">
        <v>1884</v>
      </c>
      <c r="E9544" t="s">
        <v>3727</v>
      </c>
      <c r="F9544" t="s">
        <v>190</v>
      </c>
      <c r="G9544" s="185">
        <v>566909.76</v>
      </c>
      <c r="H9544" s="115">
        <v>1</v>
      </c>
      <c r="I9544">
        <v>1</v>
      </c>
      <c r="J9544" t="s">
        <v>1960</v>
      </c>
      <c r="K9544" t="s">
        <v>1765</v>
      </c>
      <c r="L9544" t="s">
        <v>2151</v>
      </c>
    </row>
    <row r="9545" spans="1:12">
      <c r="A9545" t="s">
        <v>47645</v>
      </c>
      <c r="B9545" t="str">
        <f t="shared" si="298"/>
        <v>COMERCIALIZADORA MUNDIAL_Uniforme antifluido 10 – Diseño 1, recomendable para orientadora escolar y para clima cálido</v>
      </c>
      <c r="C9545" t="str">
        <f t="shared" si="299"/>
        <v>COMERCIALIZADORA MUNDIAL_S1-121</v>
      </c>
      <c r="D9545" s="27" t="s">
        <v>1885</v>
      </c>
      <c r="E9545" t="s">
        <v>3727</v>
      </c>
      <c r="F9545" t="s">
        <v>190</v>
      </c>
      <c r="G9545" s="185">
        <v>354318.6</v>
      </c>
      <c r="H9545" s="115">
        <v>1</v>
      </c>
      <c r="I9545">
        <v>1</v>
      </c>
      <c r="J9545" t="s">
        <v>1960</v>
      </c>
      <c r="K9545" t="s">
        <v>1765</v>
      </c>
      <c r="L9545" t="s">
        <v>2152</v>
      </c>
    </row>
    <row r="9546" spans="1:12">
      <c r="A9546" t="s">
        <v>47646</v>
      </c>
      <c r="B9546" t="str">
        <f t="shared" si="298"/>
        <v>COMERCIALIZADORA MUNDIAL_Uniforme antifluido 10 – Diseño 2, recomendable para orientadora escolar y para clima cálido</v>
      </c>
      <c r="C9546" t="str">
        <f t="shared" si="299"/>
        <v>COMERCIALIZADORA MUNDIAL_S1-122</v>
      </c>
      <c r="D9546" s="27" t="s">
        <v>1886</v>
      </c>
      <c r="E9546" t="s">
        <v>3727</v>
      </c>
      <c r="F9546" t="s">
        <v>190</v>
      </c>
      <c r="G9546" s="185">
        <v>354318.6</v>
      </c>
      <c r="H9546" s="115">
        <v>1</v>
      </c>
      <c r="I9546">
        <v>1</v>
      </c>
      <c r="J9546" t="s">
        <v>1960</v>
      </c>
      <c r="K9546" t="s">
        <v>1765</v>
      </c>
      <c r="L9546" t="s">
        <v>2153</v>
      </c>
    </row>
    <row r="9547" spans="1:12">
      <c r="A9547" t="s">
        <v>47647</v>
      </c>
      <c r="B9547" t="str">
        <f t="shared" si="298"/>
        <v>COMERCIALIZADORA MUNDIAL_Uniforme antifluido 10 – Diseño 3, recomendable para orientadora escolar y para clima cálido</v>
      </c>
      <c r="C9547" t="str">
        <f t="shared" si="299"/>
        <v>COMERCIALIZADORA MUNDIAL_S1-123</v>
      </c>
      <c r="D9547" s="27" t="s">
        <v>1887</v>
      </c>
      <c r="E9547" t="s">
        <v>3727</v>
      </c>
      <c r="F9547" t="s">
        <v>190</v>
      </c>
      <c r="G9547" s="185">
        <v>354318.6</v>
      </c>
      <c r="H9547" s="115">
        <v>1</v>
      </c>
      <c r="I9547">
        <v>1</v>
      </c>
      <c r="J9547" t="s">
        <v>1960</v>
      </c>
      <c r="K9547" t="s">
        <v>1765</v>
      </c>
      <c r="L9547" t="s">
        <v>2154</v>
      </c>
    </row>
    <row r="9548" spans="1:12">
      <c r="A9548" t="s">
        <v>47648</v>
      </c>
      <c r="B9548" t="str">
        <f t="shared" si="298"/>
        <v>COMERCIALIZADORA MUNDIAL_Porcentaje máximo de aumento para tallas no comerciales</v>
      </c>
      <c r="C9548" t="str">
        <f t="shared" si="299"/>
        <v>COMERCIALIZADORA MUNDIAL_S1-124</v>
      </c>
      <c r="D9548" s="27" t="s">
        <v>1888</v>
      </c>
      <c r="E9548" t="s">
        <v>3727</v>
      </c>
      <c r="F9548" t="s">
        <v>3456</v>
      </c>
      <c r="G9548" s="185">
        <v>0.8</v>
      </c>
      <c r="H9548" s="115">
        <v>1</v>
      </c>
      <c r="I9548">
        <v>1</v>
      </c>
      <c r="J9548" t="s">
        <v>1960</v>
      </c>
      <c r="K9548" t="s">
        <v>1765</v>
      </c>
      <c r="L9548" t="s">
        <v>3458</v>
      </c>
    </row>
    <row r="9549" spans="1:12">
      <c r="A9549" t="s">
        <v>47649</v>
      </c>
      <c r="B9549" t="str">
        <f t="shared" si="298"/>
        <v>COMERCIALIZADORA MUNDIAL_Servicio de distribución - Zona Orinoquía. Máximo 29,4%</v>
      </c>
      <c r="C9549" t="str">
        <f t="shared" si="299"/>
        <v>COMERCIALIZADORA MUNDIAL_S1-132</v>
      </c>
      <c r="D9549" s="27" t="s">
        <v>2028</v>
      </c>
      <c r="E9549" t="s">
        <v>3727</v>
      </c>
      <c r="F9549" t="s">
        <v>3457</v>
      </c>
      <c r="G9549" s="185">
        <v>0.29399999999999998</v>
      </c>
      <c r="H9549" s="115">
        <v>1</v>
      </c>
      <c r="I9549">
        <v>1</v>
      </c>
      <c r="J9549" t="s">
        <v>1960</v>
      </c>
      <c r="K9549" t="s">
        <v>1765</v>
      </c>
      <c r="L9549" t="s">
        <v>3441</v>
      </c>
    </row>
    <row r="9550" spans="1:12">
      <c r="A9550" t="s">
        <v>55429</v>
      </c>
      <c r="B9550" t="str">
        <f t="shared" si="298"/>
        <v>MARCELO GARCIA -MG MARCEL SAS_Uniforme con chaleco smoking recomendable para personal de banda sinfónica, entre otros. Clima frío y cálido.</v>
      </c>
      <c r="C9550" t="str">
        <f t="shared" si="299"/>
        <v>MARCELO GARCIA -MG MARCEL SAS_S1-001</v>
      </c>
      <c r="D9550" s="27" t="s">
        <v>1763</v>
      </c>
      <c r="E9550" t="s">
        <v>3728</v>
      </c>
      <c r="F9550" t="s">
        <v>190</v>
      </c>
      <c r="G9550" s="185">
        <v>850364.63</v>
      </c>
      <c r="H9550" s="115">
        <v>1</v>
      </c>
      <c r="I9550">
        <v>1</v>
      </c>
      <c r="J9550" t="s">
        <v>1960</v>
      </c>
      <c r="K9550" t="s">
        <v>1765</v>
      </c>
      <c r="L9550" t="s">
        <v>2043</v>
      </c>
    </row>
    <row r="9551" spans="1:12">
      <c r="A9551" t="s">
        <v>55430</v>
      </c>
      <c r="B9551" t="str">
        <f t="shared" si="298"/>
        <v>MARCELO GARCIA -MG MARCEL SAS_Uniforme tipo 1 recomendable para personal de banda sinfónica, entre otros. Clima frío y cálido.</v>
      </c>
      <c r="C9551" t="str">
        <f t="shared" si="299"/>
        <v>MARCELO GARCIA -MG MARCEL SAS_S1-002</v>
      </c>
      <c r="D9551" s="27" t="s">
        <v>1766</v>
      </c>
      <c r="E9551" t="s">
        <v>3728</v>
      </c>
      <c r="F9551" t="s">
        <v>190</v>
      </c>
      <c r="G9551" s="185">
        <v>850364.63</v>
      </c>
      <c r="H9551" s="115">
        <v>1</v>
      </c>
      <c r="I9551">
        <v>1</v>
      </c>
      <c r="J9551" t="s">
        <v>1960</v>
      </c>
      <c r="K9551" t="s">
        <v>1765</v>
      </c>
      <c r="L9551" t="s">
        <v>1271</v>
      </c>
    </row>
    <row r="9552" spans="1:12">
      <c r="A9552" t="s">
        <v>55431</v>
      </c>
      <c r="B9552" t="str">
        <f t="shared" si="298"/>
        <v>MARCELO GARCIA -MG MARCEL SAS_Uniforme tipo 2 recomendable para músicos, entre otros. Clima frío y cálido.</v>
      </c>
      <c r="C9552" t="str">
        <f t="shared" si="299"/>
        <v>MARCELO GARCIA -MG MARCEL SAS_S1-003</v>
      </c>
      <c r="D9552" s="27" t="s">
        <v>1767</v>
      </c>
      <c r="E9552" t="s">
        <v>3728</v>
      </c>
      <c r="F9552" t="s">
        <v>190</v>
      </c>
      <c r="G9552" s="185">
        <v>850364.63</v>
      </c>
      <c r="H9552" s="115">
        <v>1</v>
      </c>
      <c r="I9552">
        <v>1</v>
      </c>
      <c r="J9552" t="s">
        <v>1960</v>
      </c>
      <c r="K9552" t="s">
        <v>1765</v>
      </c>
      <c r="L9552" t="s">
        <v>2044</v>
      </c>
    </row>
    <row r="9553" spans="1:12">
      <c r="A9553" t="s">
        <v>55432</v>
      </c>
      <c r="B9553" t="str">
        <f t="shared" si="298"/>
        <v>MARCELO GARCIA -MG MARCEL SAS_Uniforme tipo 3 recomendable para músicos, entre otros. Clima frío y cálido.</v>
      </c>
      <c r="C9553" t="str">
        <f t="shared" si="299"/>
        <v>MARCELO GARCIA -MG MARCEL SAS_S1-004</v>
      </c>
      <c r="D9553" s="27" t="s">
        <v>1768</v>
      </c>
      <c r="E9553" t="s">
        <v>3728</v>
      </c>
      <c r="F9553" t="s">
        <v>190</v>
      </c>
      <c r="G9553" s="185">
        <v>850364.63</v>
      </c>
      <c r="H9553" s="115">
        <v>1</v>
      </c>
      <c r="I9553">
        <v>1</v>
      </c>
      <c r="J9553" t="s">
        <v>1960</v>
      </c>
      <c r="K9553" t="s">
        <v>1765</v>
      </c>
      <c r="L9553" t="s">
        <v>2045</v>
      </c>
    </row>
    <row r="9554" spans="1:12">
      <c r="A9554" t="s">
        <v>55433</v>
      </c>
      <c r="B9554" t="str">
        <f t="shared" si="298"/>
        <v>MARCELO GARCIA -MG MARCEL SAS_Uniforme tipo 4 recomendable para príncipes de gales y músicos, entre otros. Clima frío y cálido.</v>
      </c>
      <c r="C9554" t="str">
        <f t="shared" si="299"/>
        <v>MARCELO GARCIA -MG MARCEL SAS_S1-005</v>
      </c>
      <c r="D9554" s="27" t="s">
        <v>1769</v>
      </c>
      <c r="E9554" t="s">
        <v>3728</v>
      </c>
      <c r="F9554" t="s">
        <v>190</v>
      </c>
      <c r="G9554" s="185">
        <v>850364.63</v>
      </c>
      <c r="H9554" s="115">
        <v>1</v>
      </c>
      <c r="I9554">
        <v>1</v>
      </c>
      <c r="J9554" t="s">
        <v>1960</v>
      </c>
      <c r="K9554" t="s">
        <v>1765</v>
      </c>
      <c r="L9554" t="s">
        <v>2046</v>
      </c>
    </row>
    <row r="9555" spans="1:12">
      <c r="A9555" t="s">
        <v>55434</v>
      </c>
      <c r="B9555" t="str">
        <f t="shared" si="298"/>
        <v>MARCELO GARCIA -MG MARCEL SAS_Saco sastre recomendable para músicos, entre otros. Clima frío y cálido.</v>
      </c>
      <c r="C9555" t="str">
        <f t="shared" si="299"/>
        <v>MARCELO GARCIA -MG MARCEL SAS_S1-006</v>
      </c>
      <c r="D9555" s="27" t="s">
        <v>1770</v>
      </c>
      <c r="E9555" t="s">
        <v>3728</v>
      </c>
      <c r="F9555" t="s">
        <v>190</v>
      </c>
      <c r="G9555" s="185">
        <v>566909.76</v>
      </c>
      <c r="H9555" s="115">
        <v>1</v>
      </c>
      <c r="I9555">
        <v>1</v>
      </c>
      <c r="J9555" t="s">
        <v>1960</v>
      </c>
      <c r="K9555" t="s">
        <v>1765</v>
      </c>
      <c r="L9555" t="s">
        <v>2047</v>
      </c>
    </row>
    <row r="9556" spans="1:12">
      <c r="A9556" t="s">
        <v>55435</v>
      </c>
      <c r="B9556" t="str">
        <f t="shared" si="298"/>
        <v>MARCELO GARCIA -MG MARCEL SAS_Saco smoking recomendable para banda sinfónica, entre otros. Clima frío y cálido.</v>
      </c>
      <c r="C9556" t="str">
        <f t="shared" si="299"/>
        <v>MARCELO GARCIA -MG MARCEL SAS_S1-007</v>
      </c>
      <c r="D9556" s="27" t="s">
        <v>1771</v>
      </c>
      <c r="E9556" t="s">
        <v>3728</v>
      </c>
      <c r="F9556" t="s">
        <v>190</v>
      </c>
      <c r="G9556" s="185">
        <v>566909.76</v>
      </c>
      <c r="H9556" s="115">
        <v>1</v>
      </c>
      <c r="I9556">
        <v>1</v>
      </c>
      <c r="J9556" t="s">
        <v>1960</v>
      </c>
      <c r="K9556" t="s">
        <v>1765</v>
      </c>
      <c r="L9556" t="s">
        <v>2048</v>
      </c>
    </row>
    <row r="9557" spans="1:12">
      <c r="A9557" t="s">
        <v>55436</v>
      </c>
      <c r="B9557" t="str">
        <f t="shared" si="298"/>
        <v xml:space="preserve">MARCELO GARCIA -MG MARCEL SAS_Camisa formal manga larga. </v>
      </c>
      <c r="C9557" t="str">
        <f t="shared" si="299"/>
        <v>MARCELO GARCIA -MG MARCEL SAS_S1-008</v>
      </c>
      <c r="D9557" s="27" t="s">
        <v>1772</v>
      </c>
      <c r="E9557" t="s">
        <v>3728</v>
      </c>
      <c r="F9557" t="s">
        <v>190</v>
      </c>
      <c r="G9557" s="185">
        <v>283454.88</v>
      </c>
      <c r="H9557" s="115">
        <v>1</v>
      </c>
      <c r="I9557">
        <v>1</v>
      </c>
      <c r="J9557" t="s">
        <v>1960</v>
      </c>
      <c r="K9557" t="s">
        <v>1765</v>
      </c>
      <c r="L9557" t="s">
        <v>2049</v>
      </c>
    </row>
    <row r="9558" spans="1:12">
      <c r="A9558" t="s">
        <v>55437</v>
      </c>
      <c r="B9558" t="str">
        <f t="shared" si="298"/>
        <v>MARCELO GARCIA -MG MARCEL SAS_Corbata.</v>
      </c>
      <c r="C9558" t="str">
        <f t="shared" si="299"/>
        <v>MARCELO GARCIA -MG MARCEL SAS_S1-009</v>
      </c>
      <c r="D9558" s="27" t="s">
        <v>1773</v>
      </c>
      <c r="E9558" t="s">
        <v>3728</v>
      </c>
      <c r="F9558" t="s">
        <v>190</v>
      </c>
      <c r="G9558" s="185">
        <v>99209.2</v>
      </c>
      <c r="H9558" s="115">
        <v>1</v>
      </c>
      <c r="I9558">
        <v>1</v>
      </c>
      <c r="J9558" t="s">
        <v>1960</v>
      </c>
      <c r="K9558" t="s">
        <v>1765</v>
      </c>
      <c r="L9558" t="s">
        <v>1280</v>
      </c>
    </row>
    <row r="9559" spans="1:12">
      <c r="A9559" t="s">
        <v>55438</v>
      </c>
      <c r="B9559" t="str">
        <f t="shared" si="298"/>
        <v xml:space="preserve">MARCELO GARCIA -MG MARCEL SAS_Uniforme tipo 5, recomendable para personal de cafetería;  meseros y bar; y técnico hotelero y para clima frío  </v>
      </c>
      <c r="C9559" t="str">
        <f t="shared" si="299"/>
        <v>MARCELO GARCIA -MG MARCEL SAS_S1-010</v>
      </c>
      <c r="D9559" s="27" t="s">
        <v>1774</v>
      </c>
      <c r="E9559" t="s">
        <v>3728</v>
      </c>
      <c r="F9559" t="s">
        <v>190</v>
      </c>
      <c r="G9559" s="185">
        <v>566909.76</v>
      </c>
      <c r="H9559" s="115">
        <v>1</v>
      </c>
      <c r="I9559">
        <v>1</v>
      </c>
      <c r="J9559" t="s">
        <v>1960</v>
      </c>
      <c r="K9559" t="s">
        <v>1765</v>
      </c>
      <c r="L9559" t="s">
        <v>2050</v>
      </c>
    </row>
    <row r="9560" spans="1:12">
      <c r="A9560" t="s">
        <v>55439</v>
      </c>
      <c r="B9560" t="str">
        <f t="shared" si="298"/>
        <v xml:space="preserve">MARCELO GARCIA -MG MARCEL SAS_Uniforme tipo 6 – Diseño 1, recomendable para personal de cafetería;  meseros y bar; y técnico hotelero y para clima frío  </v>
      </c>
      <c r="C9560" t="str">
        <f t="shared" si="299"/>
        <v>MARCELO GARCIA -MG MARCEL SAS_S1-011</v>
      </c>
      <c r="D9560" s="27" t="s">
        <v>1775</v>
      </c>
      <c r="E9560" t="s">
        <v>3728</v>
      </c>
      <c r="F9560" t="s">
        <v>190</v>
      </c>
      <c r="G9560" s="185">
        <v>566909.76</v>
      </c>
      <c r="H9560" s="115">
        <v>1</v>
      </c>
      <c r="I9560">
        <v>1</v>
      </c>
      <c r="J9560" t="s">
        <v>1960</v>
      </c>
      <c r="K9560" t="s">
        <v>1765</v>
      </c>
      <c r="L9560" t="s">
        <v>2051</v>
      </c>
    </row>
    <row r="9561" spans="1:12">
      <c r="A9561" t="s">
        <v>55440</v>
      </c>
      <c r="B9561" t="str">
        <f t="shared" si="298"/>
        <v xml:space="preserve">MARCELO GARCIA -MG MARCEL SAS_Uniforme tipo 6 – Diseño 2, recomendable para personal de cafetería;  meseros y bar; y técnico hotelero y para clima frío  </v>
      </c>
      <c r="C9561" t="str">
        <f t="shared" si="299"/>
        <v>MARCELO GARCIA -MG MARCEL SAS_S1-012</v>
      </c>
      <c r="D9561" s="27" t="s">
        <v>1776</v>
      </c>
      <c r="E9561" t="s">
        <v>3728</v>
      </c>
      <c r="F9561" t="s">
        <v>190</v>
      </c>
      <c r="G9561" s="185">
        <v>566909.76</v>
      </c>
      <c r="H9561" s="115">
        <v>1</v>
      </c>
      <c r="I9561">
        <v>1</v>
      </c>
      <c r="J9561" t="s">
        <v>1960</v>
      </c>
      <c r="K9561" t="s">
        <v>1765</v>
      </c>
      <c r="L9561" t="s">
        <v>2052</v>
      </c>
    </row>
    <row r="9562" spans="1:12">
      <c r="A9562" t="s">
        <v>55441</v>
      </c>
      <c r="B9562" t="str">
        <f t="shared" si="298"/>
        <v>MARCELO GARCIA -MG MARCEL SAS_Uniforme tipo 7, recomendable para personal de cafetería;  meseros y bar; y técnico hotelero y para clima cálido</v>
      </c>
      <c r="C9562" t="str">
        <f t="shared" si="299"/>
        <v>MARCELO GARCIA -MG MARCEL SAS_S1-013</v>
      </c>
      <c r="D9562" s="27" t="s">
        <v>1777</v>
      </c>
      <c r="E9562" t="s">
        <v>3728</v>
      </c>
      <c r="F9562" t="s">
        <v>190</v>
      </c>
      <c r="G9562" s="185">
        <v>566909.76</v>
      </c>
      <c r="H9562" s="115">
        <v>1</v>
      </c>
      <c r="I9562">
        <v>1</v>
      </c>
      <c r="J9562" t="s">
        <v>1960</v>
      </c>
      <c r="K9562" t="s">
        <v>1765</v>
      </c>
      <c r="L9562" t="s">
        <v>2053</v>
      </c>
    </row>
    <row r="9563" spans="1:12">
      <c r="A9563" t="s">
        <v>55442</v>
      </c>
      <c r="B9563" t="str">
        <f t="shared" si="298"/>
        <v>MARCELO GARCIA -MG MARCEL SAS_Uniforme tipo 8 – Diseño 1, recomendable para personal de cafetería;  meseros y bar; y técnico hotelero y para clima cálido</v>
      </c>
      <c r="C9563" t="str">
        <f t="shared" si="299"/>
        <v>MARCELO GARCIA -MG MARCEL SAS_S1-014</v>
      </c>
      <c r="D9563" s="27" t="s">
        <v>1778</v>
      </c>
      <c r="E9563" t="s">
        <v>3728</v>
      </c>
      <c r="F9563" t="s">
        <v>190</v>
      </c>
      <c r="G9563" s="185">
        <v>566909.76</v>
      </c>
      <c r="H9563" s="115">
        <v>1</v>
      </c>
      <c r="I9563">
        <v>1</v>
      </c>
      <c r="J9563" t="s">
        <v>1960</v>
      </c>
      <c r="K9563" t="s">
        <v>1765</v>
      </c>
      <c r="L9563" t="s">
        <v>2054</v>
      </c>
    </row>
    <row r="9564" spans="1:12">
      <c r="A9564" t="s">
        <v>55443</v>
      </c>
      <c r="B9564" t="str">
        <f t="shared" si="298"/>
        <v>MARCELO GARCIA -MG MARCEL SAS_Uniforme tipo 8 – Diseño 2, recomendable para personal de cafetería;  meseros y bar; y técnico hotelero y para clima cálido</v>
      </c>
      <c r="C9564" t="str">
        <f t="shared" si="299"/>
        <v>MARCELO GARCIA -MG MARCEL SAS_S1-015</v>
      </c>
      <c r="D9564" s="27" t="s">
        <v>1779</v>
      </c>
      <c r="E9564" t="s">
        <v>3728</v>
      </c>
      <c r="F9564" t="s">
        <v>190</v>
      </c>
      <c r="G9564" s="185">
        <v>566909.76</v>
      </c>
      <c r="H9564" s="115">
        <v>1</v>
      </c>
      <c r="I9564">
        <v>1</v>
      </c>
      <c r="J9564" t="s">
        <v>1960</v>
      </c>
      <c r="K9564" t="s">
        <v>1765</v>
      </c>
      <c r="L9564" t="s">
        <v>2055</v>
      </c>
    </row>
    <row r="9565" spans="1:12">
      <c r="A9565" t="s">
        <v>55444</v>
      </c>
      <c r="B9565" t="str">
        <f t="shared" si="298"/>
        <v>MARCELO GARCIA -MG MARCEL SAS_Camiseta recomendable para entrenador deportivo, técnico entrenador deportivo, arte circense y piscinero, entre otros. Clima frío y cálido</v>
      </c>
      <c r="C9565" t="str">
        <f t="shared" si="299"/>
        <v>MARCELO GARCIA -MG MARCEL SAS_S1-016</v>
      </c>
      <c r="D9565" s="27" t="s">
        <v>1780</v>
      </c>
      <c r="E9565" t="s">
        <v>3728</v>
      </c>
      <c r="F9565" t="s">
        <v>190</v>
      </c>
      <c r="G9565" s="185">
        <v>283454.88</v>
      </c>
      <c r="H9565" s="115">
        <v>1</v>
      </c>
      <c r="I9565">
        <v>1</v>
      </c>
      <c r="J9565" t="s">
        <v>1960</v>
      </c>
      <c r="K9565" t="s">
        <v>1765</v>
      </c>
      <c r="L9565" t="s">
        <v>2056</v>
      </c>
    </row>
    <row r="9566" spans="1:12">
      <c r="A9566" t="s">
        <v>55445</v>
      </c>
      <c r="B9566" t="str">
        <f t="shared" si="298"/>
        <v>MARCELO GARCIA -MG MARCEL SAS_Pantalón sudadera tipo 1, recomendable para entrenador deportivo, técnico entrenador deportivo, arte circense, entre otros. Clima frío y cálido</v>
      </c>
      <c r="C9566" t="str">
        <f t="shared" si="299"/>
        <v>MARCELO GARCIA -MG MARCEL SAS_S1-017</v>
      </c>
      <c r="D9566" s="27" t="s">
        <v>1781</v>
      </c>
      <c r="E9566" t="s">
        <v>3728</v>
      </c>
      <c r="F9566" t="s">
        <v>190</v>
      </c>
      <c r="G9566" s="185">
        <v>283454.88</v>
      </c>
      <c r="H9566" s="115">
        <v>1</v>
      </c>
      <c r="I9566">
        <v>1</v>
      </c>
      <c r="J9566" t="s">
        <v>1960</v>
      </c>
      <c r="K9566" t="s">
        <v>1765</v>
      </c>
      <c r="L9566" t="s">
        <v>2057</v>
      </c>
    </row>
    <row r="9567" spans="1:12">
      <c r="A9567" t="s">
        <v>55446</v>
      </c>
      <c r="B9567" t="str">
        <f t="shared" si="298"/>
        <v>MARCELO GARCIA -MG MARCEL SAS_Chaqueta tipo 1 recomendable para entrenador deportivo, técnico entrenador deportivo, arte circense, entre otros. Clima frío y cálido</v>
      </c>
      <c r="C9567" t="str">
        <f t="shared" si="299"/>
        <v>MARCELO GARCIA -MG MARCEL SAS_S1-018</v>
      </c>
      <c r="D9567" s="27" t="s">
        <v>1782</v>
      </c>
      <c r="E9567" t="s">
        <v>3728</v>
      </c>
      <c r="F9567" t="s">
        <v>190</v>
      </c>
      <c r="G9567" s="185">
        <v>425182.32</v>
      </c>
      <c r="H9567" s="115">
        <v>1</v>
      </c>
      <c r="I9567">
        <v>1</v>
      </c>
      <c r="J9567" t="s">
        <v>1960</v>
      </c>
      <c r="K9567" t="s">
        <v>1765</v>
      </c>
      <c r="L9567" t="s">
        <v>2058</v>
      </c>
    </row>
    <row r="9568" spans="1:12">
      <c r="A9568" t="s">
        <v>55447</v>
      </c>
      <c r="B9568" t="str">
        <f t="shared" si="298"/>
        <v>MARCELO GARCIA -MG MARCEL SAS_Pantaloneta tipo 1 recomendable para entrenador deportivo, técnico entrenador deportivo, arte circense, entre otros. Clima frío y cálido</v>
      </c>
      <c r="C9568" t="str">
        <f t="shared" si="299"/>
        <v>MARCELO GARCIA -MG MARCEL SAS_S1-019</v>
      </c>
      <c r="D9568" s="27" t="s">
        <v>1783</v>
      </c>
      <c r="E9568" t="s">
        <v>3728</v>
      </c>
      <c r="F9568" t="s">
        <v>190</v>
      </c>
      <c r="G9568" s="185">
        <v>425182.32</v>
      </c>
      <c r="H9568" s="115">
        <v>1</v>
      </c>
      <c r="I9568">
        <v>1</v>
      </c>
      <c r="J9568" t="s">
        <v>1960</v>
      </c>
      <c r="K9568" t="s">
        <v>1765</v>
      </c>
      <c r="L9568" t="s">
        <v>2059</v>
      </c>
    </row>
    <row r="9569" spans="1:12">
      <c r="A9569" t="s">
        <v>55448</v>
      </c>
      <c r="B9569" t="str">
        <f t="shared" si="298"/>
        <v>MARCELO GARCIA -MG MARCEL SAS_Pantalón sudadera tipo 2, recomendable para piscinero, entre otros. Clima frío y cálido</v>
      </c>
      <c r="C9569" t="str">
        <f t="shared" si="299"/>
        <v>MARCELO GARCIA -MG MARCEL SAS_S1-020</v>
      </c>
      <c r="D9569" s="27" t="s">
        <v>1784</v>
      </c>
      <c r="E9569" t="s">
        <v>3728</v>
      </c>
      <c r="F9569" t="s">
        <v>190</v>
      </c>
      <c r="G9569" s="185">
        <v>283454.88</v>
      </c>
      <c r="H9569" s="115">
        <v>1</v>
      </c>
      <c r="I9569">
        <v>1</v>
      </c>
      <c r="J9569" t="s">
        <v>1960</v>
      </c>
      <c r="K9569" t="s">
        <v>1765</v>
      </c>
      <c r="L9569" t="s">
        <v>2060</v>
      </c>
    </row>
    <row r="9570" spans="1:12">
      <c r="A9570" t="s">
        <v>55449</v>
      </c>
      <c r="B9570" t="str">
        <f t="shared" si="298"/>
        <v>MARCELO GARCIA -MG MARCEL SAS_Chaqueta tipo 2 recomendable para piscinero, entre otros. Clima frío y cálido</v>
      </c>
      <c r="C9570" t="str">
        <f t="shared" si="299"/>
        <v>MARCELO GARCIA -MG MARCEL SAS_S1-021</v>
      </c>
      <c r="D9570" s="27" t="s">
        <v>1785</v>
      </c>
      <c r="E9570" t="s">
        <v>3728</v>
      </c>
      <c r="F9570" t="s">
        <v>190</v>
      </c>
      <c r="G9570" s="185">
        <v>425182.32</v>
      </c>
      <c r="H9570" s="115">
        <v>1</v>
      </c>
      <c r="I9570">
        <v>1</v>
      </c>
      <c r="J9570" t="s">
        <v>1960</v>
      </c>
      <c r="K9570" t="s">
        <v>1765</v>
      </c>
      <c r="L9570" t="s">
        <v>2061</v>
      </c>
    </row>
    <row r="9571" spans="1:12">
      <c r="A9571" t="s">
        <v>55450</v>
      </c>
      <c r="B9571" t="str">
        <f t="shared" si="298"/>
        <v>MARCELO GARCIA -MG MARCEL SAS_Pantaloneta tipo 2 recomendable para piscinero, entre otros. Clima frío y cálido</v>
      </c>
      <c r="C9571" t="str">
        <f t="shared" si="299"/>
        <v>MARCELO GARCIA -MG MARCEL SAS_S1-022</v>
      </c>
      <c r="D9571" s="27" t="s">
        <v>1786</v>
      </c>
      <c r="E9571" t="s">
        <v>3728</v>
      </c>
      <c r="F9571" t="s">
        <v>190</v>
      </c>
      <c r="G9571" s="185">
        <v>283454.88</v>
      </c>
      <c r="H9571" s="115">
        <v>1</v>
      </c>
      <c r="I9571">
        <v>1</v>
      </c>
      <c r="J9571" t="s">
        <v>1960</v>
      </c>
      <c r="K9571" t="s">
        <v>1765</v>
      </c>
      <c r="L9571" t="s">
        <v>2062</v>
      </c>
    </row>
    <row r="9572" spans="1:12">
      <c r="A9572" t="s">
        <v>55451</v>
      </c>
      <c r="B9572" t="str">
        <f t="shared" si="298"/>
        <v xml:space="preserve">MARCELO GARCIA -MG MARCEL SAS_Gorra </v>
      </c>
      <c r="C9572" t="str">
        <f t="shared" si="299"/>
        <v>MARCELO GARCIA -MG MARCEL SAS_S1-023</v>
      </c>
      <c r="D9572" s="27" t="s">
        <v>1787</v>
      </c>
      <c r="E9572" t="s">
        <v>3728</v>
      </c>
      <c r="F9572" t="s">
        <v>190</v>
      </c>
      <c r="G9572" s="185">
        <v>127554.69</v>
      </c>
      <c r="H9572" s="115">
        <v>1</v>
      </c>
      <c r="I9572">
        <v>1</v>
      </c>
      <c r="J9572" t="s">
        <v>1960</v>
      </c>
      <c r="K9572" t="s">
        <v>1765</v>
      </c>
      <c r="L9572" t="s">
        <v>2063</v>
      </c>
    </row>
    <row r="9573" spans="1:12">
      <c r="A9573" t="s">
        <v>55452</v>
      </c>
      <c r="B9573" t="str">
        <f t="shared" si="298"/>
        <v xml:space="preserve">MARCELO GARCIA -MG MARCEL SAS_Pantalón en dril informal clima frío y cálido Diseño 1, recomendable para conductor y otro tipo de especialidades </v>
      </c>
      <c r="C9573" t="str">
        <f t="shared" si="299"/>
        <v>MARCELO GARCIA -MG MARCEL SAS_S1-024</v>
      </c>
      <c r="D9573" s="27" t="s">
        <v>1788</v>
      </c>
      <c r="E9573" t="s">
        <v>3728</v>
      </c>
      <c r="F9573" t="s">
        <v>190</v>
      </c>
      <c r="G9573" s="185">
        <v>425182.32</v>
      </c>
      <c r="H9573" s="115">
        <v>1</v>
      </c>
      <c r="I9573">
        <v>1</v>
      </c>
      <c r="J9573" t="s">
        <v>1960</v>
      </c>
      <c r="K9573" t="s">
        <v>1765</v>
      </c>
      <c r="L9573" t="s">
        <v>2064</v>
      </c>
    </row>
    <row r="9574" spans="1:12">
      <c r="A9574" t="s">
        <v>55453</v>
      </c>
      <c r="B9574" t="str">
        <f t="shared" si="298"/>
        <v>MARCELO GARCIA -MG MARCEL SAS_Pantalón en dril informal clima frío y cálido Diseño 2, recomendable para conductor y otro tipo de especialidades</v>
      </c>
      <c r="C9574" t="str">
        <f t="shared" si="299"/>
        <v>MARCELO GARCIA -MG MARCEL SAS_S1-025</v>
      </c>
      <c r="D9574" s="27" t="s">
        <v>1789</v>
      </c>
      <c r="E9574" t="s">
        <v>3728</v>
      </c>
      <c r="F9574" t="s">
        <v>190</v>
      </c>
      <c r="G9574" s="185">
        <v>354318.6</v>
      </c>
      <c r="H9574" s="115">
        <v>1</v>
      </c>
      <c r="I9574">
        <v>1</v>
      </c>
      <c r="J9574" t="s">
        <v>1960</v>
      </c>
      <c r="K9574" t="s">
        <v>1765</v>
      </c>
      <c r="L9574" t="s">
        <v>2065</v>
      </c>
    </row>
    <row r="9575" spans="1:12">
      <c r="A9575" t="s">
        <v>55454</v>
      </c>
      <c r="B9575" t="str">
        <f t="shared" si="298"/>
        <v xml:space="preserve">MARCELO GARCIA -MG MARCEL SAS_Camiseta tipo polo clima frío y cálido, recomendable para conductor y otro tipo de especialidades </v>
      </c>
      <c r="C9575" t="str">
        <f t="shared" si="299"/>
        <v>MARCELO GARCIA -MG MARCEL SAS_S1-026</v>
      </c>
      <c r="D9575" s="27" t="s">
        <v>1790</v>
      </c>
      <c r="E9575" t="s">
        <v>3728</v>
      </c>
      <c r="F9575" t="s">
        <v>190</v>
      </c>
      <c r="G9575" s="185">
        <v>255109.39</v>
      </c>
      <c r="H9575" s="115">
        <v>1</v>
      </c>
      <c r="I9575">
        <v>1</v>
      </c>
      <c r="J9575" t="s">
        <v>1960</v>
      </c>
      <c r="K9575" t="s">
        <v>1765</v>
      </c>
      <c r="L9575" t="s">
        <v>2066</v>
      </c>
    </row>
    <row r="9576" spans="1:12">
      <c r="A9576" t="s">
        <v>55455</v>
      </c>
      <c r="B9576" t="str">
        <f t="shared" si="298"/>
        <v>MARCELO GARCIA -MG MARCEL SAS_Camibuso clima frío y cálido manga corta, recomendable para conductor y otro tipo de especialidades</v>
      </c>
      <c r="C9576" t="str">
        <f t="shared" si="299"/>
        <v>MARCELO GARCIA -MG MARCEL SAS_S1-027</v>
      </c>
      <c r="D9576" s="27" t="s">
        <v>1791</v>
      </c>
      <c r="E9576" t="s">
        <v>3728</v>
      </c>
      <c r="F9576" t="s">
        <v>190</v>
      </c>
      <c r="G9576" s="185">
        <v>354318.6</v>
      </c>
      <c r="H9576" s="115">
        <v>1</v>
      </c>
      <c r="I9576">
        <v>1</v>
      </c>
      <c r="J9576" t="s">
        <v>1960</v>
      </c>
      <c r="K9576" t="s">
        <v>1765</v>
      </c>
      <c r="L9576" t="s">
        <v>2067</v>
      </c>
    </row>
    <row r="9577" spans="1:12">
      <c r="A9577" t="s">
        <v>55456</v>
      </c>
      <c r="B9577" t="str">
        <f t="shared" si="298"/>
        <v>MARCELO GARCIA -MG MARCEL SAS_Camibuso clima frío y cálido manga larga, recomendable para conductor y otro tipo de especialidades</v>
      </c>
      <c r="C9577" t="str">
        <f t="shared" si="299"/>
        <v>MARCELO GARCIA -MG MARCEL SAS_S1-028</v>
      </c>
      <c r="D9577" s="27" t="s">
        <v>1792</v>
      </c>
      <c r="E9577" t="s">
        <v>3728</v>
      </c>
      <c r="F9577" t="s">
        <v>190</v>
      </c>
      <c r="G9577" s="185">
        <v>354318.6</v>
      </c>
      <c r="H9577" s="115">
        <v>1</v>
      </c>
      <c r="I9577">
        <v>1</v>
      </c>
      <c r="J9577" t="s">
        <v>1960</v>
      </c>
      <c r="K9577" t="s">
        <v>1765</v>
      </c>
      <c r="L9577" t="s">
        <v>2068</v>
      </c>
    </row>
    <row r="9578" spans="1:12">
      <c r="A9578" t="s">
        <v>55457</v>
      </c>
      <c r="B9578" t="str">
        <f t="shared" si="298"/>
        <v>MARCELO GARCIA -MG MARCEL SAS_Chaqueta en poliéster, recomendable para cualquier tipo de cargo</v>
      </c>
      <c r="C9578" t="str">
        <f t="shared" si="299"/>
        <v>MARCELO GARCIA -MG MARCEL SAS_S1-029</v>
      </c>
      <c r="D9578" s="27" t="s">
        <v>1793</v>
      </c>
      <c r="E9578" t="s">
        <v>3728</v>
      </c>
      <c r="F9578" t="s">
        <v>190</v>
      </c>
      <c r="G9578" s="185">
        <v>425182.32</v>
      </c>
      <c r="H9578" s="115">
        <v>1</v>
      </c>
      <c r="I9578">
        <v>1</v>
      </c>
      <c r="J9578" t="s">
        <v>1960</v>
      </c>
      <c r="K9578" t="s">
        <v>1765</v>
      </c>
      <c r="L9578" t="s">
        <v>2069</v>
      </c>
    </row>
    <row r="9579" spans="1:12">
      <c r="A9579" t="s">
        <v>55458</v>
      </c>
      <c r="B9579" t="str">
        <f t="shared" si="298"/>
        <v>MARCELO GARCIA -MG MARCEL SAS_Chaleco en dril recomendable para litógrafo, arquitecto, técnico en producción de imprenta, técnico publicista, técnico edición periodística, entre otros.</v>
      </c>
      <c r="C9579" t="str">
        <f t="shared" si="299"/>
        <v>MARCELO GARCIA -MG MARCEL SAS_S1-030</v>
      </c>
      <c r="D9579" s="27" t="s">
        <v>1794</v>
      </c>
      <c r="E9579" t="s">
        <v>3728</v>
      </c>
      <c r="F9579" t="s">
        <v>190</v>
      </c>
      <c r="G9579" s="185">
        <v>283454.88</v>
      </c>
      <c r="H9579" s="115">
        <v>1</v>
      </c>
      <c r="I9579">
        <v>1</v>
      </c>
      <c r="J9579" t="s">
        <v>1960</v>
      </c>
      <c r="K9579" t="s">
        <v>1765</v>
      </c>
      <c r="L9579" t="s">
        <v>2070</v>
      </c>
    </row>
    <row r="9580" spans="1:12">
      <c r="A9580" t="s">
        <v>55459</v>
      </c>
      <c r="B9580" t="str">
        <f t="shared" si="298"/>
        <v>MARCELO GARCIA -MG MARCEL SAS_Chaleco en poliéster, Diseño 1; recomendable para técnico en promoción y prevención social, entre otros.</v>
      </c>
      <c r="C9580" t="str">
        <f t="shared" si="299"/>
        <v>MARCELO GARCIA -MG MARCEL SAS_S1-031</v>
      </c>
      <c r="D9580" s="27" t="s">
        <v>1795</v>
      </c>
      <c r="E9580" t="s">
        <v>3728</v>
      </c>
      <c r="F9580" t="s">
        <v>190</v>
      </c>
      <c r="G9580" s="185">
        <v>283454.88</v>
      </c>
      <c r="H9580" s="115">
        <v>1</v>
      </c>
      <c r="I9580">
        <v>1</v>
      </c>
      <c r="J9580" t="s">
        <v>1960</v>
      </c>
      <c r="K9580" t="s">
        <v>1765</v>
      </c>
      <c r="L9580" t="s">
        <v>2071</v>
      </c>
    </row>
    <row r="9581" spans="1:12">
      <c r="A9581" t="s">
        <v>55460</v>
      </c>
      <c r="B9581" t="str">
        <f t="shared" si="298"/>
        <v>MARCELO GARCIA -MG MARCEL SAS_Chaleco en poliéster, Diseño 2; recomendable para fotógrafo, entre otros</v>
      </c>
      <c r="C9581" t="str">
        <f t="shared" si="299"/>
        <v>MARCELO GARCIA -MG MARCEL SAS_S1-032</v>
      </c>
      <c r="D9581" s="27" t="s">
        <v>1796</v>
      </c>
      <c r="E9581" t="s">
        <v>3728</v>
      </c>
      <c r="F9581" t="s">
        <v>190</v>
      </c>
      <c r="G9581" s="185">
        <v>283454.88</v>
      </c>
      <c r="H9581" s="115">
        <v>1</v>
      </c>
      <c r="I9581">
        <v>1</v>
      </c>
      <c r="J9581" t="s">
        <v>1960</v>
      </c>
      <c r="K9581" t="s">
        <v>1765</v>
      </c>
      <c r="L9581" t="s">
        <v>2072</v>
      </c>
    </row>
    <row r="9582" spans="1:12">
      <c r="A9582" t="s">
        <v>55461</v>
      </c>
      <c r="B9582" t="str">
        <f t="shared" si="298"/>
        <v>MARCELO GARCIA -MG MARCEL SAS_Bata de dril recomendable para operario de producción, entre otros. Clima frío y cálido</v>
      </c>
      <c r="C9582" t="str">
        <f t="shared" si="299"/>
        <v>MARCELO GARCIA -MG MARCEL SAS_S1-033</v>
      </c>
      <c r="D9582" s="27" t="s">
        <v>1797</v>
      </c>
      <c r="E9582" t="s">
        <v>3728</v>
      </c>
      <c r="F9582" t="s">
        <v>190</v>
      </c>
      <c r="G9582" s="185">
        <v>283454.88</v>
      </c>
      <c r="H9582" s="115">
        <v>1</v>
      </c>
      <c r="I9582">
        <v>1</v>
      </c>
      <c r="J9582" t="s">
        <v>1960</v>
      </c>
      <c r="K9582" t="s">
        <v>1765</v>
      </c>
      <c r="L9582" t="s">
        <v>2073</v>
      </c>
    </row>
    <row r="9583" spans="1:12">
      <c r="A9583" t="s">
        <v>55462</v>
      </c>
      <c r="B9583" t="str">
        <f t="shared" si="298"/>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583" t="str">
        <f t="shared" si="299"/>
        <v>MARCELO GARCIA -MG MARCEL SAS_S1-034</v>
      </c>
      <c r="D9583" s="27" t="s">
        <v>1798</v>
      </c>
      <c r="E9583" t="s">
        <v>3728</v>
      </c>
      <c r="F9583" t="s">
        <v>190</v>
      </c>
      <c r="G9583" s="185">
        <v>425182.32</v>
      </c>
      <c r="H9583" s="115">
        <v>1</v>
      </c>
      <c r="I9583">
        <v>1</v>
      </c>
      <c r="J9583" t="s">
        <v>1960</v>
      </c>
      <c r="K9583" t="s">
        <v>1765</v>
      </c>
      <c r="L9583" t="s">
        <v>2074</v>
      </c>
    </row>
    <row r="9584" spans="1:12">
      <c r="A9584" t="s">
        <v>55463</v>
      </c>
      <c r="B9584" t="str">
        <f t="shared" si="298"/>
        <v>MARCELO GARCIA -MG MARCEL SAS_Overol antiestético tipo 1, recomendable para electricista, técnico electricista automotríz, soldador, entre otros. Clima cálido y frío.</v>
      </c>
      <c r="C9584" t="str">
        <f t="shared" si="299"/>
        <v>MARCELO GARCIA -MG MARCEL SAS_S1-035</v>
      </c>
      <c r="D9584" s="27" t="s">
        <v>1799</v>
      </c>
      <c r="E9584" t="s">
        <v>3728</v>
      </c>
      <c r="F9584" t="s">
        <v>190</v>
      </c>
      <c r="G9584" s="185">
        <v>425182.32</v>
      </c>
      <c r="H9584" s="115">
        <v>1</v>
      </c>
      <c r="I9584">
        <v>1</v>
      </c>
      <c r="J9584" t="s">
        <v>1960</v>
      </c>
      <c r="K9584" t="s">
        <v>1765</v>
      </c>
      <c r="L9584" t="s">
        <v>2075</v>
      </c>
    </row>
    <row r="9585" spans="1:12">
      <c r="A9585" t="s">
        <v>55464</v>
      </c>
      <c r="B9585" t="str">
        <f t="shared" si="298"/>
        <v>MARCELO GARCIA -MG MARCEL SAS_Overol antiestético tipo 2, recomendable para electricista, técnico electricista automotríz, soldador, entre otros. Clima cálido y frío.</v>
      </c>
      <c r="C9585" t="str">
        <f t="shared" si="299"/>
        <v>MARCELO GARCIA -MG MARCEL SAS_S1-036</v>
      </c>
      <c r="D9585" s="27" t="s">
        <v>1800</v>
      </c>
      <c r="E9585" t="s">
        <v>3728</v>
      </c>
      <c r="F9585" t="s">
        <v>190</v>
      </c>
      <c r="G9585" s="185">
        <v>425182.32</v>
      </c>
      <c r="H9585" s="115">
        <v>1</v>
      </c>
      <c r="I9585">
        <v>1</v>
      </c>
      <c r="J9585" t="s">
        <v>1960</v>
      </c>
      <c r="K9585" t="s">
        <v>1765</v>
      </c>
      <c r="L9585" t="s">
        <v>2076</v>
      </c>
    </row>
    <row r="9586" spans="1:12">
      <c r="A9586" t="s">
        <v>55465</v>
      </c>
      <c r="B9586" t="str">
        <f t="shared" si="298"/>
        <v>MARCELO GARCIA -MG MARCEL SAS_Overol antiestético tipo 3, recomendable para electricista, técnico electricista automotríz, soldador, entre otros. Clima cálido y frío.</v>
      </c>
      <c r="C9586" t="str">
        <f t="shared" si="299"/>
        <v>MARCELO GARCIA -MG MARCEL SAS_S1-037</v>
      </c>
      <c r="D9586" s="27" t="s">
        <v>1801</v>
      </c>
      <c r="E9586" t="s">
        <v>3728</v>
      </c>
      <c r="F9586" t="s">
        <v>190</v>
      </c>
      <c r="G9586" s="185">
        <v>425182.32</v>
      </c>
      <c r="H9586" s="115">
        <v>1</v>
      </c>
      <c r="I9586">
        <v>1</v>
      </c>
      <c r="J9586" t="s">
        <v>1960</v>
      </c>
      <c r="K9586" t="s">
        <v>1765</v>
      </c>
      <c r="L9586" t="s">
        <v>2077</v>
      </c>
    </row>
    <row r="9587" spans="1:12">
      <c r="A9587" t="s">
        <v>55466</v>
      </c>
      <c r="B9587" t="str">
        <f t="shared" si="298"/>
        <v>MARCELO GARCIA -MG MARCEL SAS_Uniforme de alba recomendable para orientador espiritual, entre otros. Clima cálido y frío</v>
      </c>
      <c r="C9587" t="str">
        <f t="shared" si="299"/>
        <v>MARCELO GARCIA -MG MARCEL SAS_S1-038</v>
      </c>
      <c r="D9587" s="27" t="s">
        <v>1802</v>
      </c>
      <c r="E9587" t="s">
        <v>3728</v>
      </c>
      <c r="F9587" t="s">
        <v>190</v>
      </c>
      <c r="G9587" s="185">
        <v>566909.76</v>
      </c>
      <c r="H9587" s="115">
        <v>1</v>
      </c>
      <c r="I9587">
        <v>1</v>
      </c>
      <c r="J9587" t="s">
        <v>1960</v>
      </c>
      <c r="K9587" t="s">
        <v>1765</v>
      </c>
      <c r="L9587" t="s">
        <v>2078</v>
      </c>
    </row>
    <row r="9588" spans="1:12">
      <c r="A9588" t="s">
        <v>55467</v>
      </c>
      <c r="B9588" t="str">
        <f t="shared" si="298"/>
        <v>MARCELO GARCIA -MG MARCEL SAS_Uniforme antifluido 1 – Diseño 1, recomendable para personal de la salud y médico veterinario y para clima frío</v>
      </c>
      <c r="C9588" t="str">
        <f t="shared" si="299"/>
        <v>MARCELO GARCIA -MG MARCEL SAS_S1-039</v>
      </c>
      <c r="D9588" s="27" t="s">
        <v>1803</v>
      </c>
      <c r="E9588" t="s">
        <v>3728</v>
      </c>
      <c r="F9588" t="s">
        <v>190</v>
      </c>
      <c r="G9588" s="185">
        <v>496046.04</v>
      </c>
      <c r="H9588" s="115">
        <v>1</v>
      </c>
      <c r="I9588">
        <v>1</v>
      </c>
      <c r="J9588" t="s">
        <v>1960</v>
      </c>
      <c r="K9588" t="s">
        <v>1765</v>
      </c>
      <c r="L9588" t="s">
        <v>2079</v>
      </c>
    </row>
    <row r="9589" spans="1:12">
      <c r="A9589" t="s">
        <v>55468</v>
      </c>
      <c r="B9589" t="str">
        <f t="shared" si="298"/>
        <v>MARCELO GARCIA -MG MARCEL SAS_Uniforme antifluido 1 – Diseño 2, recomendable para personal de la salud y médico veterinario y para clima frío</v>
      </c>
      <c r="C9589" t="str">
        <f t="shared" si="299"/>
        <v>MARCELO GARCIA -MG MARCEL SAS_S1-040</v>
      </c>
      <c r="D9589" s="27" t="s">
        <v>1804</v>
      </c>
      <c r="E9589" t="s">
        <v>3728</v>
      </c>
      <c r="F9589" t="s">
        <v>190</v>
      </c>
      <c r="G9589" s="185">
        <v>496046.04</v>
      </c>
      <c r="H9589" s="115">
        <v>1</v>
      </c>
      <c r="I9589">
        <v>1</v>
      </c>
      <c r="J9589" t="s">
        <v>1960</v>
      </c>
      <c r="K9589" t="s">
        <v>1765</v>
      </c>
      <c r="L9589" t="s">
        <v>2080</v>
      </c>
    </row>
    <row r="9590" spans="1:12">
      <c r="A9590" t="s">
        <v>55469</v>
      </c>
      <c r="B9590" t="str">
        <f t="shared" si="298"/>
        <v>MARCELO GARCIA -MG MARCEL SAS_Uniforme antifluido 2 – Diseño 1, recomendable para servicios generales y para clima frío</v>
      </c>
      <c r="C9590" t="str">
        <f t="shared" si="299"/>
        <v>MARCELO GARCIA -MG MARCEL SAS_S1-041</v>
      </c>
      <c r="D9590" s="27" t="s">
        <v>1805</v>
      </c>
      <c r="E9590" t="s">
        <v>3728</v>
      </c>
      <c r="F9590" t="s">
        <v>190</v>
      </c>
      <c r="G9590" s="185">
        <v>496046.04</v>
      </c>
      <c r="H9590" s="115">
        <v>1</v>
      </c>
      <c r="I9590">
        <v>1</v>
      </c>
      <c r="J9590" t="s">
        <v>1960</v>
      </c>
      <c r="K9590" t="s">
        <v>1765</v>
      </c>
      <c r="L9590" t="s">
        <v>2081</v>
      </c>
    </row>
    <row r="9591" spans="1:12">
      <c r="A9591" t="s">
        <v>55470</v>
      </c>
      <c r="B9591" t="str">
        <f t="shared" si="298"/>
        <v>MARCELO GARCIA -MG MARCEL SAS_Uniforme antifluido 2 – Diseño 2, recomendable para servicios generales y para clima frío</v>
      </c>
      <c r="C9591" t="str">
        <f t="shared" si="299"/>
        <v>MARCELO GARCIA -MG MARCEL SAS_S1-042</v>
      </c>
      <c r="D9591" s="27" t="s">
        <v>1806</v>
      </c>
      <c r="E9591" t="s">
        <v>3728</v>
      </c>
      <c r="F9591" t="s">
        <v>190</v>
      </c>
      <c r="G9591" s="185">
        <v>496046.04</v>
      </c>
      <c r="H9591" s="115">
        <v>1</v>
      </c>
      <c r="I9591">
        <v>1</v>
      </c>
      <c r="J9591" t="s">
        <v>1960</v>
      </c>
      <c r="K9591" t="s">
        <v>1765</v>
      </c>
      <c r="L9591" t="s">
        <v>2082</v>
      </c>
    </row>
    <row r="9592" spans="1:12">
      <c r="A9592" t="s">
        <v>55471</v>
      </c>
      <c r="B9592" t="str">
        <f t="shared" si="298"/>
        <v>MARCELO GARCIA -MG MARCEL SAS_Uniforme antifluido 3 – Diseño 1, recomendable para estilista y para clima frío</v>
      </c>
      <c r="C9592" t="str">
        <f t="shared" si="299"/>
        <v>MARCELO GARCIA -MG MARCEL SAS_S1-043</v>
      </c>
      <c r="D9592" s="27" t="s">
        <v>1807</v>
      </c>
      <c r="E9592" t="s">
        <v>3728</v>
      </c>
      <c r="F9592" t="s">
        <v>190</v>
      </c>
      <c r="G9592" s="185">
        <v>496046.04</v>
      </c>
      <c r="H9592" s="115">
        <v>1</v>
      </c>
      <c r="I9592">
        <v>1</v>
      </c>
      <c r="J9592" t="s">
        <v>1960</v>
      </c>
      <c r="K9592" t="s">
        <v>1765</v>
      </c>
      <c r="L9592" t="s">
        <v>2083</v>
      </c>
    </row>
    <row r="9593" spans="1:12">
      <c r="A9593" t="s">
        <v>55472</v>
      </c>
      <c r="B9593" t="str">
        <f t="shared" si="298"/>
        <v>MARCELO GARCIA -MG MARCEL SAS_Uniforme antifluido 3 – Diseño 2, recomendable para estilista y para clima frío</v>
      </c>
      <c r="C9593" t="str">
        <f t="shared" si="299"/>
        <v>MARCELO GARCIA -MG MARCEL SAS_S1-044</v>
      </c>
      <c r="D9593" s="27" t="s">
        <v>1808</v>
      </c>
      <c r="E9593" t="s">
        <v>3728</v>
      </c>
      <c r="F9593" t="s">
        <v>190</v>
      </c>
      <c r="G9593" s="185">
        <v>496046.04</v>
      </c>
      <c r="H9593" s="115">
        <v>1</v>
      </c>
      <c r="I9593">
        <v>1</v>
      </c>
      <c r="J9593" t="s">
        <v>1960</v>
      </c>
      <c r="K9593" t="s">
        <v>1765</v>
      </c>
      <c r="L9593" t="s">
        <v>2084</v>
      </c>
    </row>
    <row r="9594" spans="1:12">
      <c r="A9594" t="s">
        <v>55473</v>
      </c>
      <c r="B9594" t="str">
        <f t="shared" si="298"/>
        <v>MARCELO GARCIA -MG MARCEL SAS_Uniforme antifluido 3 – Diseño 3, recomendable para estilista y para clima frío</v>
      </c>
      <c r="C9594" t="str">
        <f t="shared" si="299"/>
        <v>MARCELO GARCIA -MG MARCEL SAS_S1-045</v>
      </c>
      <c r="D9594" s="27" t="s">
        <v>1809</v>
      </c>
      <c r="E9594" t="s">
        <v>3728</v>
      </c>
      <c r="F9594" t="s">
        <v>190</v>
      </c>
      <c r="G9594" s="185">
        <v>496046.04</v>
      </c>
      <c r="H9594" s="115">
        <v>1</v>
      </c>
      <c r="I9594">
        <v>1</v>
      </c>
      <c r="J9594" t="s">
        <v>1960</v>
      </c>
      <c r="K9594" t="s">
        <v>1765</v>
      </c>
      <c r="L9594" t="s">
        <v>2085</v>
      </c>
    </row>
    <row r="9595" spans="1:12">
      <c r="A9595" t="s">
        <v>55474</v>
      </c>
      <c r="B9595" t="str">
        <f t="shared" si="298"/>
        <v>MARCELO GARCIA -MG MARCEL SAS_Uniforme antifluido 4 – Diseño 1, recomendable para orientador escolar y para clima frío</v>
      </c>
      <c r="C9595" t="str">
        <f t="shared" si="299"/>
        <v>MARCELO GARCIA -MG MARCEL SAS_S1-046</v>
      </c>
      <c r="D9595" s="27" t="s">
        <v>1810</v>
      </c>
      <c r="E9595" t="s">
        <v>3728</v>
      </c>
      <c r="F9595" t="s">
        <v>190</v>
      </c>
      <c r="G9595" s="185">
        <v>496046.04</v>
      </c>
      <c r="H9595" s="115">
        <v>1</v>
      </c>
      <c r="I9595">
        <v>1</v>
      </c>
      <c r="J9595" t="s">
        <v>1960</v>
      </c>
      <c r="K9595" t="s">
        <v>1765</v>
      </c>
      <c r="L9595" t="s">
        <v>2086</v>
      </c>
    </row>
    <row r="9596" spans="1:12">
      <c r="A9596" t="s">
        <v>55475</v>
      </c>
      <c r="B9596" t="str">
        <f t="shared" si="298"/>
        <v>MARCELO GARCIA -MG MARCEL SAS_Uniforme antifluido 4 – Diseño 2, recomendable para orientador escolar y para clima frío</v>
      </c>
      <c r="C9596" t="str">
        <f t="shared" si="299"/>
        <v>MARCELO GARCIA -MG MARCEL SAS_S1-047</v>
      </c>
      <c r="D9596" s="27" t="s">
        <v>1811</v>
      </c>
      <c r="E9596" t="s">
        <v>3728</v>
      </c>
      <c r="F9596" t="s">
        <v>190</v>
      </c>
      <c r="G9596" s="185">
        <v>496046.04</v>
      </c>
      <c r="H9596" s="115">
        <v>1</v>
      </c>
      <c r="I9596">
        <v>1</v>
      </c>
      <c r="J9596" t="s">
        <v>1960</v>
      </c>
      <c r="K9596" t="s">
        <v>1765</v>
      </c>
      <c r="L9596" t="s">
        <v>2087</v>
      </c>
    </row>
    <row r="9597" spans="1:12">
      <c r="A9597" t="s">
        <v>55476</v>
      </c>
      <c r="B9597" t="str">
        <f t="shared" si="298"/>
        <v>MARCELO GARCIA -MG MARCEL SAS_Uniforme antifluido 4 – Diseño 3, recomendable para orientador escolar y para clima frío</v>
      </c>
      <c r="C9597" t="str">
        <f t="shared" si="299"/>
        <v>MARCELO GARCIA -MG MARCEL SAS_S1-048</v>
      </c>
      <c r="D9597" s="27" t="s">
        <v>1812</v>
      </c>
      <c r="E9597" t="s">
        <v>3728</v>
      </c>
      <c r="F9597" t="s">
        <v>190</v>
      </c>
      <c r="G9597" s="185">
        <v>496046.04</v>
      </c>
      <c r="H9597" s="115">
        <v>1</v>
      </c>
      <c r="I9597">
        <v>1</v>
      </c>
      <c r="J9597" t="s">
        <v>1960</v>
      </c>
      <c r="K9597" t="s">
        <v>1765</v>
      </c>
      <c r="L9597" t="s">
        <v>2088</v>
      </c>
    </row>
    <row r="9598" spans="1:12">
      <c r="A9598" t="s">
        <v>55477</v>
      </c>
      <c r="B9598" t="str">
        <f t="shared" si="298"/>
        <v xml:space="preserve">MARCELO GARCIA -MG MARCEL SAS_Uniforme antifluido 5 – Diseño 1, recomendable para personal de la salud y médico veterinario y para clima cálido </v>
      </c>
      <c r="C9598" t="str">
        <f t="shared" si="299"/>
        <v>MARCELO GARCIA -MG MARCEL SAS_S1-049</v>
      </c>
      <c r="D9598" s="27" t="s">
        <v>1813</v>
      </c>
      <c r="E9598" t="s">
        <v>3728</v>
      </c>
      <c r="F9598" t="s">
        <v>190</v>
      </c>
      <c r="G9598" s="185">
        <v>496046.04</v>
      </c>
      <c r="H9598" s="115">
        <v>1</v>
      </c>
      <c r="I9598">
        <v>1</v>
      </c>
      <c r="J9598" t="s">
        <v>1960</v>
      </c>
      <c r="K9598" t="s">
        <v>1765</v>
      </c>
      <c r="L9598" t="s">
        <v>2089</v>
      </c>
    </row>
    <row r="9599" spans="1:12">
      <c r="A9599" t="s">
        <v>55478</v>
      </c>
      <c r="B9599" t="str">
        <f t="shared" si="298"/>
        <v xml:space="preserve">MARCELO GARCIA -MG MARCEL SAS_Uniforme antifluido 5 – Diseño 2, recomendable para personal de la salud y médico veterinario y para clima cálido </v>
      </c>
      <c r="C9599" t="str">
        <f t="shared" si="299"/>
        <v>MARCELO GARCIA -MG MARCEL SAS_S1-050</v>
      </c>
      <c r="D9599" s="27" t="s">
        <v>1814</v>
      </c>
      <c r="E9599" t="s">
        <v>3728</v>
      </c>
      <c r="F9599" t="s">
        <v>190</v>
      </c>
      <c r="G9599" s="185">
        <v>496046.04</v>
      </c>
      <c r="H9599" s="115">
        <v>1</v>
      </c>
      <c r="I9599">
        <v>1</v>
      </c>
      <c r="J9599" t="s">
        <v>1960</v>
      </c>
      <c r="K9599" t="s">
        <v>1765</v>
      </c>
      <c r="L9599" t="s">
        <v>2090</v>
      </c>
    </row>
    <row r="9600" spans="1:12">
      <c r="A9600" t="s">
        <v>55479</v>
      </c>
      <c r="B9600" t="str">
        <f t="shared" si="298"/>
        <v xml:space="preserve">MARCELO GARCIA -MG MARCEL SAS_Uniforme antifluido 5 – Diseño 3, recomendable para personal de la salud y médico veterinario y para clima cálido </v>
      </c>
      <c r="C9600" t="str">
        <f t="shared" si="299"/>
        <v>MARCELO GARCIA -MG MARCEL SAS_S1-051</v>
      </c>
      <c r="D9600" s="27" t="s">
        <v>1815</v>
      </c>
      <c r="E9600" t="s">
        <v>3728</v>
      </c>
      <c r="F9600" t="s">
        <v>190</v>
      </c>
      <c r="G9600" s="185">
        <v>496046.04</v>
      </c>
      <c r="H9600" s="115">
        <v>1</v>
      </c>
      <c r="I9600">
        <v>1</v>
      </c>
      <c r="J9600" t="s">
        <v>1960</v>
      </c>
      <c r="K9600" t="s">
        <v>1765</v>
      </c>
      <c r="L9600" t="s">
        <v>2091</v>
      </c>
    </row>
    <row r="9601" spans="1:12">
      <c r="A9601" t="s">
        <v>55480</v>
      </c>
      <c r="B9601" t="str">
        <f t="shared" si="298"/>
        <v>MARCELO GARCIA -MG MARCEL SAS_Uniforme antifluido 6 – Diseño 1, recomendable para servicios generales y para clima cálido</v>
      </c>
      <c r="C9601" t="str">
        <f t="shared" si="299"/>
        <v>MARCELO GARCIA -MG MARCEL SAS_S1-052</v>
      </c>
      <c r="D9601" s="27" t="s">
        <v>1816</v>
      </c>
      <c r="E9601" t="s">
        <v>3728</v>
      </c>
      <c r="F9601" t="s">
        <v>190</v>
      </c>
      <c r="G9601" s="185">
        <v>496046.04</v>
      </c>
      <c r="H9601" s="115">
        <v>1</v>
      </c>
      <c r="I9601">
        <v>1</v>
      </c>
      <c r="J9601" t="s">
        <v>1960</v>
      </c>
      <c r="K9601" t="s">
        <v>1765</v>
      </c>
      <c r="L9601" t="s">
        <v>2092</v>
      </c>
    </row>
    <row r="9602" spans="1:12">
      <c r="A9602" t="s">
        <v>55481</v>
      </c>
      <c r="B9602" t="str">
        <f t="shared" ref="B9602:B9665" si="300">+E9602&amp;"_"&amp;L9602</f>
        <v>MARCELO GARCIA -MG MARCEL SAS_Uniforme antifluido 6 – Diseño 2, recomendable para servicios generales y para clima cálido</v>
      </c>
      <c r="C9602" t="str">
        <f t="shared" ref="C9602:C9665" si="301">+E9602&amp;"_"&amp;D9602</f>
        <v>MARCELO GARCIA -MG MARCEL SAS_S1-053</v>
      </c>
      <c r="D9602" s="27" t="s">
        <v>1817</v>
      </c>
      <c r="E9602" t="s">
        <v>3728</v>
      </c>
      <c r="F9602" t="s">
        <v>190</v>
      </c>
      <c r="G9602" s="185">
        <v>496046.04</v>
      </c>
      <c r="H9602" s="115">
        <v>1</v>
      </c>
      <c r="I9602">
        <v>1</v>
      </c>
      <c r="J9602" t="s">
        <v>1960</v>
      </c>
      <c r="K9602" t="s">
        <v>1765</v>
      </c>
      <c r="L9602" t="s">
        <v>2093</v>
      </c>
    </row>
    <row r="9603" spans="1:12">
      <c r="A9603" t="s">
        <v>55482</v>
      </c>
      <c r="B9603" t="str">
        <f t="shared" si="300"/>
        <v>MARCELO GARCIA -MG MARCEL SAS_Uniforme antifluido 6 – Diseño 3, recomendable para servicios generales y para clima cálido</v>
      </c>
      <c r="C9603" t="str">
        <f t="shared" si="301"/>
        <v>MARCELO GARCIA -MG MARCEL SAS_S1-054</v>
      </c>
      <c r="D9603" s="27" t="s">
        <v>1818</v>
      </c>
      <c r="E9603" t="s">
        <v>3728</v>
      </c>
      <c r="F9603" t="s">
        <v>190</v>
      </c>
      <c r="G9603" s="185">
        <v>496046.04</v>
      </c>
      <c r="H9603" s="115">
        <v>1</v>
      </c>
      <c r="I9603">
        <v>1</v>
      </c>
      <c r="J9603" t="s">
        <v>1960</v>
      </c>
      <c r="K9603" t="s">
        <v>1765</v>
      </c>
      <c r="L9603" t="s">
        <v>2094</v>
      </c>
    </row>
    <row r="9604" spans="1:12">
      <c r="A9604" t="s">
        <v>55483</v>
      </c>
      <c r="B9604" t="str">
        <f t="shared" si="300"/>
        <v>MARCELO GARCIA -MG MARCEL SAS_Uniforme antifluido 7 – Diseño 1, recomendable para estilista y para clima cálido</v>
      </c>
      <c r="C9604" t="str">
        <f t="shared" si="301"/>
        <v>MARCELO GARCIA -MG MARCEL SAS_S1-055</v>
      </c>
      <c r="D9604" s="27" t="s">
        <v>1819</v>
      </c>
      <c r="E9604" t="s">
        <v>3728</v>
      </c>
      <c r="F9604" t="s">
        <v>190</v>
      </c>
      <c r="G9604" s="185">
        <v>496046.04</v>
      </c>
      <c r="H9604" s="115">
        <v>1</v>
      </c>
      <c r="I9604">
        <v>1</v>
      </c>
      <c r="J9604" t="s">
        <v>1960</v>
      </c>
      <c r="K9604" t="s">
        <v>1765</v>
      </c>
      <c r="L9604" t="s">
        <v>2095</v>
      </c>
    </row>
    <row r="9605" spans="1:12">
      <c r="A9605" t="s">
        <v>55484</v>
      </c>
      <c r="B9605" t="str">
        <f t="shared" si="300"/>
        <v>MARCELO GARCIA -MG MARCEL SAS_Uniforme antifluido 7 – Diseño 2, recomendable para estilista y para clima cálido</v>
      </c>
      <c r="C9605" t="str">
        <f t="shared" si="301"/>
        <v>MARCELO GARCIA -MG MARCEL SAS_S1-056</v>
      </c>
      <c r="D9605" s="27" t="s">
        <v>1820</v>
      </c>
      <c r="E9605" t="s">
        <v>3728</v>
      </c>
      <c r="F9605" t="s">
        <v>190</v>
      </c>
      <c r="G9605" s="185">
        <v>496046.04</v>
      </c>
      <c r="H9605" s="115">
        <v>1</v>
      </c>
      <c r="I9605">
        <v>1</v>
      </c>
      <c r="J9605" t="s">
        <v>1960</v>
      </c>
      <c r="K9605" t="s">
        <v>1765</v>
      </c>
      <c r="L9605" t="s">
        <v>2096</v>
      </c>
    </row>
    <row r="9606" spans="1:12">
      <c r="A9606" t="s">
        <v>55485</v>
      </c>
      <c r="B9606" t="str">
        <f t="shared" si="300"/>
        <v>MARCELO GARCIA -MG MARCEL SAS_Uniforme antifluido 7 – Diseño 3, recomendable para estilista y para clima cálido</v>
      </c>
      <c r="C9606" t="str">
        <f t="shared" si="301"/>
        <v>MARCELO GARCIA -MG MARCEL SAS_S1-057</v>
      </c>
      <c r="D9606" s="27" t="s">
        <v>1821</v>
      </c>
      <c r="E9606" t="s">
        <v>3728</v>
      </c>
      <c r="F9606" t="s">
        <v>190</v>
      </c>
      <c r="G9606" s="185">
        <v>496046.04</v>
      </c>
      <c r="H9606" s="115">
        <v>1</v>
      </c>
      <c r="I9606">
        <v>1</v>
      </c>
      <c r="J9606" t="s">
        <v>1960</v>
      </c>
      <c r="K9606" t="s">
        <v>1765</v>
      </c>
      <c r="L9606" t="s">
        <v>2097</v>
      </c>
    </row>
    <row r="9607" spans="1:12">
      <c r="A9607" t="s">
        <v>55486</v>
      </c>
      <c r="B9607" t="str">
        <f t="shared" si="300"/>
        <v>MARCELO GARCIA -MG MARCEL SAS_Uniforme antifluido 8 – Diseño 1, recomendable para orientador escolar y para clima cálido</v>
      </c>
      <c r="C9607" t="str">
        <f t="shared" si="301"/>
        <v>MARCELO GARCIA -MG MARCEL SAS_S1-058</v>
      </c>
      <c r="D9607" s="27" t="s">
        <v>1822</v>
      </c>
      <c r="E9607" t="s">
        <v>3728</v>
      </c>
      <c r="F9607" t="s">
        <v>190</v>
      </c>
      <c r="G9607" s="185">
        <v>496046.04</v>
      </c>
      <c r="H9607" s="115">
        <v>1</v>
      </c>
      <c r="I9607">
        <v>1</v>
      </c>
      <c r="J9607" t="s">
        <v>1960</v>
      </c>
      <c r="K9607" t="s">
        <v>1765</v>
      </c>
      <c r="L9607" t="s">
        <v>2098</v>
      </c>
    </row>
    <row r="9608" spans="1:12">
      <c r="A9608" t="s">
        <v>55487</v>
      </c>
      <c r="B9608" t="str">
        <f t="shared" si="300"/>
        <v>MARCELO GARCIA -MG MARCEL SAS_Uniforme antifluido 8 – Diseño 2, recomendable para orientador escolar y para clima cálido</v>
      </c>
      <c r="C9608" t="str">
        <f t="shared" si="301"/>
        <v>MARCELO GARCIA -MG MARCEL SAS_S1-059</v>
      </c>
      <c r="D9608" s="27" t="s">
        <v>1823</v>
      </c>
      <c r="E9608" t="s">
        <v>3728</v>
      </c>
      <c r="F9608" t="s">
        <v>190</v>
      </c>
      <c r="G9608" s="185">
        <v>496046.04</v>
      </c>
      <c r="H9608" s="115">
        <v>1</v>
      </c>
      <c r="I9608">
        <v>1</v>
      </c>
      <c r="J9608" t="s">
        <v>1960</v>
      </c>
      <c r="K9608" t="s">
        <v>1765</v>
      </c>
      <c r="L9608" t="s">
        <v>2099</v>
      </c>
    </row>
    <row r="9609" spans="1:12">
      <c r="A9609" t="s">
        <v>55488</v>
      </c>
      <c r="B9609" t="str">
        <f t="shared" si="300"/>
        <v>MARCELO GARCIA -MG MARCEL SAS_Uniforme antifluido 8 – Diseño 3, recomendable para orientador escolar y para clima cálido</v>
      </c>
      <c r="C9609" t="str">
        <f t="shared" si="301"/>
        <v>MARCELO GARCIA -MG MARCEL SAS_S1-060</v>
      </c>
      <c r="D9609" s="27" t="s">
        <v>1824</v>
      </c>
      <c r="E9609" t="s">
        <v>3728</v>
      </c>
      <c r="F9609" t="s">
        <v>190</v>
      </c>
      <c r="G9609" s="185">
        <v>496046.04</v>
      </c>
      <c r="H9609" s="115">
        <v>1</v>
      </c>
      <c r="I9609">
        <v>1</v>
      </c>
      <c r="J9609" t="s">
        <v>1960</v>
      </c>
      <c r="K9609" t="s">
        <v>1765</v>
      </c>
      <c r="L9609" t="s">
        <v>2100</v>
      </c>
    </row>
    <row r="9610" spans="1:12">
      <c r="A9610" t="s">
        <v>55489</v>
      </c>
      <c r="B9610" t="str">
        <f t="shared" si="300"/>
        <v>MARCELO GARCIA -MG MARCEL SAS_Bata antifluido recomendable para técnico químico, auxiliar de archivo, orientador de familia, bibliotecaria, técnico en seguridad y salud en el trabajo y personal de la salud para clima frío y cálido</v>
      </c>
      <c r="C9610" t="str">
        <f t="shared" si="301"/>
        <v>MARCELO GARCIA -MG MARCEL SAS_S1-061</v>
      </c>
      <c r="D9610" s="27" t="s">
        <v>1825</v>
      </c>
      <c r="E9610" t="s">
        <v>3728</v>
      </c>
      <c r="F9610" t="s">
        <v>190</v>
      </c>
      <c r="G9610" s="185">
        <v>283454.88</v>
      </c>
      <c r="H9610" s="115">
        <v>1</v>
      </c>
      <c r="I9610">
        <v>1</v>
      </c>
      <c r="J9610" t="s">
        <v>1960</v>
      </c>
      <c r="K9610" t="s">
        <v>1765</v>
      </c>
      <c r="L9610" t="s">
        <v>2101</v>
      </c>
    </row>
    <row r="9611" spans="1:12">
      <c r="A9611" t="s">
        <v>55490</v>
      </c>
      <c r="B9611" t="str">
        <f t="shared" si="300"/>
        <v>MARCELO GARCIA -MG MARCEL SAS_Bata o blusa de labor</v>
      </c>
      <c r="C9611" t="str">
        <f t="shared" si="301"/>
        <v>MARCELO GARCIA -MG MARCEL SAS_S1-062</v>
      </c>
      <c r="D9611" s="27" t="s">
        <v>1826</v>
      </c>
      <c r="E9611" t="s">
        <v>3728</v>
      </c>
      <c r="F9611" t="s">
        <v>190</v>
      </c>
      <c r="G9611" s="185">
        <v>283454.88</v>
      </c>
      <c r="H9611" s="115">
        <v>1</v>
      </c>
      <c r="I9611">
        <v>1</v>
      </c>
      <c r="J9611" t="s">
        <v>1960</v>
      </c>
      <c r="K9611" t="s">
        <v>1765</v>
      </c>
      <c r="L9611" t="s">
        <v>2102</v>
      </c>
    </row>
    <row r="9612" spans="1:12">
      <c r="A9612" t="s">
        <v>55491</v>
      </c>
      <c r="B9612" t="str">
        <f t="shared" si="300"/>
        <v>MARCELO GARCIA -MG MARCEL SAS_Uniforme antifluido 9 – Diseño 1, recomendable para chef entre otros. Clima cálido y frío</v>
      </c>
      <c r="C9612" t="str">
        <f t="shared" si="301"/>
        <v>MARCELO GARCIA -MG MARCEL SAS_S1-063</v>
      </c>
      <c r="D9612" s="27" t="s">
        <v>1827</v>
      </c>
      <c r="E9612" t="s">
        <v>3728</v>
      </c>
      <c r="F9612" t="s">
        <v>190</v>
      </c>
      <c r="G9612" s="185">
        <v>496046.04</v>
      </c>
      <c r="H9612" s="115">
        <v>1</v>
      </c>
      <c r="I9612">
        <v>1</v>
      </c>
      <c r="J9612" t="s">
        <v>1960</v>
      </c>
      <c r="K9612" t="s">
        <v>1765</v>
      </c>
      <c r="L9612" t="s">
        <v>2103</v>
      </c>
    </row>
    <row r="9613" spans="1:12">
      <c r="A9613" t="s">
        <v>55492</v>
      </c>
      <c r="B9613" t="str">
        <f t="shared" si="300"/>
        <v xml:space="preserve">MARCELO GARCIA -MG MARCEL SAS_Uniforme antifluido 9 – Diseño 2, recomendable para cocinero y auxiliar de cocina entre otros. Clima cálido y frío </v>
      </c>
      <c r="C9613" t="str">
        <f t="shared" si="301"/>
        <v>MARCELO GARCIA -MG MARCEL SAS_S1-064</v>
      </c>
      <c r="D9613" s="27" t="s">
        <v>1828</v>
      </c>
      <c r="E9613" t="s">
        <v>3728</v>
      </c>
      <c r="F9613" t="s">
        <v>190</v>
      </c>
      <c r="G9613" s="185">
        <v>496046.04</v>
      </c>
      <c r="H9613" s="115">
        <v>1</v>
      </c>
      <c r="I9613">
        <v>1</v>
      </c>
      <c r="J9613" t="s">
        <v>1960</v>
      </c>
      <c r="K9613" t="s">
        <v>1765</v>
      </c>
      <c r="L9613" t="s">
        <v>2104</v>
      </c>
    </row>
    <row r="9614" spans="1:12">
      <c r="A9614" t="s">
        <v>55493</v>
      </c>
      <c r="B9614" t="str">
        <f t="shared" si="300"/>
        <v>MARCELO GARCIA -MG MARCEL SAS_Uniforme antifluido 10, recomendable para panadero, entre otros. Clima cálido y frío</v>
      </c>
      <c r="C9614" t="str">
        <f t="shared" si="301"/>
        <v>MARCELO GARCIA -MG MARCEL SAS_S1-065</v>
      </c>
      <c r="D9614" s="27" t="s">
        <v>1829</v>
      </c>
      <c r="E9614" t="s">
        <v>3728</v>
      </c>
      <c r="F9614" t="s">
        <v>190</v>
      </c>
      <c r="G9614" s="185">
        <v>496046.04</v>
      </c>
      <c r="H9614" s="115">
        <v>1</v>
      </c>
      <c r="I9614">
        <v>1</v>
      </c>
      <c r="J9614" t="s">
        <v>1960</v>
      </c>
      <c r="K9614" t="s">
        <v>1765</v>
      </c>
      <c r="L9614" t="s">
        <v>2105</v>
      </c>
    </row>
    <row r="9615" spans="1:12">
      <c r="A9615" t="s">
        <v>55494</v>
      </c>
      <c r="B9615" t="str">
        <f t="shared" si="300"/>
        <v>MARCELO GARCIA -MG MARCEL SAS_Impermeable dos piezas</v>
      </c>
      <c r="C9615" t="str">
        <f t="shared" si="301"/>
        <v>MARCELO GARCIA -MG MARCEL SAS_S1-066</v>
      </c>
      <c r="D9615" s="27" t="s">
        <v>1830</v>
      </c>
      <c r="E9615" t="s">
        <v>3728</v>
      </c>
      <c r="F9615" t="s">
        <v>190</v>
      </c>
      <c r="G9615" s="185">
        <v>354318.6</v>
      </c>
      <c r="H9615" s="115">
        <v>1</v>
      </c>
      <c r="I9615">
        <v>1</v>
      </c>
      <c r="J9615" t="s">
        <v>1960</v>
      </c>
      <c r="K9615" t="s">
        <v>1765</v>
      </c>
      <c r="L9615" t="s">
        <v>2106</v>
      </c>
    </row>
    <row r="9616" spans="1:12">
      <c r="A9616" t="s">
        <v>55495</v>
      </c>
      <c r="B9616" t="str">
        <f t="shared" si="300"/>
        <v>MARCELO GARCIA -MG MARCEL SAS_Impermeable una pieza</v>
      </c>
      <c r="C9616" t="str">
        <f t="shared" si="301"/>
        <v>MARCELO GARCIA -MG MARCEL SAS_S1-067</v>
      </c>
      <c r="D9616" s="27" t="s">
        <v>1831</v>
      </c>
      <c r="E9616" t="s">
        <v>3728</v>
      </c>
      <c r="F9616" t="s">
        <v>190</v>
      </c>
      <c r="G9616" s="185">
        <v>354318.6</v>
      </c>
      <c r="H9616" s="115">
        <v>1</v>
      </c>
      <c r="I9616">
        <v>1</v>
      </c>
      <c r="J9616" t="s">
        <v>1960</v>
      </c>
      <c r="K9616" t="s">
        <v>1765</v>
      </c>
      <c r="L9616" t="s">
        <v>2107</v>
      </c>
    </row>
    <row r="9617" spans="1:12">
      <c r="A9617" t="s">
        <v>55496</v>
      </c>
      <c r="B9617" t="str">
        <f t="shared" si="300"/>
        <v>MARCELO GARCIA -MG MARCEL SAS_Vestido gala femenino recomendable para bandea sinfónica, entre otros. Clima frío y cálido</v>
      </c>
      <c r="C9617" t="str">
        <f t="shared" si="301"/>
        <v>MARCELO GARCIA -MG MARCEL SAS_S1-068</v>
      </c>
      <c r="D9617" s="27" t="s">
        <v>1832</v>
      </c>
      <c r="E9617" t="s">
        <v>3728</v>
      </c>
      <c r="F9617" t="s">
        <v>190</v>
      </c>
      <c r="G9617" s="185">
        <v>850364.63</v>
      </c>
      <c r="H9617" s="115">
        <v>1</v>
      </c>
      <c r="I9617">
        <v>1</v>
      </c>
      <c r="J9617" t="s">
        <v>1960</v>
      </c>
      <c r="K9617" t="s">
        <v>1765</v>
      </c>
      <c r="L9617" t="s">
        <v>2108</v>
      </c>
    </row>
    <row r="9618" spans="1:12">
      <c r="A9618" t="s">
        <v>55497</v>
      </c>
      <c r="B9618" t="str">
        <f t="shared" si="300"/>
        <v>MARCELO GARCIA -MG MARCEL SAS_Vestido sastre – Diseño 1, recomendable para músicos, entre otros. Clima frío y cálido</v>
      </c>
      <c r="C9618" t="str">
        <f t="shared" si="301"/>
        <v>MARCELO GARCIA -MG MARCEL SAS_S1-069</v>
      </c>
      <c r="D9618" s="27" t="s">
        <v>1833</v>
      </c>
      <c r="E9618" t="s">
        <v>3728</v>
      </c>
      <c r="F9618" t="s">
        <v>190</v>
      </c>
      <c r="G9618" s="185">
        <v>850364.63</v>
      </c>
      <c r="H9618" s="115">
        <v>1</v>
      </c>
      <c r="I9618">
        <v>1</v>
      </c>
      <c r="J9618" t="s">
        <v>1960</v>
      </c>
      <c r="K9618" t="s">
        <v>1765</v>
      </c>
      <c r="L9618" t="s">
        <v>2109</v>
      </c>
    </row>
    <row r="9619" spans="1:12">
      <c r="A9619" t="s">
        <v>55498</v>
      </c>
      <c r="B9619" t="str">
        <f t="shared" si="300"/>
        <v>MARCELO GARCIA -MG MARCEL SAS_Vestido sastre – Diseño 2, recomendable para músicos, entre otros. Clima frío y cálido</v>
      </c>
      <c r="C9619" t="str">
        <f t="shared" si="301"/>
        <v>MARCELO GARCIA -MG MARCEL SAS_S1-070</v>
      </c>
      <c r="D9619" s="27" t="s">
        <v>1834</v>
      </c>
      <c r="E9619" t="s">
        <v>3728</v>
      </c>
      <c r="F9619" t="s">
        <v>190</v>
      </c>
      <c r="G9619" s="185">
        <v>850364.63</v>
      </c>
      <c r="H9619" s="115">
        <v>1</v>
      </c>
      <c r="I9619">
        <v>1</v>
      </c>
      <c r="J9619" t="s">
        <v>1960</v>
      </c>
      <c r="K9619" t="s">
        <v>1765</v>
      </c>
      <c r="L9619" t="s">
        <v>2110</v>
      </c>
    </row>
    <row r="9620" spans="1:12">
      <c r="A9620" t="s">
        <v>55499</v>
      </c>
      <c r="B9620" t="str">
        <f t="shared" si="300"/>
        <v xml:space="preserve">MARCELO GARCIA -MG MARCEL SAS_Uniforme tipo 1, recomendable para personal de cafetería;  meseros y bar; y técnico hotelero y para clima frío  </v>
      </c>
      <c r="C9620" t="str">
        <f t="shared" si="301"/>
        <v>MARCELO GARCIA -MG MARCEL SAS_S1-071</v>
      </c>
      <c r="D9620" s="27" t="s">
        <v>1835</v>
      </c>
      <c r="E9620" t="s">
        <v>3728</v>
      </c>
      <c r="F9620" t="s">
        <v>190</v>
      </c>
      <c r="G9620" s="185">
        <v>566909.76</v>
      </c>
      <c r="H9620" s="115">
        <v>1</v>
      </c>
      <c r="I9620">
        <v>1</v>
      </c>
      <c r="J9620" t="s">
        <v>1960</v>
      </c>
      <c r="K9620" t="s">
        <v>1765</v>
      </c>
      <c r="L9620" t="s">
        <v>2111</v>
      </c>
    </row>
    <row r="9621" spans="1:12">
      <c r="A9621" t="s">
        <v>55500</v>
      </c>
      <c r="B9621" t="str">
        <f t="shared" si="300"/>
        <v xml:space="preserve">MARCELO GARCIA -MG MARCEL SAS_Uniforme tipo 2 – Diseño 1, recomendable para personal de cafetería;  meseros y bar; y técnico hotelero y para clima frío  </v>
      </c>
      <c r="C9621" t="str">
        <f t="shared" si="301"/>
        <v>MARCELO GARCIA -MG MARCEL SAS_S1-072</v>
      </c>
      <c r="D9621" s="27" t="s">
        <v>1836</v>
      </c>
      <c r="E9621" t="s">
        <v>3728</v>
      </c>
      <c r="F9621" t="s">
        <v>190</v>
      </c>
      <c r="G9621" s="185">
        <v>566909.76</v>
      </c>
      <c r="H9621" s="115">
        <v>1</v>
      </c>
      <c r="I9621">
        <v>1</v>
      </c>
      <c r="J9621" t="s">
        <v>1960</v>
      </c>
      <c r="K9621" t="s">
        <v>1765</v>
      </c>
      <c r="L9621" t="s">
        <v>2112</v>
      </c>
    </row>
    <row r="9622" spans="1:12">
      <c r="A9622" t="s">
        <v>55501</v>
      </c>
      <c r="B9622" t="str">
        <f t="shared" si="300"/>
        <v xml:space="preserve">MARCELO GARCIA -MG MARCEL SAS_Uniforme tipo 2 – Diseño 2, recomendable para personal de cafetería;  meseros y bar; y técnico hotelero y para clima frío  </v>
      </c>
      <c r="C9622" t="str">
        <f t="shared" si="301"/>
        <v>MARCELO GARCIA -MG MARCEL SAS_S1-073</v>
      </c>
      <c r="D9622" s="27" t="s">
        <v>1837</v>
      </c>
      <c r="E9622" t="s">
        <v>3728</v>
      </c>
      <c r="F9622" t="s">
        <v>190</v>
      </c>
      <c r="G9622" s="185">
        <v>566909.76</v>
      </c>
      <c r="H9622" s="115">
        <v>1</v>
      </c>
      <c r="I9622">
        <v>1</v>
      </c>
      <c r="J9622" t="s">
        <v>1960</v>
      </c>
      <c r="K9622" t="s">
        <v>1765</v>
      </c>
      <c r="L9622" t="s">
        <v>2113</v>
      </c>
    </row>
    <row r="9623" spans="1:12">
      <c r="A9623" t="s">
        <v>55502</v>
      </c>
      <c r="B9623" t="str">
        <f t="shared" si="300"/>
        <v xml:space="preserve">MARCELO GARCIA -MG MARCEL SAS_Blusa tipo 1, recomendable para personal de cafetería;  meseros y bar; y técnico hotelero y para clima frío  </v>
      </c>
      <c r="C9623" t="str">
        <f t="shared" si="301"/>
        <v>MARCELO GARCIA -MG MARCEL SAS_S1-074</v>
      </c>
      <c r="D9623" s="27" t="s">
        <v>1838</v>
      </c>
      <c r="E9623" t="s">
        <v>3728</v>
      </c>
      <c r="F9623" t="s">
        <v>190</v>
      </c>
      <c r="G9623" s="185">
        <v>255109.39</v>
      </c>
      <c r="H9623" s="115">
        <v>1</v>
      </c>
      <c r="I9623">
        <v>1</v>
      </c>
      <c r="J9623" t="s">
        <v>1960</v>
      </c>
      <c r="K9623" t="s">
        <v>1765</v>
      </c>
      <c r="L9623" t="s">
        <v>2114</v>
      </c>
    </row>
    <row r="9624" spans="1:12">
      <c r="A9624" t="s">
        <v>55503</v>
      </c>
      <c r="B9624" t="str">
        <f t="shared" si="300"/>
        <v xml:space="preserve">MARCELO GARCIA -MG MARCEL SAS_Blusa tipo 2 – Diseño 1, recomendable para personal de cafetería;  meseros y bar; y técnico hotelero y para clima frío  </v>
      </c>
      <c r="C9624" t="str">
        <f t="shared" si="301"/>
        <v>MARCELO GARCIA -MG MARCEL SAS_S1-075</v>
      </c>
      <c r="D9624" s="27" t="s">
        <v>1839</v>
      </c>
      <c r="E9624" t="s">
        <v>3728</v>
      </c>
      <c r="F9624" t="s">
        <v>190</v>
      </c>
      <c r="G9624" s="185">
        <v>255109.39</v>
      </c>
      <c r="H9624" s="115">
        <v>1</v>
      </c>
      <c r="I9624">
        <v>1</v>
      </c>
      <c r="J9624" t="s">
        <v>1960</v>
      </c>
      <c r="K9624" t="s">
        <v>1765</v>
      </c>
      <c r="L9624" t="s">
        <v>2115</v>
      </c>
    </row>
    <row r="9625" spans="1:12">
      <c r="A9625" t="s">
        <v>55504</v>
      </c>
      <c r="B9625" t="str">
        <f t="shared" si="300"/>
        <v xml:space="preserve">MARCELO GARCIA -MG MARCEL SAS_Blusa tipo 2 – Diseño 2, recomendable para personal de cafetería;  meseros y bar; y técnico hotelero y para clima frío  </v>
      </c>
      <c r="C9625" t="str">
        <f t="shared" si="301"/>
        <v>MARCELO GARCIA -MG MARCEL SAS_S1-076</v>
      </c>
      <c r="D9625" s="27" t="s">
        <v>1840</v>
      </c>
      <c r="E9625" t="s">
        <v>3728</v>
      </c>
      <c r="F9625" t="s">
        <v>190</v>
      </c>
      <c r="G9625" s="185">
        <v>255109.39</v>
      </c>
      <c r="H9625" s="115">
        <v>1</v>
      </c>
      <c r="I9625">
        <v>1</v>
      </c>
      <c r="J9625" t="s">
        <v>1960</v>
      </c>
      <c r="K9625" t="s">
        <v>1765</v>
      </c>
      <c r="L9625" t="s">
        <v>2116</v>
      </c>
    </row>
    <row r="9626" spans="1:12">
      <c r="A9626" t="s">
        <v>55505</v>
      </c>
      <c r="B9626" t="str">
        <f t="shared" si="300"/>
        <v xml:space="preserve">MARCELO GARCIA -MG MARCEL SAS_Blusa camisera en dril </v>
      </c>
      <c r="C9626" t="str">
        <f t="shared" si="301"/>
        <v>MARCELO GARCIA -MG MARCEL SAS_S1-077</v>
      </c>
      <c r="D9626" s="27" t="s">
        <v>1841</v>
      </c>
      <c r="E9626" t="s">
        <v>3728</v>
      </c>
      <c r="F9626" t="s">
        <v>190</v>
      </c>
      <c r="G9626" s="185">
        <v>255109.39</v>
      </c>
      <c r="H9626" s="115">
        <v>1</v>
      </c>
      <c r="I9626">
        <v>1</v>
      </c>
      <c r="J9626" t="s">
        <v>1960</v>
      </c>
      <c r="K9626" t="s">
        <v>1765</v>
      </c>
      <c r="L9626" t="s">
        <v>2117</v>
      </c>
    </row>
    <row r="9627" spans="1:12">
      <c r="A9627" t="s">
        <v>55506</v>
      </c>
      <c r="B9627" t="str">
        <f t="shared" si="300"/>
        <v>MARCELO GARCIA -MG MARCEL SAS_Pantalón en piqué canutillo</v>
      </c>
      <c r="C9627" t="str">
        <f t="shared" si="301"/>
        <v>MARCELO GARCIA -MG MARCEL SAS_S1-078</v>
      </c>
      <c r="D9627" s="27" t="s">
        <v>1842</v>
      </c>
      <c r="E9627" t="s">
        <v>3728</v>
      </c>
      <c r="F9627" t="s">
        <v>190</v>
      </c>
      <c r="G9627" s="185">
        <v>354318.6</v>
      </c>
      <c r="H9627" s="115">
        <v>1</v>
      </c>
      <c r="I9627">
        <v>1</v>
      </c>
      <c r="J9627" t="s">
        <v>1960</v>
      </c>
      <c r="K9627" t="s">
        <v>1765</v>
      </c>
      <c r="L9627" t="s">
        <v>2118</v>
      </c>
    </row>
    <row r="9628" spans="1:12">
      <c r="A9628" t="s">
        <v>55507</v>
      </c>
      <c r="B9628" t="str">
        <f t="shared" si="300"/>
        <v>MARCELO GARCIA -MG MARCEL SAS_Uniforme tipo 3, recomendable para personal de cafetería;  meseros y bar; y técnico hotelero y para clima cálido</v>
      </c>
      <c r="C9628" t="str">
        <f t="shared" si="301"/>
        <v>MARCELO GARCIA -MG MARCEL SAS_S1-079</v>
      </c>
      <c r="D9628" s="27" t="s">
        <v>1843</v>
      </c>
      <c r="E9628" t="s">
        <v>3728</v>
      </c>
      <c r="F9628" t="s">
        <v>190</v>
      </c>
      <c r="G9628" s="185">
        <v>566909.76</v>
      </c>
      <c r="H9628" s="115">
        <v>1</v>
      </c>
      <c r="I9628">
        <v>1</v>
      </c>
      <c r="J9628" t="s">
        <v>1960</v>
      </c>
      <c r="K9628" t="s">
        <v>1765</v>
      </c>
      <c r="L9628" t="s">
        <v>2119</v>
      </c>
    </row>
    <row r="9629" spans="1:12">
      <c r="A9629" t="s">
        <v>55508</v>
      </c>
      <c r="B9629" t="str">
        <f t="shared" si="300"/>
        <v>MARCELO GARCIA -MG MARCEL SAS_Uniforme tipo 4, recomendable para personal de cafetería;  meseros y bar; y técnico hotelero y para clima cálido</v>
      </c>
      <c r="C9629" t="str">
        <f t="shared" si="301"/>
        <v>MARCELO GARCIA -MG MARCEL SAS_S1-080</v>
      </c>
      <c r="D9629" s="27" t="s">
        <v>1844</v>
      </c>
      <c r="E9629" t="s">
        <v>3728</v>
      </c>
      <c r="F9629" t="s">
        <v>190</v>
      </c>
      <c r="G9629" s="185">
        <v>566909.76</v>
      </c>
      <c r="H9629" s="115">
        <v>1</v>
      </c>
      <c r="I9629">
        <v>1</v>
      </c>
      <c r="J9629" t="s">
        <v>1960</v>
      </c>
      <c r="K9629" t="s">
        <v>1765</v>
      </c>
      <c r="L9629" t="s">
        <v>2120</v>
      </c>
    </row>
    <row r="9630" spans="1:12">
      <c r="A9630" t="s">
        <v>55509</v>
      </c>
      <c r="B9630" t="str">
        <f t="shared" si="300"/>
        <v>MARCELO GARCIA -MG MARCEL SAS_Uniforme tipo 5, recomendable para personal de cafetería;  meseros y bar; y técnico hotelero y para clima cálido</v>
      </c>
      <c r="C9630" t="str">
        <f t="shared" si="301"/>
        <v>MARCELO GARCIA -MG MARCEL SAS_S1-081</v>
      </c>
      <c r="D9630" s="27" t="s">
        <v>1845</v>
      </c>
      <c r="E9630" t="s">
        <v>3728</v>
      </c>
      <c r="F9630" t="s">
        <v>190</v>
      </c>
      <c r="G9630" s="185">
        <v>566909.76</v>
      </c>
      <c r="H9630" s="115">
        <v>1</v>
      </c>
      <c r="I9630">
        <v>1</v>
      </c>
      <c r="J9630" t="s">
        <v>1960</v>
      </c>
      <c r="K9630" t="s">
        <v>1765</v>
      </c>
      <c r="L9630" t="s">
        <v>2121</v>
      </c>
    </row>
    <row r="9631" spans="1:12">
      <c r="A9631" t="s">
        <v>55510</v>
      </c>
      <c r="B9631" t="str">
        <f t="shared" si="300"/>
        <v>MARCELO GARCIA -MG MARCEL SAS_Camiseta recomendable para entrenadora deportiva, técnica entrenadora deportiva, arte circense, entre otros. Clima frío y cálido</v>
      </c>
      <c r="C9631" t="str">
        <f t="shared" si="301"/>
        <v>MARCELO GARCIA -MG MARCEL SAS_S1-082</v>
      </c>
      <c r="D9631" s="27" t="s">
        <v>1846</v>
      </c>
      <c r="E9631" t="s">
        <v>3728</v>
      </c>
      <c r="F9631" t="s">
        <v>190</v>
      </c>
      <c r="G9631" s="185">
        <v>255109.39</v>
      </c>
      <c r="H9631" s="115">
        <v>1</v>
      </c>
      <c r="I9631">
        <v>1</v>
      </c>
      <c r="J9631" t="s">
        <v>1960</v>
      </c>
      <c r="K9631" t="s">
        <v>1765</v>
      </c>
      <c r="L9631" t="s">
        <v>2122</v>
      </c>
    </row>
    <row r="9632" spans="1:12">
      <c r="A9632" t="s">
        <v>55511</v>
      </c>
      <c r="B9632" t="str">
        <f t="shared" si="300"/>
        <v>MARCELO GARCIA -MG MARCEL SAS_Pantalón sudadera tipo 1, recomendable para entrenadora deportiva, técnica entrenadora deportiva, arte circense, entre otros. Clima frío y cálido</v>
      </c>
      <c r="C9632" t="str">
        <f t="shared" si="301"/>
        <v>MARCELO GARCIA -MG MARCEL SAS_S1-083</v>
      </c>
      <c r="D9632" s="27" t="s">
        <v>1847</v>
      </c>
      <c r="E9632" t="s">
        <v>3728</v>
      </c>
      <c r="F9632" t="s">
        <v>190</v>
      </c>
      <c r="G9632" s="185">
        <v>283454.88</v>
      </c>
      <c r="H9632" s="115">
        <v>1</v>
      </c>
      <c r="I9632">
        <v>1</v>
      </c>
      <c r="J9632" t="s">
        <v>1960</v>
      </c>
      <c r="K9632" t="s">
        <v>1765</v>
      </c>
      <c r="L9632" t="s">
        <v>2123</v>
      </c>
    </row>
    <row r="9633" spans="1:12">
      <c r="A9633" t="s">
        <v>55512</v>
      </c>
      <c r="B9633" t="str">
        <f t="shared" si="300"/>
        <v>MARCELO GARCIA -MG MARCEL SAS_Chaqueta tipo 1 recomendable para entrenadora deportiva, técnica entrenadora deportiva, arte circense, entre otros. Clima frío y cálido</v>
      </c>
      <c r="C9633" t="str">
        <f t="shared" si="301"/>
        <v>MARCELO GARCIA -MG MARCEL SAS_S1-084</v>
      </c>
      <c r="D9633" s="27" t="s">
        <v>1848</v>
      </c>
      <c r="E9633" t="s">
        <v>3728</v>
      </c>
      <c r="F9633" t="s">
        <v>190</v>
      </c>
      <c r="G9633" s="185">
        <v>425182.32</v>
      </c>
      <c r="H9633" s="115">
        <v>1</v>
      </c>
      <c r="I9633">
        <v>1</v>
      </c>
      <c r="J9633" t="s">
        <v>1960</v>
      </c>
      <c r="K9633" t="s">
        <v>1765</v>
      </c>
      <c r="L9633" t="s">
        <v>2124</v>
      </c>
    </row>
    <row r="9634" spans="1:12">
      <c r="A9634" t="s">
        <v>55513</v>
      </c>
      <c r="B9634" t="str">
        <f t="shared" si="300"/>
        <v>MARCELO GARCIA -MG MARCEL SAS_Pantaloneta tipo 1 recomendable para entrenadora deportiva, técnica entrenadora deportiva, arte circense, entre otros. Clima frío y cálido</v>
      </c>
      <c r="C9634" t="str">
        <f t="shared" si="301"/>
        <v>MARCELO GARCIA -MG MARCEL SAS_S1-085</v>
      </c>
      <c r="D9634" s="27" t="s">
        <v>1849</v>
      </c>
      <c r="E9634" t="s">
        <v>3728</v>
      </c>
      <c r="F9634" t="s">
        <v>190</v>
      </c>
      <c r="G9634" s="185">
        <v>283454.88</v>
      </c>
      <c r="H9634" s="115">
        <v>1</v>
      </c>
      <c r="I9634">
        <v>1</v>
      </c>
      <c r="J9634" t="s">
        <v>1960</v>
      </c>
      <c r="K9634" t="s">
        <v>1765</v>
      </c>
      <c r="L9634" t="s">
        <v>2125</v>
      </c>
    </row>
    <row r="9635" spans="1:12">
      <c r="A9635" t="s">
        <v>55514</v>
      </c>
      <c r="B9635" t="str">
        <f t="shared" si="300"/>
        <v>MARCELO GARCIA -MG MARCEL SAS_Pantalón sudadera tipo 2, recomendable para piscinera, entre otros. Clima frío y cálido</v>
      </c>
      <c r="C9635" t="str">
        <f t="shared" si="301"/>
        <v>MARCELO GARCIA -MG MARCEL SAS_S1-086</v>
      </c>
      <c r="D9635" s="27" t="s">
        <v>1850</v>
      </c>
      <c r="E9635" t="s">
        <v>3728</v>
      </c>
      <c r="F9635" t="s">
        <v>190</v>
      </c>
      <c r="G9635" s="185">
        <v>283454.88</v>
      </c>
      <c r="H9635" s="115">
        <v>1</v>
      </c>
      <c r="I9635">
        <v>1</v>
      </c>
      <c r="J9635" t="s">
        <v>1960</v>
      </c>
      <c r="K9635" t="s">
        <v>1765</v>
      </c>
      <c r="L9635" t="s">
        <v>2126</v>
      </c>
    </row>
    <row r="9636" spans="1:12">
      <c r="A9636" t="s">
        <v>55515</v>
      </c>
      <c r="B9636" t="str">
        <f t="shared" si="300"/>
        <v>MARCELO GARCIA -MG MARCEL SAS_Chaqueta tipo 2 recomendable para piscinera, entre otros. Clima frío y cálido</v>
      </c>
      <c r="C9636" t="str">
        <f t="shared" si="301"/>
        <v>MARCELO GARCIA -MG MARCEL SAS_S1-087</v>
      </c>
      <c r="D9636" s="27" t="s">
        <v>1851</v>
      </c>
      <c r="E9636" t="s">
        <v>3728</v>
      </c>
      <c r="F9636" t="s">
        <v>190</v>
      </c>
      <c r="G9636" s="185">
        <v>425182.32</v>
      </c>
      <c r="H9636" s="115">
        <v>1</v>
      </c>
      <c r="I9636">
        <v>1</v>
      </c>
      <c r="J9636" t="s">
        <v>1960</v>
      </c>
      <c r="K9636" t="s">
        <v>1765</v>
      </c>
      <c r="L9636" t="s">
        <v>2127</v>
      </c>
    </row>
    <row r="9637" spans="1:12">
      <c r="A9637" t="s">
        <v>55516</v>
      </c>
      <c r="B9637" t="str">
        <f t="shared" si="300"/>
        <v>MARCELO GARCIA -MG MARCEL SAS_Pantaloneta tipo 2 recomendable para piscinera, entre otros. Clima frío y cálido</v>
      </c>
      <c r="C9637" t="str">
        <f t="shared" si="301"/>
        <v>MARCELO GARCIA -MG MARCEL SAS_S1-088</v>
      </c>
      <c r="D9637" s="27" t="s">
        <v>1852</v>
      </c>
      <c r="E9637" t="s">
        <v>3728</v>
      </c>
      <c r="F9637" t="s">
        <v>190</v>
      </c>
      <c r="G9637" s="185">
        <v>283454.88</v>
      </c>
      <c r="H9637" s="115">
        <v>1</v>
      </c>
      <c r="I9637">
        <v>1</v>
      </c>
      <c r="J9637" t="s">
        <v>1960</v>
      </c>
      <c r="K9637" t="s">
        <v>1765</v>
      </c>
      <c r="L9637" t="s">
        <v>2128</v>
      </c>
    </row>
    <row r="9638" spans="1:12">
      <c r="A9638" t="s">
        <v>55517</v>
      </c>
      <c r="B9638" t="str">
        <f t="shared" si="300"/>
        <v>MARCELO GARCIA -MG MARCEL SAS_Pantalón en dril informal clima frío y cálido, recomendable para cualquier tipo de especialidades</v>
      </c>
      <c r="C9638" t="str">
        <f t="shared" si="301"/>
        <v>MARCELO GARCIA -MG MARCEL SAS_S1-089</v>
      </c>
      <c r="D9638" s="27" t="s">
        <v>1853</v>
      </c>
      <c r="E9638" t="s">
        <v>3728</v>
      </c>
      <c r="F9638" t="s">
        <v>190</v>
      </c>
      <c r="G9638" s="185">
        <v>354318.6</v>
      </c>
      <c r="H9638" s="115">
        <v>1</v>
      </c>
      <c r="I9638">
        <v>1</v>
      </c>
      <c r="J9638" t="s">
        <v>1960</v>
      </c>
      <c r="K9638" t="s">
        <v>1765</v>
      </c>
      <c r="L9638" t="s">
        <v>2129</v>
      </c>
    </row>
    <row r="9639" spans="1:12">
      <c r="A9639" t="s">
        <v>55518</v>
      </c>
      <c r="B9639" t="str">
        <f t="shared" si="300"/>
        <v>MARCELO GARCIA -MG MARCEL SAS_Camiseta tipo polo clima frío y cálido, recomendable para cualquier tipo de especialidades</v>
      </c>
      <c r="C9639" t="str">
        <f t="shared" si="301"/>
        <v>MARCELO GARCIA -MG MARCEL SAS_S1-090</v>
      </c>
      <c r="D9639" s="27" t="s">
        <v>1854</v>
      </c>
      <c r="E9639" t="s">
        <v>3728</v>
      </c>
      <c r="F9639" t="s">
        <v>190</v>
      </c>
      <c r="G9639" s="185">
        <v>255109.39</v>
      </c>
      <c r="H9639" s="115">
        <v>1</v>
      </c>
      <c r="I9639">
        <v>1</v>
      </c>
      <c r="J9639" t="s">
        <v>1960</v>
      </c>
      <c r="K9639" t="s">
        <v>1765</v>
      </c>
      <c r="L9639" t="s">
        <v>2130</v>
      </c>
    </row>
    <row r="9640" spans="1:12">
      <c r="A9640" t="s">
        <v>55519</v>
      </c>
      <c r="B9640" t="str">
        <f t="shared" si="300"/>
        <v xml:space="preserve">MARCELO GARCIA -MG MARCEL SAS_Chaleco en dril recomendable para litógrafa, arquitecta, técnica en producción de imprenta, técnica publicista, técnica edición periodística, entre otros. </v>
      </c>
      <c r="C9640" t="str">
        <f t="shared" si="301"/>
        <v>MARCELO GARCIA -MG MARCEL SAS_S1-091</v>
      </c>
      <c r="D9640" s="27" t="s">
        <v>1855</v>
      </c>
      <c r="E9640" t="s">
        <v>3728</v>
      </c>
      <c r="F9640" t="s">
        <v>190</v>
      </c>
      <c r="G9640" s="185">
        <v>283454.88</v>
      </c>
      <c r="H9640" s="115">
        <v>1</v>
      </c>
      <c r="I9640">
        <v>1</v>
      </c>
      <c r="J9640" t="s">
        <v>1960</v>
      </c>
      <c r="K9640" t="s">
        <v>1765</v>
      </c>
      <c r="L9640" t="s">
        <v>2131</v>
      </c>
    </row>
    <row r="9641" spans="1:12">
      <c r="A9641" t="s">
        <v>55520</v>
      </c>
      <c r="B9641" t="str">
        <f t="shared" si="300"/>
        <v>MARCELO GARCIA -MG MARCEL SAS_Chaleco en poliéster, Diseño 1; recomendable para técnica en promoción y prevención social, entre otros.</v>
      </c>
      <c r="C9641" t="str">
        <f t="shared" si="301"/>
        <v>MARCELO GARCIA -MG MARCEL SAS_S1-092</v>
      </c>
      <c r="D9641" s="27" t="s">
        <v>1856</v>
      </c>
      <c r="E9641" t="s">
        <v>3728</v>
      </c>
      <c r="F9641" t="s">
        <v>190</v>
      </c>
      <c r="G9641" s="185">
        <v>283454.88</v>
      </c>
      <c r="H9641" s="115">
        <v>1</v>
      </c>
      <c r="I9641">
        <v>1</v>
      </c>
      <c r="J9641" t="s">
        <v>1960</v>
      </c>
      <c r="K9641" t="s">
        <v>1765</v>
      </c>
      <c r="L9641" t="s">
        <v>2132</v>
      </c>
    </row>
    <row r="9642" spans="1:12">
      <c r="A9642" t="s">
        <v>55521</v>
      </c>
      <c r="B9642" t="str">
        <f t="shared" si="300"/>
        <v>MARCELO GARCIA -MG MARCEL SAS_Chaleco en poliéster, Diseño 2; recomendable para fotógrafa, entre otros</v>
      </c>
      <c r="C9642" t="str">
        <f t="shared" si="301"/>
        <v>MARCELO GARCIA -MG MARCEL SAS_S1-093</v>
      </c>
      <c r="D9642" s="27" t="s">
        <v>1857</v>
      </c>
      <c r="E9642" t="s">
        <v>3728</v>
      </c>
      <c r="F9642" t="s">
        <v>190</v>
      </c>
      <c r="G9642" s="185">
        <v>283454.88</v>
      </c>
      <c r="H9642" s="115">
        <v>1</v>
      </c>
      <c r="I9642">
        <v>1</v>
      </c>
      <c r="J9642" t="s">
        <v>1960</v>
      </c>
      <c r="K9642" t="s">
        <v>1765</v>
      </c>
      <c r="L9642" t="s">
        <v>2133</v>
      </c>
    </row>
    <row r="9643" spans="1:12">
      <c r="A9643" t="s">
        <v>55522</v>
      </c>
      <c r="B9643" t="str">
        <f t="shared" si="300"/>
        <v>MARCELO GARCIA -MG MARCEL SAS_Bata de dril recomendable para operaria de producción, entre otros. Clima frío y cálido</v>
      </c>
      <c r="C9643" t="str">
        <f t="shared" si="301"/>
        <v>MARCELO GARCIA -MG MARCEL SAS_S1-094</v>
      </c>
      <c r="D9643" s="27" t="s">
        <v>1858</v>
      </c>
      <c r="E9643" t="s">
        <v>3728</v>
      </c>
      <c r="F9643" t="s">
        <v>190</v>
      </c>
      <c r="G9643" s="185">
        <v>283454.88</v>
      </c>
      <c r="H9643" s="115">
        <v>1</v>
      </c>
      <c r="I9643">
        <v>1</v>
      </c>
      <c r="J9643" t="s">
        <v>1960</v>
      </c>
      <c r="K9643" t="s">
        <v>1765</v>
      </c>
      <c r="L9643" t="s">
        <v>2134</v>
      </c>
    </row>
    <row r="9644" spans="1:12">
      <c r="A9644" t="s">
        <v>55523</v>
      </c>
      <c r="B9644" t="str">
        <f t="shared" si="300"/>
        <v>MARCELO GARCIA -MG MARCEL SAS_Overol enterizo recomendable para cualquier tipo de cargo que requiera la especificación técnica. Clima cálido y frío</v>
      </c>
      <c r="C9644" t="str">
        <f t="shared" si="301"/>
        <v>MARCELO GARCIA -MG MARCEL SAS_S1-095</v>
      </c>
      <c r="D9644" s="27" t="s">
        <v>1859</v>
      </c>
      <c r="E9644" t="s">
        <v>3728</v>
      </c>
      <c r="F9644" t="s">
        <v>190</v>
      </c>
      <c r="G9644" s="185">
        <v>425182.32</v>
      </c>
      <c r="H9644" s="115">
        <v>1</v>
      </c>
      <c r="I9644">
        <v>1</v>
      </c>
      <c r="J9644" t="s">
        <v>1960</v>
      </c>
      <c r="K9644" t="s">
        <v>1765</v>
      </c>
      <c r="L9644" t="s">
        <v>2135</v>
      </c>
    </row>
    <row r="9645" spans="1:12">
      <c r="A9645" t="s">
        <v>55524</v>
      </c>
      <c r="B9645" t="str">
        <f t="shared" si="300"/>
        <v>MARCELO GARCIA -MG MARCEL SAS_Overol antiestético tipo 1, recomendable para cualquier tipo de cargo que requiera la especificación técnica. Clima cálido y frío.</v>
      </c>
      <c r="C9645" t="str">
        <f t="shared" si="301"/>
        <v>MARCELO GARCIA -MG MARCEL SAS_S1-096</v>
      </c>
      <c r="D9645" s="27" t="s">
        <v>1860</v>
      </c>
      <c r="E9645" t="s">
        <v>3728</v>
      </c>
      <c r="F9645" t="s">
        <v>190</v>
      </c>
      <c r="G9645" s="185">
        <v>425182.32</v>
      </c>
      <c r="H9645" s="115">
        <v>1</v>
      </c>
      <c r="I9645">
        <v>1</v>
      </c>
      <c r="J9645" t="s">
        <v>1960</v>
      </c>
      <c r="K9645" t="s">
        <v>1765</v>
      </c>
      <c r="L9645" t="s">
        <v>2136</v>
      </c>
    </row>
    <row r="9646" spans="1:12">
      <c r="A9646" t="s">
        <v>55525</v>
      </c>
      <c r="B9646" t="str">
        <f t="shared" si="300"/>
        <v>MARCELO GARCIA -MG MARCEL SAS_Overol antiestético tipo 2, recomendable para cualquier tipo de cargo que requiera la especificación técnica. Clima cálido y frío</v>
      </c>
      <c r="C9646" t="str">
        <f t="shared" si="301"/>
        <v>MARCELO GARCIA -MG MARCEL SAS_S1-097</v>
      </c>
      <c r="D9646" s="27" t="s">
        <v>1861</v>
      </c>
      <c r="E9646" t="s">
        <v>3728</v>
      </c>
      <c r="F9646" t="s">
        <v>190</v>
      </c>
      <c r="G9646" s="185">
        <v>425182.32</v>
      </c>
      <c r="H9646" s="115">
        <v>1</v>
      </c>
      <c r="I9646">
        <v>1</v>
      </c>
      <c r="J9646" t="s">
        <v>1960</v>
      </c>
      <c r="K9646" t="s">
        <v>1765</v>
      </c>
      <c r="L9646" t="s">
        <v>2137</v>
      </c>
    </row>
    <row r="9647" spans="1:12">
      <c r="A9647" t="s">
        <v>55526</v>
      </c>
      <c r="B9647" t="str">
        <f t="shared" si="300"/>
        <v xml:space="preserve">MARCELO GARCIA -MG MARCEL SAS_Overol antiestético tipo 3, recomendable para cualquier tipo de cargo que requiera la especificación técnica. Clima cálido y frío </v>
      </c>
      <c r="C9647" t="str">
        <f t="shared" si="301"/>
        <v>MARCELO GARCIA -MG MARCEL SAS_S1-098</v>
      </c>
      <c r="D9647" s="27" t="s">
        <v>1862</v>
      </c>
      <c r="E9647" t="s">
        <v>3728</v>
      </c>
      <c r="F9647" t="s">
        <v>190</v>
      </c>
      <c r="G9647" s="185">
        <v>425182.32</v>
      </c>
      <c r="H9647" s="115">
        <v>1</v>
      </c>
      <c r="I9647">
        <v>1</v>
      </c>
      <c r="J9647" t="s">
        <v>1960</v>
      </c>
      <c r="K9647" t="s">
        <v>1765</v>
      </c>
      <c r="L9647" t="s">
        <v>2138</v>
      </c>
    </row>
    <row r="9648" spans="1:12">
      <c r="A9648" t="s">
        <v>55527</v>
      </c>
      <c r="B9648" t="str">
        <f t="shared" si="300"/>
        <v>MARCELO GARCIA -MG MARCEL SAS_Uniforme antifluido 1 – Diseño 1, recomendable para personal de la salud y médica veterinaria y para clima frío</v>
      </c>
      <c r="C9648" t="str">
        <f t="shared" si="301"/>
        <v>MARCELO GARCIA -MG MARCEL SAS_S1-099</v>
      </c>
      <c r="D9648" s="27" t="s">
        <v>1863</v>
      </c>
      <c r="E9648" t="s">
        <v>3728</v>
      </c>
      <c r="F9648" t="s">
        <v>190</v>
      </c>
      <c r="G9648" s="185">
        <v>496046.04</v>
      </c>
      <c r="H9648" s="115">
        <v>1</v>
      </c>
      <c r="I9648">
        <v>1</v>
      </c>
      <c r="J9648" t="s">
        <v>1960</v>
      </c>
      <c r="K9648" t="s">
        <v>1765</v>
      </c>
      <c r="L9648" t="s">
        <v>2139</v>
      </c>
    </row>
    <row r="9649" spans="1:12">
      <c r="A9649" t="s">
        <v>55528</v>
      </c>
      <c r="B9649" t="str">
        <f t="shared" si="300"/>
        <v>MARCELO GARCIA -MG MARCEL SAS_Uniforme antifluido 1 – Diseño 2, recomendable para personal de la salud y médica veterinaria y para clima frío</v>
      </c>
      <c r="C9649" t="str">
        <f t="shared" si="301"/>
        <v>MARCELO GARCIA -MG MARCEL SAS_S1-100</v>
      </c>
      <c r="D9649" s="27" t="s">
        <v>1864</v>
      </c>
      <c r="E9649" t="s">
        <v>3728</v>
      </c>
      <c r="F9649" t="s">
        <v>190</v>
      </c>
      <c r="G9649" s="185">
        <v>496046.04</v>
      </c>
      <c r="H9649" s="115">
        <v>1</v>
      </c>
      <c r="I9649">
        <v>1</v>
      </c>
      <c r="J9649" t="s">
        <v>1960</v>
      </c>
      <c r="K9649" t="s">
        <v>1765</v>
      </c>
      <c r="L9649" t="s">
        <v>2140</v>
      </c>
    </row>
    <row r="9650" spans="1:12">
      <c r="A9650" t="s">
        <v>55529</v>
      </c>
      <c r="B9650" t="str">
        <f t="shared" si="300"/>
        <v>MARCELO GARCIA -MG MARCEL SAS_Uniforme antifluido 1 – Diseño 3, recomendable para personal de la salud y médica veterinaria y para clima frío</v>
      </c>
      <c r="C9650" t="str">
        <f t="shared" si="301"/>
        <v>MARCELO GARCIA -MG MARCEL SAS_S1-101</v>
      </c>
      <c r="D9650" s="27" t="s">
        <v>1865</v>
      </c>
      <c r="E9650" t="s">
        <v>3728</v>
      </c>
      <c r="F9650" t="s">
        <v>190</v>
      </c>
      <c r="G9650" s="185">
        <v>496046.04</v>
      </c>
      <c r="H9650" s="115">
        <v>1</v>
      </c>
      <c r="I9650">
        <v>1</v>
      </c>
      <c r="J9650" t="s">
        <v>1960</v>
      </c>
      <c r="K9650" t="s">
        <v>1765</v>
      </c>
      <c r="L9650" t="s">
        <v>2141</v>
      </c>
    </row>
    <row r="9651" spans="1:12">
      <c r="A9651" t="s">
        <v>55530</v>
      </c>
      <c r="B9651" t="str">
        <f t="shared" si="300"/>
        <v>MARCELO GARCIA -MG MARCEL SAS_Uniforme antifluido 2 – Diseño 1, recomendable para servicios generales y para clima frío</v>
      </c>
      <c r="C9651" t="str">
        <f t="shared" si="301"/>
        <v>MARCELO GARCIA -MG MARCEL SAS_S1-102</v>
      </c>
      <c r="D9651" s="27" t="s">
        <v>1866</v>
      </c>
      <c r="E9651" t="s">
        <v>3728</v>
      </c>
      <c r="F9651" t="s">
        <v>190</v>
      </c>
      <c r="G9651" s="185">
        <v>496046.04</v>
      </c>
      <c r="H9651" s="115">
        <v>1</v>
      </c>
      <c r="I9651">
        <v>1</v>
      </c>
      <c r="J9651" t="s">
        <v>1960</v>
      </c>
      <c r="K9651" t="s">
        <v>1765</v>
      </c>
      <c r="L9651" t="s">
        <v>2081</v>
      </c>
    </row>
    <row r="9652" spans="1:12">
      <c r="A9652" t="s">
        <v>55531</v>
      </c>
      <c r="B9652" t="str">
        <f t="shared" si="300"/>
        <v>MARCELO GARCIA -MG MARCEL SAS_Uniforme antifluido 2 – Diseño 2, recomendable para servicios generales y para clima frío</v>
      </c>
      <c r="C9652" t="str">
        <f t="shared" si="301"/>
        <v>MARCELO GARCIA -MG MARCEL SAS_S1-103</v>
      </c>
      <c r="D9652" s="27" t="s">
        <v>1867</v>
      </c>
      <c r="E9652" t="s">
        <v>3728</v>
      </c>
      <c r="F9652" t="s">
        <v>190</v>
      </c>
      <c r="G9652" s="185">
        <v>496046.04</v>
      </c>
      <c r="H9652" s="115">
        <v>1</v>
      </c>
      <c r="I9652">
        <v>1</v>
      </c>
      <c r="J9652" t="s">
        <v>1960</v>
      </c>
      <c r="K9652" t="s">
        <v>1765</v>
      </c>
      <c r="L9652" t="s">
        <v>2082</v>
      </c>
    </row>
    <row r="9653" spans="1:12">
      <c r="A9653" t="s">
        <v>55532</v>
      </c>
      <c r="B9653" t="str">
        <f t="shared" si="300"/>
        <v>MARCELO GARCIA -MG MARCEL SAS_Uniforme antifluido 3 – Diseño 1, recomendable para estilista y para clima frío</v>
      </c>
      <c r="C9653" t="str">
        <f t="shared" si="301"/>
        <v>MARCELO GARCIA -MG MARCEL SAS_S1-104</v>
      </c>
      <c r="D9653" s="27" t="s">
        <v>1868</v>
      </c>
      <c r="E9653" t="s">
        <v>3728</v>
      </c>
      <c r="F9653" t="s">
        <v>190</v>
      </c>
      <c r="G9653" s="185">
        <v>496046.04</v>
      </c>
      <c r="H9653" s="115">
        <v>1</v>
      </c>
      <c r="I9653">
        <v>1</v>
      </c>
      <c r="J9653" t="s">
        <v>1960</v>
      </c>
      <c r="K9653" t="s">
        <v>1765</v>
      </c>
      <c r="L9653" t="s">
        <v>2083</v>
      </c>
    </row>
    <row r="9654" spans="1:12">
      <c r="A9654" t="s">
        <v>55533</v>
      </c>
      <c r="B9654" t="str">
        <f t="shared" si="300"/>
        <v>MARCELO GARCIA -MG MARCEL SAS_Uniforme antifluido 3 – Diseño 2, recomendable para estilista y para clima frío</v>
      </c>
      <c r="C9654" t="str">
        <f t="shared" si="301"/>
        <v>MARCELO GARCIA -MG MARCEL SAS_S1-105</v>
      </c>
      <c r="D9654" s="27" t="s">
        <v>1869</v>
      </c>
      <c r="E9654" t="s">
        <v>3728</v>
      </c>
      <c r="F9654" t="s">
        <v>190</v>
      </c>
      <c r="G9654" s="185">
        <v>496046.04</v>
      </c>
      <c r="H9654" s="115">
        <v>1</v>
      </c>
      <c r="I9654">
        <v>1</v>
      </c>
      <c r="J9654" t="s">
        <v>1960</v>
      </c>
      <c r="K9654" t="s">
        <v>1765</v>
      </c>
      <c r="L9654" t="s">
        <v>2084</v>
      </c>
    </row>
    <row r="9655" spans="1:12">
      <c r="A9655" t="s">
        <v>55534</v>
      </c>
      <c r="B9655" t="str">
        <f t="shared" si="300"/>
        <v>MARCELO GARCIA -MG MARCEL SAS_Uniforme antifluido 3 – Diseño 3, recomendable para estilista y para clima frío</v>
      </c>
      <c r="C9655" t="str">
        <f t="shared" si="301"/>
        <v>MARCELO GARCIA -MG MARCEL SAS_S1-106</v>
      </c>
      <c r="D9655" s="27" t="s">
        <v>1870</v>
      </c>
      <c r="E9655" t="s">
        <v>3728</v>
      </c>
      <c r="F9655" t="s">
        <v>190</v>
      </c>
      <c r="G9655" s="185">
        <v>496046.04</v>
      </c>
      <c r="H9655" s="115">
        <v>1</v>
      </c>
      <c r="I9655">
        <v>1</v>
      </c>
      <c r="J9655" t="s">
        <v>1960</v>
      </c>
      <c r="K9655" t="s">
        <v>1765</v>
      </c>
      <c r="L9655" t="s">
        <v>2085</v>
      </c>
    </row>
    <row r="9656" spans="1:12">
      <c r="A9656" t="s">
        <v>55535</v>
      </c>
      <c r="B9656" t="str">
        <f t="shared" si="300"/>
        <v>MARCELO GARCIA -MG MARCEL SAS_Uniforme antifluido 4 – Diseño 1, recomendable para orientadora escolar y para clima frío</v>
      </c>
      <c r="C9656" t="str">
        <f t="shared" si="301"/>
        <v>MARCELO GARCIA -MG MARCEL SAS_S1-107</v>
      </c>
      <c r="D9656" s="27" t="s">
        <v>1871</v>
      </c>
      <c r="E9656" t="s">
        <v>3728</v>
      </c>
      <c r="F9656" t="s">
        <v>190</v>
      </c>
      <c r="G9656" s="185">
        <v>496046.04</v>
      </c>
      <c r="H9656" s="115">
        <v>1</v>
      </c>
      <c r="I9656">
        <v>1</v>
      </c>
      <c r="J9656" t="s">
        <v>1960</v>
      </c>
      <c r="K9656" t="s">
        <v>1765</v>
      </c>
      <c r="L9656" t="s">
        <v>2142</v>
      </c>
    </row>
    <row r="9657" spans="1:12">
      <c r="A9657" t="s">
        <v>55536</v>
      </c>
      <c r="B9657" t="str">
        <f t="shared" si="300"/>
        <v>MARCELO GARCIA -MG MARCEL SAS_Uniforme antifluido 4 – Diseño 2, recomendable para orientadora escolar y para clima frío</v>
      </c>
      <c r="C9657" t="str">
        <f t="shared" si="301"/>
        <v>MARCELO GARCIA -MG MARCEL SAS_S1-108</v>
      </c>
      <c r="D9657" s="27" t="s">
        <v>1872</v>
      </c>
      <c r="E9657" t="s">
        <v>3728</v>
      </c>
      <c r="F9657" t="s">
        <v>190</v>
      </c>
      <c r="G9657" s="185">
        <v>496046.04</v>
      </c>
      <c r="H9657" s="115">
        <v>1</v>
      </c>
      <c r="I9657">
        <v>1</v>
      </c>
      <c r="J9657" t="s">
        <v>1960</v>
      </c>
      <c r="K9657" t="s">
        <v>1765</v>
      </c>
      <c r="L9657" t="s">
        <v>2143</v>
      </c>
    </row>
    <row r="9658" spans="1:12">
      <c r="A9658" t="s">
        <v>55537</v>
      </c>
      <c r="B9658" t="str">
        <f t="shared" si="300"/>
        <v>MARCELO GARCIA -MG MARCEL SAS_Uniforme antifluido 4 – Diseño 3, recomendable para orientadora escolar y para clima frío</v>
      </c>
      <c r="C9658" t="str">
        <f t="shared" si="301"/>
        <v>MARCELO GARCIA -MG MARCEL SAS_S1-109</v>
      </c>
      <c r="D9658" s="27" t="s">
        <v>1873</v>
      </c>
      <c r="E9658" t="s">
        <v>3728</v>
      </c>
      <c r="F9658" t="s">
        <v>190</v>
      </c>
      <c r="G9658" s="185">
        <v>496046.04</v>
      </c>
      <c r="H9658" s="115">
        <v>1</v>
      </c>
      <c r="I9658">
        <v>1</v>
      </c>
      <c r="J9658" t="s">
        <v>1960</v>
      </c>
      <c r="K9658" t="s">
        <v>1765</v>
      </c>
      <c r="L9658" t="s">
        <v>2144</v>
      </c>
    </row>
    <row r="9659" spans="1:12">
      <c r="A9659" t="s">
        <v>55538</v>
      </c>
      <c r="B9659" t="str">
        <f t="shared" si="300"/>
        <v>MARCELO GARCIA -MG MARCEL SAS_Uniforme antifluido 5 – Diseño 1, recomendable para personal de la salud y médica veterinaria y para clima cálido</v>
      </c>
      <c r="C9659" t="str">
        <f t="shared" si="301"/>
        <v>MARCELO GARCIA -MG MARCEL SAS_S1-110</v>
      </c>
      <c r="D9659" s="27" t="s">
        <v>1874</v>
      </c>
      <c r="E9659" t="s">
        <v>3728</v>
      </c>
      <c r="F9659" t="s">
        <v>190</v>
      </c>
      <c r="G9659" s="185">
        <v>496046.04</v>
      </c>
      <c r="H9659" s="115">
        <v>1</v>
      </c>
      <c r="I9659">
        <v>1</v>
      </c>
      <c r="J9659" t="s">
        <v>1960</v>
      </c>
      <c r="K9659" t="s">
        <v>1765</v>
      </c>
      <c r="L9659" t="s">
        <v>2145</v>
      </c>
    </row>
    <row r="9660" spans="1:12">
      <c r="A9660" t="s">
        <v>55539</v>
      </c>
      <c r="B9660" t="str">
        <f t="shared" si="300"/>
        <v>MARCELO GARCIA -MG MARCEL SAS_Uniforme antifluido 5 – Diseño 2, recomendable para personal de la salud y médica veterinaria y para clima cálido</v>
      </c>
      <c r="C9660" t="str">
        <f t="shared" si="301"/>
        <v>MARCELO GARCIA -MG MARCEL SAS_S1-111</v>
      </c>
      <c r="D9660" s="27" t="s">
        <v>1875</v>
      </c>
      <c r="E9660" t="s">
        <v>3728</v>
      </c>
      <c r="F9660" t="s">
        <v>190</v>
      </c>
      <c r="G9660" s="185">
        <v>496046.04</v>
      </c>
      <c r="H9660" s="115">
        <v>1</v>
      </c>
      <c r="I9660">
        <v>1</v>
      </c>
      <c r="J9660" t="s">
        <v>1960</v>
      </c>
      <c r="K9660" t="s">
        <v>1765</v>
      </c>
      <c r="L9660" t="s">
        <v>2146</v>
      </c>
    </row>
    <row r="9661" spans="1:12">
      <c r="A9661" t="s">
        <v>55540</v>
      </c>
      <c r="B9661" t="str">
        <f t="shared" si="300"/>
        <v>MARCELO GARCIA -MG MARCEL SAS_Uniforme antifluido 5 – Diseño 3, recomendable para personal de la salud y médica veterinaria y para clima cálido</v>
      </c>
      <c r="C9661" t="str">
        <f t="shared" si="301"/>
        <v>MARCELO GARCIA -MG MARCEL SAS_S1-112</v>
      </c>
      <c r="D9661" s="27" t="s">
        <v>1876</v>
      </c>
      <c r="E9661" t="s">
        <v>3728</v>
      </c>
      <c r="F9661" t="s">
        <v>190</v>
      </c>
      <c r="G9661" s="185">
        <v>496046.04</v>
      </c>
      <c r="H9661" s="115">
        <v>1</v>
      </c>
      <c r="I9661">
        <v>1</v>
      </c>
      <c r="J9661" t="s">
        <v>1960</v>
      </c>
      <c r="K9661" t="s">
        <v>1765</v>
      </c>
      <c r="L9661" t="s">
        <v>2147</v>
      </c>
    </row>
    <row r="9662" spans="1:12">
      <c r="A9662" t="s">
        <v>55541</v>
      </c>
      <c r="B9662" t="str">
        <f t="shared" si="300"/>
        <v>MARCELO GARCIA -MG MARCEL SAS_Uniforme antifluido 6 – Diseño 1, recomendable para servicios generales y para clima cálido</v>
      </c>
      <c r="C9662" t="str">
        <f t="shared" si="301"/>
        <v>MARCELO GARCIA -MG MARCEL SAS_S1-113</v>
      </c>
      <c r="D9662" s="27" t="s">
        <v>1877</v>
      </c>
      <c r="E9662" t="s">
        <v>3728</v>
      </c>
      <c r="F9662" t="s">
        <v>190</v>
      </c>
      <c r="G9662" s="185">
        <v>496046.04</v>
      </c>
      <c r="H9662" s="115">
        <v>1</v>
      </c>
      <c r="I9662">
        <v>1</v>
      </c>
      <c r="J9662" t="s">
        <v>1960</v>
      </c>
      <c r="K9662" t="s">
        <v>1765</v>
      </c>
      <c r="L9662" t="s">
        <v>2092</v>
      </c>
    </row>
    <row r="9663" spans="1:12">
      <c r="A9663" t="s">
        <v>55542</v>
      </c>
      <c r="B9663" t="str">
        <f t="shared" si="300"/>
        <v>MARCELO GARCIA -MG MARCEL SAS_Uniforme antifluido 6 – Diseño 2, recomendable para servicios generales y para clima cálido</v>
      </c>
      <c r="C9663" t="str">
        <f t="shared" si="301"/>
        <v>MARCELO GARCIA -MG MARCEL SAS_S1-114</v>
      </c>
      <c r="D9663" s="27" t="s">
        <v>1878</v>
      </c>
      <c r="E9663" t="s">
        <v>3728</v>
      </c>
      <c r="F9663" t="s">
        <v>190</v>
      </c>
      <c r="G9663" s="185">
        <v>496046.04</v>
      </c>
      <c r="H9663" s="115">
        <v>1</v>
      </c>
      <c r="I9663">
        <v>1</v>
      </c>
      <c r="J9663" t="s">
        <v>1960</v>
      </c>
      <c r="K9663" t="s">
        <v>1765</v>
      </c>
      <c r="L9663" t="s">
        <v>2093</v>
      </c>
    </row>
    <row r="9664" spans="1:12">
      <c r="A9664" t="s">
        <v>55543</v>
      </c>
      <c r="B9664" t="str">
        <f t="shared" si="300"/>
        <v>MARCELO GARCIA -MG MARCEL SAS_Uniforme antifluido 7 – Diseño 1, recomendable para estilista y para clima cálido</v>
      </c>
      <c r="C9664" t="str">
        <f t="shared" si="301"/>
        <v>MARCELO GARCIA -MG MARCEL SAS_S1-115</v>
      </c>
      <c r="D9664" s="27" t="s">
        <v>1879</v>
      </c>
      <c r="E9664" t="s">
        <v>3728</v>
      </c>
      <c r="F9664" t="s">
        <v>190</v>
      </c>
      <c r="G9664" s="185">
        <v>496046.04</v>
      </c>
      <c r="H9664" s="115">
        <v>1</v>
      </c>
      <c r="I9664">
        <v>1</v>
      </c>
      <c r="J9664" t="s">
        <v>1960</v>
      </c>
      <c r="K9664" t="s">
        <v>1765</v>
      </c>
      <c r="L9664" t="s">
        <v>2095</v>
      </c>
    </row>
    <row r="9665" spans="1:13">
      <c r="A9665" t="s">
        <v>55544</v>
      </c>
      <c r="B9665" t="str">
        <f t="shared" si="300"/>
        <v>MARCELO GARCIA -MG MARCEL SAS_Uniforme antifluido 7 – Diseño 2, recomendable para estilista y para clima cálido</v>
      </c>
      <c r="C9665" t="str">
        <f t="shared" si="301"/>
        <v>MARCELO GARCIA -MG MARCEL SAS_S1-116</v>
      </c>
      <c r="D9665" s="27" t="s">
        <v>1880</v>
      </c>
      <c r="E9665" t="s">
        <v>3728</v>
      </c>
      <c r="F9665" t="s">
        <v>190</v>
      </c>
      <c r="G9665" s="185">
        <v>496046.04</v>
      </c>
      <c r="H9665" s="115">
        <v>1</v>
      </c>
      <c r="I9665">
        <v>1</v>
      </c>
      <c r="J9665" t="s">
        <v>1960</v>
      </c>
      <c r="K9665" t="s">
        <v>1765</v>
      </c>
      <c r="L9665" t="s">
        <v>2096</v>
      </c>
    </row>
    <row r="9666" spans="1:13">
      <c r="A9666" t="s">
        <v>55545</v>
      </c>
      <c r="B9666" t="str">
        <f t="shared" ref="B9666:B9729" si="302">+E9666&amp;"_"&amp;L9666</f>
        <v>MARCELO GARCIA -MG MARCEL SAS_Bata antifluido recomendable para técnica química, auxiliar de archivo, orientadora de familia, bibliotecaria, técnica en seguridad y salud en el trabajo y personal de la salud para clima frío y cálido</v>
      </c>
      <c r="C9666" t="str">
        <f t="shared" ref="C9666:C9729" si="303">+E9666&amp;"_"&amp;D9666</f>
        <v>MARCELO GARCIA -MG MARCEL SAS_S1-117</v>
      </c>
      <c r="D9666" s="27" t="s">
        <v>1881</v>
      </c>
      <c r="E9666" t="s">
        <v>3728</v>
      </c>
      <c r="F9666" t="s">
        <v>190</v>
      </c>
      <c r="G9666" s="185">
        <v>283454.88</v>
      </c>
      <c r="H9666" s="115">
        <v>1</v>
      </c>
      <c r="I9666">
        <v>1</v>
      </c>
      <c r="J9666" t="s">
        <v>1960</v>
      </c>
      <c r="K9666" t="s">
        <v>1765</v>
      </c>
      <c r="L9666" t="s">
        <v>2148</v>
      </c>
    </row>
    <row r="9667" spans="1:13">
      <c r="A9667" t="s">
        <v>55546</v>
      </c>
      <c r="B9667" t="str">
        <f t="shared" si="302"/>
        <v>MARCELO GARCIA -MG MARCEL SAS_Uniforme antifluido 8 – Diseño 1, recomendable para chef entre otros. Clima cálido y frío</v>
      </c>
      <c r="C9667" t="str">
        <f t="shared" si="303"/>
        <v>MARCELO GARCIA -MG MARCEL SAS_S1-118</v>
      </c>
      <c r="D9667" s="27" t="s">
        <v>1882</v>
      </c>
      <c r="E9667" t="s">
        <v>3728</v>
      </c>
      <c r="F9667" t="s">
        <v>190</v>
      </c>
      <c r="G9667" s="185">
        <v>283454.88</v>
      </c>
      <c r="H9667" s="115">
        <v>1</v>
      </c>
      <c r="I9667">
        <v>1</v>
      </c>
      <c r="J9667" t="s">
        <v>1960</v>
      </c>
      <c r="K9667" t="s">
        <v>1765</v>
      </c>
      <c r="L9667" t="s">
        <v>2149</v>
      </c>
    </row>
    <row r="9668" spans="1:13">
      <c r="A9668" t="s">
        <v>55547</v>
      </c>
      <c r="B9668" t="str">
        <f t="shared" si="302"/>
        <v xml:space="preserve">MARCELO GARCIA -MG MARCEL SAS_Uniforme antifluido 8 – Diseño 2, recomendable para cocinero y auxiliar de cocina entre otros. Clima cálido y frío </v>
      </c>
      <c r="C9668" t="str">
        <f t="shared" si="303"/>
        <v>MARCELO GARCIA -MG MARCEL SAS_S1-119</v>
      </c>
      <c r="D9668" s="27" t="s">
        <v>1883</v>
      </c>
      <c r="E9668" t="s">
        <v>3728</v>
      </c>
      <c r="F9668" t="s">
        <v>190</v>
      </c>
      <c r="G9668" s="185">
        <v>496046.04</v>
      </c>
      <c r="H9668" s="115">
        <v>1</v>
      </c>
      <c r="I9668">
        <v>1</v>
      </c>
      <c r="J9668" t="s">
        <v>1960</v>
      </c>
      <c r="K9668" t="s">
        <v>1765</v>
      </c>
      <c r="L9668" t="s">
        <v>2150</v>
      </c>
    </row>
    <row r="9669" spans="1:13">
      <c r="A9669" t="s">
        <v>55548</v>
      </c>
      <c r="B9669" t="str">
        <f t="shared" si="302"/>
        <v>MARCELO GARCIA -MG MARCEL SAS_Uniforme antifluido 9, recomendable para panadero, entre otros. Clima cálido y frío</v>
      </c>
      <c r="C9669" t="str">
        <f t="shared" si="303"/>
        <v>MARCELO GARCIA -MG MARCEL SAS_S1-120</v>
      </c>
      <c r="D9669" s="27" t="s">
        <v>1884</v>
      </c>
      <c r="E9669" t="s">
        <v>3728</v>
      </c>
      <c r="F9669" t="s">
        <v>190</v>
      </c>
      <c r="G9669" s="185">
        <v>496046.04</v>
      </c>
      <c r="H9669" s="115">
        <v>1</v>
      </c>
      <c r="I9669">
        <v>1</v>
      </c>
      <c r="J9669" t="s">
        <v>1960</v>
      </c>
      <c r="K9669" t="s">
        <v>1765</v>
      </c>
      <c r="L9669" t="s">
        <v>2151</v>
      </c>
    </row>
    <row r="9670" spans="1:13">
      <c r="A9670" t="s">
        <v>55549</v>
      </c>
      <c r="B9670" t="str">
        <f t="shared" si="302"/>
        <v>MARCELO GARCIA -MG MARCEL SAS_Uniforme antifluido 10 – Diseño 1, recomendable para orientadora escolar y para clima cálido</v>
      </c>
      <c r="C9670" t="str">
        <f t="shared" si="303"/>
        <v>MARCELO GARCIA -MG MARCEL SAS_S1-121</v>
      </c>
      <c r="D9670" s="27" t="s">
        <v>1885</v>
      </c>
      <c r="E9670" t="s">
        <v>3728</v>
      </c>
      <c r="F9670" t="s">
        <v>190</v>
      </c>
      <c r="G9670" s="185">
        <v>496046.04</v>
      </c>
      <c r="H9670" s="115">
        <v>1</v>
      </c>
      <c r="I9670">
        <v>1</v>
      </c>
      <c r="J9670" t="s">
        <v>1960</v>
      </c>
      <c r="K9670" t="s">
        <v>1765</v>
      </c>
      <c r="L9670" t="s">
        <v>2152</v>
      </c>
    </row>
    <row r="9671" spans="1:13">
      <c r="A9671" t="s">
        <v>55550</v>
      </c>
      <c r="B9671" t="str">
        <f t="shared" si="302"/>
        <v>MARCELO GARCIA -MG MARCEL SAS_Uniforme antifluido 10 – Diseño 2, recomendable para orientadora escolar y para clima cálido</v>
      </c>
      <c r="C9671" t="str">
        <f t="shared" si="303"/>
        <v>MARCELO GARCIA -MG MARCEL SAS_S1-122</v>
      </c>
      <c r="D9671" s="27" t="s">
        <v>1886</v>
      </c>
      <c r="E9671" t="s">
        <v>3728</v>
      </c>
      <c r="F9671" t="s">
        <v>190</v>
      </c>
      <c r="G9671" s="185">
        <v>496046.04</v>
      </c>
      <c r="H9671" s="115">
        <v>1</v>
      </c>
      <c r="I9671">
        <v>1</v>
      </c>
      <c r="J9671" t="s">
        <v>1960</v>
      </c>
      <c r="K9671" t="s">
        <v>1765</v>
      </c>
      <c r="L9671" t="s">
        <v>2153</v>
      </c>
    </row>
    <row r="9672" spans="1:13">
      <c r="A9672" t="s">
        <v>55551</v>
      </c>
      <c r="B9672" t="str">
        <f t="shared" si="302"/>
        <v>MARCELO GARCIA -MG MARCEL SAS_Uniforme antifluido 10 – Diseño 3, recomendable para orientadora escolar y para clima cálido</v>
      </c>
      <c r="C9672" t="str">
        <f t="shared" si="303"/>
        <v>MARCELO GARCIA -MG MARCEL SAS_S1-123</v>
      </c>
      <c r="D9672" s="27" t="s">
        <v>1887</v>
      </c>
      <c r="E9672" t="s">
        <v>3728</v>
      </c>
      <c r="F9672" t="s">
        <v>190</v>
      </c>
      <c r="G9672" s="185">
        <v>496046.04</v>
      </c>
      <c r="H9672" s="115">
        <v>1</v>
      </c>
      <c r="I9672">
        <v>1</v>
      </c>
      <c r="J9672" t="s">
        <v>1960</v>
      </c>
      <c r="K9672" t="s">
        <v>1765</v>
      </c>
      <c r="L9672" t="s">
        <v>2154</v>
      </c>
    </row>
    <row r="9673" spans="1:13">
      <c r="A9673" t="s">
        <v>55552</v>
      </c>
      <c r="B9673" t="str">
        <f t="shared" si="302"/>
        <v>MARCELO GARCIA -MG MARCEL SAS_Porcentaje máximo de aumento para tallas no comerciales</v>
      </c>
      <c r="C9673" t="str">
        <f t="shared" si="303"/>
        <v>MARCELO GARCIA -MG MARCEL SAS_S1-124</v>
      </c>
      <c r="D9673" s="27" t="s">
        <v>1888</v>
      </c>
      <c r="E9673" t="s">
        <v>3728</v>
      </c>
      <c r="F9673" t="s">
        <v>3456</v>
      </c>
      <c r="G9673" s="185">
        <v>0.05</v>
      </c>
      <c r="H9673" s="115">
        <v>1</v>
      </c>
      <c r="I9673">
        <v>1</v>
      </c>
      <c r="J9673" t="s">
        <v>1960</v>
      </c>
      <c r="K9673" t="s">
        <v>1765</v>
      </c>
      <c r="L9673" t="s">
        <v>3458</v>
      </c>
    </row>
    <row r="9674" spans="1:13">
      <c r="A9674" t="s">
        <v>55553</v>
      </c>
      <c r="B9674" t="str">
        <f t="shared" si="302"/>
        <v>MARCELO GARCIA -MG MARCEL SAS_Servicio de distribución - Zona Orinoquía. Máximo 29,4%</v>
      </c>
      <c r="C9674" t="str">
        <f t="shared" si="303"/>
        <v>MARCELO GARCIA -MG MARCEL SAS_S1-132</v>
      </c>
      <c r="D9674" s="27" t="s">
        <v>2028</v>
      </c>
      <c r="E9674" t="s">
        <v>3728</v>
      </c>
      <c r="F9674" t="s">
        <v>3457</v>
      </c>
      <c r="G9674" s="185">
        <v>0.29399999999999998</v>
      </c>
      <c r="H9674" s="115">
        <v>1</v>
      </c>
      <c r="I9674">
        <v>1</v>
      </c>
      <c r="J9674" t="s">
        <v>1960</v>
      </c>
      <c r="K9674" t="s">
        <v>1765</v>
      </c>
      <c r="L9674" t="s">
        <v>3441</v>
      </c>
    </row>
    <row r="9675" spans="1:13">
      <c r="A9675" t="s">
        <v>83838</v>
      </c>
      <c r="B9675" t="str">
        <f t="shared" si="302"/>
        <v>MARCELO GARCIA -MG MARCEL SAS_Camisa manga larga Oxford blanca con logo de la entidad</v>
      </c>
      <c r="C9675" t="str">
        <f t="shared" si="303"/>
        <v>MARCELO GARCIA -MG MARCEL SAS_S1-139</v>
      </c>
      <c r="D9675" s="27" t="s">
        <v>83630</v>
      </c>
      <c r="E9675" t="s">
        <v>3728</v>
      </c>
      <c r="F9675" t="s">
        <v>190</v>
      </c>
      <c r="G9675" s="185">
        <v>160447.13</v>
      </c>
      <c r="H9675" s="115">
        <v>1</v>
      </c>
      <c r="I9675">
        <v>1</v>
      </c>
      <c r="J9675" t="s">
        <v>1960</v>
      </c>
      <c r="K9675" t="s">
        <v>1765</v>
      </c>
      <c r="L9675" t="s">
        <v>83631</v>
      </c>
      <c r="M9675" t="s">
        <v>83638</v>
      </c>
    </row>
    <row r="9676" spans="1:13">
      <c r="A9676" t="s">
        <v>83839</v>
      </c>
      <c r="B9676" t="str">
        <f t="shared" si="302"/>
        <v>MARCELO GARCIA -MG MARCEL SAS_Chaqueta clima cálido color azul con mangas removibles y logo de la entidad</v>
      </c>
      <c r="C9676" t="str">
        <f t="shared" si="303"/>
        <v>MARCELO GARCIA -MG MARCEL SAS_S1-140</v>
      </c>
      <c r="D9676" s="27" t="s">
        <v>83632</v>
      </c>
      <c r="E9676" t="s">
        <v>3728</v>
      </c>
      <c r="F9676" t="s">
        <v>190</v>
      </c>
      <c r="G9676" s="185">
        <v>326582.40000000002</v>
      </c>
      <c r="H9676" s="115">
        <v>1</v>
      </c>
      <c r="I9676">
        <v>1</v>
      </c>
      <c r="J9676" t="s">
        <v>1960</v>
      </c>
      <c r="K9676" t="s">
        <v>1765</v>
      </c>
      <c r="L9676" t="s">
        <v>83633</v>
      </c>
      <c r="M9676" t="s">
        <v>83638</v>
      </c>
    </row>
    <row r="9677" spans="1:13">
      <c r="A9677" t="s">
        <v>83840</v>
      </c>
      <c r="B9677" t="str">
        <f t="shared" si="302"/>
        <v>MARCELO GARCIA -MG MARCEL SAS_Camiseta tipo polo con logo de la entidad</v>
      </c>
      <c r="C9677" t="str">
        <f t="shared" si="303"/>
        <v>MARCELO GARCIA -MG MARCEL SAS_S1-141</v>
      </c>
      <c r="D9677" s="27" t="s">
        <v>83634</v>
      </c>
      <c r="E9677" t="s">
        <v>3728</v>
      </c>
      <c r="F9677" t="s">
        <v>190</v>
      </c>
      <c r="G9677" s="185">
        <v>104743.06</v>
      </c>
      <c r="H9677" s="115">
        <v>1</v>
      </c>
      <c r="I9677">
        <v>1</v>
      </c>
      <c r="J9677" t="s">
        <v>1960</v>
      </c>
      <c r="K9677" t="s">
        <v>1765</v>
      </c>
      <c r="L9677" t="s">
        <v>83635</v>
      </c>
      <c r="M9677" t="s">
        <v>83638</v>
      </c>
    </row>
    <row r="9678" spans="1:13">
      <c r="A9678" t="s">
        <v>83841</v>
      </c>
      <c r="B9678" t="str">
        <f t="shared" si="302"/>
        <v>MARCELO GARCIA -MG MARCEL SAS_Gorra en dril con logo de la entidad</v>
      </c>
      <c r="C9678" t="str">
        <f t="shared" si="303"/>
        <v>MARCELO GARCIA -MG MARCEL SAS_S1-142</v>
      </c>
      <c r="D9678" s="27" t="s">
        <v>83636</v>
      </c>
      <c r="E9678" t="s">
        <v>3728</v>
      </c>
      <c r="F9678" t="s">
        <v>190</v>
      </c>
      <c r="G9678" s="185">
        <v>74933.289999999994</v>
      </c>
      <c r="H9678" s="115">
        <v>1</v>
      </c>
      <c r="I9678">
        <v>1</v>
      </c>
      <c r="J9678" t="s">
        <v>1960</v>
      </c>
      <c r="K9678" t="s">
        <v>1765</v>
      </c>
      <c r="L9678" t="s">
        <v>83637</v>
      </c>
      <c r="M9678" t="s">
        <v>83638</v>
      </c>
    </row>
    <row r="9679" spans="1:13">
      <c r="A9679" t="s">
        <v>41962</v>
      </c>
      <c r="B9679" t="str">
        <f t="shared" si="302"/>
        <v>UNION TEMPORAL C.I.B_Uniforme con chaleco smoking recomendable para personal de banda sinfónica, entre otros. Clima frío y cálido.</v>
      </c>
      <c r="C9679" t="str">
        <f t="shared" si="303"/>
        <v>UNION TEMPORAL C.I.B_S1-001</v>
      </c>
      <c r="D9679" s="27" t="s">
        <v>1763</v>
      </c>
      <c r="E9679" t="s">
        <v>3726</v>
      </c>
      <c r="F9679" t="s">
        <v>190</v>
      </c>
      <c r="G9679" s="185">
        <v>1131693.6000000001</v>
      </c>
      <c r="H9679" s="116">
        <v>1</v>
      </c>
      <c r="I9679">
        <v>1</v>
      </c>
      <c r="J9679" t="s">
        <v>1960</v>
      </c>
      <c r="K9679" t="s">
        <v>1765</v>
      </c>
      <c r="L9679" t="s">
        <v>2043</v>
      </c>
    </row>
    <row r="9680" spans="1:13">
      <c r="A9680" t="s">
        <v>41963</v>
      </c>
      <c r="B9680" t="str">
        <f t="shared" si="302"/>
        <v>UNION TEMPORAL C.I.B_Uniforme tipo 1 recomendable para personal de banda sinfónica, entre otros. Clima frío y cálido.</v>
      </c>
      <c r="C9680" t="str">
        <f t="shared" si="303"/>
        <v>UNION TEMPORAL C.I.B_S1-002</v>
      </c>
      <c r="D9680" s="27" t="s">
        <v>1766</v>
      </c>
      <c r="E9680" t="s">
        <v>3726</v>
      </c>
      <c r="F9680" t="s">
        <v>190</v>
      </c>
      <c r="G9680" s="185">
        <v>1131693.6000000001</v>
      </c>
      <c r="H9680" s="116">
        <v>1</v>
      </c>
      <c r="I9680">
        <v>1</v>
      </c>
      <c r="J9680" t="s">
        <v>1960</v>
      </c>
      <c r="K9680" t="s">
        <v>1765</v>
      </c>
      <c r="L9680" t="s">
        <v>1271</v>
      </c>
    </row>
    <row r="9681" spans="1:12">
      <c r="A9681" t="s">
        <v>41964</v>
      </c>
      <c r="B9681" t="str">
        <f t="shared" si="302"/>
        <v>UNION TEMPORAL C.I.B_Uniforme tipo 2 recomendable para músicos, entre otros. Clima frío y cálido.</v>
      </c>
      <c r="C9681" t="str">
        <f t="shared" si="303"/>
        <v>UNION TEMPORAL C.I.B_S1-003</v>
      </c>
      <c r="D9681" s="27" t="s">
        <v>1767</v>
      </c>
      <c r="E9681" t="s">
        <v>3726</v>
      </c>
      <c r="F9681" t="s">
        <v>190</v>
      </c>
      <c r="G9681" s="185">
        <v>1131693.6000000001</v>
      </c>
      <c r="H9681" s="116">
        <v>1</v>
      </c>
      <c r="I9681">
        <v>1</v>
      </c>
      <c r="J9681" t="s">
        <v>1960</v>
      </c>
      <c r="K9681" t="s">
        <v>1765</v>
      </c>
      <c r="L9681" t="s">
        <v>2044</v>
      </c>
    </row>
    <row r="9682" spans="1:12">
      <c r="A9682" t="s">
        <v>41965</v>
      </c>
      <c r="B9682" t="str">
        <f t="shared" si="302"/>
        <v>UNION TEMPORAL C.I.B_Uniforme tipo 3 recomendable para músicos, entre otros. Clima frío y cálido.</v>
      </c>
      <c r="C9682" t="str">
        <f t="shared" si="303"/>
        <v>UNION TEMPORAL C.I.B_S1-004</v>
      </c>
      <c r="D9682" s="27" t="s">
        <v>1768</v>
      </c>
      <c r="E9682" t="s">
        <v>3726</v>
      </c>
      <c r="F9682" t="s">
        <v>190</v>
      </c>
      <c r="G9682" s="185">
        <v>1131693.6000000001</v>
      </c>
      <c r="H9682" s="116">
        <v>1</v>
      </c>
      <c r="I9682">
        <v>1</v>
      </c>
      <c r="J9682" t="s">
        <v>1960</v>
      </c>
      <c r="K9682" t="s">
        <v>1765</v>
      </c>
      <c r="L9682" t="s">
        <v>2045</v>
      </c>
    </row>
    <row r="9683" spans="1:12">
      <c r="A9683" t="s">
        <v>41966</v>
      </c>
      <c r="B9683" t="str">
        <f t="shared" si="302"/>
        <v>UNION TEMPORAL C.I.B_Uniforme tipo 4 recomendable para príncipes de gales y músicos, entre otros. Clima frío y cálido.</v>
      </c>
      <c r="C9683" t="str">
        <f t="shared" si="303"/>
        <v>UNION TEMPORAL C.I.B_S1-005</v>
      </c>
      <c r="D9683" s="27" t="s">
        <v>1769</v>
      </c>
      <c r="E9683" t="s">
        <v>3726</v>
      </c>
      <c r="F9683" t="s">
        <v>190</v>
      </c>
      <c r="G9683" s="185">
        <v>985005.7</v>
      </c>
      <c r="H9683" s="116">
        <v>1</v>
      </c>
      <c r="I9683">
        <v>1</v>
      </c>
      <c r="J9683" t="s">
        <v>1960</v>
      </c>
      <c r="K9683" t="s">
        <v>1765</v>
      </c>
      <c r="L9683" t="s">
        <v>2046</v>
      </c>
    </row>
    <row r="9684" spans="1:12">
      <c r="A9684" t="s">
        <v>41967</v>
      </c>
      <c r="B9684" t="str">
        <f t="shared" si="302"/>
        <v>UNION TEMPORAL C.I.B_Saco sastre recomendable para músicos, entre otros. Clima frío y cálido.</v>
      </c>
      <c r="C9684" t="str">
        <f t="shared" si="303"/>
        <v>UNION TEMPORAL C.I.B_S1-006</v>
      </c>
      <c r="D9684" s="27" t="s">
        <v>1770</v>
      </c>
      <c r="E9684" t="s">
        <v>3726</v>
      </c>
      <c r="F9684" t="s">
        <v>190</v>
      </c>
      <c r="G9684" s="185">
        <v>765328.16</v>
      </c>
      <c r="H9684" s="116">
        <v>1</v>
      </c>
      <c r="I9684">
        <v>1</v>
      </c>
      <c r="J9684" t="s">
        <v>1960</v>
      </c>
      <c r="K9684" t="s">
        <v>1765</v>
      </c>
      <c r="L9684" t="s">
        <v>2047</v>
      </c>
    </row>
    <row r="9685" spans="1:12">
      <c r="A9685" t="s">
        <v>41968</v>
      </c>
      <c r="B9685" t="str">
        <f t="shared" si="302"/>
        <v>UNION TEMPORAL C.I.B_Saco smoking recomendable para banda sinfónica, entre otros. Clima frío y cálido.</v>
      </c>
      <c r="C9685" t="str">
        <f t="shared" si="303"/>
        <v>UNION TEMPORAL C.I.B_S1-007</v>
      </c>
      <c r="D9685" s="27" t="s">
        <v>1771</v>
      </c>
      <c r="E9685" t="s">
        <v>3726</v>
      </c>
      <c r="F9685" t="s">
        <v>190</v>
      </c>
      <c r="G9685" s="185">
        <v>765328.16</v>
      </c>
      <c r="H9685" s="116">
        <v>1</v>
      </c>
      <c r="I9685">
        <v>1</v>
      </c>
      <c r="J9685" t="s">
        <v>1960</v>
      </c>
      <c r="K9685" t="s">
        <v>1765</v>
      </c>
      <c r="L9685" t="s">
        <v>2048</v>
      </c>
    </row>
    <row r="9686" spans="1:12">
      <c r="A9686" t="s">
        <v>41969</v>
      </c>
      <c r="B9686" t="str">
        <f t="shared" si="302"/>
        <v xml:space="preserve">UNION TEMPORAL C.I.B_Camisa formal manga larga. </v>
      </c>
      <c r="C9686" t="str">
        <f t="shared" si="303"/>
        <v>UNION TEMPORAL C.I.B_S1-008</v>
      </c>
      <c r="D9686" s="27" t="s">
        <v>1772</v>
      </c>
      <c r="E9686" t="s">
        <v>3726</v>
      </c>
      <c r="F9686" t="s">
        <v>190</v>
      </c>
      <c r="G9686" s="185">
        <v>141727.44</v>
      </c>
      <c r="H9686" s="116">
        <v>1</v>
      </c>
      <c r="I9686">
        <v>1</v>
      </c>
      <c r="J9686" t="s">
        <v>1960</v>
      </c>
      <c r="K9686" t="s">
        <v>1765</v>
      </c>
      <c r="L9686" t="s">
        <v>2049</v>
      </c>
    </row>
    <row r="9687" spans="1:12">
      <c r="A9687" t="s">
        <v>41970</v>
      </c>
      <c r="B9687" t="str">
        <f t="shared" si="302"/>
        <v>UNION TEMPORAL C.I.B_Corbata.</v>
      </c>
      <c r="C9687" t="str">
        <f t="shared" si="303"/>
        <v>UNION TEMPORAL C.I.B_S1-009</v>
      </c>
      <c r="D9687" s="27" t="s">
        <v>1773</v>
      </c>
      <c r="E9687" t="s">
        <v>3726</v>
      </c>
      <c r="F9687" t="s">
        <v>190</v>
      </c>
      <c r="G9687" s="185">
        <v>102043.75</v>
      </c>
      <c r="H9687" s="116">
        <v>1</v>
      </c>
      <c r="I9687">
        <v>1</v>
      </c>
      <c r="J9687" t="s">
        <v>1960</v>
      </c>
      <c r="K9687" t="s">
        <v>1765</v>
      </c>
      <c r="L9687" t="s">
        <v>1280</v>
      </c>
    </row>
    <row r="9688" spans="1:12">
      <c r="A9688" t="s">
        <v>41971</v>
      </c>
      <c r="B9688" t="str">
        <f t="shared" si="302"/>
        <v xml:space="preserve">UNION TEMPORAL C.I.B_Uniforme tipo 5, recomendable para personal de cafetería;  meseros y bar; y técnico hotelero y para clima frío  </v>
      </c>
      <c r="C9688" t="str">
        <f t="shared" si="303"/>
        <v>UNION TEMPORAL C.I.B_S1-010</v>
      </c>
      <c r="D9688" s="27" t="s">
        <v>1774</v>
      </c>
      <c r="E9688" t="s">
        <v>3726</v>
      </c>
      <c r="F9688" t="s">
        <v>190</v>
      </c>
      <c r="G9688" s="185">
        <v>170072.92</v>
      </c>
      <c r="H9688" s="116">
        <v>1</v>
      </c>
      <c r="I9688">
        <v>1</v>
      </c>
      <c r="J9688" t="s">
        <v>1960</v>
      </c>
      <c r="K9688" t="s">
        <v>1765</v>
      </c>
      <c r="L9688" t="s">
        <v>2050</v>
      </c>
    </row>
    <row r="9689" spans="1:12">
      <c r="A9689" t="s">
        <v>41972</v>
      </c>
      <c r="B9689" t="str">
        <f t="shared" si="302"/>
        <v xml:space="preserve">UNION TEMPORAL C.I.B_Uniforme tipo 6 – Diseño 1, recomendable para personal de cafetería;  meseros y bar; y técnico hotelero y para clima frío  </v>
      </c>
      <c r="C9689" t="str">
        <f t="shared" si="303"/>
        <v>UNION TEMPORAL C.I.B_S1-011</v>
      </c>
      <c r="D9689" s="27" t="s">
        <v>1775</v>
      </c>
      <c r="E9689" t="s">
        <v>3726</v>
      </c>
      <c r="F9689" t="s">
        <v>190</v>
      </c>
      <c r="G9689" s="185">
        <v>170072.92</v>
      </c>
      <c r="H9689" s="116">
        <v>1</v>
      </c>
      <c r="I9689">
        <v>1</v>
      </c>
      <c r="J9689" t="s">
        <v>1960</v>
      </c>
      <c r="K9689" t="s">
        <v>1765</v>
      </c>
      <c r="L9689" t="s">
        <v>2051</v>
      </c>
    </row>
    <row r="9690" spans="1:12">
      <c r="A9690" t="s">
        <v>41973</v>
      </c>
      <c r="B9690" t="str">
        <f t="shared" si="302"/>
        <v xml:space="preserve">UNION TEMPORAL C.I.B_Uniforme tipo 6 – Diseño 2, recomendable para personal de cafetería;  meseros y bar; y técnico hotelero y para clima frío  </v>
      </c>
      <c r="C9690" t="str">
        <f t="shared" si="303"/>
        <v>UNION TEMPORAL C.I.B_S1-012</v>
      </c>
      <c r="D9690" s="27" t="s">
        <v>1776</v>
      </c>
      <c r="E9690" t="s">
        <v>3726</v>
      </c>
      <c r="F9690" t="s">
        <v>190</v>
      </c>
      <c r="G9690" s="185">
        <v>170072.92</v>
      </c>
      <c r="H9690" s="116">
        <v>1</v>
      </c>
      <c r="I9690">
        <v>1</v>
      </c>
      <c r="J9690" t="s">
        <v>1960</v>
      </c>
      <c r="K9690" t="s">
        <v>1765</v>
      </c>
      <c r="L9690" t="s">
        <v>2052</v>
      </c>
    </row>
    <row r="9691" spans="1:12">
      <c r="A9691" t="s">
        <v>41974</v>
      </c>
      <c r="B9691" t="str">
        <f t="shared" si="302"/>
        <v>UNION TEMPORAL C.I.B_Uniforme tipo 7, recomendable para personal de cafetería;  meseros y bar; y técnico hotelero y para clima cálido</v>
      </c>
      <c r="C9691" t="str">
        <f t="shared" si="303"/>
        <v>UNION TEMPORAL C.I.B_S1-013</v>
      </c>
      <c r="D9691" s="27" t="s">
        <v>1777</v>
      </c>
      <c r="E9691" t="s">
        <v>3726</v>
      </c>
      <c r="F9691" t="s">
        <v>190</v>
      </c>
      <c r="G9691" s="185">
        <v>170072.92</v>
      </c>
      <c r="H9691" s="116">
        <v>1</v>
      </c>
      <c r="I9691">
        <v>1</v>
      </c>
      <c r="J9691" t="s">
        <v>1960</v>
      </c>
      <c r="K9691" t="s">
        <v>1765</v>
      </c>
      <c r="L9691" t="s">
        <v>2053</v>
      </c>
    </row>
    <row r="9692" spans="1:12">
      <c r="A9692" t="s">
        <v>41975</v>
      </c>
      <c r="B9692" t="str">
        <f t="shared" si="302"/>
        <v>UNION TEMPORAL C.I.B_Uniforme tipo 8 – Diseño 1, recomendable para personal de cafetería;  meseros y bar; y técnico hotelero y para clima cálido</v>
      </c>
      <c r="C9692" t="str">
        <f t="shared" si="303"/>
        <v>UNION TEMPORAL C.I.B_S1-014</v>
      </c>
      <c r="D9692" s="27" t="s">
        <v>1778</v>
      </c>
      <c r="E9692" t="s">
        <v>3726</v>
      </c>
      <c r="F9692" t="s">
        <v>190</v>
      </c>
      <c r="G9692" s="185">
        <v>170072.92</v>
      </c>
      <c r="H9692" s="116">
        <v>1</v>
      </c>
      <c r="I9692">
        <v>1</v>
      </c>
      <c r="J9692" t="s">
        <v>1960</v>
      </c>
      <c r="K9692" t="s">
        <v>1765</v>
      </c>
      <c r="L9692" t="s">
        <v>2054</v>
      </c>
    </row>
    <row r="9693" spans="1:12">
      <c r="A9693" t="s">
        <v>41976</v>
      </c>
      <c r="B9693" t="str">
        <f t="shared" si="302"/>
        <v>UNION TEMPORAL C.I.B_Uniforme tipo 8 – Diseño 2, recomendable para personal de cafetería;  meseros y bar; y técnico hotelero y para clima cálido</v>
      </c>
      <c r="C9693" t="str">
        <f t="shared" si="303"/>
        <v>UNION TEMPORAL C.I.B_S1-015</v>
      </c>
      <c r="D9693" s="27" t="s">
        <v>1779</v>
      </c>
      <c r="E9693" t="s">
        <v>3726</v>
      </c>
      <c r="F9693" t="s">
        <v>190</v>
      </c>
      <c r="G9693" s="185">
        <v>170072.92</v>
      </c>
      <c r="H9693" s="116">
        <v>1</v>
      </c>
      <c r="I9693">
        <v>1</v>
      </c>
      <c r="J9693" t="s">
        <v>1960</v>
      </c>
      <c r="K9693" t="s">
        <v>1765</v>
      </c>
      <c r="L9693" t="s">
        <v>2055</v>
      </c>
    </row>
    <row r="9694" spans="1:12">
      <c r="A9694" t="s">
        <v>41977</v>
      </c>
      <c r="B9694" t="str">
        <f t="shared" si="302"/>
        <v>UNION TEMPORAL C.I.B_Camiseta recomendable para entrenador deportivo, técnico entrenador deportivo, arte circense y piscinero, entre otros. Clima frío y cálido</v>
      </c>
      <c r="C9694" t="str">
        <f t="shared" si="303"/>
        <v>UNION TEMPORAL C.I.B_S1-016</v>
      </c>
      <c r="D9694" s="27" t="s">
        <v>1780</v>
      </c>
      <c r="E9694" t="s">
        <v>3726</v>
      </c>
      <c r="F9694" t="s">
        <v>190</v>
      </c>
      <c r="G9694" s="185">
        <v>106295.58</v>
      </c>
      <c r="H9694" s="116">
        <v>1</v>
      </c>
      <c r="I9694">
        <v>1</v>
      </c>
      <c r="J9694" t="s">
        <v>1960</v>
      </c>
      <c r="K9694" t="s">
        <v>1765</v>
      </c>
      <c r="L9694" t="s">
        <v>2056</v>
      </c>
    </row>
    <row r="9695" spans="1:12">
      <c r="A9695" t="s">
        <v>41978</v>
      </c>
      <c r="B9695" t="str">
        <f t="shared" si="302"/>
        <v>UNION TEMPORAL C.I.B_Pantalón sudadera tipo 1, recomendable para entrenador deportivo, técnico entrenador deportivo, arte circense, entre otros. Clima frío y cálido</v>
      </c>
      <c r="C9695" t="str">
        <f t="shared" si="303"/>
        <v>UNION TEMPORAL C.I.B_S1-017</v>
      </c>
      <c r="D9695" s="27" t="s">
        <v>1781</v>
      </c>
      <c r="E9695" t="s">
        <v>3726</v>
      </c>
      <c r="F9695" t="s">
        <v>190</v>
      </c>
      <c r="G9695" s="185">
        <v>121885.6</v>
      </c>
      <c r="H9695" s="116">
        <v>1</v>
      </c>
      <c r="I9695">
        <v>1</v>
      </c>
      <c r="J9695" t="s">
        <v>1960</v>
      </c>
      <c r="K9695" t="s">
        <v>1765</v>
      </c>
      <c r="L9695" t="s">
        <v>2057</v>
      </c>
    </row>
    <row r="9696" spans="1:12">
      <c r="A9696" t="s">
        <v>41979</v>
      </c>
      <c r="B9696" t="str">
        <f t="shared" si="302"/>
        <v>UNION TEMPORAL C.I.B_Chaqueta tipo 1 recomendable para entrenador deportivo, técnico entrenador deportivo, arte circense, entre otros. Clima frío y cálido</v>
      </c>
      <c r="C9696" t="str">
        <f t="shared" si="303"/>
        <v>UNION TEMPORAL C.I.B_S1-018</v>
      </c>
      <c r="D9696" s="27" t="s">
        <v>1782</v>
      </c>
      <c r="E9696" t="s">
        <v>3726</v>
      </c>
      <c r="F9696" t="s">
        <v>190</v>
      </c>
      <c r="G9696" s="185">
        <v>191332.05</v>
      </c>
      <c r="H9696" s="116">
        <v>1</v>
      </c>
      <c r="I9696">
        <v>1</v>
      </c>
      <c r="J9696" t="s">
        <v>1960</v>
      </c>
      <c r="K9696" t="s">
        <v>1765</v>
      </c>
      <c r="L9696" t="s">
        <v>2058</v>
      </c>
    </row>
    <row r="9697" spans="1:12">
      <c r="A9697" t="s">
        <v>41980</v>
      </c>
      <c r="B9697" t="str">
        <f t="shared" si="302"/>
        <v>UNION TEMPORAL C.I.B_Pantaloneta tipo 1 recomendable para entrenador deportivo, técnico entrenador deportivo, arte circense, entre otros. Clima frío y cálido</v>
      </c>
      <c r="C9697" t="str">
        <f t="shared" si="303"/>
        <v>UNION TEMPORAL C.I.B_S1-019</v>
      </c>
      <c r="D9697" s="27" t="s">
        <v>1783</v>
      </c>
      <c r="E9697" t="s">
        <v>3726</v>
      </c>
      <c r="F9697" t="s">
        <v>190</v>
      </c>
      <c r="G9697" s="185">
        <v>99209.2</v>
      </c>
      <c r="H9697" s="116">
        <v>1</v>
      </c>
      <c r="I9697">
        <v>1</v>
      </c>
      <c r="J9697" t="s">
        <v>1960</v>
      </c>
      <c r="K9697" t="s">
        <v>1765</v>
      </c>
      <c r="L9697" t="s">
        <v>2059</v>
      </c>
    </row>
    <row r="9698" spans="1:12">
      <c r="A9698" t="s">
        <v>41981</v>
      </c>
      <c r="B9698" t="str">
        <f t="shared" si="302"/>
        <v>UNION TEMPORAL C.I.B_Pantalón sudadera tipo 2, recomendable para piscinero, entre otros. Clima frío y cálido</v>
      </c>
      <c r="C9698" t="str">
        <f t="shared" si="303"/>
        <v>UNION TEMPORAL C.I.B_S1-020</v>
      </c>
      <c r="D9698" s="27" t="s">
        <v>1784</v>
      </c>
      <c r="E9698" t="s">
        <v>3726</v>
      </c>
      <c r="F9698" t="s">
        <v>190</v>
      </c>
      <c r="G9698" s="185">
        <v>121885.6</v>
      </c>
      <c r="H9698" s="116">
        <v>1</v>
      </c>
      <c r="I9698">
        <v>1</v>
      </c>
      <c r="J9698" t="s">
        <v>1960</v>
      </c>
      <c r="K9698" t="s">
        <v>1765</v>
      </c>
      <c r="L9698" t="s">
        <v>2060</v>
      </c>
    </row>
    <row r="9699" spans="1:12">
      <c r="A9699" t="s">
        <v>41982</v>
      </c>
      <c r="B9699" t="str">
        <f t="shared" si="302"/>
        <v>UNION TEMPORAL C.I.B_Chaqueta tipo 2 recomendable para piscinero, entre otros. Clima frío y cálido</v>
      </c>
      <c r="C9699" t="str">
        <f t="shared" si="303"/>
        <v>UNION TEMPORAL C.I.B_S1-021</v>
      </c>
      <c r="D9699" s="27" t="s">
        <v>1785</v>
      </c>
      <c r="E9699" t="s">
        <v>3726</v>
      </c>
      <c r="F9699" t="s">
        <v>190</v>
      </c>
      <c r="G9699" s="185">
        <v>170072.92</v>
      </c>
      <c r="H9699" s="116">
        <v>1</v>
      </c>
      <c r="I9699">
        <v>1</v>
      </c>
      <c r="J9699" t="s">
        <v>1960</v>
      </c>
      <c r="K9699" t="s">
        <v>1765</v>
      </c>
      <c r="L9699" t="s">
        <v>2061</v>
      </c>
    </row>
    <row r="9700" spans="1:12">
      <c r="A9700" t="s">
        <v>41983</v>
      </c>
      <c r="B9700" t="str">
        <f t="shared" si="302"/>
        <v>UNION TEMPORAL C.I.B_Pantaloneta tipo 2 recomendable para piscinero, entre otros. Clima frío y cálido</v>
      </c>
      <c r="C9700" t="str">
        <f t="shared" si="303"/>
        <v>UNION TEMPORAL C.I.B_S1-022</v>
      </c>
      <c r="D9700" s="27" t="s">
        <v>1786</v>
      </c>
      <c r="E9700" t="s">
        <v>3726</v>
      </c>
      <c r="F9700" t="s">
        <v>190</v>
      </c>
      <c r="G9700" s="185">
        <v>99209.2</v>
      </c>
      <c r="H9700" s="116">
        <v>1</v>
      </c>
      <c r="I9700">
        <v>1</v>
      </c>
      <c r="J9700" t="s">
        <v>1960</v>
      </c>
      <c r="K9700" t="s">
        <v>1765</v>
      </c>
      <c r="L9700" t="s">
        <v>2062</v>
      </c>
    </row>
    <row r="9701" spans="1:12">
      <c r="A9701" t="s">
        <v>41984</v>
      </c>
      <c r="B9701" t="str">
        <f t="shared" si="302"/>
        <v xml:space="preserve">UNION TEMPORAL C.I.B_Gorra </v>
      </c>
      <c r="C9701" t="str">
        <f t="shared" si="303"/>
        <v>UNION TEMPORAL C.I.B_S1-023</v>
      </c>
      <c r="D9701" s="27" t="s">
        <v>1787</v>
      </c>
      <c r="E9701" t="s">
        <v>3726</v>
      </c>
      <c r="F9701" t="s">
        <v>190</v>
      </c>
      <c r="G9701" s="185">
        <v>82201.91</v>
      </c>
      <c r="H9701" s="116">
        <v>1</v>
      </c>
      <c r="I9701">
        <v>1</v>
      </c>
      <c r="J9701" t="s">
        <v>1960</v>
      </c>
      <c r="K9701" t="s">
        <v>1765</v>
      </c>
      <c r="L9701" t="s">
        <v>2063</v>
      </c>
    </row>
    <row r="9702" spans="1:12">
      <c r="A9702" t="s">
        <v>41985</v>
      </c>
      <c r="B9702" t="str">
        <f t="shared" si="302"/>
        <v xml:space="preserve">UNION TEMPORAL C.I.B_Pantalón en dril informal clima frío y cálido Diseño 1, recomendable para conductor y otro tipo de especialidades </v>
      </c>
      <c r="C9702" t="str">
        <f t="shared" si="303"/>
        <v>UNION TEMPORAL C.I.B_S1-024</v>
      </c>
      <c r="D9702" s="27" t="s">
        <v>1788</v>
      </c>
      <c r="E9702" t="s">
        <v>3726</v>
      </c>
      <c r="F9702" t="s">
        <v>190</v>
      </c>
      <c r="G9702" s="185">
        <v>120468.33</v>
      </c>
      <c r="H9702" s="116">
        <v>1</v>
      </c>
      <c r="I9702">
        <v>1</v>
      </c>
      <c r="J9702" t="s">
        <v>1960</v>
      </c>
      <c r="K9702" t="s">
        <v>1765</v>
      </c>
      <c r="L9702" t="s">
        <v>2064</v>
      </c>
    </row>
    <row r="9703" spans="1:12">
      <c r="A9703" t="s">
        <v>41986</v>
      </c>
      <c r="B9703" t="str">
        <f t="shared" si="302"/>
        <v>UNION TEMPORAL C.I.B_Pantalón en dril informal clima frío y cálido Diseño 2, recomendable para conductor y otro tipo de especialidades</v>
      </c>
      <c r="C9703" t="str">
        <f t="shared" si="303"/>
        <v>UNION TEMPORAL C.I.B_S1-025</v>
      </c>
      <c r="D9703" s="27" t="s">
        <v>1789</v>
      </c>
      <c r="E9703" t="s">
        <v>3726</v>
      </c>
      <c r="F9703" t="s">
        <v>190</v>
      </c>
      <c r="G9703" s="185">
        <v>120468.33</v>
      </c>
      <c r="H9703" s="116">
        <v>1</v>
      </c>
      <c r="I9703">
        <v>1</v>
      </c>
      <c r="J9703" t="s">
        <v>1960</v>
      </c>
      <c r="K9703" t="s">
        <v>1765</v>
      </c>
      <c r="L9703" t="s">
        <v>2065</v>
      </c>
    </row>
    <row r="9704" spans="1:12">
      <c r="A9704" t="s">
        <v>41987</v>
      </c>
      <c r="B9704" t="str">
        <f t="shared" si="302"/>
        <v xml:space="preserve">UNION TEMPORAL C.I.B_Camiseta tipo polo clima frío y cálido, recomendable para conductor y otro tipo de especialidades </v>
      </c>
      <c r="C9704" t="str">
        <f t="shared" si="303"/>
        <v>UNION TEMPORAL C.I.B_S1-026</v>
      </c>
      <c r="D9704" s="27" t="s">
        <v>1790</v>
      </c>
      <c r="E9704" t="s">
        <v>3726</v>
      </c>
      <c r="F9704" t="s">
        <v>190</v>
      </c>
      <c r="G9704" s="185">
        <v>99209.2</v>
      </c>
      <c r="H9704" s="116">
        <v>1</v>
      </c>
      <c r="I9704">
        <v>1</v>
      </c>
      <c r="J9704" t="s">
        <v>1960</v>
      </c>
      <c r="K9704" t="s">
        <v>1765</v>
      </c>
      <c r="L9704" t="s">
        <v>2066</v>
      </c>
    </row>
    <row r="9705" spans="1:12">
      <c r="A9705" t="s">
        <v>41988</v>
      </c>
      <c r="B9705" t="str">
        <f t="shared" si="302"/>
        <v>UNION TEMPORAL C.I.B_Camibuso clima frío y cálido manga corta, recomendable para conductor y otro tipo de especialidades</v>
      </c>
      <c r="C9705" t="str">
        <f t="shared" si="303"/>
        <v>UNION TEMPORAL C.I.B_S1-027</v>
      </c>
      <c r="D9705" s="27" t="s">
        <v>1791</v>
      </c>
      <c r="E9705" t="s">
        <v>3726</v>
      </c>
      <c r="F9705" t="s">
        <v>190</v>
      </c>
      <c r="G9705" s="185">
        <v>70863.72</v>
      </c>
      <c r="H9705" s="116">
        <v>1</v>
      </c>
      <c r="I9705">
        <v>1</v>
      </c>
      <c r="J9705" t="s">
        <v>1960</v>
      </c>
      <c r="K9705" t="s">
        <v>1765</v>
      </c>
      <c r="L9705" t="s">
        <v>2067</v>
      </c>
    </row>
    <row r="9706" spans="1:12">
      <c r="A9706" t="s">
        <v>41989</v>
      </c>
      <c r="B9706" t="str">
        <f t="shared" si="302"/>
        <v>UNION TEMPORAL C.I.B_Camibuso clima frío y cálido manga larga, recomendable para conductor y otro tipo de especialidades</v>
      </c>
      <c r="C9706" t="str">
        <f t="shared" si="303"/>
        <v>UNION TEMPORAL C.I.B_S1-028</v>
      </c>
      <c r="D9706" s="27" t="s">
        <v>1792</v>
      </c>
      <c r="E9706" t="s">
        <v>3726</v>
      </c>
      <c r="F9706" t="s">
        <v>190</v>
      </c>
      <c r="G9706" s="185">
        <v>85036.47</v>
      </c>
      <c r="H9706" s="116">
        <v>1</v>
      </c>
      <c r="I9706">
        <v>1</v>
      </c>
      <c r="J9706" t="s">
        <v>1960</v>
      </c>
      <c r="K9706" t="s">
        <v>1765</v>
      </c>
      <c r="L9706" t="s">
        <v>2068</v>
      </c>
    </row>
    <row r="9707" spans="1:12">
      <c r="A9707" t="s">
        <v>41990</v>
      </c>
      <c r="B9707" t="str">
        <f t="shared" si="302"/>
        <v>UNION TEMPORAL C.I.B_Chaqueta en poliéster, recomendable para cualquier tipo de cargo</v>
      </c>
      <c r="C9707" t="str">
        <f t="shared" si="303"/>
        <v>UNION TEMPORAL C.I.B_S1-029</v>
      </c>
      <c r="D9707" s="27" t="s">
        <v>1793</v>
      </c>
      <c r="E9707" t="s">
        <v>3726</v>
      </c>
      <c r="F9707" t="s">
        <v>190</v>
      </c>
      <c r="G9707" s="185">
        <v>184245.67</v>
      </c>
      <c r="H9707" s="116">
        <v>1</v>
      </c>
      <c r="I9707">
        <v>1</v>
      </c>
      <c r="J9707" t="s">
        <v>1960</v>
      </c>
      <c r="K9707" t="s">
        <v>1765</v>
      </c>
      <c r="L9707" t="s">
        <v>2069</v>
      </c>
    </row>
    <row r="9708" spans="1:12">
      <c r="A9708" t="s">
        <v>41991</v>
      </c>
      <c r="B9708" t="str">
        <f t="shared" si="302"/>
        <v>UNION TEMPORAL C.I.B_Chaleco en dril recomendable para litógrafo, arquitecto, técnico en producción de imprenta, técnico publicista, técnico edición periodística, entre otros.</v>
      </c>
      <c r="C9708" t="str">
        <f t="shared" si="303"/>
        <v>UNION TEMPORAL C.I.B_S1-030</v>
      </c>
      <c r="D9708" s="27" t="s">
        <v>1794</v>
      </c>
      <c r="E9708" t="s">
        <v>3726</v>
      </c>
      <c r="F9708" t="s">
        <v>190</v>
      </c>
      <c r="G9708" s="185">
        <v>120468.33</v>
      </c>
      <c r="H9708" s="116">
        <v>1</v>
      </c>
      <c r="I9708">
        <v>1</v>
      </c>
      <c r="J9708" t="s">
        <v>1960</v>
      </c>
      <c r="K9708" t="s">
        <v>1765</v>
      </c>
      <c r="L9708" t="s">
        <v>2070</v>
      </c>
    </row>
    <row r="9709" spans="1:12">
      <c r="A9709" t="s">
        <v>41992</v>
      </c>
      <c r="B9709" t="str">
        <f t="shared" si="302"/>
        <v>UNION TEMPORAL C.I.B_Chaleco en poliéster, Diseño 1; recomendable para técnico en promoción y prevención social, entre otros.</v>
      </c>
      <c r="C9709" t="str">
        <f t="shared" si="303"/>
        <v>UNION TEMPORAL C.I.B_S1-031</v>
      </c>
      <c r="D9709" s="27" t="s">
        <v>1795</v>
      </c>
      <c r="E9709" t="s">
        <v>3726</v>
      </c>
      <c r="F9709" t="s">
        <v>190</v>
      </c>
      <c r="G9709" s="185">
        <v>120468.33</v>
      </c>
      <c r="H9709" s="116">
        <v>1</v>
      </c>
      <c r="I9709">
        <v>1</v>
      </c>
      <c r="J9709" t="s">
        <v>1960</v>
      </c>
      <c r="K9709" t="s">
        <v>1765</v>
      </c>
      <c r="L9709" t="s">
        <v>2071</v>
      </c>
    </row>
    <row r="9710" spans="1:12">
      <c r="A9710" t="s">
        <v>41993</v>
      </c>
      <c r="B9710" t="str">
        <f t="shared" si="302"/>
        <v>UNION TEMPORAL C.I.B_Chaleco en poliéster, Diseño 2; recomendable para fotógrafo, entre otros</v>
      </c>
      <c r="C9710" t="str">
        <f t="shared" si="303"/>
        <v>UNION TEMPORAL C.I.B_S1-032</v>
      </c>
      <c r="D9710" s="27" t="s">
        <v>1796</v>
      </c>
      <c r="E9710" t="s">
        <v>3726</v>
      </c>
      <c r="F9710" t="s">
        <v>190</v>
      </c>
      <c r="G9710" s="185">
        <v>120468.33</v>
      </c>
      <c r="H9710" s="116">
        <v>1</v>
      </c>
      <c r="I9710">
        <v>1</v>
      </c>
      <c r="J9710" t="s">
        <v>1960</v>
      </c>
      <c r="K9710" t="s">
        <v>1765</v>
      </c>
      <c r="L9710" t="s">
        <v>2072</v>
      </c>
    </row>
    <row r="9711" spans="1:12">
      <c r="A9711" t="s">
        <v>41994</v>
      </c>
      <c r="B9711" t="str">
        <f t="shared" si="302"/>
        <v>UNION TEMPORAL C.I.B_Bata de dril recomendable para operario de producción, entre otros. Clima frío y cálido</v>
      </c>
      <c r="C9711" t="str">
        <f t="shared" si="303"/>
        <v>UNION TEMPORAL C.I.B_S1-033</v>
      </c>
      <c r="D9711" s="27" t="s">
        <v>1797</v>
      </c>
      <c r="E9711" t="s">
        <v>3726</v>
      </c>
      <c r="F9711" t="s">
        <v>190</v>
      </c>
      <c r="G9711" s="185">
        <v>138892.89000000001</v>
      </c>
      <c r="H9711" s="116">
        <v>1</v>
      </c>
      <c r="I9711">
        <v>1</v>
      </c>
      <c r="J9711" t="s">
        <v>1960</v>
      </c>
      <c r="K9711" t="s">
        <v>1765</v>
      </c>
      <c r="L9711" t="s">
        <v>2073</v>
      </c>
    </row>
    <row r="9712" spans="1:12">
      <c r="A9712" t="s">
        <v>41995</v>
      </c>
      <c r="B9712" t="str">
        <f t="shared" si="30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712" t="str">
        <f t="shared" si="303"/>
        <v>UNION TEMPORAL C.I.B_S1-034</v>
      </c>
      <c r="D9712" s="27" t="s">
        <v>1798</v>
      </c>
      <c r="E9712" t="s">
        <v>3726</v>
      </c>
      <c r="F9712" t="s">
        <v>190</v>
      </c>
      <c r="G9712" s="185">
        <v>198418.41</v>
      </c>
      <c r="H9712" s="116">
        <v>1</v>
      </c>
      <c r="I9712">
        <v>1</v>
      </c>
      <c r="J9712" t="s">
        <v>1960</v>
      </c>
      <c r="K9712" t="s">
        <v>1765</v>
      </c>
      <c r="L9712" t="s">
        <v>2074</v>
      </c>
    </row>
    <row r="9713" spans="1:12">
      <c r="A9713" t="s">
        <v>41996</v>
      </c>
      <c r="B9713" t="str">
        <f t="shared" si="302"/>
        <v>UNION TEMPORAL C.I.B_Overol antiestético tipo 1, recomendable para electricista, técnico electricista automotríz, soldador, entre otros. Clima cálido y frío.</v>
      </c>
      <c r="C9713" t="str">
        <f t="shared" si="303"/>
        <v>UNION TEMPORAL C.I.B_S1-035</v>
      </c>
      <c r="D9713" s="27" t="s">
        <v>1799</v>
      </c>
      <c r="E9713" t="s">
        <v>3726</v>
      </c>
      <c r="F9713" t="s">
        <v>190</v>
      </c>
      <c r="G9713" s="185">
        <v>496046.04</v>
      </c>
      <c r="H9713" s="116">
        <v>1</v>
      </c>
      <c r="I9713">
        <v>1</v>
      </c>
      <c r="J9713" t="s">
        <v>1960</v>
      </c>
      <c r="K9713" t="s">
        <v>1765</v>
      </c>
      <c r="L9713" t="s">
        <v>2075</v>
      </c>
    </row>
    <row r="9714" spans="1:12">
      <c r="A9714" t="s">
        <v>41997</v>
      </c>
      <c r="B9714" t="str">
        <f t="shared" si="302"/>
        <v>UNION TEMPORAL C.I.B_Overol antiestético tipo 2, recomendable para electricista, técnico electricista automotríz, soldador, entre otros. Clima cálido y frío.</v>
      </c>
      <c r="C9714" t="str">
        <f t="shared" si="303"/>
        <v>UNION TEMPORAL C.I.B_S1-036</v>
      </c>
      <c r="D9714" s="27" t="s">
        <v>1800</v>
      </c>
      <c r="E9714" t="s">
        <v>3726</v>
      </c>
      <c r="F9714" t="s">
        <v>190</v>
      </c>
      <c r="G9714" s="185">
        <v>496046.04</v>
      </c>
      <c r="H9714" s="116">
        <v>1</v>
      </c>
      <c r="I9714">
        <v>1</v>
      </c>
      <c r="J9714" t="s">
        <v>1960</v>
      </c>
      <c r="K9714" t="s">
        <v>1765</v>
      </c>
      <c r="L9714" t="s">
        <v>2076</v>
      </c>
    </row>
    <row r="9715" spans="1:12">
      <c r="A9715" t="s">
        <v>41998</v>
      </c>
      <c r="B9715" t="str">
        <f t="shared" si="302"/>
        <v>UNION TEMPORAL C.I.B_Overol antiestético tipo 3, recomendable para electricista, técnico electricista automotríz, soldador, entre otros. Clima cálido y frío.</v>
      </c>
      <c r="C9715" t="str">
        <f t="shared" si="303"/>
        <v>UNION TEMPORAL C.I.B_S1-037</v>
      </c>
      <c r="D9715" s="27" t="s">
        <v>1801</v>
      </c>
      <c r="E9715" t="s">
        <v>3726</v>
      </c>
      <c r="F9715" t="s">
        <v>190</v>
      </c>
      <c r="G9715" s="185">
        <v>496046.04</v>
      </c>
      <c r="H9715" s="116">
        <v>1</v>
      </c>
      <c r="I9715">
        <v>1</v>
      </c>
      <c r="J9715" t="s">
        <v>1960</v>
      </c>
      <c r="K9715" t="s">
        <v>1765</v>
      </c>
      <c r="L9715" t="s">
        <v>2077</v>
      </c>
    </row>
    <row r="9716" spans="1:12">
      <c r="A9716" t="s">
        <v>41999</v>
      </c>
      <c r="B9716" t="str">
        <f t="shared" si="302"/>
        <v>UNION TEMPORAL C.I.B_Uniforme de alba recomendable para orientador espiritual, entre otros. Clima cálido y frío</v>
      </c>
      <c r="C9716" t="str">
        <f t="shared" si="303"/>
        <v>UNION TEMPORAL C.I.B_S1-038</v>
      </c>
      <c r="D9716" s="27" t="s">
        <v>1802</v>
      </c>
      <c r="E9716" t="s">
        <v>3726</v>
      </c>
      <c r="F9716" t="s">
        <v>190</v>
      </c>
      <c r="G9716" s="185">
        <v>283454.88</v>
      </c>
      <c r="H9716" s="116">
        <v>1</v>
      </c>
      <c r="I9716">
        <v>1</v>
      </c>
      <c r="J9716" t="s">
        <v>1960</v>
      </c>
      <c r="K9716" t="s">
        <v>1765</v>
      </c>
      <c r="L9716" t="s">
        <v>2078</v>
      </c>
    </row>
    <row r="9717" spans="1:12">
      <c r="A9717" t="s">
        <v>42000</v>
      </c>
      <c r="B9717" t="str">
        <f t="shared" si="302"/>
        <v>UNION TEMPORAL C.I.B_Uniforme antifluido 1 – Diseño 1, recomendable para personal de la salud y médico veterinario y para clima frío</v>
      </c>
      <c r="C9717" t="str">
        <f t="shared" si="303"/>
        <v>UNION TEMPORAL C.I.B_S1-039</v>
      </c>
      <c r="D9717" s="27" t="s">
        <v>1803</v>
      </c>
      <c r="E9717" t="s">
        <v>3726</v>
      </c>
      <c r="F9717" t="s">
        <v>190</v>
      </c>
      <c r="G9717" s="185">
        <v>255109.39</v>
      </c>
      <c r="H9717" s="116">
        <v>1</v>
      </c>
      <c r="I9717">
        <v>1</v>
      </c>
      <c r="J9717" t="s">
        <v>1960</v>
      </c>
      <c r="K9717" t="s">
        <v>1765</v>
      </c>
      <c r="L9717" t="s">
        <v>2079</v>
      </c>
    </row>
    <row r="9718" spans="1:12">
      <c r="A9718" t="s">
        <v>42001</v>
      </c>
      <c r="B9718" t="str">
        <f t="shared" si="302"/>
        <v>UNION TEMPORAL C.I.B_Uniforme antifluido 1 – Diseño 2, recomendable para personal de la salud y médico veterinario y para clima frío</v>
      </c>
      <c r="C9718" t="str">
        <f t="shared" si="303"/>
        <v>UNION TEMPORAL C.I.B_S1-040</v>
      </c>
      <c r="D9718" s="27" t="s">
        <v>1804</v>
      </c>
      <c r="E9718" t="s">
        <v>3726</v>
      </c>
      <c r="F9718" t="s">
        <v>190</v>
      </c>
      <c r="G9718" s="185">
        <v>255109.39</v>
      </c>
      <c r="H9718" s="116">
        <v>1</v>
      </c>
      <c r="I9718">
        <v>1</v>
      </c>
      <c r="J9718" t="s">
        <v>1960</v>
      </c>
      <c r="K9718" t="s">
        <v>1765</v>
      </c>
      <c r="L9718" t="s">
        <v>2080</v>
      </c>
    </row>
    <row r="9719" spans="1:12">
      <c r="A9719" t="s">
        <v>42002</v>
      </c>
      <c r="B9719" t="str">
        <f t="shared" si="302"/>
        <v>UNION TEMPORAL C.I.B_Uniforme antifluido 2 – Diseño 1, recomendable para servicios generales y para clima frío</v>
      </c>
      <c r="C9719" t="str">
        <f t="shared" si="303"/>
        <v>UNION TEMPORAL C.I.B_S1-041</v>
      </c>
      <c r="D9719" s="27" t="s">
        <v>1805</v>
      </c>
      <c r="E9719" t="s">
        <v>3726</v>
      </c>
      <c r="F9719" t="s">
        <v>190</v>
      </c>
      <c r="G9719" s="185">
        <v>255109.39</v>
      </c>
      <c r="H9719" s="116">
        <v>1</v>
      </c>
      <c r="I9719">
        <v>1</v>
      </c>
      <c r="J9719" t="s">
        <v>1960</v>
      </c>
      <c r="K9719" t="s">
        <v>1765</v>
      </c>
      <c r="L9719" t="s">
        <v>2081</v>
      </c>
    </row>
    <row r="9720" spans="1:12">
      <c r="A9720" t="s">
        <v>42003</v>
      </c>
      <c r="B9720" t="str">
        <f t="shared" si="302"/>
        <v>UNION TEMPORAL C.I.B_Uniforme antifluido 2 – Diseño 2, recomendable para servicios generales y para clima frío</v>
      </c>
      <c r="C9720" t="str">
        <f t="shared" si="303"/>
        <v>UNION TEMPORAL C.I.B_S1-042</v>
      </c>
      <c r="D9720" s="27" t="s">
        <v>1806</v>
      </c>
      <c r="E9720" t="s">
        <v>3726</v>
      </c>
      <c r="F9720" t="s">
        <v>190</v>
      </c>
      <c r="G9720" s="185">
        <v>255109.39</v>
      </c>
      <c r="H9720" s="116">
        <v>1</v>
      </c>
      <c r="I9720">
        <v>1</v>
      </c>
      <c r="J9720" t="s">
        <v>1960</v>
      </c>
      <c r="K9720" t="s">
        <v>1765</v>
      </c>
      <c r="L9720" t="s">
        <v>2082</v>
      </c>
    </row>
    <row r="9721" spans="1:12">
      <c r="A9721" t="s">
        <v>42004</v>
      </c>
      <c r="B9721" t="str">
        <f t="shared" si="302"/>
        <v>UNION TEMPORAL C.I.B_Uniforme antifluido 3 – Diseño 1, recomendable para estilista y para clima frío</v>
      </c>
      <c r="C9721" t="str">
        <f t="shared" si="303"/>
        <v>UNION TEMPORAL C.I.B_S1-043</v>
      </c>
      <c r="D9721" s="27" t="s">
        <v>1807</v>
      </c>
      <c r="E9721" t="s">
        <v>3726</v>
      </c>
      <c r="F9721" t="s">
        <v>190</v>
      </c>
      <c r="G9721" s="185">
        <v>255109.39</v>
      </c>
      <c r="H9721" s="116">
        <v>1</v>
      </c>
      <c r="I9721">
        <v>1</v>
      </c>
      <c r="J9721" t="s">
        <v>1960</v>
      </c>
      <c r="K9721" t="s">
        <v>1765</v>
      </c>
      <c r="L9721" t="s">
        <v>2083</v>
      </c>
    </row>
    <row r="9722" spans="1:12">
      <c r="A9722" t="s">
        <v>42005</v>
      </c>
      <c r="B9722" t="str">
        <f t="shared" si="302"/>
        <v>UNION TEMPORAL C.I.B_Uniforme antifluido 3 – Diseño 2, recomendable para estilista y para clima frío</v>
      </c>
      <c r="C9722" t="str">
        <f t="shared" si="303"/>
        <v>UNION TEMPORAL C.I.B_S1-044</v>
      </c>
      <c r="D9722" s="27" t="s">
        <v>1808</v>
      </c>
      <c r="E9722" t="s">
        <v>3726</v>
      </c>
      <c r="F9722" t="s">
        <v>190</v>
      </c>
      <c r="G9722" s="185">
        <v>255109.39</v>
      </c>
      <c r="H9722" s="116">
        <v>1</v>
      </c>
      <c r="I9722">
        <v>1</v>
      </c>
      <c r="J9722" t="s">
        <v>1960</v>
      </c>
      <c r="K9722" t="s">
        <v>1765</v>
      </c>
      <c r="L9722" t="s">
        <v>2084</v>
      </c>
    </row>
    <row r="9723" spans="1:12">
      <c r="A9723" t="s">
        <v>42006</v>
      </c>
      <c r="B9723" t="str">
        <f t="shared" si="302"/>
        <v>UNION TEMPORAL C.I.B_Uniforme antifluido 3 – Diseño 3, recomendable para estilista y para clima frío</v>
      </c>
      <c r="C9723" t="str">
        <f t="shared" si="303"/>
        <v>UNION TEMPORAL C.I.B_S1-045</v>
      </c>
      <c r="D9723" s="27" t="s">
        <v>1809</v>
      </c>
      <c r="E9723" t="s">
        <v>3726</v>
      </c>
      <c r="F9723" t="s">
        <v>190</v>
      </c>
      <c r="G9723" s="185">
        <v>255109.39</v>
      </c>
      <c r="H9723" s="116">
        <v>1</v>
      </c>
      <c r="I9723">
        <v>1</v>
      </c>
      <c r="J9723" t="s">
        <v>1960</v>
      </c>
      <c r="K9723" t="s">
        <v>1765</v>
      </c>
      <c r="L9723" t="s">
        <v>2085</v>
      </c>
    </row>
    <row r="9724" spans="1:12">
      <c r="A9724" t="s">
        <v>42007</v>
      </c>
      <c r="B9724" t="str">
        <f t="shared" si="302"/>
        <v>UNION TEMPORAL C.I.B_Uniforme antifluido 4 – Diseño 1, recomendable para orientador escolar y para clima frío</v>
      </c>
      <c r="C9724" t="str">
        <f t="shared" si="303"/>
        <v>UNION TEMPORAL C.I.B_S1-046</v>
      </c>
      <c r="D9724" s="27" t="s">
        <v>1810</v>
      </c>
      <c r="E9724" t="s">
        <v>3726</v>
      </c>
      <c r="F9724" t="s">
        <v>190</v>
      </c>
      <c r="G9724" s="185">
        <v>255109.39</v>
      </c>
      <c r="H9724" s="116">
        <v>1</v>
      </c>
      <c r="I9724">
        <v>1</v>
      </c>
      <c r="J9724" t="s">
        <v>1960</v>
      </c>
      <c r="K9724" t="s">
        <v>1765</v>
      </c>
      <c r="L9724" t="s">
        <v>2086</v>
      </c>
    </row>
    <row r="9725" spans="1:12">
      <c r="A9725" t="s">
        <v>42008</v>
      </c>
      <c r="B9725" t="str">
        <f t="shared" si="302"/>
        <v>UNION TEMPORAL C.I.B_Uniforme antifluido 4 – Diseño 2, recomendable para orientador escolar y para clima frío</v>
      </c>
      <c r="C9725" t="str">
        <f t="shared" si="303"/>
        <v>UNION TEMPORAL C.I.B_S1-047</v>
      </c>
      <c r="D9725" s="27" t="s">
        <v>1811</v>
      </c>
      <c r="E9725" t="s">
        <v>3726</v>
      </c>
      <c r="F9725" t="s">
        <v>190</v>
      </c>
      <c r="G9725" s="185">
        <v>255109.39</v>
      </c>
      <c r="H9725" s="116">
        <v>1</v>
      </c>
      <c r="I9725">
        <v>1</v>
      </c>
      <c r="J9725" t="s">
        <v>1960</v>
      </c>
      <c r="K9725" t="s">
        <v>1765</v>
      </c>
      <c r="L9725" t="s">
        <v>2087</v>
      </c>
    </row>
    <row r="9726" spans="1:12">
      <c r="A9726" t="s">
        <v>42009</v>
      </c>
      <c r="B9726" t="str">
        <f t="shared" si="302"/>
        <v>UNION TEMPORAL C.I.B_Uniforme antifluido 4 – Diseño 3, recomendable para orientador escolar y para clima frío</v>
      </c>
      <c r="C9726" t="str">
        <f t="shared" si="303"/>
        <v>UNION TEMPORAL C.I.B_S1-048</v>
      </c>
      <c r="D9726" s="27" t="s">
        <v>1812</v>
      </c>
      <c r="E9726" t="s">
        <v>3726</v>
      </c>
      <c r="F9726" t="s">
        <v>190</v>
      </c>
      <c r="G9726" s="185">
        <v>255109.39</v>
      </c>
      <c r="H9726" s="116">
        <v>1</v>
      </c>
      <c r="I9726">
        <v>1</v>
      </c>
      <c r="J9726" t="s">
        <v>1960</v>
      </c>
      <c r="K9726" t="s">
        <v>1765</v>
      </c>
      <c r="L9726" t="s">
        <v>2088</v>
      </c>
    </row>
    <row r="9727" spans="1:12">
      <c r="A9727" t="s">
        <v>42010</v>
      </c>
      <c r="B9727" t="str">
        <f t="shared" si="302"/>
        <v xml:space="preserve">UNION TEMPORAL C.I.B_Uniforme antifluido 5 – Diseño 1, recomendable para personal de la salud y médico veterinario y para clima cálido </v>
      </c>
      <c r="C9727" t="str">
        <f t="shared" si="303"/>
        <v>UNION TEMPORAL C.I.B_S1-049</v>
      </c>
      <c r="D9727" s="27" t="s">
        <v>1813</v>
      </c>
      <c r="E9727" t="s">
        <v>3726</v>
      </c>
      <c r="F9727" t="s">
        <v>190</v>
      </c>
      <c r="G9727" s="185">
        <v>255109.39</v>
      </c>
      <c r="H9727" s="116">
        <v>1</v>
      </c>
      <c r="I9727">
        <v>1</v>
      </c>
      <c r="J9727" t="s">
        <v>1960</v>
      </c>
      <c r="K9727" t="s">
        <v>1765</v>
      </c>
      <c r="L9727" t="s">
        <v>2089</v>
      </c>
    </row>
    <row r="9728" spans="1:12">
      <c r="A9728" t="s">
        <v>42011</v>
      </c>
      <c r="B9728" t="str">
        <f t="shared" si="302"/>
        <v xml:space="preserve">UNION TEMPORAL C.I.B_Uniforme antifluido 5 – Diseño 2, recomendable para personal de la salud y médico veterinario y para clima cálido </v>
      </c>
      <c r="C9728" t="str">
        <f t="shared" si="303"/>
        <v>UNION TEMPORAL C.I.B_S1-050</v>
      </c>
      <c r="D9728" s="27" t="s">
        <v>1814</v>
      </c>
      <c r="E9728" t="s">
        <v>3726</v>
      </c>
      <c r="F9728" t="s">
        <v>190</v>
      </c>
      <c r="G9728" s="185">
        <v>255109.39</v>
      </c>
      <c r="H9728" s="116">
        <v>1</v>
      </c>
      <c r="I9728">
        <v>1</v>
      </c>
      <c r="J9728" t="s">
        <v>1960</v>
      </c>
      <c r="K9728" t="s">
        <v>1765</v>
      </c>
      <c r="L9728" t="s">
        <v>2090</v>
      </c>
    </row>
    <row r="9729" spans="1:12">
      <c r="A9729" t="s">
        <v>42012</v>
      </c>
      <c r="B9729" t="str">
        <f t="shared" si="302"/>
        <v xml:space="preserve">UNION TEMPORAL C.I.B_Uniforme antifluido 5 – Diseño 3, recomendable para personal de la salud y médico veterinario y para clima cálido </v>
      </c>
      <c r="C9729" t="str">
        <f t="shared" si="303"/>
        <v>UNION TEMPORAL C.I.B_S1-051</v>
      </c>
      <c r="D9729" s="27" t="s">
        <v>1815</v>
      </c>
      <c r="E9729" t="s">
        <v>3726</v>
      </c>
      <c r="F9729" t="s">
        <v>190</v>
      </c>
      <c r="G9729" s="185">
        <v>255109.39</v>
      </c>
      <c r="H9729" s="116">
        <v>1</v>
      </c>
      <c r="I9729">
        <v>1</v>
      </c>
      <c r="J9729" t="s">
        <v>1960</v>
      </c>
      <c r="K9729" t="s">
        <v>1765</v>
      </c>
      <c r="L9729" t="s">
        <v>2091</v>
      </c>
    </row>
    <row r="9730" spans="1:12">
      <c r="A9730" t="s">
        <v>42013</v>
      </c>
      <c r="B9730" t="str">
        <f t="shared" ref="B9730:B9793" si="304">+E9730&amp;"_"&amp;L9730</f>
        <v>UNION TEMPORAL C.I.B_Uniforme antifluido 6 – Diseño 1, recomendable para servicios generales y para clima cálido</v>
      </c>
      <c r="C9730" t="str">
        <f t="shared" ref="C9730:C9793" si="305">+E9730&amp;"_"&amp;D9730</f>
        <v>UNION TEMPORAL C.I.B_S1-052</v>
      </c>
      <c r="D9730" s="27" t="s">
        <v>1816</v>
      </c>
      <c r="E9730" t="s">
        <v>3726</v>
      </c>
      <c r="F9730" t="s">
        <v>190</v>
      </c>
      <c r="G9730" s="185">
        <v>255109.39</v>
      </c>
      <c r="H9730" s="116">
        <v>1</v>
      </c>
      <c r="I9730">
        <v>1</v>
      </c>
      <c r="J9730" t="s">
        <v>1960</v>
      </c>
      <c r="K9730" t="s">
        <v>1765</v>
      </c>
      <c r="L9730" t="s">
        <v>2092</v>
      </c>
    </row>
    <row r="9731" spans="1:12">
      <c r="A9731" t="s">
        <v>42014</v>
      </c>
      <c r="B9731" t="str">
        <f t="shared" si="304"/>
        <v>UNION TEMPORAL C.I.B_Uniforme antifluido 6 – Diseño 2, recomendable para servicios generales y para clima cálido</v>
      </c>
      <c r="C9731" t="str">
        <f t="shared" si="305"/>
        <v>UNION TEMPORAL C.I.B_S1-053</v>
      </c>
      <c r="D9731" s="27" t="s">
        <v>1817</v>
      </c>
      <c r="E9731" t="s">
        <v>3726</v>
      </c>
      <c r="F9731" t="s">
        <v>190</v>
      </c>
      <c r="G9731" s="185">
        <v>255109.39</v>
      </c>
      <c r="H9731" s="116">
        <v>1</v>
      </c>
      <c r="I9731">
        <v>1</v>
      </c>
      <c r="J9731" t="s">
        <v>1960</v>
      </c>
      <c r="K9731" t="s">
        <v>1765</v>
      </c>
      <c r="L9731" t="s">
        <v>2093</v>
      </c>
    </row>
    <row r="9732" spans="1:12">
      <c r="A9732" t="s">
        <v>42015</v>
      </c>
      <c r="B9732" t="str">
        <f t="shared" si="304"/>
        <v>UNION TEMPORAL C.I.B_Uniforme antifluido 6 – Diseño 3, recomendable para servicios generales y para clima cálido</v>
      </c>
      <c r="C9732" t="str">
        <f t="shared" si="305"/>
        <v>UNION TEMPORAL C.I.B_S1-054</v>
      </c>
      <c r="D9732" s="27" t="s">
        <v>1818</v>
      </c>
      <c r="E9732" t="s">
        <v>3726</v>
      </c>
      <c r="F9732" t="s">
        <v>190</v>
      </c>
      <c r="G9732" s="185">
        <v>255109.39</v>
      </c>
      <c r="H9732" s="116">
        <v>1</v>
      </c>
      <c r="I9732">
        <v>1</v>
      </c>
      <c r="J9732" t="s">
        <v>1960</v>
      </c>
      <c r="K9732" t="s">
        <v>1765</v>
      </c>
      <c r="L9732" t="s">
        <v>2094</v>
      </c>
    </row>
    <row r="9733" spans="1:12">
      <c r="A9733" t="s">
        <v>42016</v>
      </c>
      <c r="B9733" t="str">
        <f t="shared" si="304"/>
        <v>UNION TEMPORAL C.I.B_Uniforme antifluido 7 – Diseño 1, recomendable para estilista y para clima cálido</v>
      </c>
      <c r="C9733" t="str">
        <f t="shared" si="305"/>
        <v>UNION TEMPORAL C.I.B_S1-055</v>
      </c>
      <c r="D9733" s="27" t="s">
        <v>1819</v>
      </c>
      <c r="E9733" t="s">
        <v>3726</v>
      </c>
      <c r="F9733" t="s">
        <v>190</v>
      </c>
      <c r="G9733" s="185">
        <v>255109.39</v>
      </c>
      <c r="H9733" s="116">
        <v>1</v>
      </c>
      <c r="I9733">
        <v>1</v>
      </c>
      <c r="J9733" t="s">
        <v>1960</v>
      </c>
      <c r="K9733" t="s">
        <v>1765</v>
      </c>
      <c r="L9733" t="s">
        <v>2095</v>
      </c>
    </row>
    <row r="9734" spans="1:12">
      <c r="A9734" t="s">
        <v>42017</v>
      </c>
      <c r="B9734" t="str">
        <f t="shared" si="304"/>
        <v>UNION TEMPORAL C.I.B_Uniforme antifluido 7 – Diseño 2, recomendable para estilista y para clima cálido</v>
      </c>
      <c r="C9734" t="str">
        <f t="shared" si="305"/>
        <v>UNION TEMPORAL C.I.B_S1-056</v>
      </c>
      <c r="D9734" s="27" t="s">
        <v>1820</v>
      </c>
      <c r="E9734" t="s">
        <v>3726</v>
      </c>
      <c r="F9734" t="s">
        <v>190</v>
      </c>
      <c r="G9734" s="185">
        <v>255109.39</v>
      </c>
      <c r="H9734" s="116">
        <v>1</v>
      </c>
      <c r="I9734">
        <v>1</v>
      </c>
      <c r="J9734" t="s">
        <v>1960</v>
      </c>
      <c r="K9734" t="s">
        <v>1765</v>
      </c>
      <c r="L9734" t="s">
        <v>2096</v>
      </c>
    </row>
    <row r="9735" spans="1:12">
      <c r="A9735" t="s">
        <v>42018</v>
      </c>
      <c r="B9735" t="str">
        <f t="shared" si="304"/>
        <v>UNION TEMPORAL C.I.B_Uniforme antifluido 7 – Diseño 3, recomendable para estilista y para clima cálido</v>
      </c>
      <c r="C9735" t="str">
        <f t="shared" si="305"/>
        <v>UNION TEMPORAL C.I.B_S1-057</v>
      </c>
      <c r="D9735" s="27" t="s">
        <v>1821</v>
      </c>
      <c r="E9735" t="s">
        <v>3726</v>
      </c>
      <c r="F9735" t="s">
        <v>190</v>
      </c>
      <c r="G9735" s="185">
        <v>255109.39</v>
      </c>
      <c r="H9735" s="116">
        <v>1</v>
      </c>
      <c r="I9735">
        <v>1</v>
      </c>
      <c r="J9735" t="s">
        <v>1960</v>
      </c>
      <c r="K9735" t="s">
        <v>1765</v>
      </c>
      <c r="L9735" t="s">
        <v>2097</v>
      </c>
    </row>
    <row r="9736" spans="1:12">
      <c r="A9736" t="s">
        <v>42019</v>
      </c>
      <c r="B9736" t="str">
        <f t="shared" si="304"/>
        <v>UNION TEMPORAL C.I.B_Uniforme antifluido 8 – Diseño 1, recomendable para orientador escolar y para clima cálido</v>
      </c>
      <c r="C9736" t="str">
        <f t="shared" si="305"/>
        <v>UNION TEMPORAL C.I.B_S1-058</v>
      </c>
      <c r="D9736" s="27" t="s">
        <v>1822</v>
      </c>
      <c r="E9736" t="s">
        <v>3726</v>
      </c>
      <c r="F9736" t="s">
        <v>190</v>
      </c>
      <c r="G9736" s="185">
        <v>255109.39</v>
      </c>
      <c r="H9736" s="116">
        <v>1</v>
      </c>
      <c r="I9736">
        <v>1</v>
      </c>
      <c r="J9736" t="s">
        <v>1960</v>
      </c>
      <c r="K9736" t="s">
        <v>1765</v>
      </c>
      <c r="L9736" t="s">
        <v>2098</v>
      </c>
    </row>
    <row r="9737" spans="1:12">
      <c r="A9737" t="s">
        <v>42020</v>
      </c>
      <c r="B9737" t="str">
        <f t="shared" si="304"/>
        <v>UNION TEMPORAL C.I.B_Uniforme antifluido 8 – Diseño 2, recomendable para orientador escolar y para clima cálido</v>
      </c>
      <c r="C9737" t="str">
        <f t="shared" si="305"/>
        <v>UNION TEMPORAL C.I.B_S1-059</v>
      </c>
      <c r="D9737" s="27" t="s">
        <v>1823</v>
      </c>
      <c r="E9737" t="s">
        <v>3726</v>
      </c>
      <c r="F9737" t="s">
        <v>190</v>
      </c>
      <c r="G9737" s="185">
        <v>255109.39</v>
      </c>
      <c r="H9737" s="116">
        <v>1</v>
      </c>
      <c r="I9737">
        <v>1</v>
      </c>
      <c r="J9737" t="s">
        <v>1960</v>
      </c>
      <c r="K9737" t="s">
        <v>1765</v>
      </c>
      <c r="L9737" t="s">
        <v>2099</v>
      </c>
    </row>
    <row r="9738" spans="1:12">
      <c r="A9738" t="s">
        <v>42021</v>
      </c>
      <c r="B9738" t="str">
        <f t="shared" si="304"/>
        <v>UNION TEMPORAL C.I.B_Uniforme antifluido 8 – Diseño 3, recomendable para orientador escolar y para clima cálido</v>
      </c>
      <c r="C9738" t="str">
        <f t="shared" si="305"/>
        <v>UNION TEMPORAL C.I.B_S1-060</v>
      </c>
      <c r="D9738" s="27" t="s">
        <v>1824</v>
      </c>
      <c r="E9738" t="s">
        <v>3726</v>
      </c>
      <c r="F9738" t="s">
        <v>190</v>
      </c>
      <c r="G9738" s="185">
        <v>255109.39</v>
      </c>
      <c r="H9738" s="116">
        <v>1</v>
      </c>
      <c r="I9738">
        <v>1</v>
      </c>
      <c r="J9738" t="s">
        <v>1960</v>
      </c>
      <c r="K9738" t="s">
        <v>1765</v>
      </c>
      <c r="L9738" t="s">
        <v>2100</v>
      </c>
    </row>
    <row r="9739" spans="1:12">
      <c r="A9739" t="s">
        <v>42022</v>
      </c>
      <c r="B9739" t="str">
        <f t="shared" si="304"/>
        <v>UNION TEMPORAL C.I.B_Bata antifluido recomendable para técnico químico, auxiliar de archivo, orientador de familia, bibliotecaria, técnico en seguridad y salud en el trabajo y personal de la salud para clima frío y cálido</v>
      </c>
      <c r="C9739" t="str">
        <f t="shared" si="305"/>
        <v>UNION TEMPORAL C.I.B_S1-061</v>
      </c>
      <c r="D9739" s="27" t="s">
        <v>1825</v>
      </c>
      <c r="E9739" t="s">
        <v>3726</v>
      </c>
      <c r="F9739" t="s">
        <v>190</v>
      </c>
      <c r="G9739" s="185">
        <v>418095.94</v>
      </c>
      <c r="H9739" s="116">
        <v>1</v>
      </c>
      <c r="I9739">
        <v>1</v>
      </c>
      <c r="J9739" t="s">
        <v>1960</v>
      </c>
      <c r="K9739" t="s">
        <v>1765</v>
      </c>
      <c r="L9739" t="s">
        <v>2101</v>
      </c>
    </row>
    <row r="9740" spans="1:12">
      <c r="A9740" t="s">
        <v>42023</v>
      </c>
      <c r="B9740" t="str">
        <f t="shared" si="304"/>
        <v>UNION TEMPORAL C.I.B_Bata o blusa de labor</v>
      </c>
      <c r="C9740" t="str">
        <f t="shared" si="305"/>
        <v>UNION TEMPORAL C.I.B_S1-062</v>
      </c>
      <c r="D9740" s="27" t="s">
        <v>1826</v>
      </c>
      <c r="E9740" t="s">
        <v>3726</v>
      </c>
      <c r="F9740" t="s">
        <v>190</v>
      </c>
      <c r="G9740" s="185">
        <v>318886.74</v>
      </c>
      <c r="H9740" s="116">
        <v>1</v>
      </c>
      <c r="I9740">
        <v>1</v>
      </c>
      <c r="J9740" t="s">
        <v>1960</v>
      </c>
      <c r="K9740" t="s">
        <v>1765</v>
      </c>
      <c r="L9740" t="s">
        <v>2102</v>
      </c>
    </row>
    <row r="9741" spans="1:12">
      <c r="A9741" t="s">
        <v>42024</v>
      </c>
      <c r="B9741" t="str">
        <f t="shared" si="304"/>
        <v>UNION TEMPORAL C.I.B_Uniforme antifluido 9 – Diseño 1, recomendable para chef entre otros. Clima cálido y frío</v>
      </c>
      <c r="C9741" t="str">
        <f t="shared" si="305"/>
        <v>UNION TEMPORAL C.I.B_S1-063</v>
      </c>
      <c r="D9741" s="27" t="s">
        <v>1827</v>
      </c>
      <c r="E9741" t="s">
        <v>3726</v>
      </c>
      <c r="F9741" t="s">
        <v>190</v>
      </c>
      <c r="G9741" s="185">
        <v>304713.99</v>
      </c>
      <c r="H9741" s="116">
        <v>1</v>
      </c>
      <c r="I9741">
        <v>1</v>
      </c>
      <c r="J9741" t="s">
        <v>1960</v>
      </c>
      <c r="K9741" t="s">
        <v>1765</v>
      </c>
      <c r="L9741" t="s">
        <v>2103</v>
      </c>
    </row>
    <row r="9742" spans="1:12">
      <c r="A9742" t="s">
        <v>42025</v>
      </c>
      <c r="B9742" t="str">
        <f t="shared" si="304"/>
        <v xml:space="preserve">UNION TEMPORAL C.I.B_Uniforme antifluido 9 – Diseño 2, recomendable para cocinero y auxiliar de cocina entre otros. Clima cálido y frío </v>
      </c>
      <c r="C9742" t="str">
        <f t="shared" si="305"/>
        <v>UNION TEMPORAL C.I.B_S1-064</v>
      </c>
      <c r="D9742" s="27" t="s">
        <v>1828</v>
      </c>
      <c r="E9742" t="s">
        <v>3726</v>
      </c>
      <c r="F9742" t="s">
        <v>190</v>
      </c>
      <c r="G9742" s="185">
        <v>290541.25</v>
      </c>
      <c r="H9742" s="116">
        <v>1</v>
      </c>
      <c r="I9742">
        <v>1</v>
      </c>
      <c r="J9742" t="s">
        <v>1960</v>
      </c>
      <c r="K9742" t="s">
        <v>1765</v>
      </c>
      <c r="L9742" t="s">
        <v>2104</v>
      </c>
    </row>
    <row r="9743" spans="1:12">
      <c r="A9743" t="s">
        <v>42026</v>
      </c>
      <c r="B9743" t="str">
        <f t="shared" si="304"/>
        <v>UNION TEMPORAL C.I.B_Uniforme antifluido 10, recomendable para panadero, entre otros. Clima cálido y frío</v>
      </c>
      <c r="C9743" t="str">
        <f t="shared" si="305"/>
        <v>UNION TEMPORAL C.I.B_S1-065</v>
      </c>
      <c r="D9743" s="27" t="s">
        <v>1829</v>
      </c>
      <c r="E9743" t="s">
        <v>3726</v>
      </c>
      <c r="F9743" t="s">
        <v>190</v>
      </c>
      <c r="G9743" s="185">
        <v>290541.25</v>
      </c>
      <c r="H9743" s="116">
        <v>1</v>
      </c>
      <c r="I9743">
        <v>1</v>
      </c>
      <c r="J9743" t="s">
        <v>1960</v>
      </c>
      <c r="K9743" t="s">
        <v>1765</v>
      </c>
      <c r="L9743" t="s">
        <v>2105</v>
      </c>
    </row>
    <row r="9744" spans="1:12">
      <c r="A9744" t="s">
        <v>42027</v>
      </c>
      <c r="B9744" t="str">
        <f t="shared" si="304"/>
        <v>UNION TEMPORAL C.I.B_Impermeable dos piezas</v>
      </c>
      <c r="C9744" t="str">
        <f t="shared" si="305"/>
        <v>UNION TEMPORAL C.I.B_S1-066</v>
      </c>
      <c r="D9744" s="27" t="s">
        <v>1830</v>
      </c>
      <c r="E9744" t="s">
        <v>3726</v>
      </c>
      <c r="F9744" t="s">
        <v>190</v>
      </c>
      <c r="G9744" s="185">
        <v>304713.99</v>
      </c>
      <c r="H9744" s="116">
        <v>1</v>
      </c>
      <c r="I9744">
        <v>1</v>
      </c>
      <c r="J9744" t="s">
        <v>1960</v>
      </c>
      <c r="K9744" t="s">
        <v>1765</v>
      </c>
      <c r="L9744" t="s">
        <v>2106</v>
      </c>
    </row>
    <row r="9745" spans="1:12">
      <c r="A9745" t="s">
        <v>42028</v>
      </c>
      <c r="B9745" t="str">
        <f t="shared" si="304"/>
        <v>UNION TEMPORAL C.I.B_Impermeable una pieza</v>
      </c>
      <c r="C9745" t="str">
        <f t="shared" si="305"/>
        <v>UNION TEMPORAL C.I.B_S1-067</v>
      </c>
      <c r="D9745" s="27" t="s">
        <v>1831</v>
      </c>
      <c r="E9745" t="s">
        <v>3726</v>
      </c>
      <c r="F9745" t="s">
        <v>190</v>
      </c>
      <c r="G9745" s="185">
        <v>276368.5</v>
      </c>
      <c r="H9745" s="116">
        <v>1</v>
      </c>
      <c r="I9745">
        <v>1</v>
      </c>
      <c r="J9745" t="s">
        <v>1960</v>
      </c>
      <c r="K9745" t="s">
        <v>1765</v>
      </c>
      <c r="L9745" t="s">
        <v>2107</v>
      </c>
    </row>
    <row r="9746" spans="1:12">
      <c r="A9746" t="s">
        <v>42029</v>
      </c>
      <c r="B9746" t="str">
        <f t="shared" si="304"/>
        <v>UNION TEMPORAL C.I.B_Vestido gala femenino recomendable para bandea sinfónica, entre otros. Clima frío y cálido</v>
      </c>
      <c r="C9746" t="str">
        <f t="shared" si="305"/>
        <v>UNION TEMPORAL C.I.B_S1-068</v>
      </c>
      <c r="D9746" s="27" t="s">
        <v>1832</v>
      </c>
      <c r="E9746" t="s">
        <v>3726</v>
      </c>
      <c r="F9746" t="s">
        <v>190</v>
      </c>
      <c r="G9746" s="185">
        <v>566909.76</v>
      </c>
      <c r="H9746" s="116">
        <v>1</v>
      </c>
      <c r="I9746">
        <v>1</v>
      </c>
      <c r="J9746" t="s">
        <v>1960</v>
      </c>
      <c r="K9746" t="s">
        <v>1765</v>
      </c>
      <c r="L9746" t="s">
        <v>2108</v>
      </c>
    </row>
    <row r="9747" spans="1:12">
      <c r="A9747" t="s">
        <v>42030</v>
      </c>
      <c r="B9747" t="str">
        <f t="shared" si="304"/>
        <v>UNION TEMPORAL C.I.B_Vestido sastre – Diseño 1, recomendable para músicos, entre otros. Clima frío y cálido</v>
      </c>
      <c r="C9747" t="str">
        <f t="shared" si="305"/>
        <v>UNION TEMPORAL C.I.B_S1-069</v>
      </c>
      <c r="D9747" s="27" t="s">
        <v>1833</v>
      </c>
      <c r="E9747" t="s">
        <v>3726</v>
      </c>
      <c r="F9747" t="s">
        <v>190</v>
      </c>
      <c r="G9747" s="185">
        <v>538564.27</v>
      </c>
      <c r="H9747" s="116">
        <v>1</v>
      </c>
      <c r="I9747">
        <v>1</v>
      </c>
      <c r="J9747" t="s">
        <v>1960</v>
      </c>
      <c r="K9747" t="s">
        <v>1765</v>
      </c>
      <c r="L9747" t="s">
        <v>2109</v>
      </c>
    </row>
    <row r="9748" spans="1:12">
      <c r="A9748" t="s">
        <v>42031</v>
      </c>
      <c r="B9748" t="str">
        <f t="shared" si="304"/>
        <v>UNION TEMPORAL C.I.B_Vestido sastre – Diseño 2, recomendable para músicos, entre otros. Clima frío y cálido</v>
      </c>
      <c r="C9748" t="str">
        <f t="shared" si="305"/>
        <v>UNION TEMPORAL C.I.B_S1-070</v>
      </c>
      <c r="D9748" s="27" t="s">
        <v>1834</v>
      </c>
      <c r="E9748" t="s">
        <v>3726</v>
      </c>
      <c r="F9748" t="s">
        <v>190</v>
      </c>
      <c r="G9748" s="185">
        <v>538564.27</v>
      </c>
      <c r="H9748" s="116">
        <v>1</v>
      </c>
      <c r="I9748">
        <v>1</v>
      </c>
      <c r="J9748" t="s">
        <v>1960</v>
      </c>
      <c r="K9748" t="s">
        <v>1765</v>
      </c>
      <c r="L9748" t="s">
        <v>2110</v>
      </c>
    </row>
    <row r="9749" spans="1:12">
      <c r="A9749" t="s">
        <v>42032</v>
      </c>
      <c r="B9749" t="str">
        <f t="shared" si="304"/>
        <v xml:space="preserve">UNION TEMPORAL C.I.B_Uniforme tipo 1, recomendable para personal de cafetería;  meseros y bar; y técnico hotelero y para clima frío  </v>
      </c>
      <c r="C9749" t="str">
        <f t="shared" si="305"/>
        <v>UNION TEMPORAL C.I.B_S1-071</v>
      </c>
      <c r="D9749" s="27" t="s">
        <v>1835</v>
      </c>
      <c r="E9749" t="s">
        <v>3726</v>
      </c>
      <c r="F9749" t="s">
        <v>190</v>
      </c>
      <c r="G9749" s="185">
        <v>170072.92</v>
      </c>
      <c r="H9749" s="116">
        <v>1</v>
      </c>
      <c r="I9749">
        <v>1</v>
      </c>
      <c r="J9749" t="s">
        <v>1960</v>
      </c>
      <c r="K9749" t="s">
        <v>1765</v>
      </c>
      <c r="L9749" t="s">
        <v>2111</v>
      </c>
    </row>
    <row r="9750" spans="1:12">
      <c r="A9750" t="s">
        <v>42033</v>
      </c>
      <c r="B9750" t="str">
        <f t="shared" si="304"/>
        <v xml:space="preserve">UNION TEMPORAL C.I.B_Uniforme tipo 2 – Diseño 1, recomendable para personal de cafetería;  meseros y bar; y técnico hotelero y para clima frío  </v>
      </c>
      <c r="C9750" t="str">
        <f t="shared" si="305"/>
        <v>UNION TEMPORAL C.I.B_S1-072</v>
      </c>
      <c r="D9750" s="27" t="s">
        <v>1836</v>
      </c>
      <c r="E9750" t="s">
        <v>3726</v>
      </c>
      <c r="F9750" t="s">
        <v>190</v>
      </c>
      <c r="G9750" s="185">
        <v>170072.92</v>
      </c>
      <c r="H9750" s="116">
        <v>1</v>
      </c>
      <c r="I9750">
        <v>1</v>
      </c>
      <c r="J9750" t="s">
        <v>1960</v>
      </c>
      <c r="K9750" t="s">
        <v>1765</v>
      </c>
      <c r="L9750" t="s">
        <v>2112</v>
      </c>
    </row>
    <row r="9751" spans="1:12">
      <c r="A9751" t="s">
        <v>42034</v>
      </c>
      <c r="B9751" t="str">
        <f t="shared" si="304"/>
        <v xml:space="preserve">UNION TEMPORAL C.I.B_Uniforme tipo 2 – Diseño 2, recomendable para personal de cafetería;  meseros y bar; y técnico hotelero y para clima frío  </v>
      </c>
      <c r="C9751" t="str">
        <f t="shared" si="305"/>
        <v>UNION TEMPORAL C.I.B_S1-073</v>
      </c>
      <c r="D9751" s="27" t="s">
        <v>1837</v>
      </c>
      <c r="E9751" t="s">
        <v>3726</v>
      </c>
      <c r="F9751" t="s">
        <v>190</v>
      </c>
      <c r="G9751" s="185">
        <v>170072.92</v>
      </c>
      <c r="H9751" s="116">
        <v>1</v>
      </c>
      <c r="I9751">
        <v>1</v>
      </c>
      <c r="J9751" t="s">
        <v>1960</v>
      </c>
      <c r="K9751" t="s">
        <v>1765</v>
      </c>
      <c r="L9751" t="s">
        <v>2113</v>
      </c>
    </row>
    <row r="9752" spans="1:12">
      <c r="A9752" t="s">
        <v>42035</v>
      </c>
      <c r="B9752" t="str">
        <f t="shared" si="304"/>
        <v xml:space="preserve">UNION TEMPORAL C.I.B_Blusa tipo 1, recomendable para personal de cafetería;  meseros y bar; y técnico hotelero y para clima frío  </v>
      </c>
      <c r="C9752" t="str">
        <f t="shared" si="305"/>
        <v>UNION TEMPORAL C.I.B_S1-074</v>
      </c>
      <c r="D9752" s="27" t="s">
        <v>1838</v>
      </c>
      <c r="E9752" t="s">
        <v>3726</v>
      </c>
      <c r="F9752" t="s">
        <v>190</v>
      </c>
      <c r="G9752" s="185">
        <v>117633.77</v>
      </c>
      <c r="H9752" s="116">
        <v>1</v>
      </c>
      <c r="I9752">
        <v>1</v>
      </c>
      <c r="J9752" t="s">
        <v>1960</v>
      </c>
      <c r="K9752" t="s">
        <v>1765</v>
      </c>
      <c r="L9752" t="s">
        <v>2114</v>
      </c>
    </row>
    <row r="9753" spans="1:12">
      <c r="A9753" t="s">
        <v>42036</v>
      </c>
      <c r="B9753" t="str">
        <f t="shared" si="304"/>
        <v xml:space="preserve">UNION TEMPORAL C.I.B_Blusa tipo 2 – Diseño 1, recomendable para personal de cafetería;  meseros y bar; y técnico hotelero y para clima frío  </v>
      </c>
      <c r="C9753" t="str">
        <f t="shared" si="305"/>
        <v>UNION TEMPORAL C.I.B_S1-075</v>
      </c>
      <c r="D9753" s="27" t="s">
        <v>1839</v>
      </c>
      <c r="E9753" t="s">
        <v>3726</v>
      </c>
      <c r="F9753" t="s">
        <v>190</v>
      </c>
      <c r="G9753" s="185">
        <v>117633.77</v>
      </c>
      <c r="H9753" s="116">
        <v>1</v>
      </c>
      <c r="I9753">
        <v>1</v>
      </c>
      <c r="J9753" t="s">
        <v>1960</v>
      </c>
      <c r="K9753" t="s">
        <v>1765</v>
      </c>
      <c r="L9753" t="s">
        <v>2115</v>
      </c>
    </row>
    <row r="9754" spans="1:12">
      <c r="A9754" t="s">
        <v>42037</v>
      </c>
      <c r="B9754" t="str">
        <f t="shared" si="304"/>
        <v xml:space="preserve">UNION TEMPORAL C.I.B_Blusa tipo 2 – Diseño 2, recomendable para personal de cafetería;  meseros y bar; y técnico hotelero y para clima frío  </v>
      </c>
      <c r="C9754" t="str">
        <f t="shared" si="305"/>
        <v>UNION TEMPORAL C.I.B_S1-076</v>
      </c>
      <c r="D9754" s="27" t="s">
        <v>1840</v>
      </c>
      <c r="E9754" t="s">
        <v>3726</v>
      </c>
      <c r="F9754" t="s">
        <v>190</v>
      </c>
      <c r="G9754" s="185">
        <v>117633.77</v>
      </c>
      <c r="H9754" s="116">
        <v>1</v>
      </c>
      <c r="I9754">
        <v>1</v>
      </c>
      <c r="J9754" t="s">
        <v>1960</v>
      </c>
      <c r="K9754" t="s">
        <v>1765</v>
      </c>
      <c r="L9754" t="s">
        <v>2116</v>
      </c>
    </row>
    <row r="9755" spans="1:12">
      <c r="A9755" t="s">
        <v>42038</v>
      </c>
      <c r="B9755" t="str">
        <f t="shared" si="304"/>
        <v xml:space="preserve">UNION TEMPORAL C.I.B_Blusa camisera en dril </v>
      </c>
      <c r="C9755" t="str">
        <f t="shared" si="305"/>
        <v>UNION TEMPORAL C.I.B_S1-077</v>
      </c>
      <c r="D9755" s="27" t="s">
        <v>1841</v>
      </c>
      <c r="E9755" t="s">
        <v>3726</v>
      </c>
      <c r="F9755" t="s">
        <v>190</v>
      </c>
      <c r="G9755" s="185">
        <v>113381.95</v>
      </c>
      <c r="H9755" s="116">
        <v>1</v>
      </c>
      <c r="I9755">
        <v>1</v>
      </c>
      <c r="J9755" t="s">
        <v>1960</v>
      </c>
      <c r="K9755" t="s">
        <v>1765</v>
      </c>
      <c r="L9755" t="s">
        <v>2117</v>
      </c>
    </row>
    <row r="9756" spans="1:12">
      <c r="A9756" t="s">
        <v>42039</v>
      </c>
      <c r="B9756" t="str">
        <f t="shared" si="304"/>
        <v>UNION TEMPORAL C.I.B_Pantalón en piqué canutillo</v>
      </c>
      <c r="C9756" t="str">
        <f t="shared" si="305"/>
        <v>UNION TEMPORAL C.I.B_S1-078</v>
      </c>
      <c r="D9756" s="27" t="s">
        <v>1842</v>
      </c>
      <c r="E9756" t="s">
        <v>3726</v>
      </c>
      <c r="F9756" t="s">
        <v>190</v>
      </c>
      <c r="G9756" s="185">
        <v>123302.88</v>
      </c>
      <c r="H9756" s="116">
        <v>1</v>
      </c>
      <c r="I9756">
        <v>1</v>
      </c>
      <c r="J9756" t="s">
        <v>1960</v>
      </c>
      <c r="K9756" t="s">
        <v>1765</v>
      </c>
      <c r="L9756" t="s">
        <v>2118</v>
      </c>
    </row>
    <row r="9757" spans="1:12">
      <c r="A9757" t="s">
        <v>42040</v>
      </c>
      <c r="B9757" t="str">
        <f t="shared" si="304"/>
        <v>UNION TEMPORAL C.I.B_Uniforme tipo 3, recomendable para personal de cafetería;  meseros y bar; y técnico hotelero y para clima cálido</v>
      </c>
      <c r="C9757" t="str">
        <f t="shared" si="305"/>
        <v>UNION TEMPORAL C.I.B_S1-079</v>
      </c>
      <c r="D9757" s="27" t="s">
        <v>1843</v>
      </c>
      <c r="E9757" t="s">
        <v>3726</v>
      </c>
      <c r="F9757" t="s">
        <v>190</v>
      </c>
      <c r="G9757" s="185">
        <v>170072.92</v>
      </c>
      <c r="H9757" s="116">
        <v>1</v>
      </c>
      <c r="I9757">
        <v>1</v>
      </c>
      <c r="J9757" t="s">
        <v>1960</v>
      </c>
      <c r="K9757" t="s">
        <v>1765</v>
      </c>
      <c r="L9757" t="s">
        <v>2119</v>
      </c>
    </row>
    <row r="9758" spans="1:12">
      <c r="A9758" t="s">
        <v>42041</v>
      </c>
      <c r="B9758" t="str">
        <f t="shared" si="304"/>
        <v>UNION TEMPORAL C.I.B_Uniforme tipo 4, recomendable para personal de cafetería;  meseros y bar; y técnico hotelero y para clima cálido</v>
      </c>
      <c r="C9758" t="str">
        <f t="shared" si="305"/>
        <v>UNION TEMPORAL C.I.B_S1-080</v>
      </c>
      <c r="D9758" s="27" t="s">
        <v>1844</v>
      </c>
      <c r="E9758" t="s">
        <v>3726</v>
      </c>
      <c r="F9758" t="s">
        <v>190</v>
      </c>
      <c r="G9758" s="185">
        <v>170072.92</v>
      </c>
      <c r="H9758" s="116">
        <v>1</v>
      </c>
      <c r="I9758">
        <v>1</v>
      </c>
      <c r="J9758" t="s">
        <v>1960</v>
      </c>
      <c r="K9758" t="s">
        <v>1765</v>
      </c>
      <c r="L9758" t="s">
        <v>2120</v>
      </c>
    </row>
    <row r="9759" spans="1:12">
      <c r="A9759" t="s">
        <v>42042</v>
      </c>
      <c r="B9759" t="str">
        <f t="shared" si="304"/>
        <v>UNION TEMPORAL C.I.B_Uniforme tipo 5, recomendable para personal de cafetería;  meseros y bar; y técnico hotelero y para clima cálido</v>
      </c>
      <c r="C9759" t="str">
        <f t="shared" si="305"/>
        <v>UNION TEMPORAL C.I.B_S1-081</v>
      </c>
      <c r="D9759" s="27" t="s">
        <v>1845</v>
      </c>
      <c r="E9759" t="s">
        <v>3726</v>
      </c>
      <c r="F9759" t="s">
        <v>190</v>
      </c>
      <c r="G9759" s="185">
        <v>170072.92</v>
      </c>
      <c r="H9759" s="116">
        <v>1</v>
      </c>
      <c r="I9759">
        <v>1</v>
      </c>
      <c r="J9759" t="s">
        <v>1960</v>
      </c>
      <c r="K9759" t="s">
        <v>1765</v>
      </c>
      <c r="L9759" t="s">
        <v>2121</v>
      </c>
    </row>
    <row r="9760" spans="1:12">
      <c r="A9760" t="s">
        <v>42043</v>
      </c>
      <c r="B9760" t="str">
        <f t="shared" si="304"/>
        <v>UNION TEMPORAL C.I.B_Camiseta recomendable para entrenadora deportiva, técnica entrenadora deportiva, arte circense, entre otros. Clima frío y cálido</v>
      </c>
      <c r="C9760" t="str">
        <f t="shared" si="305"/>
        <v>UNION TEMPORAL C.I.B_S1-082</v>
      </c>
      <c r="D9760" s="27" t="s">
        <v>1846</v>
      </c>
      <c r="E9760" t="s">
        <v>3726</v>
      </c>
      <c r="F9760" t="s">
        <v>190</v>
      </c>
      <c r="G9760" s="185">
        <v>99209.2</v>
      </c>
      <c r="H9760" s="116">
        <v>1</v>
      </c>
      <c r="I9760">
        <v>1</v>
      </c>
      <c r="J9760" t="s">
        <v>1960</v>
      </c>
      <c r="K9760" t="s">
        <v>1765</v>
      </c>
      <c r="L9760" t="s">
        <v>2122</v>
      </c>
    </row>
    <row r="9761" spans="1:12">
      <c r="A9761" t="s">
        <v>42044</v>
      </c>
      <c r="B9761" t="str">
        <f t="shared" si="304"/>
        <v>UNION TEMPORAL C.I.B_Pantalón sudadera tipo 1, recomendable para entrenadora deportiva, técnica entrenadora deportiva, arte circense, entre otros. Clima frío y cálido</v>
      </c>
      <c r="C9761" t="str">
        <f t="shared" si="305"/>
        <v>UNION TEMPORAL C.I.B_S1-083</v>
      </c>
      <c r="D9761" s="27" t="s">
        <v>1847</v>
      </c>
      <c r="E9761" t="s">
        <v>3726</v>
      </c>
      <c r="F9761" t="s">
        <v>190</v>
      </c>
      <c r="G9761" s="185">
        <v>127554.69</v>
      </c>
      <c r="H9761" s="116">
        <v>1</v>
      </c>
      <c r="I9761">
        <v>1</v>
      </c>
      <c r="J9761" t="s">
        <v>1960</v>
      </c>
      <c r="K9761" t="s">
        <v>1765</v>
      </c>
      <c r="L9761" t="s">
        <v>2123</v>
      </c>
    </row>
    <row r="9762" spans="1:12">
      <c r="A9762" t="s">
        <v>42045</v>
      </c>
      <c r="B9762" t="str">
        <f t="shared" si="304"/>
        <v>UNION TEMPORAL C.I.B_Chaqueta tipo 1 recomendable para entrenadora deportiva, técnica entrenadora deportiva, arte circense, entre otros. Clima frío y cálido</v>
      </c>
      <c r="C9762" t="str">
        <f t="shared" si="305"/>
        <v>UNION TEMPORAL C.I.B_S1-084</v>
      </c>
      <c r="D9762" s="27" t="s">
        <v>1848</v>
      </c>
      <c r="E9762" t="s">
        <v>3726</v>
      </c>
      <c r="F9762" t="s">
        <v>190</v>
      </c>
      <c r="G9762" s="185">
        <v>191332.05</v>
      </c>
      <c r="H9762" s="116">
        <v>1</v>
      </c>
      <c r="I9762">
        <v>1</v>
      </c>
      <c r="J9762" t="s">
        <v>1960</v>
      </c>
      <c r="K9762" t="s">
        <v>1765</v>
      </c>
      <c r="L9762" t="s">
        <v>2124</v>
      </c>
    </row>
    <row r="9763" spans="1:12">
      <c r="A9763" t="s">
        <v>42046</v>
      </c>
      <c r="B9763" t="str">
        <f t="shared" si="304"/>
        <v>UNION TEMPORAL C.I.B_Pantaloneta tipo 1 recomendable para entrenadora deportiva, técnica entrenadora deportiva, arte circense, entre otros. Clima frío y cálido</v>
      </c>
      <c r="C9763" t="str">
        <f t="shared" si="305"/>
        <v>UNION TEMPORAL C.I.B_S1-085</v>
      </c>
      <c r="D9763" s="27" t="s">
        <v>1849</v>
      </c>
      <c r="E9763" t="s">
        <v>3726</v>
      </c>
      <c r="F9763" t="s">
        <v>190</v>
      </c>
      <c r="G9763" s="185">
        <v>99209.2</v>
      </c>
      <c r="H9763" s="116">
        <v>1</v>
      </c>
      <c r="I9763">
        <v>1</v>
      </c>
      <c r="J9763" t="s">
        <v>1960</v>
      </c>
      <c r="K9763" t="s">
        <v>1765</v>
      </c>
      <c r="L9763" t="s">
        <v>2125</v>
      </c>
    </row>
    <row r="9764" spans="1:12">
      <c r="A9764" t="s">
        <v>42047</v>
      </c>
      <c r="B9764" t="str">
        <f t="shared" si="304"/>
        <v>UNION TEMPORAL C.I.B_Pantalón sudadera tipo 2, recomendable para piscinera, entre otros. Clima frío y cálido</v>
      </c>
      <c r="C9764" t="str">
        <f t="shared" si="305"/>
        <v>UNION TEMPORAL C.I.B_S1-086</v>
      </c>
      <c r="D9764" s="27" t="s">
        <v>1850</v>
      </c>
      <c r="E9764" t="s">
        <v>3726</v>
      </c>
      <c r="F9764" t="s">
        <v>190</v>
      </c>
      <c r="G9764" s="185">
        <v>121885.6</v>
      </c>
      <c r="H9764" s="116">
        <v>1</v>
      </c>
      <c r="I9764">
        <v>1</v>
      </c>
      <c r="J9764" t="s">
        <v>1960</v>
      </c>
      <c r="K9764" t="s">
        <v>1765</v>
      </c>
      <c r="L9764" t="s">
        <v>2126</v>
      </c>
    </row>
    <row r="9765" spans="1:12">
      <c r="A9765" t="s">
        <v>42048</v>
      </c>
      <c r="B9765" t="str">
        <f t="shared" si="304"/>
        <v>UNION TEMPORAL C.I.B_Chaqueta tipo 2 recomendable para piscinera, entre otros. Clima frío y cálido</v>
      </c>
      <c r="C9765" t="str">
        <f t="shared" si="305"/>
        <v>UNION TEMPORAL C.I.B_S1-087</v>
      </c>
      <c r="D9765" s="27" t="s">
        <v>1851</v>
      </c>
      <c r="E9765" t="s">
        <v>3726</v>
      </c>
      <c r="F9765" t="s">
        <v>190</v>
      </c>
      <c r="G9765" s="185">
        <v>170072.92</v>
      </c>
      <c r="H9765" s="116">
        <v>1</v>
      </c>
      <c r="I9765">
        <v>1</v>
      </c>
      <c r="J9765" t="s">
        <v>1960</v>
      </c>
      <c r="K9765" t="s">
        <v>1765</v>
      </c>
      <c r="L9765" t="s">
        <v>2127</v>
      </c>
    </row>
    <row r="9766" spans="1:12">
      <c r="A9766" t="s">
        <v>42049</v>
      </c>
      <c r="B9766" t="str">
        <f t="shared" si="304"/>
        <v>UNION TEMPORAL C.I.B_Pantaloneta tipo 2 recomendable para piscinera, entre otros. Clima frío y cálido</v>
      </c>
      <c r="C9766" t="str">
        <f t="shared" si="305"/>
        <v>UNION TEMPORAL C.I.B_S1-088</v>
      </c>
      <c r="D9766" s="27" t="s">
        <v>1852</v>
      </c>
      <c r="E9766" t="s">
        <v>3726</v>
      </c>
      <c r="F9766" t="s">
        <v>190</v>
      </c>
      <c r="G9766" s="185">
        <v>99209.2</v>
      </c>
      <c r="H9766" s="116">
        <v>1</v>
      </c>
      <c r="I9766">
        <v>1</v>
      </c>
      <c r="J9766" t="s">
        <v>1960</v>
      </c>
      <c r="K9766" t="s">
        <v>1765</v>
      </c>
      <c r="L9766" t="s">
        <v>2128</v>
      </c>
    </row>
    <row r="9767" spans="1:12">
      <c r="A9767" t="s">
        <v>42050</v>
      </c>
      <c r="B9767" t="str">
        <f t="shared" si="304"/>
        <v>UNION TEMPORAL C.I.B_Pantalón en dril informal clima frío y cálido, recomendable para cualquier tipo de especialidades</v>
      </c>
      <c r="C9767" t="str">
        <f t="shared" si="305"/>
        <v>UNION TEMPORAL C.I.B_S1-089</v>
      </c>
      <c r="D9767" s="27" t="s">
        <v>1853</v>
      </c>
      <c r="E9767" t="s">
        <v>3726</v>
      </c>
      <c r="F9767" t="s">
        <v>190</v>
      </c>
      <c r="G9767" s="185">
        <v>120468.33</v>
      </c>
      <c r="H9767" s="116">
        <v>1</v>
      </c>
      <c r="I9767">
        <v>1</v>
      </c>
      <c r="J9767" t="s">
        <v>1960</v>
      </c>
      <c r="K9767" t="s">
        <v>1765</v>
      </c>
      <c r="L9767" t="s">
        <v>2129</v>
      </c>
    </row>
    <row r="9768" spans="1:12">
      <c r="A9768" t="s">
        <v>42051</v>
      </c>
      <c r="B9768" t="str">
        <f t="shared" si="304"/>
        <v>UNION TEMPORAL C.I.B_Camiseta tipo polo clima frío y cálido, recomendable para cualquier tipo de especialidades</v>
      </c>
      <c r="C9768" t="str">
        <f t="shared" si="305"/>
        <v>UNION TEMPORAL C.I.B_S1-090</v>
      </c>
      <c r="D9768" s="27" t="s">
        <v>1854</v>
      </c>
      <c r="E9768" t="s">
        <v>3726</v>
      </c>
      <c r="F9768" t="s">
        <v>190</v>
      </c>
      <c r="G9768" s="185">
        <v>99209.2</v>
      </c>
      <c r="H9768" s="116">
        <v>1</v>
      </c>
      <c r="I9768">
        <v>1</v>
      </c>
      <c r="J9768" t="s">
        <v>1960</v>
      </c>
      <c r="K9768" t="s">
        <v>1765</v>
      </c>
      <c r="L9768" t="s">
        <v>2130</v>
      </c>
    </row>
    <row r="9769" spans="1:12">
      <c r="A9769" t="s">
        <v>42052</v>
      </c>
      <c r="B9769" t="str">
        <f t="shared" si="304"/>
        <v xml:space="preserve">UNION TEMPORAL C.I.B_Chaleco en dril recomendable para litógrafa, arquitecta, técnica en producción de imprenta, técnica publicista, técnica edición periodística, entre otros. </v>
      </c>
      <c r="C9769" t="str">
        <f t="shared" si="305"/>
        <v>UNION TEMPORAL C.I.B_S1-091</v>
      </c>
      <c r="D9769" s="27" t="s">
        <v>1855</v>
      </c>
      <c r="E9769" t="s">
        <v>3726</v>
      </c>
      <c r="F9769" t="s">
        <v>190</v>
      </c>
      <c r="G9769" s="185">
        <v>120468.33</v>
      </c>
      <c r="H9769" s="116">
        <v>1</v>
      </c>
      <c r="I9769">
        <v>1</v>
      </c>
      <c r="J9769" t="s">
        <v>1960</v>
      </c>
      <c r="K9769" t="s">
        <v>1765</v>
      </c>
      <c r="L9769" t="s">
        <v>2131</v>
      </c>
    </row>
    <row r="9770" spans="1:12">
      <c r="A9770" t="s">
        <v>42053</v>
      </c>
      <c r="B9770" t="str">
        <f t="shared" si="304"/>
        <v>UNION TEMPORAL C.I.B_Chaleco en poliéster, Diseño 1; recomendable para técnica en promoción y prevención social, entre otros.</v>
      </c>
      <c r="C9770" t="str">
        <f t="shared" si="305"/>
        <v>UNION TEMPORAL C.I.B_S1-092</v>
      </c>
      <c r="D9770" s="27" t="s">
        <v>1856</v>
      </c>
      <c r="E9770" t="s">
        <v>3726</v>
      </c>
      <c r="F9770" t="s">
        <v>190</v>
      </c>
      <c r="G9770" s="185">
        <v>120468.33</v>
      </c>
      <c r="H9770" s="116">
        <v>1</v>
      </c>
      <c r="I9770">
        <v>1</v>
      </c>
      <c r="J9770" t="s">
        <v>1960</v>
      </c>
      <c r="K9770" t="s">
        <v>1765</v>
      </c>
      <c r="L9770" t="s">
        <v>2132</v>
      </c>
    </row>
    <row r="9771" spans="1:12">
      <c r="A9771" t="s">
        <v>42054</v>
      </c>
      <c r="B9771" t="str">
        <f t="shared" si="304"/>
        <v>UNION TEMPORAL C.I.B_Chaleco en poliéster, Diseño 2; recomendable para fotógrafa, entre otros</v>
      </c>
      <c r="C9771" t="str">
        <f t="shared" si="305"/>
        <v>UNION TEMPORAL C.I.B_S1-093</v>
      </c>
      <c r="D9771" s="27" t="s">
        <v>1857</v>
      </c>
      <c r="E9771" t="s">
        <v>3726</v>
      </c>
      <c r="F9771" t="s">
        <v>190</v>
      </c>
      <c r="G9771" s="185">
        <v>120468.33</v>
      </c>
      <c r="H9771" s="116">
        <v>1</v>
      </c>
      <c r="I9771">
        <v>1</v>
      </c>
      <c r="J9771" t="s">
        <v>1960</v>
      </c>
      <c r="K9771" t="s">
        <v>1765</v>
      </c>
      <c r="L9771" t="s">
        <v>2133</v>
      </c>
    </row>
    <row r="9772" spans="1:12">
      <c r="A9772" t="s">
        <v>42055</v>
      </c>
      <c r="B9772" t="str">
        <f t="shared" si="304"/>
        <v>UNION TEMPORAL C.I.B_Bata de dril recomendable para operaria de producción, entre otros. Clima frío y cálido</v>
      </c>
      <c r="C9772" t="str">
        <f t="shared" si="305"/>
        <v>UNION TEMPORAL C.I.B_S1-094</v>
      </c>
      <c r="D9772" s="27" t="s">
        <v>1858</v>
      </c>
      <c r="E9772" t="s">
        <v>3726</v>
      </c>
      <c r="F9772" t="s">
        <v>190</v>
      </c>
      <c r="G9772" s="185">
        <v>138892.89000000001</v>
      </c>
      <c r="H9772" s="116">
        <v>1</v>
      </c>
      <c r="I9772">
        <v>1</v>
      </c>
      <c r="J9772" t="s">
        <v>1960</v>
      </c>
      <c r="K9772" t="s">
        <v>1765</v>
      </c>
      <c r="L9772" t="s">
        <v>2134</v>
      </c>
    </row>
    <row r="9773" spans="1:12">
      <c r="A9773" t="s">
        <v>42056</v>
      </c>
      <c r="B9773" t="str">
        <f t="shared" si="304"/>
        <v>UNION TEMPORAL C.I.B_Overol enterizo recomendable para cualquier tipo de cargo que requiera la especificación técnica. Clima cálido y frío</v>
      </c>
      <c r="C9773" t="str">
        <f t="shared" si="305"/>
        <v>UNION TEMPORAL C.I.B_S1-095</v>
      </c>
      <c r="D9773" s="27" t="s">
        <v>1859</v>
      </c>
      <c r="E9773" t="s">
        <v>3726</v>
      </c>
      <c r="F9773" t="s">
        <v>190</v>
      </c>
      <c r="G9773" s="185">
        <v>184245.67</v>
      </c>
      <c r="H9773" s="116">
        <v>1</v>
      </c>
      <c r="I9773">
        <v>1</v>
      </c>
      <c r="J9773" t="s">
        <v>1960</v>
      </c>
      <c r="K9773" t="s">
        <v>1765</v>
      </c>
      <c r="L9773" t="s">
        <v>2135</v>
      </c>
    </row>
    <row r="9774" spans="1:12">
      <c r="A9774" t="s">
        <v>42057</v>
      </c>
      <c r="B9774" t="str">
        <f t="shared" si="304"/>
        <v>UNION TEMPORAL C.I.B_Overol antiestético tipo 1, recomendable para cualquier tipo de cargo que requiera la especificación técnica. Clima cálido y frío.</v>
      </c>
      <c r="C9774" t="str">
        <f t="shared" si="305"/>
        <v>UNION TEMPORAL C.I.B_S1-096</v>
      </c>
      <c r="D9774" s="27" t="s">
        <v>1860</v>
      </c>
      <c r="E9774" t="s">
        <v>3726</v>
      </c>
      <c r="F9774" t="s">
        <v>190</v>
      </c>
      <c r="G9774" s="185">
        <v>496046.04</v>
      </c>
      <c r="H9774" s="116">
        <v>1</v>
      </c>
      <c r="I9774">
        <v>1</v>
      </c>
      <c r="J9774" t="s">
        <v>1960</v>
      </c>
      <c r="K9774" t="s">
        <v>1765</v>
      </c>
      <c r="L9774" t="s">
        <v>2136</v>
      </c>
    </row>
    <row r="9775" spans="1:12">
      <c r="A9775" t="s">
        <v>42058</v>
      </c>
      <c r="B9775" t="str">
        <f t="shared" si="304"/>
        <v>UNION TEMPORAL C.I.B_Overol antiestético tipo 2, recomendable para cualquier tipo de cargo que requiera la especificación técnica. Clima cálido y frío</v>
      </c>
      <c r="C9775" t="str">
        <f t="shared" si="305"/>
        <v>UNION TEMPORAL C.I.B_S1-097</v>
      </c>
      <c r="D9775" s="27" t="s">
        <v>1861</v>
      </c>
      <c r="E9775" t="s">
        <v>3726</v>
      </c>
      <c r="F9775" t="s">
        <v>190</v>
      </c>
      <c r="G9775" s="185">
        <v>496046.04</v>
      </c>
      <c r="H9775" s="116">
        <v>1</v>
      </c>
      <c r="I9775">
        <v>1</v>
      </c>
      <c r="J9775" t="s">
        <v>1960</v>
      </c>
      <c r="K9775" t="s">
        <v>1765</v>
      </c>
      <c r="L9775" t="s">
        <v>2137</v>
      </c>
    </row>
    <row r="9776" spans="1:12">
      <c r="A9776" t="s">
        <v>42059</v>
      </c>
      <c r="B9776" t="str">
        <f t="shared" si="304"/>
        <v xml:space="preserve">UNION TEMPORAL C.I.B_Overol antiestético tipo 3, recomendable para cualquier tipo de cargo que requiera la especificación técnica. Clima cálido y frío </v>
      </c>
      <c r="C9776" t="str">
        <f t="shared" si="305"/>
        <v>UNION TEMPORAL C.I.B_S1-098</v>
      </c>
      <c r="D9776" s="27" t="s">
        <v>1862</v>
      </c>
      <c r="E9776" t="s">
        <v>3726</v>
      </c>
      <c r="F9776" t="s">
        <v>190</v>
      </c>
      <c r="G9776" s="185">
        <v>496046.04</v>
      </c>
      <c r="H9776" s="116">
        <v>1</v>
      </c>
      <c r="I9776">
        <v>1</v>
      </c>
      <c r="J9776" t="s">
        <v>1960</v>
      </c>
      <c r="K9776" t="s">
        <v>1765</v>
      </c>
      <c r="L9776" t="s">
        <v>2138</v>
      </c>
    </row>
    <row r="9777" spans="1:12">
      <c r="A9777" t="s">
        <v>42060</v>
      </c>
      <c r="B9777" t="str">
        <f t="shared" si="304"/>
        <v>UNION TEMPORAL C.I.B_Uniforme antifluido 1 – Diseño 1, recomendable para personal de la salud y médica veterinaria y para clima frío</v>
      </c>
      <c r="C9777" t="str">
        <f t="shared" si="305"/>
        <v>UNION TEMPORAL C.I.B_S1-099</v>
      </c>
      <c r="D9777" s="27" t="s">
        <v>1863</v>
      </c>
      <c r="E9777" t="s">
        <v>3726</v>
      </c>
      <c r="F9777" t="s">
        <v>190</v>
      </c>
      <c r="G9777" s="185">
        <v>255109.39</v>
      </c>
      <c r="H9777" s="116">
        <v>1</v>
      </c>
      <c r="I9777">
        <v>1</v>
      </c>
      <c r="J9777" t="s">
        <v>1960</v>
      </c>
      <c r="K9777" t="s">
        <v>1765</v>
      </c>
      <c r="L9777" t="s">
        <v>2139</v>
      </c>
    </row>
    <row r="9778" spans="1:12">
      <c r="A9778" t="s">
        <v>42061</v>
      </c>
      <c r="B9778" t="str">
        <f t="shared" si="304"/>
        <v>UNION TEMPORAL C.I.B_Uniforme antifluido 1 – Diseño 2, recomendable para personal de la salud y médica veterinaria y para clima frío</v>
      </c>
      <c r="C9778" t="str">
        <f t="shared" si="305"/>
        <v>UNION TEMPORAL C.I.B_S1-100</v>
      </c>
      <c r="D9778" s="27" t="s">
        <v>1864</v>
      </c>
      <c r="E9778" t="s">
        <v>3726</v>
      </c>
      <c r="F9778" t="s">
        <v>190</v>
      </c>
      <c r="G9778" s="185">
        <v>255109.39</v>
      </c>
      <c r="H9778" s="116">
        <v>1</v>
      </c>
      <c r="I9778">
        <v>1</v>
      </c>
      <c r="J9778" t="s">
        <v>1960</v>
      </c>
      <c r="K9778" t="s">
        <v>1765</v>
      </c>
      <c r="L9778" t="s">
        <v>2140</v>
      </c>
    </row>
    <row r="9779" spans="1:12">
      <c r="A9779" t="s">
        <v>42062</v>
      </c>
      <c r="B9779" t="str">
        <f t="shared" si="304"/>
        <v>UNION TEMPORAL C.I.B_Uniforme antifluido 1 – Diseño 3, recomendable para personal de la salud y médica veterinaria y para clima frío</v>
      </c>
      <c r="C9779" t="str">
        <f t="shared" si="305"/>
        <v>UNION TEMPORAL C.I.B_S1-101</v>
      </c>
      <c r="D9779" s="27" t="s">
        <v>1865</v>
      </c>
      <c r="E9779" t="s">
        <v>3726</v>
      </c>
      <c r="F9779" t="s">
        <v>190</v>
      </c>
      <c r="G9779" s="185">
        <v>255109.39</v>
      </c>
      <c r="H9779" s="116">
        <v>1</v>
      </c>
      <c r="I9779">
        <v>1</v>
      </c>
      <c r="J9779" t="s">
        <v>1960</v>
      </c>
      <c r="K9779" t="s">
        <v>1765</v>
      </c>
      <c r="L9779" t="s">
        <v>2141</v>
      </c>
    </row>
    <row r="9780" spans="1:12">
      <c r="A9780" t="s">
        <v>42063</v>
      </c>
      <c r="B9780" t="str">
        <f t="shared" si="304"/>
        <v>UNION TEMPORAL C.I.B_Uniforme antifluido 2 – Diseño 1, recomendable para servicios generales y para clima frío</v>
      </c>
      <c r="C9780" t="str">
        <f t="shared" si="305"/>
        <v>UNION TEMPORAL C.I.B_S1-102</v>
      </c>
      <c r="D9780" s="27" t="s">
        <v>1866</v>
      </c>
      <c r="E9780" t="s">
        <v>3726</v>
      </c>
      <c r="F9780" t="s">
        <v>190</v>
      </c>
      <c r="G9780" s="185">
        <v>255109.39</v>
      </c>
      <c r="H9780" s="116">
        <v>1</v>
      </c>
      <c r="I9780">
        <v>1</v>
      </c>
      <c r="J9780" t="s">
        <v>1960</v>
      </c>
      <c r="K9780" t="s">
        <v>1765</v>
      </c>
      <c r="L9780" t="s">
        <v>2081</v>
      </c>
    </row>
    <row r="9781" spans="1:12">
      <c r="A9781" t="s">
        <v>42064</v>
      </c>
      <c r="B9781" t="str">
        <f t="shared" si="304"/>
        <v>UNION TEMPORAL C.I.B_Uniforme antifluido 2 – Diseño 2, recomendable para servicios generales y para clima frío</v>
      </c>
      <c r="C9781" t="str">
        <f t="shared" si="305"/>
        <v>UNION TEMPORAL C.I.B_S1-103</v>
      </c>
      <c r="D9781" s="27" t="s">
        <v>1867</v>
      </c>
      <c r="E9781" t="s">
        <v>3726</v>
      </c>
      <c r="F9781" t="s">
        <v>190</v>
      </c>
      <c r="G9781" s="185">
        <v>255109.39</v>
      </c>
      <c r="H9781" s="116">
        <v>1</v>
      </c>
      <c r="I9781">
        <v>1</v>
      </c>
      <c r="J9781" t="s">
        <v>1960</v>
      </c>
      <c r="K9781" t="s">
        <v>1765</v>
      </c>
      <c r="L9781" t="s">
        <v>2082</v>
      </c>
    </row>
    <row r="9782" spans="1:12">
      <c r="A9782" t="s">
        <v>42065</v>
      </c>
      <c r="B9782" t="str">
        <f t="shared" si="304"/>
        <v>UNION TEMPORAL C.I.B_Uniforme antifluido 3 – Diseño 1, recomendable para estilista y para clima frío</v>
      </c>
      <c r="C9782" t="str">
        <f t="shared" si="305"/>
        <v>UNION TEMPORAL C.I.B_S1-104</v>
      </c>
      <c r="D9782" s="27" t="s">
        <v>1868</v>
      </c>
      <c r="E9782" t="s">
        <v>3726</v>
      </c>
      <c r="F9782" t="s">
        <v>190</v>
      </c>
      <c r="G9782" s="185">
        <v>255109.39</v>
      </c>
      <c r="H9782" s="116">
        <v>1</v>
      </c>
      <c r="I9782">
        <v>1</v>
      </c>
      <c r="J9782" t="s">
        <v>1960</v>
      </c>
      <c r="K9782" t="s">
        <v>1765</v>
      </c>
      <c r="L9782" t="s">
        <v>2083</v>
      </c>
    </row>
    <row r="9783" spans="1:12">
      <c r="A9783" t="s">
        <v>42066</v>
      </c>
      <c r="B9783" t="str">
        <f t="shared" si="304"/>
        <v>UNION TEMPORAL C.I.B_Uniforme antifluido 3 – Diseño 2, recomendable para estilista y para clima frío</v>
      </c>
      <c r="C9783" t="str">
        <f t="shared" si="305"/>
        <v>UNION TEMPORAL C.I.B_S1-105</v>
      </c>
      <c r="D9783" s="27" t="s">
        <v>1869</v>
      </c>
      <c r="E9783" t="s">
        <v>3726</v>
      </c>
      <c r="F9783" t="s">
        <v>190</v>
      </c>
      <c r="G9783" s="185">
        <v>255109.39</v>
      </c>
      <c r="H9783" s="116">
        <v>1</v>
      </c>
      <c r="I9783">
        <v>1</v>
      </c>
      <c r="J9783" t="s">
        <v>1960</v>
      </c>
      <c r="K9783" t="s">
        <v>1765</v>
      </c>
      <c r="L9783" t="s">
        <v>2084</v>
      </c>
    </row>
    <row r="9784" spans="1:12">
      <c r="A9784" t="s">
        <v>42067</v>
      </c>
      <c r="B9784" t="str">
        <f t="shared" si="304"/>
        <v>UNION TEMPORAL C.I.B_Uniforme antifluido 3 – Diseño 3, recomendable para estilista y para clima frío</v>
      </c>
      <c r="C9784" t="str">
        <f t="shared" si="305"/>
        <v>UNION TEMPORAL C.I.B_S1-106</v>
      </c>
      <c r="D9784" s="27" t="s">
        <v>1870</v>
      </c>
      <c r="E9784" t="s">
        <v>3726</v>
      </c>
      <c r="F9784" t="s">
        <v>190</v>
      </c>
      <c r="G9784" s="185">
        <v>255109.39</v>
      </c>
      <c r="H9784" s="116">
        <v>1</v>
      </c>
      <c r="I9784">
        <v>1</v>
      </c>
      <c r="J9784" t="s">
        <v>1960</v>
      </c>
      <c r="K9784" t="s">
        <v>1765</v>
      </c>
      <c r="L9784" t="s">
        <v>2085</v>
      </c>
    </row>
    <row r="9785" spans="1:12">
      <c r="A9785" t="s">
        <v>42068</v>
      </c>
      <c r="B9785" t="str">
        <f t="shared" si="304"/>
        <v>UNION TEMPORAL C.I.B_Uniforme antifluido 4 – Diseño 1, recomendable para orientadora escolar y para clima frío</v>
      </c>
      <c r="C9785" t="str">
        <f t="shared" si="305"/>
        <v>UNION TEMPORAL C.I.B_S1-107</v>
      </c>
      <c r="D9785" s="27" t="s">
        <v>1871</v>
      </c>
      <c r="E9785" t="s">
        <v>3726</v>
      </c>
      <c r="F9785" t="s">
        <v>190</v>
      </c>
      <c r="G9785" s="185">
        <v>255109.39</v>
      </c>
      <c r="H9785" s="116">
        <v>1</v>
      </c>
      <c r="I9785">
        <v>1</v>
      </c>
      <c r="J9785" t="s">
        <v>1960</v>
      </c>
      <c r="K9785" t="s">
        <v>1765</v>
      </c>
      <c r="L9785" t="s">
        <v>2142</v>
      </c>
    </row>
    <row r="9786" spans="1:12">
      <c r="A9786" t="s">
        <v>42069</v>
      </c>
      <c r="B9786" t="str">
        <f t="shared" si="304"/>
        <v>UNION TEMPORAL C.I.B_Uniforme antifluido 4 – Diseño 2, recomendable para orientadora escolar y para clima frío</v>
      </c>
      <c r="C9786" t="str">
        <f t="shared" si="305"/>
        <v>UNION TEMPORAL C.I.B_S1-108</v>
      </c>
      <c r="D9786" s="27" t="s">
        <v>1872</v>
      </c>
      <c r="E9786" t="s">
        <v>3726</v>
      </c>
      <c r="F9786" t="s">
        <v>190</v>
      </c>
      <c r="G9786" s="185">
        <v>255109.39</v>
      </c>
      <c r="H9786" s="116">
        <v>1</v>
      </c>
      <c r="I9786">
        <v>1</v>
      </c>
      <c r="J9786" t="s">
        <v>1960</v>
      </c>
      <c r="K9786" t="s">
        <v>1765</v>
      </c>
      <c r="L9786" t="s">
        <v>2143</v>
      </c>
    </row>
    <row r="9787" spans="1:12">
      <c r="A9787" t="s">
        <v>42070</v>
      </c>
      <c r="B9787" t="str">
        <f t="shared" si="304"/>
        <v>UNION TEMPORAL C.I.B_Uniforme antifluido 4 – Diseño 3, recomendable para orientadora escolar y para clima frío</v>
      </c>
      <c r="C9787" t="str">
        <f t="shared" si="305"/>
        <v>UNION TEMPORAL C.I.B_S1-109</v>
      </c>
      <c r="D9787" s="27" t="s">
        <v>1873</v>
      </c>
      <c r="E9787" t="s">
        <v>3726</v>
      </c>
      <c r="F9787" t="s">
        <v>190</v>
      </c>
      <c r="G9787" s="185">
        <v>255109.39</v>
      </c>
      <c r="H9787" s="116">
        <v>1</v>
      </c>
      <c r="I9787">
        <v>1</v>
      </c>
      <c r="J9787" t="s">
        <v>1960</v>
      </c>
      <c r="K9787" t="s">
        <v>1765</v>
      </c>
      <c r="L9787" t="s">
        <v>2144</v>
      </c>
    </row>
    <row r="9788" spans="1:12">
      <c r="A9788" t="s">
        <v>42071</v>
      </c>
      <c r="B9788" t="str">
        <f t="shared" si="304"/>
        <v>UNION TEMPORAL C.I.B_Uniforme antifluido 5 – Diseño 1, recomendable para personal de la salud y médica veterinaria y para clima cálido</v>
      </c>
      <c r="C9788" t="str">
        <f t="shared" si="305"/>
        <v>UNION TEMPORAL C.I.B_S1-110</v>
      </c>
      <c r="D9788" s="27" t="s">
        <v>1874</v>
      </c>
      <c r="E9788" t="s">
        <v>3726</v>
      </c>
      <c r="F9788" t="s">
        <v>190</v>
      </c>
      <c r="G9788" s="185">
        <v>255109.39</v>
      </c>
      <c r="H9788" s="116">
        <v>1</v>
      </c>
      <c r="I9788">
        <v>1</v>
      </c>
      <c r="J9788" t="s">
        <v>1960</v>
      </c>
      <c r="K9788" t="s">
        <v>1765</v>
      </c>
      <c r="L9788" t="s">
        <v>2145</v>
      </c>
    </row>
    <row r="9789" spans="1:12">
      <c r="A9789" t="s">
        <v>42072</v>
      </c>
      <c r="B9789" t="str">
        <f t="shared" si="304"/>
        <v>UNION TEMPORAL C.I.B_Uniforme antifluido 5 – Diseño 2, recomendable para personal de la salud y médica veterinaria y para clima cálido</v>
      </c>
      <c r="C9789" t="str">
        <f t="shared" si="305"/>
        <v>UNION TEMPORAL C.I.B_S1-111</v>
      </c>
      <c r="D9789" s="27" t="s">
        <v>1875</v>
      </c>
      <c r="E9789" t="s">
        <v>3726</v>
      </c>
      <c r="F9789" t="s">
        <v>190</v>
      </c>
      <c r="G9789" s="185">
        <v>255109.39</v>
      </c>
      <c r="H9789" s="116">
        <v>1</v>
      </c>
      <c r="I9789">
        <v>1</v>
      </c>
      <c r="J9789" t="s">
        <v>1960</v>
      </c>
      <c r="K9789" t="s">
        <v>1765</v>
      </c>
      <c r="L9789" t="s">
        <v>2146</v>
      </c>
    </row>
    <row r="9790" spans="1:12">
      <c r="A9790" t="s">
        <v>42073</v>
      </c>
      <c r="B9790" t="str">
        <f t="shared" si="304"/>
        <v>UNION TEMPORAL C.I.B_Uniforme antifluido 5 – Diseño 3, recomendable para personal de la salud y médica veterinaria y para clima cálido</v>
      </c>
      <c r="C9790" t="str">
        <f t="shared" si="305"/>
        <v>UNION TEMPORAL C.I.B_S1-112</v>
      </c>
      <c r="D9790" s="27" t="s">
        <v>1876</v>
      </c>
      <c r="E9790" t="s">
        <v>3726</v>
      </c>
      <c r="F9790" t="s">
        <v>190</v>
      </c>
      <c r="G9790" s="185">
        <v>255109.39</v>
      </c>
      <c r="H9790" s="116">
        <v>1</v>
      </c>
      <c r="I9790">
        <v>1</v>
      </c>
      <c r="J9790" t="s">
        <v>1960</v>
      </c>
      <c r="K9790" t="s">
        <v>1765</v>
      </c>
      <c r="L9790" t="s">
        <v>2147</v>
      </c>
    </row>
    <row r="9791" spans="1:12">
      <c r="A9791" t="s">
        <v>42074</v>
      </c>
      <c r="B9791" t="str">
        <f t="shared" si="304"/>
        <v>UNION TEMPORAL C.I.B_Uniforme antifluido 6 – Diseño 1, recomendable para servicios generales y para clima cálido</v>
      </c>
      <c r="C9791" t="str">
        <f t="shared" si="305"/>
        <v>UNION TEMPORAL C.I.B_S1-113</v>
      </c>
      <c r="D9791" s="27" t="s">
        <v>1877</v>
      </c>
      <c r="E9791" t="s">
        <v>3726</v>
      </c>
      <c r="F9791" t="s">
        <v>190</v>
      </c>
      <c r="G9791" s="185">
        <v>255109.39</v>
      </c>
      <c r="H9791" s="116">
        <v>1</v>
      </c>
      <c r="I9791">
        <v>1</v>
      </c>
      <c r="J9791" t="s">
        <v>1960</v>
      </c>
      <c r="K9791" t="s">
        <v>1765</v>
      </c>
      <c r="L9791" t="s">
        <v>2092</v>
      </c>
    </row>
    <row r="9792" spans="1:12">
      <c r="A9792" t="s">
        <v>42075</v>
      </c>
      <c r="B9792" t="str">
        <f t="shared" si="304"/>
        <v>UNION TEMPORAL C.I.B_Uniforme antifluido 6 – Diseño 2, recomendable para servicios generales y para clima cálido</v>
      </c>
      <c r="C9792" t="str">
        <f t="shared" si="305"/>
        <v>UNION TEMPORAL C.I.B_S1-114</v>
      </c>
      <c r="D9792" s="27" t="s">
        <v>1878</v>
      </c>
      <c r="E9792" t="s">
        <v>3726</v>
      </c>
      <c r="F9792" t="s">
        <v>190</v>
      </c>
      <c r="G9792" s="185">
        <v>255109.39</v>
      </c>
      <c r="H9792" s="116">
        <v>1</v>
      </c>
      <c r="I9792">
        <v>1</v>
      </c>
      <c r="J9792" t="s">
        <v>1960</v>
      </c>
      <c r="K9792" t="s">
        <v>1765</v>
      </c>
      <c r="L9792" t="s">
        <v>2093</v>
      </c>
    </row>
    <row r="9793" spans="1:12">
      <c r="A9793" t="s">
        <v>42076</v>
      </c>
      <c r="B9793" t="str">
        <f t="shared" si="304"/>
        <v>UNION TEMPORAL C.I.B_Uniforme antifluido 7 – Diseño 1, recomendable para estilista y para clima cálido</v>
      </c>
      <c r="C9793" t="str">
        <f t="shared" si="305"/>
        <v>UNION TEMPORAL C.I.B_S1-115</v>
      </c>
      <c r="D9793" s="27" t="s">
        <v>1879</v>
      </c>
      <c r="E9793" t="s">
        <v>3726</v>
      </c>
      <c r="F9793" t="s">
        <v>190</v>
      </c>
      <c r="G9793" s="185">
        <v>255109.39</v>
      </c>
      <c r="H9793" s="116">
        <v>1</v>
      </c>
      <c r="I9793">
        <v>1</v>
      </c>
      <c r="J9793" t="s">
        <v>1960</v>
      </c>
      <c r="K9793" t="s">
        <v>1765</v>
      </c>
      <c r="L9793" t="s">
        <v>2095</v>
      </c>
    </row>
    <row r="9794" spans="1:12">
      <c r="A9794" t="s">
        <v>42077</v>
      </c>
      <c r="B9794" t="str">
        <f t="shared" ref="B9794:B9857" si="306">+E9794&amp;"_"&amp;L9794</f>
        <v>UNION TEMPORAL C.I.B_Uniforme antifluido 7 – Diseño 2, recomendable para estilista y para clima cálido</v>
      </c>
      <c r="C9794" t="str">
        <f t="shared" ref="C9794:C9857" si="307">+E9794&amp;"_"&amp;D9794</f>
        <v>UNION TEMPORAL C.I.B_S1-116</v>
      </c>
      <c r="D9794" s="27" t="s">
        <v>1880</v>
      </c>
      <c r="E9794" t="s">
        <v>3726</v>
      </c>
      <c r="F9794" t="s">
        <v>190</v>
      </c>
      <c r="G9794" s="185">
        <v>255109.39</v>
      </c>
      <c r="H9794" s="116">
        <v>1</v>
      </c>
      <c r="I9794">
        <v>1</v>
      </c>
      <c r="J9794" t="s">
        <v>1960</v>
      </c>
      <c r="K9794" t="s">
        <v>1765</v>
      </c>
      <c r="L9794" t="s">
        <v>2096</v>
      </c>
    </row>
    <row r="9795" spans="1:12">
      <c r="A9795" t="s">
        <v>42078</v>
      </c>
      <c r="B9795" t="str">
        <f t="shared" si="306"/>
        <v>UNION TEMPORAL C.I.B_Bata antifluido recomendable para técnica química, auxiliar de archivo, orientadora de familia, bibliotecaria, técnica en seguridad y salud en el trabajo y personal de la salud para clima frío y cálido</v>
      </c>
      <c r="C9795" t="str">
        <f t="shared" si="307"/>
        <v>UNION TEMPORAL C.I.B_S1-117</v>
      </c>
      <c r="D9795" s="27" t="s">
        <v>1881</v>
      </c>
      <c r="E9795" t="s">
        <v>3726</v>
      </c>
      <c r="F9795" t="s">
        <v>190</v>
      </c>
      <c r="G9795" s="185">
        <v>134641.06</v>
      </c>
      <c r="H9795" s="116">
        <v>1</v>
      </c>
      <c r="I9795">
        <v>1</v>
      </c>
      <c r="J9795" t="s">
        <v>1960</v>
      </c>
      <c r="K9795" t="s">
        <v>1765</v>
      </c>
      <c r="L9795" t="s">
        <v>2148</v>
      </c>
    </row>
    <row r="9796" spans="1:12">
      <c r="A9796" t="s">
        <v>42079</v>
      </c>
      <c r="B9796" t="str">
        <f t="shared" si="306"/>
        <v>UNION TEMPORAL C.I.B_Uniforme antifluido 8 – Diseño 1, recomendable para chef entre otros. Clima cálido y frío</v>
      </c>
      <c r="C9796" t="str">
        <f t="shared" si="307"/>
        <v>UNION TEMPORAL C.I.B_S1-118</v>
      </c>
      <c r="D9796" s="27" t="s">
        <v>1882</v>
      </c>
      <c r="E9796" t="s">
        <v>3726</v>
      </c>
      <c r="F9796" t="s">
        <v>190</v>
      </c>
      <c r="G9796" s="185">
        <v>304713.99</v>
      </c>
      <c r="H9796" s="116">
        <v>1</v>
      </c>
      <c r="I9796">
        <v>1</v>
      </c>
      <c r="J9796" t="s">
        <v>1960</v>
      </c>
      <c r="K9796" t="s">
        <v>1765</v>
      </c>
      <c r="L9796" t="s">
        <v>2149</v>
      </c>
    </row>
    <row r="9797" spans="1:12">
      <c r="A9797" t="s">
        <v>42080</v>
      </c>
      <c r="B9797" t="str">
        <f t="shared" si="306"/>
        <v xml:space="preserve">UNION TEMPORAL C.I.B_Uniforme antifluido 8 – Diseño 2, recomendable para cocinero y auxiliar de cocina entre otros. Clima cálido y frío </v>
      </c>
      <c r="C9797" t="str">
        <f t="shared" si="307"/>
        <v>UNION TEMPORAL C.I.B_S1-119</v>
      </c>
      <c r="D9797" s="27" t="s">
        <v>1883</v>
      </c>
      <c r="E9797" t="s">
        <v>3726</v>
      </c>
      <c r="F9797" t="s">
        <v>190</v>
      </c>
      <c r="G9797" s="185">
        <v>290541.25</v>
      </c>
      <c r="H9797" s="116">
        <v>1</v>
      </c>
      <c r="I9797">
        <v>1</v>
      </c>
      <c r="J9797" t="s">
        <v>1960</v>
      </c>
      <c r="K9797" t="s">
        <v>1765</v>
      </c>
      <c r="L9797" t="s">
        <v>2150</v>
      </c>
    </row>
    <row r="9798" spans="1:12">
      <c r="A9798" t="s">
        <v>42081</v>
      </c>
      <c r="B9798" t="str">
        <f t="shared" si="306"/>
        <v>UNION TEMPORAL C.I.B_Uniforme antifluido 9, recomendable para panadero, entre otros. Clima cálido y frío</v>
      </c>
      <c r="C9798" t="str">
        <f t="shared" si="307"/>
        <v>UNION TEMPORAL C.I.B_S1-120</v>
      </c>
      <c r="D9798" s="27" t="s">
        <v>1884</v>
      </c>
      <c r="E9798" t="s">
        <v>3726</v>
      </c>
      <c r="F9798" t="s">
        <v>190</v>
      </c>
      <c r="G9798" s="185">
        <v>290541.25</v>
      </c>
      <c r="H9798" s="116">
        <v>1</v>
      </c>
      <c r="I9798">
        <v>1</v>
      </c>
      <c r="J9798" t="s">
        <v>1960</v>
      </c>
      <c r="K9798" t="s">
        <v>1765</v>
      </c>
      <c r="L9798" t="s">
        <v>2151</v>
      </c>
    </row>
    <row r="9799" spans="1:12">
      <c r="A9799" t="s">
        <v>42082</v>
      </c>
      <c r="B9799" t="str">
        <f t="shared" si="306"/>
        <v>UNION TEMPORAL C.I.B_Uniforme antifluido 10 – Diseño 1, recomendable para orientadora escolar y para clima cálido</v>
      </c>
      <c r="C9799" t="str">
        <f t="shared" si="307"/>
        <v>UNION TEMPORAL C.I.B_S1-121</v>
      </c>
      <c r="D9799" s="27" t="s">
        <v>1885</v>
      </c>
      <c r="E9799" t="s">
        <v>3726</v>
      </c>
      <c r="F9799" t="s">
        <v>190</v>
      </c>
      <c r="G9799" s="185">
        <v>269282.13</v>
      </c>
      <c r="H9799" s="116">
        <v>1</v>
      </c>
      <c r="I9799">
        <v>1</v>
      </c>
      <c r="J9799" t="s">
        <v>1960</v>
      </c>
      <c r="K9799" t="s">
        <v>1765</v>
      </c>
      <c r="L9799" t="s">
        <v>2152</v>
      </c>
    </row>
    <row r="9800" spans="1:12">
      <c r="A9800" t="s">
        <v>42083</v>
      </c>
      <c r="B9800" t="str">
        <f t="shared" si="306"/>
        <v>UNION TEMPORAL C.I.B_Uniforme antifluido 10 – Diseño 2, recomendable para orientadora escolar y para clima cálido</v>
      </c>
      <c r="C9800" t="str">
        <f t="shared" si="307"/>
        <v>UNION TEMPORAL C.I.B_S1-122</v>
      </c>
      <c r="D9800" s="27" t="s">
        <v>1886</v>
      </c>
      <c r="E9800" t="s">
        <v>3726</v>
      </c>
      <c r="F9800" t="s">
        <v>190</v>
      </c>
      <c r="G9800" s="185">
        <v>269282.13</v>
      </c>
      <c r="H9800" s="116">
        <v>1</v>
      </c>
      <c r="I9800">
        <v>1</v>
      </c>
      <c r="J9800" t="s">
        <v>1960</v>
      </c>
      <c r="K9800" t="s">
        <v>1765</v>
      </c>
      <c r="L9800" t="s">
        <v>2153</v>
      </c>
    </row>
    <row r="9801" spans="1:12">
      <c r="A9801" t="s">
        <v>42084</v>
      </c>
      <c r="B9801" t="str">
        <f t="shared" si="306"/>
        <v>UNION TEMPORAL C.I.B_Uniforme antifluido 10 – Diseño 3, recomendable para orientadora escolar y para clima cálido</v>
      </c>
      <c r="C9801" t="str">
        <f t="shared" si="307"/>
        <v>UNION TEMPORAL C.I.B_S1-123</v>
      </c>
      <c r="D9801" s="27" t="s">
        <v>1887</v>
      </c>
      <c r="E9801" t="s">
        <v>3726</v>
      </c>
      <c r="F9801" t="s">
        <v>190</v>
      </c>
      <c r="G9801" s="185">
        <v>269282.13</v>
      </c>
      <c r="H9801" s="116">
        <v>1</v>
      </c>
      <c r="I9801">
        <v>1</v>
      </c>
      <c r="J9801" t="s">
        <v>1960</v>
      </c>
      <c r="K9801" t="s">
        <v>1765</v>
      </c>
      <c r="L9801" t="s">
        <v>2154</v>
      </c>
    </row>
    <row r="9802" spans="1:12">
      <c r="A9802" t="s">
        <v>42085</v>
      </c>
      <c r="B9802" t="str">
        <f t="shared" si="306"/>
        <v>UNION TEMPORAL C.I.B_Porcentaje máximo de aumento para tallas no comerciales</v>
      </c>
      <c r="C9802" t="str">
        <f t="shared" si="307"/>
        <v>UNION TEMPORAL C.I.B_S1-124</v>
      </c>
      <c r="D9802" s="27" t="s">
        <v>1888</v>
      </c>
      <c r="E9802" t="s">
        <v>3726</v>
      </c>
      <c r="F9802" t="s">
        <v>3456</v>
      </c>
      <c r="G9802" s="185">
        <v>0.05</v>
      </c>
      <c r="H9802" s="116">
        <v>1</v>
      </c>
      <c r="I9802">
        <v>1</v>
      </c>
      <c r="J9802" t="s">
        <v>1960</v>
      </c>
      <c r="K9802" t="s">
        <v>1765</v>
      </c>
      <c r="L9802" t="s">
        <v>3458</v>
      </c>
    </row>
    <row r="9803" spans="1:12">
      <c r="A9803" t="s">
        <v>42086</v>
      </c>
      <c r="B9803" t="str">
        <f t="shared" si="306"/>
        <v>UNION TEMPORAL C.I.B_Servicio de distribución - Zona Orinoquía. Máximo 29,4%</v>
      </c>
      <c r="C9803" t="str">
        <f t="shared" si="307"/>
        <v>UNION TEMPORAL C.I.B_S1-132</v>
      </c>
      <c r="D9803" s="27" t="s">
        <v>2028</v>
      </c>
      <c r="E9803" t="s">
        <v>3726</v>
      </c>
      <c r="F9803" t="s">
        <v>3457</v>
      </c>
      <c r="G9803" s="185">
        <v>0.28999999999999998</v>
      </c>
      <c r="H9803" s="116">
        <v>1</v>
      </c>
      <c r="I9803">
        <v>1</v>
      </c>
      <c r="J9803" t="s">
        <v>1960</v>
      </c>
      <c r="K9803" t="s">
        <v>1765</v>
      </c>
      <c r="L9803" t="s">
        <v>3441</v>
      </c>
    </row>
    <row r="9804" spans="1:12">
      <c r="A9804" t="s">
        <v>11256</v>
      </c>
      <c r="B9804" t="str">
        <f t="shared" si="306"/>
        <v>UT ALTEX_Uniforme con chaleco smoking recomendable para personal de banda sinfónica, entre otros. Clima frío y cálido.</v>
      </c>
      <c r="C9804" t="str">
        <f t="shared" si="307"/>
        <v>UT ALTEX_S1-001</v>
      </c>
      <c r="D9804" s="27" t="s">
        <v>1763</v>
      </c>
      <c r="E9804" t="s">
        <v>3723</v>
      </c>
      <c r="F9804" t="s">
        <v>190</v>
      </c>
      <c r="G9804" s="185">
        <v>181765.44</v>
      </c>
      <c r="H9804" s="116">
        <v>1</v>
      </c>
      <c r="I9804">
        <v>1</v>
      </c>
      <c r="J9804" t="s">
        <v>1960</v>
      </c>
      <c r="K9804" t="s">
        <v>1765</v>
      </c>
      <c r="L9804" t="s">
        <v>2043</v>
      </c>
    </row>
    <row r="9805" spans="1:12">
      <c r="A9805" t="s">
        <v>11257</v>
      </c>
      <c r="B9805" t="str">
        <f t="shared" si="306"/>
        <v>UT ALTEX_Uniforme tipo 1 recomendable para personal de banda sinfónica, entre otros. Clima frío y cálido.</v>
      </c>
      <c r="C9805" t="str">
        <f t="shared" si="307"/>
        <v>UT ALTEX_S1-002</v>
      </c>
      <c r="D9805" s="27" t="s">
        <v>1766</v>
      </c>
      <c r="E9805" t="s">
        <v>3723</v>
      </c>
      <c r="F9805" t="s">
        <v>190</v>
      </c>
      <c r="G9805" s="185">
        <v>181765.44</v>
      </c>
      <c r="H9805" s="116">
        <v>1</v>
      </c>
      <c r="I9805">
        <v>1</v>
      </c>
      <c r="J9805" t="s">
        <v>1960</v>
      </c>
      <c r="K9805" t="s">
        <v>1765</v>
      </c>
      <c r="L9805" t="s">
        <v>1271</v>
      </c>
    </row>
    <row r="9806" spans="1:12">
      <c r="A9806" t="s">
        <v>11258</v>
      </c>
      <c r="B9806" t="str">
        <f t="shared" si="306"/>
        <v>UT ALTEX_Uniforme tipo 2 recomendable para músicos, entre otros. Clima frío y cálido.</v>
      </c>
      <c r="C9806" t="str">
        <f t="shared" si="307"/>
        <v>UT ALTEX_S1-003</v>
      </c>
      <c r="D9806" s="27" t="s">
        <v>1767</v>
      </c>
      <c r="E9806" t="s">
        <v>3723</v>
      </c>
      <c r="F9806" t="s">
        <v>190</v>
      </c>
      <c r="G9806" s="185">
        <v>181765.44</v>
      </c>
      <c r="H9806" s="116">
        <v>1</v>
      </c>
      <c r="I9806">
        <v>1</v>
      </c>
      <c r="J9806" t="s">
        <v>1960</v>
      </c>
      <c r="K9806" t="s">
        <v>1765</v>
      </c>
      <c r="L9806" t="s">
        <v>2044</v>
      </c>
    </row>
    <row r="9807" spans="1:12">
      <c r="A9807" t="s">
        <v>11259</v>
      </c>
      <c r="B9807" t="str">
        <f t="shared" si="306"/>
        <v>UT ALTEX_Uniforme tipo 3 recomendable para músicos, entre otros. Clima frío y cálido.</v>
      </c>
      <c r="C9807" t="str">
        <f t="shared" si="307"/>
        <v>UT ALTEX_S1-004</v>
      </c>
      <c r="D9807" s="27" t="s">
        <v>1768</v>
      </c>
      <c r="E9807" t="s">
        <v>3723</v>
      </c>
      <c r="F9807" t="s">
        <v>190</v>
      </c>
      <c r="G9807" s="185">
        <v>181765.44</v>
      </c>
      <c r="H9807" s="116">
        <v>1</v>
      </c>
      <c r="I9807">
        <v>1</v>
      </c>
      <c r="J9807" t="s">
        <v>1960</v>
      </c>
      <c r="K9807" t="s">
        <v>1765</v>
      </c>
      <c r="L9807" t="s">
        <v>2045</v>
      </c>
    </row>
    <row r="9808" spans="1:12">
      <c r="A9808" t="s">
        <v>11260</v>
      </c>
      <c r="B9808" t="str">
        <f t="shared" si="306"/>
        <v>UT ALTEX_Uniforme tipo 4 recomendable para príncipes de gales y músicos, entre otros. Clima frío y cálido.</v>
      </c>
      <c r="C9808" t="str">
        <f t="shared" si="307"/>
        <v>UT ALTEX_S1-005</v>
      </c>
      <c r="D9808" s="27" t="s">
        <v>1769</v>
      </c>
      <c r="E9808" t="s">
        <v>3723</v>
      </c>
      <c r="F9808" t="s">
        <v>190</v>
      </c>
      <c r="G9808" s="185">
        <v>181765.44</v>
      </c>
      <c r="H9808" s="116">
        <v>1</v>
      </c>
      <c r="I9808">
        <v>1</v>
      </c>
      <c r="J9808" t="s">
        <v>1960</v>
      </c>
      <c r="K9808" t="s">
        <v>1765</v>
      </c>
      <c r="L9808" t="s">
        <v>2046</v>
      </c>
    </row>
    <row r="9809" spans="1:12">
      <c r="A9809" t="s">
        <v>11261</v>
      </c>
      <c r="B9809" t="str">
        <f t="shared" si="306"/>
        <v>UT ALTEX_Saco sastre recomendable para músicos, entre otros. Clima frío y cálido.</v>
      </c>
      <c r="C9809" t="str">
        <f t="shared" si="307"/>
        <v>UT ALTEX_S1-006</v>
      </c>
      <c r="D9809" s="27" t="s">
        <v>1770</v>
      </c>
      <c r="E9809" t="s">
        <v>3723</v>
      </c>
      <c r="F9809" t="s">
        <v>190</v>
      </c>
      <c r="G9809" s="185">
        <v>210465.25</v>
      </c>
      <c r="H9809" s="116">
        <v>1</v>
      </c>
      <c r="I9809">
        <v>1</v>
      </c>
      <c r="J9809" t="s">
        <v>1960</v>
      </c>
      <c r="K9809" t="s">
        <v>1765</v>
      </c>
      <c r="L9809" t="s">
        <v>2047</v>
      </c>
    </row>
    <row r="9810" spans="1:12">
      <c r="A9810" t="s">
        <v>11262</v>
      </c>
      <c r="B9810" t="str">
        <f t="shared" si="306"/>
        <v>UT ALTEX_Saco smoking recomendable para banda sinfónica, entre otros. Clima frío y cálido.</v>
      </c>
      <c r="C9810" t="str">
        <f t="shared" si="307"/>
        <v>UT ALTEX_S1-007</v>
      </c>
      <c r="D9810" s="27" t="s">
        <v>1771</v>
      </c>
      <c r="E9810" t="s">
        <v>3723</v>
      </c>
      <c r="F9810" t="s">
        <v>190</v>
      </c>
      <c r="G9810" s="185">
        <v>210465.25</v>
      </c>
      <c r="H9810" s="116">
        <v>1</v>
      </c>
      <c r="I9810">
        <v>1</v>
      </c>
      <c r="J9810" t="s">
        <v>1960</v>
      </c>
      <c r="K9810" t="s">
        <v>1765</v>
      </c>
      <c r="L9810" t="s">
        <v>2048</v>
      </c>
    </row>
    <row r="9811" spans="1:12">
      <c r="A9811" t="s">
        <v>11263</v>
      </c>
      <c r="B9811" t="str">
        <f t="shared" si="306"/>
        <v xml:space="preserve">UT ALTEX_Camisa formal manga larga. </v>
      </c>
      <c r="C9811" t="str">
        <f t="shared" si="307"/>
        <v>UT ALTEX_S1-008</v>
      </c>
      <c r="D9811" s="27" t="s">
        <v>1772</v>
      </c>
      <c r="E9811" t="s">
        <v>3723</v>
      </c>
      <c r="F9811" t="s">
        <v>190</v>
      </c>
      <c r="G9811" s="185">
        <v>66966.22</v>
      </c>
      <c r="H9811" s="116">
        <v>1</v>
      </c>
      <c r="I9811">
        <v>1</v>
      </c>
      <c r="J9811" t="s">
        <v>1960</v>
      </c>
      <c r="K9811" t="s">
        <v>1765</v>
      </c>
      <c r="L9811" t="s">
        <v>2049</v>
      </c>
    </row>
    <row r="9812" spans="1:12">
      <c r="A9812" t="s">
        <v>11264</v>
      </c>
      <c r="B9812" t="str">
        <f t="shared" si="306"/>
        <v>UT ALTEX_Corbata.</v>
      </c>
      <c r="C9812" t="str">
        <f t="shared" si="307"/>
        <v>UT ALTEX_S1-009</v>
      </c>
      <c r="D9812" s="27" t="s">
        <v>1773</v>
      </c>
      <c r="E9812" t="s">
        <v>3723</v>
      </c>
      <c r="F9812" t="s">
        <v>190</v>
      </c>
      <c r="G9812" s="185">
        <v>25851.08</v>
      </c>
      <c r="H9812" s="116">
        <v>1</v>
      </c>
      <c r="I9812">
        <v>1</v>
      </c>
      <c r="J9812" t="s">
        <v>1960</v>
      </c>
      <c r="K9812" t="s">
        <v>1765</v>
      </c>
      <c r="L9812" t="s">
        <v>1280</v>
      </c>
    </row>
    <row r="9813" spans="1:12">
      <c r="A9813" t="s">
        <v>11265</v>
      </c>
      <c r="B9813" t="str">
        <f t="shared" si="306"/>
        <v xml:space="preserve">UT ALTEX_Uniforme tipo 5, recomendable para personal de cafetería;  meseros y bar; y técnico hotelero y para clima frío  </v>
      </c>
      <c r="C9813" t="str">
        <f t="shared" si="307"/>
        <v>UT ALTEX_S1-010</v>
      </c>
      <c r="D9813" s="27" t="s">
        <v>1774</v>
      </c>
      <c r="E9813" t="s">
        <v>3723</v>
      </c>
      <c r="F9813" t="s">
        <v>190</v>
      </c>
      <c r="G9813" s="185">
        <v>162632.24</v>
      </c>
      <c r="H9813" s="116">
        <v>1</v>
      </c>
      <c r="I9813">
        <v>1</v>
      </c>
      <c r="J9813" t="s">
        <v>1960</v>
      </c>
      <c r="K9813" t="s">
        <v>1765</v>
      </c>
      <c r="L9813" t="s">
        <v>2050</v>
      </c>
    </row>
    <row r="9814" spans="1:12">
      <c r="A9814" t="s">
        <v>11266</v>
      </c>
      <c r="B9814" t="str">
        <f t="shared" si="306"/>
        <v xml:space="preserve">UT ALTEX_Uniforme tipo 6 – Diseño 1, recomendable para personal de cafetería;  meseros y bar; y técnico hotelero y para clima frío  </v>
      </c>
      <c r="C9814" t="str">
        <f t="shared" si="307"/>
        <v>UT ALTEX_S1-011</v>
      </c>
      <c r="D9814" s="27" t="s">
        <v>1775</v>
      </c>
      <c r="E9814" t="s">
        <v>3723</v>
      </c>
      <c r="F9814" t="s">
        <v>190</v>
      </c>
      <c r="G9814" s="185">
        <v>162632.24</v>
      </c>
      <c r="H9814" s="116">
        <v>1</v>
      </c>
      <c r="I9814">
        <v>1</v>
      </c>
      <c r="J9814" t="s">
        <v>1960</v>
      </c>
      <c r="K9814" t="s">
        <v>1765</v>
      </c>
      <c r="L9814" t="s">
        <v>2051</v>
      </c>
    </row>
    <row r="9815" spans="1:12">
      <c r="A9815" t="s">
        <v>11267</v>
      </c>
      <c r="B9815" t="str">
        <f t="shared" si="306"/>
        <v xml:space="preserve">UT ALTEX_Uniforme tipo 6 – Diseño 2, recomendable para personal de cafetería;  meseros y bar; y técnico hotelero y para clima frío  </v>
      </c>
      <c r="C9815" t="str">
        <f t="shared" si="307"/>
        <v>UT ALTEX_S1-012</v>
      </c>
      <c r="D9815" s="27" t="s">
        <v>1776</v>
      </c>
      <c r="E9815" t="s">
        <v>3723</v>
      </c>
      <c r="F9815" t="s">
        <v>190</v>
      </c>
      <c r="G9815" s="185">
        <v>162632.24</v>
      </c>
      <c r="H9815" s="116">
        <v>1</v>
      </c>
      <c r="I9815">
        <v>1</v>
      </c>
      <c r="J9815" t="s">
        <v>1960</v>
      </c>
      <c r="K9815" t="s">
        <v>1765</v>
      </c>
      <c r="L9815" t="s">
        <v>2052</v>
      </c>
    </row>
    <row r="9816" spans="1:12">
      <c r="A9816" t="s">
        <v>11268</v>
      </c>
      <c r="B9816" t="str">
        <f t="shared" si="306"/>
        <v>UT ALTEX_Uniforme tipo 7, recomendable para personal de cafetería;  meseros y bar; y técnico hotelero y para clima cálido</v>
      </c>
      <c r="C9816" t="str">
        <f t="shared" si="307"/>
        <v>UT ALTEX_S1-013</v>
      </c>
      <c r="D9816" s="27" t="s">
        <v>1777</v>
      </c>
      <c r="E9816" t="s">
        <v>3723</v>
      </c>
      <c r="F9816" t="s">
        <v>190</v>
      </c>
      <c r="G9816" s="185">
        <v>162632.24</v>
      </c>
      <c r="H9816" s="116">
        <v>1</v>
      </c>
      <c r="I9816">
        <v>1</v>
      </c>
      <c r="J9816" t="s">
        <v>1960</v>
      </c>
      <c r="K9816" t="s">
        <v>1765</v>
      </c>
      <c r="L9816" t="s">
        <v>2053</v>
      </c>
    </row>
    <row r="9817" spans="1:12">
      <c r="A9817" t="s">
        <v>11269</v>
      </c>
      <c r="B9817" t="str">
        <f t="shared" si="306"/>
        <v>UT ALTEX_Uniforme tipo 8 – Diseño 1, recomendable para personal de cafetería;  meseros y bar; y técnico hotelero y para clima cálido</v>
      </c>
      <c r="C9817" t="str">
        <f t="shared" si="307"/>
        <v>UT ALTEX_S1-014</v>
      </c>
      <c r="D9817" s="27" t="s">
        <v>1778</v>
      </c>
      <c r="E9817" t="s">
        <v>3723</v>
      </c>
      <c r="F9817" t="s">
        <v>190</v>
      </c>
      <c r="G9817" s="185">
        <v>162632.24</v>
      </c>
      <c r="H9817" s="116">
        <v>1</v>
      </c>
      <c r="I9817">
        <v>1</v>
      </c>
      <c r="J9817" t="s">
        <v>1960</v>
      </c>
      <c r="K9817" t="s">
        <v>1765</v>
      </c>
      <c r="L9817" t="s">
        <v>2054</v>
      </c>
    </row>
    <row r="9818" spans="1:12">
      <c r="A9818" t="s">
        <v>11270</v>
      </c>
      <c r="B9818" t="str">
        <f t="shared" si="306"/>
        <v>UT ALTEX_Uniforme tipo 8 – Diseño 2, recomendable para personal de cafetería;  meseros y bar; y técnico hotelero y para clima cálido</v>
      </c>
      <c r="C9818" t="str">
        <f t="shared" si="307"/>
        <v>UT ALTEX_S1-015</v>
      </c>
      <c r="D9818" s="27" t="s">
        <v>1779</v>
      </c>
      <c r="E9818" t="s">
        <v>3723</v>
      </c>
      <c r="F9818" t="s">
        <v>190</v>
      </c>
      <c r="G9818" s="185">
        <v>162632.24</v>
      </c>
      <c r="H9818" s="116">
        <v>1</v>
      </c>
      <c r="I9818">
        <v>1</v>
      </c>
      <c r="J9818" t="s">
        <v>1960</v>
      </c>
      <c r="K9818" t="s">
        <v>1765</v>
      </c>
      <c r="L9818" t="s">
        <v>2055</v>
      </c>
    </row>
    <row r="9819" spans="1:12">
      <c r="A9819" t="s">
        <v>11271</v>
      </c>
      <c r="B9819" t="str">
        <f t="shared" si="306"/>
        <v>UT ALTEX_Camiseta recomendable para entrenador deportivo, técnico entrenador deportivo, arte circense y piscinero, entre otros. Clima frío y cálido</v>
      </c>
      <c r="C9819" t="str">
        <f t="shared" si="307"/>
        <v>UT ALTEX_S1-016</v>
      </c>
      <c r="D9819" s="27" t="s">
        <v>1780</v>
      </c>
      <c r="E9819" t="s">
        <v>3723</v>
      </c>
      <c r="F9819" t="s">
        <v>190</v>
      </c>
      <c r="G9819" s="185">
        <v>22322.080000000002</v>
      </c>
      <c r="H9819" s="116">
        <v>1</v>
      </c>
      <c r="I9819">
        <v>1</v>
      </c>
      <c r="J9819" t="s">
        <v>1960</v>
      </c>
      <c r="K9819" t="s">
        <v>1765</v>
      </c>
      <c r="L9819" t="s">
        <v>2056</v>
      </c>
    </row>
    <row r="9820" spans="1:12">
      <c r="A9820" t="s">
        <v>11272</v>
      </c>
      <c r="B9820" t="str">
        <f t="shared" si="306"/>
        <v>UT ALTEX_Pantalón sudadera tipo 1, recomendable para entrenador deportivo, técnico entrenador deportivo, arte circense, entre otros. Clima frío y cálido</v>
      </c>
      <c r="C9820" t="str">
        <f t="shared" si="307"/>
        <v>UT ALTEX_S1-017</v>
      </c>
      <c r="D9820" s="27" t="s">
        <v>1781</v>
      </c>
      <c r="E9820" t="s">
        <v>3723</v>
      </c>
      <c r="F9820" t="s">
        <v>190</v>
      </c>
      <c r="G9820" s="185">
        <v>130105.78</v>
      </c>
      <c r="H9820" s="116">
        <v>1</v>
      </c>
      <c r="I9820">
        <v>1</v>
      </c>
      <c r="J9820" t="s">
        <v>1960</v>
      </c>
      <c r="K9820" t="s">
        <v>1765</v>
      </c>
      <c r="L9820" t="s">
        <v>2057</v>
      </c>
    </row>
    <row r="9821" spans="1:12">
      <c r="A9821" t="s">
        <v>11273</v>
      </c>
      <c r="B9821" t="str">
        <f t="shared" si="306"/>
        <v>UT ALTEX_Chaqueta tipo 1 recomendable para entrenador deportivo, técnico entrenador deportivo, arte circense, entre otros. Clima frío y cálido</v>
      </c>
      <c r="C9821" t="str">
        <f t="shared" si="307"/>
        <v>UT ALTEX_S1-018</v>
      </c>
      <c r="D9821" s="27" t="s">
        <v>1782</v>
      </c>
      <c r="E9821" t="s">
        <v>3723</v>
      </c>
      <c r="F9821" t="s">
        <v>190</v>
      </c>
      <c r="G9821" s="185">
        <v>130105.78</v>
      </c>
      <c r="H9821" s="116">
        <v>1</v>
      </c>
      <c r="I9821">
        <v>1</v>
      </c>
      <c r="J9821" t="s">
        <v>1960</v>
      </c>
      <c r="K9821" t="s">
        <v>1765</v>
      </c>
      <c r="L9821" t="s">
        <v>2058</v>
      </c>
    </row>
    <row r="9822" spans="1:12">
      <c r="A9822" t="s">
        <v>11274</v>
      </c>
      <c r="B9822" t="str">
        <f t="shared" si="306"/>
        <v>UT ALTEX_Pantaloneta tipo 1 recomendable para entrenador deportivo, técnico entrenador deportivo, arte circense, entre otros. Clima frío y cálido</v>
      </c>
      <c r="C9822" t="str">
        <f t="shared" si="307"/>
        <v>UT ALTEX_S1-019</v>
      </c>
      <c r="D9822" s="27" t="s">
        <v>1783</v>
      </c>
      <c r="E9822" t="s">
        <v>3723</v>
      </c>
      <c r="F9822" t="s">
        <v>190</v>
      </c>
      <c r="G9822" s="185">
        <v>91839.38</v>
      </c>
      <c r="H9822" s="116">
        <v>1</v>
      </c>
      <c r="I9822">
        <v>1</v>
      </c>
      <c r="J9822" t="s">
        <v>1960</v>
      </c>
      <c r="K9822" t="s">
        <v>1765</v>
      </c>
      <c r="L9822" t="s">
        <v>2059</v>
      </c>
    </row>
    <row r="9823" spans="1:12">
      <c r="A9823" t="s">
        <v>11275</v>
      </c>
      <c r="B9823" t="str">
        <f t="shared" si="306"/>
        <v>UT ALTEX_Pantalón sudadera tipo 2, recomendable para piscinero, entre otros. Clima frío y cálido</v>
      </c>
      <c r="C9823" t="str">
        <f t="shared" si="307"/>
        <v>UT ALTEX_S1-020</v>
      </c>
      <c r="D9823" s="27" t="s">
        <v>1784</v>
      </c>
      <c r="E9823" t="s">
        <v>3723</v>
      </c>
      <c r="F9823" t="s">
        <v>190</v>
      </c>
      <c r="G9823" s="185">
        <v>137759.07</v>
      </c>
      <c r="H9823" s="116">
        <v>1</v>
      </c>
      <c r="I9823">
        <v>1</v>
      </c>
      <c r="J9823" t="s">
        <v>1960</v>
      </c>
      <c r="K9823" t="s">
        <v>1765</v>
      </c>
      <c r="L9823" t="s">
        <v>2060</v>
      </c>
    </row>
    <row r="9824" spans="1:12">
      <c r="A9824" t="s">
        <v>11276</v>
      </c>
      <c r="B9824" t="str">
        <f t="shared" si="306"/>
        <v>UT ALTEX_Chaqueta tipo 2 recomendable para piscinero, entre otros. Clima frío y cálido</v>
      </c>
      <c r="C9824" t="str">
        <f t="shared" si="307"/>
        <v>UT ALTEX_S1-021</v>
      </c>
      <c r="D9824" s="27" t="s">
        <v>1785</v>
      </c>
      <c r="E9824" t="s">
        <v>3723</v>
      </c>
      <c r="F9824" t="s">
        <v>190</v>
      </c>
      <c r="G9824" s="185">
        <v>162632.24</v>
      </c>
      <c r="H9824" s="116">
        <v>1</v>
      </c>
      <c r="I9824">
        <v>1</v>
      </c>
      <c r="J9824" t="s">
        <v>1960</v>
      </c>
      <c r="K9824" t="s">
        <v>1765</v>
      </c>
      <c r="L9824" t="s">
        <v>2061</v>
      </c>
    </row>
    <row r="9825" spans="1:12">
      <c r="A9825" t="s">
        <v>11277</v>
      </c>
      <c r="B9825" t="str">
        <f t="shared" si="306"/>
        <v>UT ALTEX_Pantaloneta tipo 2 recomendable para piscinero, entre otros. Clima frío y cálido</v>
      </c>
      <c r="C9825" t="str">
        <f t="shared" si="307"/>
        <v>UT ALTEX_S1-022</v>
      </c>
      <c r="D9825" s="27" t="s">
        <v>1786</v>
      </c>
      <c r="E9825" t="s">
        <v>3723</v>
      </c>
      <c r="F9825" t="s">
        <v>190</v>
      </c>
      <c r="G9825" s="185">
        <v>91839.38</v>
      </c>
      <c r="H9825" s="116">
        <v>1</v>
      </c>
      <c r="I9825">
        <v>1</v>
      </c>
      <c r="J9825" t="s">
        <v>1960</v>
      </c>
      <c r="K9825" t="s">
        <v>1765</v>
      </c>
      <c r="L9825" t="s">
        <v>2062</v>
      </c>
    </row>
    <row r="9826" spans="1:12">
      <c r="A9826" t="s">
        <v>11278</v>
      </c>
      <c r="B9826" t="str">
        <f t="shared" si="306"/>
        <v xml:space="preserve">UT ALTEX_Gorra </v>
      </c>
      <c r="C9826" t="str">
        <f t="shared" si="307"/>
        <v>UT ALTEX_S1-023</v>
      </c>
      <c r="D9826" s="27" t="s">
        <v>1787</v>
      </c>
      <c r="E9826" t="s">
        <v>3723</v>
      </c>
      <c r="F9826" t="s">
        <v>190</v>
      </c>
      <c r="G9826" s="185">
        <v>35431.86</v>
      </c>
      <c r="H9826" s="116">
        <v>1</v>
      </c>
      <c r="I9826">
        <v>1</v>
      </c>
      <c r="J9826" t="s">
        <v>1960</v>
      </c>
      <c r="K9826" t="s">
        <v>1765</v>
      </c>
      <c r="L9826" t="s">
        <v>2063</v>
      </c>
    </row>
    <row r="9827" spans="1:12">
      <c r="A9827" t="s">
        <v>11279</v>
      </c>
      <c r="B9827" t="str">
        <f t="shared" si="306"/>
        <v xml:space="preserve">UT ALTEX_Pantalón en dril informal clima frío y cálido Diseño 1, recomendable para conductor y otro tipo de especialidades </v>
      </c>
      <c r="C9827" t="str">
        <f t="shared" si="307"/>
        <v>UT ALTEX_S1-024</v>
      </c>
      <c r="D9827" s="27" t="s">
        <v>1788</v>
      </c>
      <c r="E9827" t="s">
        <v>3723</v>
      </c>
      <c r="F9827" t="s">
        <v>190</v>
      </c>
      <c r="G9827" s="185">
        <v>156892.26999999999</v>
      </c>
      <c r="H9827" s="116">
        <v>1</v>
      </c>
      <c r="I9827">
        <v>1</v>
      </c>
      <c r="J9827" t="s">
        <v>1960</v>
      </c>
      <c r="K9827" t="s">
        <v>1765</v>
      </c>
      <c r="L9827" t="s">
        <v>2064</v>
      </c>
    </row>
    <row r="9828" spans="1:12">
      <c r="A9828" t="s">
        <v>11280</v>
      </c>
      <c r="B9828" t="str">
        <f t="shared" si="306"/>
        <v>UT ALTEX_Pantalón en dril informal clima frío y cálido Diseño 2, recomendable para conductor y otro tipo de especialidades</v>
      </c>
      <c r="C9828" t="str">
        <f t="shared" si="307"/>
        <v>UT ALTEX_S1-025</v>
      </c>
      <c r="D9828" s="27" t="s">
        <v>1789</v>
      </c>
      <c r="E9828" t="s">
        <v>3723</v>
      </c>
      <c r="F9828" t="s">
        <v>190</v>
      </c>
      <c r="G9828" s="185">
        <v>156892.26999999999</v>
      </c>
      <c r="H9828" s="116">
        <v>1</v>
      </c>
      <c r="I9828">
        <v>1</v>
      </c>
      <c r="J9828" t="s">
        <v>1960</v>
      </c>
      <c r="K9828" t="s">
        <v>1765</v>
      </c>
      <c r="L9828" t="s">
        <v>2065</v>
      </c>
    </row>
    <row r="9829" spans="1:12">
      <c r="A9829" t="s">
        <v>11281</v>
      </c>
      <c r="B9829" t="str">
        <f t="shared" si="306"/>
        <v xml:space="preserve">UT ALTEX_Camiseta tipo polo clima frío y cálido, recomendable para conductor y otro tipo de especialidades </v>
      </c>
      <c r="C9829" t="str">
        <f t="shared" si="307"/>
        <v>UT ALTEX_S1-026</v>
      </c>
      <c r="D9829" s="27" t="s">
        <v>1790</v>
      </c>
      <c r="E9829" t="s">
        <v>3723</v>
      </c>
      <c r="F9829" t="s">
        <v>190</v>
      </c>
      <c r="G9829" s="185">
        <v>66966.22</v>
      </c>
      <c r="H9829" s="116">
        <v>1</v>
      </c>
      <c r="I9829">
        <v>1</v>
      </c>
      <c r="J9829" t="s">
        <v>1960</v>
      </c>
      <c r="K9829" t="s">
        <v>1765</v>
      </c>
      <c r="L9829" t="s">
        <v>2066</v>
      </c>
    </row>
    <row r="9830" spans="1:12">
      <c r="A9830" t="s">
        <v>11282</v>
      </c>
      <c r="B9830" t="str">
        <f t="shared" si="306"/>
        <v>UT ALTEX_Camibuso clima frío y cálido manga corta, recomendable para conductor y otro tipo de especialidades</v>
      </c>
      <c r="C9830" t="str">
        <f t="shared" si="307"/>
        <v>UT ALTEX_S1-027</v>
      </c>
      <c r="D9830" s="27" t="s">
        <v>1791</v>
      </c>
      <c r="E9830" t="s">
        <v>3723</v>
      </c>
      <c r="F9830" t="s">
        <v>190</v>
      </c>
      <c r="G9830" s="185">
        <v>80359.45</v>
      </c>
      <c r="H9830" s="116">
        <v>1</v>
      </c>
      <c r="I9830">
        <v>1</v>
      </c>
      <c r="J9830" t="s">
        <v>1960</v>
      </c>
      <c r="K9830" t="s">
        <v>1765</v>
      </c>
      <c r="L9830" t="s">
        <v>2067</v>
      </c>
    </row>
    <row r="9831" spans="1:12">
      <c r="A9831" t="s">
        <v>11283</v>
      </c>
      <c r="B9831" t="str">
        <f t="shared" si="306"/>
        <v>UT ALTEX_Camibuso clima frío y cálido manga larga, recomendable para conductor y otro tipo de especialidades</v>
      </c>
      <c r="C9831" t="str">
        <f t="shared" si="307"/>
        <v>UT ALTEX_S1-028</v>
      </c>
      <c r="D9831" s="27" t="s">
        <v>1792</v>
      </c>
      <c r="E9831" t="s">
        <v>3723</v>
      </c>
      <c r="F9831" t="s">
        <v>190</v>
      </c>
      <c r="G9831" s="185">
        <v>83335.73</v>
      </c>
      <c r="H9831" s="116">
        <v>1</v>
      </c>
      <c r="I9831">
        <v>1</v>
      </c>
      <c r="J9831" t="s">
        <v>1960</v>
      </c>
      <c r="K9831" t="s">
        <v>1765</v>
      </c>
      <c r="L9831" t="s">
        <v>2068</v>
      </c>
    </row>
    <row r="9832" spans="1:12">
      <c r="A9832" t="s">
        <v>11284</v>
      </c>
      <c r="B9832" t="str">
        <f t="shared" si="306"/>
        <v>UT ALTEX_Chaqueta en poliéster, recomendable para cualquier tipo de cargo</v>
      </c>
      <c r="C9832" t="str">
        <f t="shared" si="307"/>
        <v>UT ALTEX_S1-029</v>
      </c>
      <c r="D9832" s="27" t="s">
        <v>1793</v>
      </c>
      <c r="E9832" t="s">
        <v>3723</v>
      </c>
      <c r="F9832" t="s">
        <v>190</v>
      </c>
      <c r="G9832" s="185">
        <v>156608.82</v>
      </c>
      <c r="H9832" s="116">
        <v>1</v>
      </c>
      <c r="I9832">
        <v>1</v>
      </c>
      <c r="J9832" t="s">
        <v>1960</v>
      </c>
      <c r="K9832" t="s">
        <v>1765</v>
      </c>
      <c r="L9832" t="s">
        <v>2069</v>
      </c>
    </row>
    <row r="9833" spans="1:12">
      <c r="A9833" t="s">
        <v>11285</v>
      </c>
      <c r="B9833" t="str">
        <f t="shared" si="306"/>
        <v>UT ALTEX_Chaleco en dril recomendable para litógrafo, arquitecto, técnico en producción de imprenta, técnico publicista, técnico edición periodística, entre otros.</v>
      </c>
      <c r="C9833" t="str">
        <f t="shared" si="307"/>
        <v>UT ALTEX_S1-030</v>
      </c>
      <c r="D9833" s="27" t="s">
        <v>1794</v>
      </c>
      <c r="E9833" t="s">
        <v>3723</v>
      </c>
      <c r="F9833" t="s">
        <v>190</v>
      </c>
      <c r="G9833" s="185">
        <v>130105.78</v>
      </c>
      <c r="H9833" s="116">
        <v>1</v>
      </c>
      <c r="I9833">
        <v>1</v>
      </c>
      <c r="J9833" t="s">
        <v>1960</v>
      </c>
      <c r="K9833" t="s">
        <v>1765</v>
      </c>
      <c r="L9833" t="s">
        <v>2070</v>
      </c>
    </row>
    <row r="9834" spans="1:12">
      <c r="A9834" t="s">
        <v>11286</v>
      </c>
      <c r="B9834" t="str">
        <f t="shared" si="306"/>
        <v>UT ALTEX_Chaleco en poliéster, Diseño 1; recomendable para técnico en promoción y prevención social, entre otros.</v>
      </c>
      <c r="C9834" t="str">
        <f t="shared" si="307"/>
        <v>UT ALTEX_S1-031</v>
      </c>
      <c r="D9834" s="27" t="s">
        <v>1795</v>
      </c>
      <c r="E9834" t="s">
        <v>3723</v>
      </c>
      <c r="F9834" t="s">
        <v>190</v>
      </c>
      <c r="G9834" s="185">
        <v>124365.83</v>
      </c>
      <c r="H9834" s="116">
        <v>1</v>
      </c>
      <c r="I9834">
        <v>1</v>
      </c>
      <c r="J9834" t="s">
        <v>1960</v>
      </c>
      <c r="K9834" t="s">
        <v>1765</v>
      </c>
      <c r="L9834" t="s">
        <v>2071</v>
      </c>
    </row>
    <row r="9835" spans="1:12">
      <c r="A9835" t="s">
        <v>11287</v>
      </c>
      <c r="B9835" t="str">
        <f t="shared" si="306"/>
        <v>UT ALTEX_Chaleco en poliéster, Diseño 2; recomendable para fotógrafo, entre otros</v>
      </c>
      <c r="C9835" t="str">
        <f t="shared" si="307"/>
        <v>UT ALTEX_S1-032</v>
      </c>
      <c r="D9835" s="27" t="s">
        <v>1796</v>
      </c>
      <c r="E9835" t="s">
        <v>3723</v>
      </c>
      <c r="F9835" t="s">
        <v>190</v>
      </c>
      <c r="G9835" s="185">
        <v>124365.83</v>
      </c>
      <c r="H9835" s="116">
        <v>1</v>
      </c>
      <c r="I9835">
        <v>1</v>
      </c>
      <c r="J9835" t="s">
        <v>1960</v>
      </c>
      <c r="K9835" t="s">
        <v>1765</v>
      </c>
      <c r="L9835" t="s">
        <v>2072</v>
      </c>
    </row>
    <row r="9836" spans="1:12">
      <c r="A9836" t="s">
        <v>11288</v>
      </c>
      <c r="B9836" t="str">
        <f t="shared" si="306"/>
        <v>UT ALTEX_Bata de dril recomendable para operario de producción, entre otros. Clima frío y cálido</v>
      </c>
      <c r="C9836" t="str">
        <f t="shared" si="307"/>
        <v>UT ALTEX_S1-033</v>
      </c>
      <c r="D9836" s="27" t="s">
        <v>1797</v>
      </c>
      <c r="E9836" t="s">
        <v>3723</v>
      </c>
      <c r="F9836" t="s">
        <v>190</v>
      </c>
      <c r="G9836" s="185">
        <v>130105.78</v>
      </c>
      <c r="H9836" s="116">
        <v>1</v>
      </c>
      <c r="I9836">
        <v>1</v>
      </c>
      <c r="J9836" t="s">
        <v>1960</v>
      </c>
      <c r="K9836" t="s">
        <v>1765</v>
      </c>
      <c r="L9836" t="s">
        <v>2073</v>
      </c>
    </row>
    <row r="9837" spans="1:12">
      <c r="A9837" t="s">
        <v>11289</v>
      </c>
      <c r="B9837" t="str">
        <f t="shared" si="30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837" t="str">
        <f t="shared" si="307"/>
        <v>UT ALTEX_S1-034</v>
      </c>
      <c r="D9837" s="27" t="s">
        <v>1798</v>
      </c>
      <c r="E9837" t="s">
        <v>3723</v>
      </c>
      <c r="F9837" t="s">
        <v>190</v>
      </c>
      <c r="G9837" s="185">
        <v>143711.63</v>
      </c>
      <c r="H9837" s="116">
        <v>1</v>
      </c>
      <c r="I9837">
        <v>1</v>
      </c>
      <c r="J9837" t="s">
        <v>1960</v>
      </c>
      <c r="K9837" t="s">
        <v>1765</v>
      </c>
      <c r="L9837" t="s">
        <v>2074</v>
      </c>
    </row>
    <row r="9838" spans="1:12">
      <c r="A9838" t="s">
        <v>11290</v>
      </c>
      <c r="B9838" t="str">
        <f t="shared" si="306"/>
        <v>UT ALTEX_Overol antiestético tipo 1, recomendable para electricista, técnico electricista automotríz, soldador, entre otros. Clima cálido y frío.</v>
      </c>
      <c r="C9838" t="str">
        <f t="shared" si="307"/>
        <v>UT ALTEX_S1-035</v>
      </c>
      <c r="D9838" s="27" t="s">
        <v>1799</v>
      </c>
      <c r="E9838" t="s">
        <v>3723</v>
      </c>
      <c r="F9838" t="s">
        <v>190</v>
      </c>
      <c r="G9838" s="185">
        <v>162632.24</v>
      </c>
      <c r="H9838" s="116">
        <v>1</v>
      </c>
      <c r="I9838">
        <v>1</v>
      </c>
      <c r="J9838" t="s">
        <v>1960</v>
      </c>
      <c r="K9838" t="s">
        <v>1765</v>
      </c>
      <c r="L9838" t="s">
        <v>2075</v>
      </c>
    </row>
    <row r="9839" spans="1:12">
      <c r="A9839" t="s">
        <v>11291</v>
      </c>
      <c r="B9839" t="str">
        <f t="shared" si="306"/>
        <v>UT ALTEX_Overol antiestético tipo 2, recomendable para electricista, técnico electricista automotríz, soldador, entre otros. Clima cálido y frío.</v>
      </c>
      <c r="C9839" t="str">
        <f t="shared" si="307"/>
        <v>UT ALTEX_S1-036</v>
      </c>
      <c r="D9839" s="27" t="s">
        <v>1800</v>
      </c>
      <c r="E9839" t="s">
        <v>3723</v>
      </c>
      <c r="F9839" t="s">
        <v>190</v>
      </c>
      <c r="G9839" s="185">
        <v>162632.24</v>
      </c>
      <c r="H9839" s="116">
        <v>1</v>
      </c>
      <c r="I9839">
        <v>1</v>
      </c>
      <c r="J9839" t="s">
        <v>1960</v>
      </c>
      <c r="K9839" t="s">
        <v>1765</v>
      </c>
      <c r="L9839" t="s">
        <v>2076</v>
      </c>
    </row>
    <row r="9840" spans="1:12">
      <c r="A9840" t="s">
        <v>11292</v>
      </c>
      <c r="B9840" t="str">
        <f t="shared" si="306"/>
        <v>UT ALTEX_Overol antiestético tipo 3, recomendable para electricista, técnico electricista automotríz, soldador, entre otros. Clima cálido y frío.</v>
      </c>
      <c r="C9840" t="str">
        <f t="shared" si="307"/>
        <v>UT ALTEX_S1-037</v>
      </c>
      <c r="D9840" s="27" t="s">
        <v>1801</v>
      </c>
      <c r="E9840" t="s">
        <v>3723</v>
      </c>
      <c r="F9840" t="s">
        <v>190</v>
      </c>
      <c r="G9840" s="185">
        <v>162632.24</v>
      </c>
      <c r="H9840" s="116">
        <v>1</v>
      </c>
      <c r="I9840">
        <v>1</v>
      </c>
      <c r="J9840" t="s">
        <v>1960</v>
      </c>
      <c r="K9840" t="s">
        <v>1765</v>
      </c>
      <c r="L9840" t="s">
        <v>2077</v>
      </c>
    </row>
    <row r="9841" spans="1:12">
      <c r="A9841" t="s">
        <v>11293</v>
      </c>
      <c r="B9841" t="str">
        <f t="shared" si="306"/>
        <v>UT ALTEX_Uniforme de alba recomendable para orientador espiritual, entre otros. Clima cálido y frío</v>
      </c>
      <c r="C9841" t="str">
        <f t="shared" si="307"/>
        <v>UT ALTEX_S1-038</v>
      </c>
      <c r="D9841" s="27" t="s">
        <v>1802</v>
      </c>
      <c r="E9841" t="s">
        <v>3723</v>
      </c>
      <c r="F9841" t="s">
        <v>190</v>
      </c>
      <c r="G9841" s="185">
        <v>921228.35</v>
      </c>
      <c r="H9841" s="116">
        <v>1</v>
      </c>
      <c r="I9841">
        <v>1</v>
      </c>
      <c r="J9841" t="s">
        <v>1960</v>
      </c>
      <c r="K9841" t="s">
        <v>1765</v>
      </c>
      <c r="L9841" t="s">
        <v>2078</v>
      </c>
    </row>
    <row r="9842" spans="1:12">
      <c r="A9842" t="s">
        <v>11294</v>
      </c>
      <c r="B9842" t="str">
        <f t="shared" si="306"/>
        <v>UT ALTEX_Uniforme antifluido 1 – Diseño 1, recomendable para personal de la salud y médico veterinario y para clima frío</v>
      </c>
      <c r="C9842" t="str">
        <f t="shared" si="307"/>
        <v>UT ALTEX_S1-039</v>
      </c>
      <c r="D9842" s="27" t="s">
        <v>1803</v>
      </c>
      <c r="E9842" t="s">
        <v>3723</v>
      </c>
      <c r="F9842" t="s">
        <v>190</v>
      </c>
      <c r="G9842" s="185">
        <v>130105.78</v>
      </c>
      <c r="H9842" s="116">
        <v>1</v>
      </c>
      <c r="I9842">
        <v>1</v>
      </c>
      <c r="J9842" t="s">
        <v>1960</v>
      </c>
      <c r="K9842" t="s">
        <v>1765</v>
      </c>
      <c r="L9842" t="s">
        <v>2079</v>
      </c>
    </row>
    <row r="9843" spans="1:12">
      <c r="A9843" t="s">
        <v>11295</v>
      </c>
      <c r="B9843" t="str">
        <f t="shared" si="306"/>
        <v>UT ALTEX_Uniforme antifluido 1 – Diseño 2, recomendable para personal de la salud y médico veterinario y para clima frío</v>
      </c>
      <c r="C9843" t="str">
        <f t="shared" si="307"/>
        <v>UT ALTEX_S1-040</v>
      </c>
      <c r="D9843" s="27" t="s">
        <v>1804</v>
      </c>
      <c r="E9843" t="s">
        <v>3723</v>
      </c>
      <c r="F9843" t="s">
        <v>190</v>
      </c>
      <c r="G9843" s="185">
        <v>130105.78</v>
      </c>
      <c r="H9843" s="116">
        <v>1</v>
      </c>
      <c r="I9843">
        <v>1</v>
      </c>
      <c r="J9843" t="s">
        <v>1960</v>
      </c>
      <c r="K9843" t="s">
        <v>1765</v>
      </c>
      <c r="L9843" t="s">
        <v>2080</v>
      </c>
    </row>
    <row r="9844" spans="1:12">
      <c r="A9844" t="s">
        <v>11296</v>
      </c>
      <c r="B9844" t="str">
        <f t="shared" si="306"/>
        <v>UT ALTEX_Uniforme antifluido 2 – Diseño 1, recomendable para servicios generales y para clima frío</v>
      </c>
      <c r="C9844" t="str">
        <f t="shared" si="307"/>
        <v>UT ALTEX_S1-041</v>
      </c>
      <c r="D9844" s="27" t="s">
        <v>1805</v>
      </c>
      <c r="E9844" t="s">
        <v>3723</v>
      </c>
      <c r="F9844" t="s">
        <v>190</v>
      </c>
      <c r="G9844" s="185">
        <v>130105.78</v>
      </c>
      <c r="H9844" s="116">
        <v>1</v>
      </c>
      <c r="I9844">
        <v>1</v>
      </c>
      <c r="J9844" t="s">
        <v>1960</v>
      </c>
      <c r="K9844" t="s">
        <v>1765</v>
      </c>
      <c r="L9844" t="s">
        <v>2081</v>
      </c>
    </row>
    <row r="9845" spans="1:12">
      <c r="A9845" t="s">
        <v>11297</v>
      </c>
      <c r="B9845" t="str">
        <f t="shared" si="306"/>
        <v>UT ALTEX_Uniforme antifluido 2 – Diseño 2, recomendable para servicios generales y para clima frío</v>
      </c>
      <c r="C9845" t="str">
        <f t="shared" si="307"/>
        <v>UT ALTEX_S1-042</v>
      </c>
      <c r="D9845" s="27" t="s">
        <v>1806</v>
      </c>
      <c r="E9845" t="s">
        <v>3723</v>
      </c>
      <c r="F9845" t="s">
        <v>190</v>
      </c>
      <c r="G9845" s="185">
        <v>130105.78</v>
      </c>
      <c r="H9845" s="116">
        <v>1</v>
      </c>
      <c r="I9845">
        <v>1</v>
      </c>
      <c r="J9845" t="s">
        <v>1960</v>
      </c>
      <c r="K9845" t="s">
        <v>1765</v>
      </c>
      <c r="L9845" t="s">
        <v>2082</v>
      </c>
    </row>
    <row r="9846" spans="1:12">
      <c r="A9846" t="s">
        <v>11298</v>
      </c>
      <c r="B9846" t="str">
        <f t="shared" si="306"/>
        <v>UT ALTEX_Uniforme antifluido 3 – Diseño 1, recomendable para estilista y para clima frío</v>
      </c>
      <c r="C9846" t="str">
        <f t="shared" si="307"/>
        <v>UT ALTEX_S1-043</v>
      </c>
      <c r="D9846" s="27" t="s">
        <v>1807</v>
      </c>
      <c r="E9846" t="s">
        <v>3723</v>
      </c>
      <c r="F9846" t="s">
        <v>190</v>
      </c>
      <c r="G9846" s="185">
        <v>130105.78</v>
      </c>
      <c r="H9846" s="116">
        <v>1</v>
      </c>
      <c r="I9846">
        <v>1</v>
      </c>
      <c r="J9846" t="s">
        <v>1960</v>
      </c>
      <c r="K9846" t="s">
        <v>1765</v>
      </c>
      <c r="L9846" t="s">
        <v>2083</v>
      </c>
    </row>
    <row r="9847" spans="1:12">
      <c r="A9847" t="s">
        <v>11299</v>
      </c>
      <c r="B9847" t="str">
        <f t="shared" si="306"/>
        <v>UT ALTEX_Uniforme antifluido 3 – Diseño 2, recomendable para estilista y para clima frío</v>
      </c>
      <c r="C9847" t="str">
        <f t="shared" si="307"/>
        <v>UT ALTEX_S1-044</v>
      </c>
      <c r="D9847" s="27" t="s">
        <v>1808</v>
      </c>
      <c r="E9847" t="s">
        <v>3723</v>
      </c>
      <c r="F9847" t="s">
        <v>190</v>
      </c>
      <c r="G9847" s="185">
        <v>130105.78</v>
      </c>
      <c r="H9847" s="116">
        <v>1</v>
      </c>
      <c r="I9847">
        <v>1</v>
      </c>
      <c r="J9847" t="s">
        <v>1960</v>
      </c>
      <c r="K9847" t="s">
        <v>1765</v>
      </c>
      <c r="L9847" t="s">
        <v>2084</v>
      </c>
    </row>
    <row r="9848" spans="1:12">
      <c r="A9848" t="s">
        <v>11300</v>
      </c>
      <c r="B9848" t="str">
        <f t="shared" si="306"/>
        <v>UT ALTEX_Uniforme antifluido 3 – Diseño 3, recomendable para estilista y para clima frío</v>
      </c>
      <c r="C9848" t="str">
        <f t="shared" si="307"/>
        <v>UT ALTEX_S1-045</v>
      </c>
      <c r="D9848" s="27" t="s">
        <v>1809</v>
      </c>
      <c r="E9848" t="s">
        <v>3723</v>
      </c>
      <c r="F9848" t="s">
        <v>190</v>
      </c>
      <c r="G9848" s="185">
        <v>130105.78</v>
      </c>
      <c r="H9848" s="116">
        <v>1</v>
      </c>
      <c r="I9848">
        <v>1</v>
      </c>
      <c r="J9848" t="s">
        <v>1960</v>
      </c>
      <c r="K9848" t="s">
        <v>1765</v>
      </c>
      <c r="L9848" t="s">
        <v>2085</v>
      </c>
    </row>
    <row r="9849" spans="1:12">
      <c r="A9849" t="s">
        <v>11301</v>
      </c>
      <c r="B9849" t="str">
        <f t="shared" si="306"/>
        <v>UT ALTEX_Uniforme antifluido 4 – Diseño 1, recomendable para orientador escolar y para clima frío</v>
      </c>
      <c r="C9849" t="str">
        <f t="shared" si="307"/>
        <v>UT ALTEX_S1-046</v>
      </c>
      <c r="D9849" s="27" t="s">
        <v>1810</v>
      </c>
      <c r="E9849" t="s">
        <v>3723</v>
      </c>
      <c r="F9849" t="s">
        <v>190</v>
      </c>
      <c r="G9849" s="185">
        <v>130105.78</v>
      </c>
      <c r="H9849" s="116">
        <v>1</v>
      </c>
      <c r="I9849">
        <v>1</v>
      </c>
      <c r="J9849" t="s">
        <v>1960</v>
      </c>
      <c r="K9849" t="s">
        <v>1765</v>
      </c>
      <c r="L9849" t="s">
        <v>2086</v>
      </c>
    </row>
    <row r="9850" spans="1:12">
      <c r="A9850" t="s">
        <v>11302</v>
      </c>
      <c r="B9850" t="str">
        <f t="shared" si="306"/>
        <v>UT ALTEX_Uniforme antifluido 4 – Diseño 2, recomendable para orientador escolar y para clima frío</v>
      </c>
      <c r="C9850" t="str">
        <f t="shared" si="307"/>
        <v>UT ALTEX_S1-047</v>
      </c>
      <c r="D9850" s="27" t="s">
        <v>1811</v>
      </c>
      <c r="E9850" t="s">
        <v>3723</v>
      </c>
      <c r="F9850" t="s">
        <v>190</v>
      </c>
      <c r="G9850" s="185">
        <v>130105.78</v>
      </c>
      <c r="H9850" s="116">
        <v>1</v>
      </c>
      <c r="I9850">
        <v>1</v>
      </c>
      <c r="J9850" t="s">
        <v>1960</v>
      </c>
      <c r="K9850" t="s">
        <v>1765</v>
      </c>
      <c r="L9850" t="s">
        <v>2087</v>
      </c>
    </row>
    <row r="9851" spans="1:12">
      <c r="A9851" t="s">
        <v>11303</v>
      </c>
      <c r="B9851" t="str">
        <f t="shared" si="306"/>
        <v>UT ALTEX_Uniforme antifluido 4 – Diseño 3, recomendable para orientador escolar y para clima frío</v>
      </c>
      <c r="C9851" t="str">
        <f t="shared" si="307"/>
        <v>UT ALTEX_S1-048</v>
      </c>
      <c r="D9851" s="27" t="s">
        <v>1812</v>
      </c>
      <c r="E9851" t="s">
        <v>3723</v>
      </c>
      <c r="F9851" t="s">
        <v>190</v>
      </c>
      <c r="G9851" s="185">
        <v>130105.78</v>
      </c>
      <c r="H9851" s="116">
        <v>1</v>
      </c>
      <c r="I9851">
        <v>1</v>
      </c>
      <c r="J9851" t="s">
        <v>1960</v>
      </c>
      <c r="K9851" t="s">
        <v>1765</v>
      </c>
      <c r="L9851" t="s">
        <v>2088</v>
      </c>
    </row>
    <row r="9852" spans="1:12">
      <c r="A9852" t="s">
        <v>11304</v>
      </c>
      <c r="B9852" t="str">
        <f t="shared" si="306"/>
        <v xml:space="preserve">UT ALTEX_Uniforme antifluido 5 – Diseño 1, recomendable para personal de la salud y médico veterinario y para clima cálido </v>
      </c>
      <c r="C9852" t="str">
        <f t="shared" si="307"/>
        <v>UT ALTEX_S1-049</v>
      </c>
      <c r="D9852" s="27" t="s">
        <v>1813</v>
      </c>
      <c r="E9852" t="s">
        <v>3723</v>
      </c>
      <c r="F9852" t="s">
        <v>190</v>
      </c>
      <c r="G9852" s="185">
        <v>130105.78</v>
      </c>
      <c r="H9852" s="116">
        <v>1</v>
      </c>
      <c r="I9852">
        <v>1</v>
      </c>
      <c r="J9852" t="s">
        <v>1960</v>
      </c>
      <c r="K9852" t="s">
        <v>1765</v>
      </c>
      <c r="L9852" t="s">
        <v>2089</v>
      </c>
    </row>
    <row r="9853" spans="1:12">
      <c r="A9853" t="s">
        <v>11305</v>
      </c>
      <c r="B9853" t="str">
        <f t="shared" si="306"/>
        <v xml:space="preserve">UT ALTEX_Uniforme antifluido 5 – Diseño 2, recomendable para personal de la salud y médico veterinario y para clima cálido </v>
      </c>
      <c r="C9853" t="str">
        <f t="shared" si="307"/>
        <v>UT ALTEX_S1-050</v>
      </c>
      <c r="D9853" s="27" t="s">
        <v>1814</v>
      </c>
      <c r="E9853" t="s">
        <v>3723</v>
      </c>
      <c r="F9853" t="s">
        <v>190</v>
      </c>
      <c r="G9853" s="185">
        <v>130105.78</v>
      </c>
      <c r="H9853" s="116">
        <v>1</v>
      </c>
      <c r="I9853">
        <v>1</v>
      </c>
      <c r="J9853" t="s">
        <v>1960</v>
      </c>
      <c r="K9853" t="s">
        <v>1765</v>
      </c>
      <c r="L9853" t="s">
        <v>2090</v>
      </c>
    </row>
    <row r="9854" spans="1:12">
      <c r="A9854" t="s">
        <v>11306</v>
      </c>
      <c r="B9854" t="str">
        <f t="shared" si="306"/>
        <v xml:space="preserve">UT ALTEX_Uniforme antifluido 5 – Diseño 3, recomendable para personal de la salud y médico veterinario y para clima cálido </v>
      </c>
      <c r="C9854" t="str">
        <f t="shared" si="307"/>
        <v>UT ALTEX_S1-051</v>
      </c>
      <c r="D9854" s="27" t="s">
        <v>1815</v>
      </c>
      <c r="E9854" t="s">
        <v>3723</v>
      </c>
      <c r="F9854" t="s">
        <v>190</v>
      </c>
      <c r="G9854" s="185">
        <v>130105.78</v>
      </c>
      <c r="H9854" s="116">
        <v>1</v>
      </c>
      <c r="I9854">
        <v>1</v>
      </c>
      <c r="J9854" t="s">
        <v>1960</v>
      </c>
      <c r="K9854" t="s">
        <v>1765</v>
      </c>
      <c r="L9854" t="s">
        <v>2091</v>
      </c>
    </row>
    <row r="9855" spans="1:12">
      <c r="A9855" t="s">
        <v>11307</v>
      </c>
      <c r="B9855" t="str">
        <f t="shared" si="306"/>
        <v>UT ALTEX_Uniforme antifluido 6 – Diseño 1, recomendable para servicios generales y para clima cálido</v>
      </c>
      <c r="C9855" t="str">
        <f t="shared" si="307"/>
        <v>UT ALTEX_S1-052</v>
      </c>
      <c r="D9855" s="27" t="s">
        <v>1816</v>
      </c>
      <c r="E9855" t="s">
        <v>3723</v>
      </c>
      <c r="F9855" t="s">
        <v>190</v>
      </c>
      <c r="G9855" s="185">
        <v>130105.78</v>
      </c>
      <c r="H9855" s="116">
        <v>1</v>
      </c>
      <c r="I9855">
        <v>1</v>
      </c>
      <c r="J9855" t="s">
        <v>1960</v>
      </c>
      <c r="K9855" t="s">
        <v>1765</v>
      </c>
      <c r="L9855" t="s">
        <v>2092</v>
      </c>
    </row>
    <row r="9856" spans="1:12">
      <c r="A9856" t="s">
        <v>11308</v>
      </c>
      <c r="B9856" t="str">
        <f t="shared" si="306"/>
        <v>UT ALTEX_Uniforme antifluido 6 – Diseño 2, recomendable para servicios generales y para clima cálido</v>
      </c>
      <c r="C9856" t="str">
        <f t="shared" si="307"/>
        <v>UT ALTEX_S1-053</v>
      </c>
      <c r="D9856" s="27" t="s">
        <v>1817</v>
      </c>
      <c r="E9856" t="s">
        <v>3723</v>
      </c>
      <c r="F9856" t="s">
        <v>190</v>
      </c>
      <c r="G9856" s="185">
        <v>130105.78</v>
      </c>
      <c r="H9856" s="116">
        <v>1</v>
      </c>
      <c r="I9856">
        <v>1</v>
      </c>
      <c r="J9856" t="s">
        <v>1960</v>
      </c>
      <c r="K9856" t="s">
        <v>1765</v>
      </c>
      <c r="L9856" t="s">
        <v>2093</v>
      </c>
    </row>
    <row r="9857" spans="1:12">
      <c r="A9857" t="s">
        <v>11309</v>
      </c>
      <c r="B9857" t="str">
        <f t="shared" si="306"/>
        <v>UT ALTEX_Uniforme antifluido 6 – Diseño 3, recomendable para servicios generales y para clima cálido</v>
      </c>
      <c r="C9857" t="str">
        <f t="shared" si="307"/>
        <v>UT ALTEX_S1-054</v>
      </c>
      <c r="D9857" s="27" t="s">
        <v>1818</v>
      </c>
      <c r="E9857" t="s">
        <v>3723</v>
      </c>
      <c r="F9857" t="s">
        <v>190</v>
      </c>
      <c r="G9857" s="185">
        <v>130105.78</v>
      </c>
      <c r="H9857" s="116">
        <v>1</v>
      </c>
      <c r="I9857">
        <v>1</v>
      </c>
      <c r="J9857" t="s">
        <v>1960</v>
      </c>
      <c r="K9857" t="s">
        <v>1765</v>
      </c>
      <c r="L9857" t="s">
        <v>2094</v>
      </c>
    </row>
    <row r="9858" spans="1:12">
      <c r="A9858" t="s">
        <v>11310</v>
      </c>
      <c r="B9858" t="str">
        <f t="shared" ref="B9858:B9921" si="308">+E9858&amp;"_"&amp;L9858</f>
        <v>UT ALTEX_Uniforme antifluido 7 – Diseño 1, recomendable para estilista y para clima cálido</v>
      </c>
      <c r="C9858" t="str">
        <f t="shared" ref="C9858:C9921" si="309">+E9858&amp;"_"&amp;D9858</f>
        <v>UT ALTEX_S1-055</v>
      </c>
      <c r="D9858" s="27" t="s">
        <v>1819</v>
      </c>
      <c r="E9858" t="s">
        <v>3723</v>
      </c>
      <c r="F9858" t="s">
        <v>190</v>
      </c>
      <c r="G9858" s="185">
        <v>130105.78</v>
      </c>
      <c r="H9858" s="116">
        <v>1</v>
      </c>
      <c r="I9858">
        <v>1</v>
      </c>
      <c r="J9858" t="s">
        <v>1960</v>
      </c>
      <c r="K9858" t="s">
        <v>1765</v>
      </c>
      <c r="L9858" t="s">
        <v>2095</v>
      </c>
    </row>
    <row r="9859" spans="1:12">
      <c r="A9859" t="s">
        <v>11311</v>
      </c>
      <c r="B9859" t="str">
        <f t="shared" si="308"/>
        <v>UT ALTEX_Uniforme antifluido 7 – Diseño 2, recomendable para estilista y para clima cálido</v>
      </c>
      <c r="C9859" t="str">
        <f t="shared" si="309"/>
        <v>UT ALTEX_S1-056</v>
      </c>
      <c r="D9859" s="27" t="s">
        <v>1820</v>
      </c>
      <c r="E9859" t="s">
        <v>3723</v>
      </c>
      <c r="F9859" t="s">
        <v>190</v>
      </c>
      <c r="G9859" s="185">
        <v>130105.78</v>
      </c>
      <c r="H9859" s="116">
        <v>1</v>
      </c>
      <c r="I9859">
        <v>1</v>
      </c>
      <c r="J9859" t="s">
        <v>1960</v>
      </c>
      <c r="K9859" t="s">
        <v>1765</v>
      </c>
      <c r="L9859" t="s">
        <v>2096</v>
      </c>
    </row>
    <row r="9860" spans="1:12">
      <c r="A9860" t="s">
        <v>11312</v>
      </c>
      <c r="B9860" t="str">
        <f t="shared" si="308"/>
        <v>UT ALTEX_Uniforme antifluido 7 – Diseño 3, recomendable para estilista y para clima cálido</v>
      </c>
      <c r="C9860" t="str">
        <f t="shared" si="309"/>
        <v>UT ALTEX_S1-057</v>
      </c>
      <c r="D9860" s="27" t="s">
        <v>1821</v>
      </c>
      <c r="E9860" t="s">
        <v>3723</v>
      </c>
      <c r="F9860" t="s">
        <v>190</v>
      </c>
      <c r="G9860" s="185">
        <v>130105.78</v>
      </c>
      <c r="H9860" s="116">
        <v>1</v>
      </c>
      <c r="I9860">
        <v>1</v>
      </c>
      <c r="J9860" t="s">
        <v>1960</v>
      </c>
      <c r="K9860" t="s">
        <v>1765</v>
      </c>
      <c r="L9860" t="s">
        <v>2097</v>
      </c>
    </row>
    <row r="9861" spans="1:12">
      <c r="A9861" t="s">
        <v>11313</v>
      </c>
      <c r="B9861" t="str">
        <f t="shared" si="308"/>
        <v>UT ALTEX_Uniforme antifluido 8 – Diseño 1, recomendable para orientador escolar y para clima cálido</v>
      </c>
      <c r="C9861" t="str">
        <f t="shared" si="309"/>
        <v>UT ALTEX_S1-058</v>
      </c>
      <c r="D9861" s="27" t="s">
        <v>1822</v>
      </c>
      <c r="E9861" t="s">
        <v>3723</v>
      </c>
      <c r="F9861" t="s">
        <v>190</v>
      </c>
      <c r="G9861" s="185">
        <v>130105.78</v>
      </c>
      <c r="H9861" s="116">
        <v>1</v>
      </c>
      <c r="I9861">
        <v>1</v>
      </c>
      <c r="J9861" t="s">
        <v>1960</v>
      </c>
      <c r="K9861" t="s">
        <v>1765</v>
      </c>
      <c r="L9861" t="s">
        <v>2098</v>
      </c>
    </row>
    <row r="9862" spans="1:12">
      <c r="A9862" t="s">
        <v>11314</v>
      </c>
      <c r="B9862" t="str">
        <f t="shared" si="308"/>
        <v>UT ALTEX_Uniforme antifluido 8 – Diseño 2, recomendable para orientador escolar y para clima cálido</v>
      </c>
      <c r="C9862" t="str">
        <f t="shared" si="309"/>
        <v>UT ALTEX_S1-059</v>
      </c>
      <c r="D9862" s="27" t="s">
        <v>1823</v>
      </c>
      <c r="E9862" t="s">
        <v>3723</v>
      </c>
      <c r="F9862" t="s">
        <v>190</v>
      </c>
      <c r="G9862" s="185">
        <v>130105.78</v>
      </c>
      <c r="H9862" s="116">
        <v>1</v>
      </c>
      <c r="I9862">
        <v>1</v>
      </c>
      <c r="J9862" t="s">
        <v>1960</v>
      </c>
      <c r="K9862" t="s">
        <v>1765</v>
      </c>
      <c r="L9862" t="s">
        <v>2099</v>
      </c>
    </row>
    <row r="9863" spans="1:12">
      <c r="A9863" t="s">
        <v>11315</v>
      </c>
      <c r="B9863" t="str">
        <f t="shared" si="308"/>
        <v>UT ALTEX_Uniforme antifluido 8 – Diseño 3, recomendable para orientador escolar y para clima cálido</v>
      </c>
      <c r="C9863" t="str">
        <f t="shared" si="309"/>
        <v>UT ALTEX_S1-060</v>
      </c>
      <c r="D9863" s="27" t="s">
        <v>1824</v>
      </c>
      <c r="E9863" t="s">
        <v>3723</v>
      </c>
      <c r="F9863" t="s">
        <v>190</v>
      </c>
      <c r="G9863" s="185">
        <v>130105.78</v>
      </c>
      <c r="H9863" s="116">
        <v>1</v>
      </c>
      <c r="I9863">
        <v>1</v>
      </c>
      <c r="J9863" t="s">
        <v>1960</v>
      </c>
      <c r="K9863" t="s">
        <v>1765</v>
      </c>
      <c r="L9863" t="s">
        <v>2100</v>
      </c>
    </row>
    <row r="9864" spans="1:12">
      <c r="A9864" t="s">
        <v>11316</v>
      </c>
      <c r="B9864" t="str">
        <f t="shared" si="308"/>
        <v>UT ALTEX_Bata antifluido recomendable para técnico químico, auxiliar de archivo, orientador de familia, bibliotecaria, técnico en seguridad y salud en el trabajo y personal de la salud para clima frío y cálido</v>
      </c>
      <c r="C9864" t="str">
        <f t="shared" si="309"/>
        <v>UT ALTEX_S1-061</v>
      </c>
      <c r="D9864" s="27" t="s">
        <v>1825</v>
      </c>
      <c r="E9864" t="s">
        <v>3723</v>
      </c>
      <c r="F9864" t="s">
        <v>190</v>
      </c>
      <c r="G9864" s="185">
        <v>133932.42000000001</v>
      </c>
      <c r="H9864" s="116">
        <v>1</v>
      </c>
      <c r="I9864">
        <v>1</v>
      </c>
      <c r="J9864" t="s">
        <v>1960</v>
      </c>
      <c r="K9864" t="s">
        <v>1765</v>
      </c>
      <c r="L9864" t="s">
        <v>2101</v>
      </c>
    </row>
    <row r="9865" spans="1:12">
      <c r="A9865" t="s">
        <v>11317</v>
      </c>
      <c r="B9865" t="str">
        <f t="shared" si="308"/>
        <v>UT ALTEX_Bata o blusa de labor</v>
      </c>
      <c r="C9865" t="str">
        <f t="shared" si="309"/>
        <v>UT ALTEX_S1-062</v>
      </c>
      <c r="D9865" s="27" t="s">
        <v>1826</v>
      </c>
      <c r="E9865" t="s">
        <v>3723</v>
      </c>
      <c r="F9865" t="s">
        <v>190</v>
      </c>
      <c r="G9865" s="185">
        <v>133932.42000000001</v>
      </c>
      <c r="H9865" s="116">
        <v>1</v>
      </c>
      <c r="I9865">
        <v>1</v>
      </c>
      <c r="J9865" t="s">
        <v>1960</v>
      </c>
      <c r="K9865" t="s">
        <v>1765</v>
      </c>
      <c r="L9865" t="s">
        <v>2102</v>
      </c>
    </row>
    <row r="9866" spans="1:12">
      <c r="A9866" t="s">
        <v>11318</v>
      </c>
      <c r="B9866" t="str">
        <f t="shared" si="308"/>
        <v>UT ALTEX_Uniforme antifluido 9 – Diseño 1, recomendable para chef entre otros. Clima cálido y frío</v>
      </c>
      <c r="C9866" t="str">
        <f t="shared" si="309"/>
        <v>UT ALTEX_S1-063</v>
      </c>
      <c r="D9866" s="27" t="s">
        <v>1827</v>
      </c>
      <c r="E9866" t="s">
        <v>3723</v>
      </c>
      <c r="F9866" t="s">
        <v>190</v>
      </c>
      <c r="G9866" s="185">
        <v>130105.78</v>
      </c>
      <c r="H9866" s="116">
        <v>1</v>
      </c>
      <c r="I9866">
        <v>1</v>
      </c>
      <c r="J9866" t="s">
        <v>1960</v>
      </c>
      <c r="K9866" t="s">
        <v>1765</v>
      </c>
      <c r="L9866" t="s">
        <v>2103</v>
      </c>
    </row>
    <row r="9867" spans="1:12">
      <c r="A9867" t="s">
        <v>11319</v>
      </c>
      <c r="B9867" t="str">
        <f t="shared" si="308"/>
        <v xml:space="preserve">UT ALTEX_Uniforme antifluido 9 – Diseño 2, recomendable para cocinero y auxiliar de cocina entre otros. Clima cálido y frío </v>
      </c>
      <c r="C9867" t="str">
        <f t="shared" si="309"/>
        <v>UT ALTEX_S1-064</v>
      </c>
      <c r="D9867" s="27" t="s">
        <v>1828</v>
      </c>
      <c r="E9867" t="s">
        <v>3723</v>
      </c>
      <c r="F9867" t="s">
        <v>190</v>
      </c>
      <c r="G9867" s="185">
        <v>130105.78</v>
      </c>
      <c r="H9867" s="116">
        <v>1</v>
      </c>
      <c r="I9867">
        <v>1</v>
      </c>
      <c r="J9867" t="s">
        <v>1960</v>
      </c>
      <c r="K9867" t="s">
        <v>1765</v>
      </c>
      <c r="L9867" t="s">
        <v>2104</v>
      </c>
    </row>
    <row r="9868" spans="1:12">
      <c r="A9868" t="s">
        <v>11320</v>
      </c>
      <c r="B9868" t="str">
        <f t="shared" si="308"/>
        <v>UT ALTEX_Uniforme antifluido 10, recomendable para panadero, entre otros. Clima cálido y frío</v>
      </c>
      <c r="C9868" t="str">
        <f t="shared" si="309"/>
        <v>UT ALTEX_S1-065</v>
      </c>
      <c r="D9868" s="27" t="s">
        <v>1829</v>
      </c>
      <c r="E9868" t="s">
        <v>3723</v>
      </c>
      <c r="F9868" t="s">
        <v>190</v>
      </c>
      <c r="G9868" s="185">
        <v>130105.78</v>
      </c>
      <c r="H9868" s="116">
        <v>1</v>
      </c>
      <c r="I9868">
        <v>1</v>
      </c>
      <c r="J9868" t="s">
        <v>1960</v>
      </c>
      <c r="K9868" t="s">
        <v>1765</v>
      </c>
      <c r="L9868" t="s">
        <v>2105</v>
      </c>
    </row>
    <row r="9869" spans="1:12">
      <c r="A9869" t="s">
        <v>11321</v>
      </c>
      <c r="B9869" t="str">
        <f t="shared" si="308"/>
        <v>UT ALTEX_Impermeable dos piezas</v>
      </c>
      <c r="C9869" t="str">
        <f t="shared" si="309"/>
        <v>UT ALTEX_S1-066</v>
      </c>
      <c r="D9869" s="27" t="s">
        <v>1830</v>
      </c>
      <c r="E9869" t="s">
        <v>3723</v>
      </c>
      <c r="F9869" t="s">
        <v>190</v>
      </c>
      <c r="G9869" s="185">
        <v>531903.07999999996</v>
      </c>
      <c r="H9869" s="116">
        <v>1</v>
      </c>
      <c r="I9869">
        <v>1</v>
      </c>
      <c r="J9869" t="s">
        <v>1960</v>
      </c>
      <c r="K9869" t="s">
        <v>1765</v>
      </c>
      <c r="L9869" t="s">
        <v>2106</v>
      </c>
    </row>
    <row r="9870" spans="1:12">
      <c r="A9870" t="s">
        <v>11322</v>
      </c>
      <c r="B9870" t="str">
        <f t="shared" si="308"/>
        <v>UT ALTEX_Impermeable una pieza</v>
      </c>
      <c r="C9870" t="str">
        <f t="shared" si="309"/>
        <v>UT ALTEX_S1-067</v>
      </c>
      <c r="D9870" s="27" t="s">
        <v>1831</v>
      </c>
      <c r="E9870" t="s">
        <v>3723</v>
      </c>
      <c r="F9870" t="s">
        <v>190</v>
      </c>
      <c r="G9870" s="185">
        <v>331642.21000000002</v>
      </c>
      <c r="H9870" s="116">
        <v>1</v>
      </c>
      <c r="I9870">
        <v>1</v>
      </c>
      <c r="J9870" t="s">
        <v>1960</v>
      </c>
      <c r="K9870" t="s">
        <v>1765</v>
      </c>
      <c r="L9870" t="s">
        <v>2107</v>
      </c>
    </row>
    <row r="9871" spans="1:12">
      <c r="A9871" t="s">
        <v>11323</v>
      </c>
      <c r="B9871" t="str">
        <f t="shared" si="308"/>
        <v>UT ALTEX_Vestido gala femenino recomendable para bandea sinfónica, entre otros. Clima frío y cálido</v>
      </c>
      <c r="C9871" t="str">
        <f t="shared" si="309"/>
        <v>UT ALTEX_S1-068</v>
      </c>
      <c r="D9871" s="27" t="s">
        <v>1832</v>
      </c>
      <c r="E9871" t="s">
        <v>3723</v>
      </c>
      <c r="F9871" t="s">
        <v>190</v>
      </c>
      <c r="G9871" s="185">
        <v>350066.77</v>
      </c>
      <c r="H9871" s="116">
        <v>1</v>
      </c>
      <c r="I9871">
        <v>1</v>
      </c>
      <c r="J9871" t="s">
        <v>1960</v>
      </c>
      <c r="K9871" t="s">
        <v>1765</v>
      </c>
      <c r="L9871" t="s">
        <v>2108</v>
      </c>
    </row>
    <row r="9872" spans="1:12">
      <c r="A9872" t="s">
        <v>11324</v>
      </c>
      <c r="B9872" t="str">
        <f t="shared" si="308"/>
        <v>UT ALTEX_Vestido sastre – Diseño 1, recomendable para músicos, entre otros. Clima frío y cálido</v>
      </c>
      <c r="C9872" t="str">
        <f t="shared" si="309"/>
        <v>UT ALTEX_S1-069</v>
      </c>
      <c r="D9872" s="27" t="s">
        <v>1833</v>
      </c>
      <c r="E9872" t="s">
        <v>3723</v>
      </c>
      <c r="F9872" t="s">
        <v>190</v>
      </c>
      <c r="G9872" s="185">
        <v>401797.29</v>
      </c>
      <c r="H9872" s="116">
        <v>1</v>
      </c>
      <c r="I9872">
        <v>1</v>
      </c>
      <c r="J9872" t="s">
        <v>1960</v>
      </c>
      <c r="K9872" t="s">
        <v>1765</v>
      </c>
      <c r="L9872" t="s">
        <v>2109</v>
      </c>
    </row>
    <row r="9873" spans="1:12">
      <c r="A9873" t="s">
        <v>11325</v>
      </c>
      <c r="B9873" t="str">
        <f t="shared" si="308"/>
        <v>UT ALTEX_Vestido sastre – Diseño 2, recomendable para músicos, entre otros. Clima frío y cálido</v>
      </c>
      <c r="C9873" t="str">
        <f t="shared" si="309"/>
        <v>UT ALTEX_S1-070</v>
      </c>
      <c r="D9873" s="27" t="s">
        <v>1834</v>
      </c>
      <c r="E9873" t="s">
        <v>3723</v>
      </c>
      <c r="F9873" t="s">
        <v>190</v>
      </c>
      <c r="G9873" s="185">
        <v>401797.29</v>
      </c>
      <c r="H9873" s="116">
        <v>1</v>
      </c>
      <c r="I9873">
        <v>1</v>
      </c>
      <c r="J9873" t="s">
        <v>1960</v>
      </c>
      <c r="K9873" t="s">
        <v>1765</v>
      </c>
      <c r="L9873" t="s">
        <v>2110</v>
      </c>
    </row>
    <row r="9874" spans="1:12">
      <c r="A9874" t="s">
        <v>11326</v>
      </c>
      <c r="B9874" t="str">
        <f t="shared" si="308"/>
        <v xml:space="preserve">UT ALTEX_Uniforme tipo 1, recomendable para personal de cafetería;  meseros y bar; y técnico hotelero y para clima frío  </v>
      </c>
      <c r="C9874" t="str">
        <f t="shared" si="309"/>
        <v>UT ALTEX_S1-071</v>
      </c>
      <c r="D9874" s="27" t="s">
        <v>1835</v>
      </c>
      <c r="E9874" t="s">
        <v>3723</v>
      </c>
      <c r="F9874" t="s">
        <v>190</v>
      </c>
      <c r="G9874" s="185">
        <v>162632.24</v>
      </c>
      <c r="H9874" s="116">
        <v>1</v>
      </c>
      <c r="I9874">
        <v>1</v>
      </c>
      <c r="J9874" t="s">
        <v>1960</v>
      </c>
      <c r="K9874" t="s">
        <v>1765</v>
      </c>
      <c r="L9874" t="s">
        <v>2111</v>
      </c>
    </row>
    <row r="9875" spans="1:12">
      <c r="A9875" t="s">
        <v>11327</v>
      </c>
      <c r="B9875" t="str">
        <f t="shared" si="308"/>
        <v xml:space="preserve">UT ALTEX_Uniforme tipo 2 – Diseño 1, recomendable para personal de cafetería;  meseros y bar; y técnico hotelero y para clima frío  </v>
      </c>
      <c r="C9875" t="str">
        <f t="shared" si="309"/>
        <v>UT ALTEX_S1-072</v>
      </c>
      <c r="D9875" s="27" t="s">
        <v>1836</v>
      </c>
      <c r="E9875" t="s">
        <v>3723</v>
      </c>
      <c r="F9875" t="s">
        <v>190</v>
      </c>
      <c r="G9875" s="185">
        <v>162632.24</v>
      </c>
      <c r="H9875" s="116">
        <v>1</v>
      </c>
      <c r="I9875">
        <v>1</v>
      </c>
      <c r="J9875" t="s">
        <v>1960</v>
      </c>
      <c r="K9875" t="s">
        <v>1765</v>
      </c>
      <c r="L9875" t="s">
        <v>2112</v>
      </c>
    </row>
    <row r="9876" spans="1:12">
      <c r="A9876" t="s">
        <v>11328</v>
      </c>
      <c r="B9876" t="str">
        <f t="shared" si="308"/>
        <v xml:space="preserve">UT ALTEX_Uniforme tipo 2 – Diseño 2, recomendable para personal de cafetería;  meseros y bar; y técnico hotelero y para clima frío  </v>
      </c>
      <c r="C9876" t="str">
        <f t="shared" si="309"/>
        <v>UT ALTEX_S1-073</v>
      </c>
      <c r="D9876" s="27" t="s">
        <v>1837</v>
      </c>
      <c r="E9876" t="s">
        <v>3723</v>
      </c>
      <c r="F9876" t="s">
        <v>190</v>
      </c>
      <c r="G9876" s="185">
        <v>162632.24</v>
      </c>
      <c r="H9876" s="116">
        <v>1</v>
      </c>
      <c r="I9876">
        <v>1</v>
      </c>
      <c r="J9876" t="s">
        <v>1960</v>
      </c>
      <c r="K9876" t="s">
        <v>1765</v>
      </c>
      <c r="L9876" t="s">
        <v>2113</v>
      </c>
    </row>
    <row r="9877" spans="1:12">
      <c r="A9877" t="s">
        <v>11329</v>
      </c>
      <c r="B9877" t="str">
        <f t="shared" si="308"/>
        <v xml:space="preserve">UT ALTEX_Blusa tipo 1, recomendable para personal de cafetería;  meseros y bar; y técnico hotelero y para clima frío  </v>
      </c>
      <c r="C9877" t="str">
        <f t="shared" si="309"/>
        <v>UT ALTEX_S1-074</v>
      </c>
      <c r="D9877" s="27" t="s">
        <v>1838</v>
      </c>
      <c r="E9877" t="s">
        <v>3723</v>
      </c>
      <c r="F9877" t="s">
        <v>190</v>
      </c>
      <c r="G9877" s="185">
        <v>66966.22</v>
      </c>
      <c r="H9877" s="116">
        <v>1</v>
      </c>
      <c r="I9877">
        <v>1</v>
      </c>
      <c r="J9877" t="s">
        <v>1960</v>
      </c>
      <c r="K9877" t="s">
        <v>1765</v>
      </c>
      <c r="L9877" t="s">
        <v>2114</v>
      </c>
    </row>
    <row r="9878" spans="1:12">
      <c r="A9878" t="s">
        <v>11330</v>
      </c>
      <c r="B9878" t="str">
        <f t="shared" si="308"/>
        <v xml:space="preserve">UT ALTEX_Blusa tipo 2 – Diseño 1, recomendable para personal de cafetería;  meseros y bar; y técnico hotelero y para clima frío  </v>
      </c>
      <c r="C9878" t="str">
        <f t="shared" si="309"/>
        <v>UT ALTEX_S1-075</v>
      </c>
      <c r="D9878" s="27" t="s">
        <v>1839</v>
      </c>
      <c r="E9878" t="s">
        <v>3723</v>
      </c>
      <c r="F9878" t="s">
        <v>190</v>
      </c>
      <c r="G9878" s="185">
        <v>66966.22</v>
      </c>
      <c r="H9878" s="116">
        <v>1</v>
      </c>
      <c r="I9878">
        <v>1</v>
      </c>
      <c r="J9878" t="s">
        <v>1960</v>
      </c>
      <c r="K9878" t="s">
        <v>1765</v>
      </c>
      <c r="L9878" t="s">
        <v>2115</v>
      </c>
    </row>
    <row r="9879" spans="1:12">
      <c r="A9879" t="s">
        <v>11331</v>
      </c>
      <c r="B9879" t="str">
        <f t="shared" si="308"/>
        <v xml:space="preserve">UT ALTEX_Blusa tipo 2 – Diseño 2, recomendable para personal de cafetería;  meseros y bar; y técnico hotelero y para clima frío  </v>
      </c>
      <c r="C9879" t="str">
        <f t="shared" si="309"/>
        <v>UT ALTEX_S1-076</v>
      </c>
      <c r="D9879" s="27" t="s">
        <v>1840</v>
      </c>
      <c r="E9879" t="s">
        <v>3723</v>
      </c>
      <c r="F9879" t="s">
        <v>190</v>
      </c>
      <c r="G9879" s="185">
        <v>66966.22</v>
      </c>
      <c r="H9879" s="116">
        <v>1</v>
      </c>
      <c r="I9879">
        <v>1</v>
      </c>
      <c r="J9879" t="s">
        <v>1960</v>
      </c>
      <c r="K9879" t="s">
        <v>1765</v>
      </c>
      <c r="L9879" t="s">
        <v>2116</v>
      </c>
    </row>
    <row r="9880" spans="1:12">
      <c r="A9880" t="s">
        <v>11332</v>
      </c>
      <c r="B9880" t="str">
        <f t="shared" si="308"/>
        <v xml:space="preserve">UT ALTEX_Blusa camisera en dril </v>
      </c>
      <c r="C9880" t="str">
        <f t="shared" si="309"/>
        <v>UT ALTEX_S1-077</v>
      </c>
      <c r="D9880" s="27" t="s">
        <v>1841</v>
      </c>
      <c r="E9880" t="s">
        <v>3723</v>
      </c>
      <c r="F9880" t="s">
        <v>190</v>
      </c>
      <c r="G9880" s="185">
        <v>118625.86</v>
      </c>
      <c r="H9880" s="116">
        <v>1</v>
      </c>
      <c r="I9880">
        <v>1</v>
      </c>
      <c r="J9880" t="s">
        <v>1960</v>
      </c>
      <c r="K9880" t="s">
        <v>1765</v>
      </c>
      <c r="L9880" t="s">
        <v>2117</v>
      </c>
    </row>
    <row r="9881" spans="1:12">
      <c r="A9881" t="s">
        <v>11333</v>
      </c>
      <c r="B9881" t="str">
        <f t="shared" si="308"/>
        <v>UT ALTEX_Pantalón en piqué canutillo</v>
      </c>
      <c r="C9881" t="str">
        <f t="shared" si="309"/>
        <v>UT ALTEX_S1-078</v>
      </c>
      <c r="D9881" s="27" t="s">
        <v>1842</v>
      </c>
      <c r="E9881" t="s">
        <v>3723</v>
      </c>
      <c r="F9881" t="s">
        <v>190</v>
      </c>
      <c r="G9881" s="185">
        <v>133578.10999999999</v>
      </c>
      <c r="H9881" s="116">
        <v>1</v>
      </c>
      <c r="I9881">
        <v>1</v>
      </c>
      <c r="J9881" t="s">
        <v>1960</v>
      </c>
      <c r="K9881" t="s">
        <v>1765</v>
      </c>
      <c r="L9881" t="s">
        <v>2118</v>
      </c>
    </row>
    <row r="9882" spans="1:12">
      <c r="A9882" t="s">
        <v>11334</v>
      </c>
      <c r="B9882" t="str">
        <f t="shared" si="308"/>
        <v>UT ALTEX_Uniforme tipo 3, recomendable para personal de cafetería;  meseros y bar; y técnico hotelero y para clima cálido</v>
      </c>
      <c r="C9882" t="str">
        <f t="shared" si="309"/>
        <v>UT ALTEX_S1-079</v>
      </c>
      <c r="D9882" s="27" t="s">
        <v>1843</v>
      </c>
      <c r="E9882" t="s">
        <v>3723</v>
      </c>
      <c r="F9882" t="s">
        <v>190</v>
      </c>
      <c r="G9882" s="185">
        <v>156892.26999999999</v>
      </c>
      <c r="H9882" s="116">
        <v>1</v>
      </c>
      <c r="I9882">
        <v>1</v>
      </c>
      <c r="J9882" t="s">
        <v>1960</v>
      </c>
      <c r="K9882" t="s">
        <v>1765</v>
      </c>
      <c r="L9882" t="s">
        <v>2119</v>
      </c>
    </row>
    <row r="9883" spans="1:12">
      <c r="A9883" t="s">
        <v>11335</v>
      </c>
      <c r="B9883" t="str">
        <f t="shared" si="308"/>
        <v>UT ALTEX_Uniforme tipo 4, recomendable para personal de cafetería;  meseros y bar; y técnico hotelero y para clima cálido</v>
      </c>
      <c r="C9883" t="str">
        <f t="shared" si="309"/>
        <v>UT ALTEX_S1-080</v>
      </c>
      <c r="D9883" s="27" t="s">
        <v>1844</v>
      </c>
      <c r="E9883" t="s">
        <v>3723</v>
      </c>
      <c r="F9883" t="s">
        <v>190</v>
      </c>
      <c r="G9883" s="185">
        <v>162632.24</v>
      </c>
      <c r="H9883" s="116">
        <v>1</v>
      </c>
      <c r="I9883">
        <v>1</v>
      </c>
      <c r="J9883" t="s">
        <v>1960</v>
      </c>
      <c r="K9883" t="s">
        <v>1765</v>
      </c>
      <c r="L9883" t="s">
        <v>2120</v>
      </c>
    </row>
    <row r="9884" spans="1:12">
      <c r="A9884" t="s">
        <v>11336</v>
      </c>
      <c r="B9884" t="str">
        <f t="shared" si="308"/>
        <v>UT ALTEX_Uniforme tipo 5, recomendable para personal de cafetería;  meseros y bar; y técnico hotelero y para clima cálido</v>
      </c>
      <c r="C9884" t="str">
        <f t="shared" si="309"/>
        <v>UT ALTEX_S1-081</v>
      </c>
      <c r="D9884" s="27" t="s">
        <v>1845</v>
      </c>
      <c r="E9884" t="s">
        <v>3723</v>
      </c>
      <c r="F9884" t="s">
        <v>190</v>
      </c>
      <c r="G9884" s="185">
        <v>162632.24</v>
      </c>
      <c r="H9884" s="116">
        <v>1</v>
      </c>
      <c r="I9884">
        <v>1</v>
      </c>
      <c r="J9884" t="s">
        <v>1960</v>
      </c>
      <c r="K9884" t="s">
        <v>1765</v>
      </c>
      <c r="L9884" t="s">
        <v>2121</v>
      </c>
    </row>
    <row r="9885" spans="1:12">
      <c r="A9885" t="s">
        <v>11337</v>
      </c>
      <c r="B9885" t="str">
        <f t="shared" si="308"/>
        <v>UT ALTEX_Camiseta recomendable para entrenadora deportiva, técnica entrenadora deportiva, arte circense, entre otros. Clima frío y cálido</v>
      </c>
      <c r="C9885" t="str">
        <f t="shared" si="309"/>
        <v>UT ALTEX_S1-082</v>
      </c>
      <c r="D9885" s="27" t="s">
        <v>1846</v>
      </c>
      <c r="E9885" t="s">
        <v>3723</v>
      </c>
      <c r="F9885" t="s">
        <v>190</v>
      </c>
      <c r="G9885" s="185">
        <v>63493.89</v>
      </c>
      <c r="H9885" s="116">
        <v>1</v>
      </c>
      <c r="I9885">
        <v>1</v>
      </c>
      <c r="J9885" t="s">
        <v>1960</v>
      </c>
      <c r="K9885" t="s">
        <v>1765</v>
      </c>
      <c r="L9885" t="s">
        <v>2122</v>
      </c>
    </row>
    <row r="9886" spans="1:12">
      <c r="A9886" t="s">
        <v>11338</v>
      </c>
      <c r="B9886" t="str">
        <f t="shared" si="308"/>
        <v>UT ALTEX_Pantalón sudadera tipo 1, recomendable para entrenadora deportiva, técnica entrenadora deportiva, arte circense, entre otros. Clima frío y cálido</v>
      </c>
      <c r="C9886" t="str">
        <f t="shared" si="309"/>
        <v>UT ALTEX_S1-083</v>
      </c>
      <c r="D9886" s="27" t="s">
        <v>1847</v>
      </c>
      <c r="E9886" t="s">
        <v>3723</v>
      </c>
      <c r="F9886" t="s">
        <v>190</v>
      </c>
      <c r="G9886" s="185">
        <v>130105.78</v>
      </c>
      <c r="H9886" s="116">
        <v>1</v>
      </c>
      <c r="I9886">
        <v>1</v>
      </c>
      <c r="J9886" t="s">
        <v>1960</v>
      </c>
      <c r="K9886" t="s">
        <v>1765</v>
      </c>
      <c r="L9886" t="s">
        <v>2123</v>
      </c>
    </row>
    <row r="9887" spans="1:12">
      <c r="A9887" t="s">
        <v>11339</v>
      </c>
      <c r="B9887" t="str">
        <f t="shared" si="308"/>
        <v>UT ALTEX_Chaqueta tipo 1 recomendable para entrenadora deportiva, técnica entrenadora deportiva, arte circense, entre otros. Clima frío y cálido</v>
      </c>
      <c r="C9887" t="str">
        <f t="shared" si="309"/>
        <v>UT ALTEX_S1-084</v>
      </c>
      <c r="D9887" s="27" t="s">
        <v>1848</v>
      </c>
      <c r="E9887" t="s">
        <v>3723</v>
      </c>
      <c r="F9887" t="s">
        <v>190</v>
      </c>
      <c r="G9887" s="185">
        <v>137759.07</v>
      </c>
      <c r="H9887" s="116">
        <v>1</v>
      </c>
      <c r="I9887">
        <v>1</v>
      </c>
      <c r="J9887" t="s">
        <v>1960</v>
      </c>
      <c r="K9887" t="s">
        <v>1765</v>
      </c>
      <c r="L9887" t="s">
        <v>2124</v>
      </c>
    </row>
    <row r="9888" spans="1:12">
      <c r="A9888" t="s">
        <v>11340</v>
      </c>
      <c r="B9888" t="str">
        <f t="shared" si="308"/>
        <v>UT ALTEX_Pantaloneta tipo 1 recomendable para entrenadora deportiva, técnica entrenadora deportiva, arte circense, entre otros. Clima frío y cálido</v>
      </c>
      <c r="C9888" t="str">
        <f t="shared" si="309"/>
        <v>UT ALTEX_S1-085</v>
      </c>
      <c r="D9888" s="27" t="s">
        <v>1849</v>
      </c>
      <c r="E9888" t="s">
        <v>3723</v>
      </c>
      <c r="F9888" t="s">
        <v>190</v>
      </c>
      <c r="G9888" s="185">
        <v>61226.25</v>
      </c>
      <c r="H9888" s="116">
        <v>1</v>
      </c>
      <c r="I9888">
        <v>1</v>
      </c>
      <c r="J9888" t="s">
        <v>1960</v>
      </c>
      <c r="K9888" t="s">
        <v>1765</v>
      </c>
      <c r="L9888" t="s">
        <v>2125</v>
      </c>
    </row>
    <row r="9889" spans="1:12">
      <c r="A9889" t="s">
        <v>11341</v>
      </c>
      <c r="B9889" t="str">
        <f t="shared" si="308"/>
        <v>UT ALTEX_Pantalón sudadera tipo 2, recomendable para piscinera, entre otros. Clima frío y cálido</v>
      </c>
      <c r="C9889" t="str">
        <f t="shared" si="309"/>
        <v>UT ALTEX_S1-086</v>
      </c>
      <c r="D9889" s="27" t="s">
        <v>1850</v>
      </c>
      <c r="E9889" t="s">
        <v>3723</v>
      </c>
      <c r="F9889" t="s">
        <v>190</v>
      </c>
      <c r="G9889" s="185">
        <v>118625.86</v>
      </c>
      <c r="H9889" s="116">
        <v>1</v>
      </c>
      <c r="I9889">
        <v>1</v>
      </c>
      <c r="J9889" t="s">
        <v>1960</v>
      </c>
      <c r="K9889" t="s">
        <v>1765</v>
      </c>
      <c r="L9889" t="s">
        <v>2126</v>
      </c>
    </row>
    <row r="9890" spans="1:12">
      <c r="A9890" t="s">
        <v>11342</v>
      </c>
      <c r="B9890" t="str">
        <f t="shared" si="308"/>
        <v>UT ALTEX_Chaqueta tipo 2 recomendable para piscinera, entre otros. Clima frío y cálido</v>
      </c>
      <c r="C9890" t="str">
        <f t="shared" si="309"/>
        <v>UT ALTEX_S1-087</v>
      </c>
      <c r="D9890" s="27" t="s">
        <v>1851</v>
      </c>
      <c r="E9890" t="s">
        <v>3723</v>
      </c>
      <c r="F9890" t="s">
        <v>190</v>
      </c>
      <c r="G9890" s="185">
        <v>130105.78</v>
      </c>
      <c r="H9890" s="116">
        <v>1</v>
      </c>
      <c r="I9890">
        <v>1</v>
      </c>
      <c r="J9890" t="s">
        <v>1960</v>
      </c>
      <c r="K9890" t="s">
        <v>1765</v>
      </c>
      <c r="L9890" t="s">
        <v>2127</v>
      </c>
    </row>
    <row r="9891" spans="1:12">
      <c r="A9891" t="s">
        <v>11343</v>
      </c>
      <c r="B9891" t="str">
        <f t="shared" si="308"/>
        <v>UT ALTEX_Pantaloneta tipo 2 recomendable para piscinera, entre otros. Clima frío y cálido</v>
      </c>
      <c r="C9891" t="str">
        <f t="shared" si="309"/>
        <v>UT ALTEX_S1-088</v>
      </c>
      <c r="D9891" s="27" t="s">
        <v>1852</v>
      </c>
      <c r="E9891" t="s">
        <v>3723</v>
      </c>
      <c r="F9891" t="s">
        <v>190</v>
      </c>
      <c r="G9891" s="185">
        <v>66966.22</v>
      </c>
      <c r="H9891" s="116">
        <v>1</v>
      </c>
      <c r="I9891">
        <v>1</v>
      </c>
      <c r="J9891" t="s">
        <v>1960</v>
      </c>
      <c r="K9891" t="s">
        <v>1765</v>
      </c>
      <c r="L9891" t="s">
        <v>2128</v>
      </c>
    </row>
    <row r="9892" spans="1:12">
      <c r="A9892" t="s">
        <v>11344</v>
      </c>
      <c r="B9892" t="str">
        <f t="shared" si="308"/>
        <v>UT ALTEX_Pantalón en dril informal clima frío y cálido, recomendable para cualquier tipo de especialidades</v>
      </c>
      <c r="C9892" t="str">
        <f t="shared" si="309"/>
        <v>UT ALTEX_S1-089</v>
      </c>
      <c r="D9892" s="27" t="s">
        <v>1853</v>
      </c>
      <c r="E9892" t="s">
        <v>3723</v>
      </c>
      <c r="F9892" t="s">
        <v>190</v>
      </c>
      <c r="G9892" s="185">
        <v>156892.26999999999</v>
      </c>
      <c r="H9892" s="116">
        <v>1</v>
      </c>
      <c r="I9892">
        <v>1</v>
      </c>
      <c r="J9892" t="s">
        <v>1960</v>
      </c>
      <c r="K9892" t="s">
        <v>1765</v>
      </c>
      <c r="L9892" t="s">
        <v>2129</v>
      </c>
    </row>
    <row r="9893" spans="1:12">
      <c r="A9893" t="s">
        <v>11345</v>
      </c>
      <c r="B9893" t="str">
        <f t="shared" si="308"/>
        <v>UT ALTEX_Camiseta tipo polo clima frío y cálido, recomendable para cualquier tipo de especialidades</v>
      </c>
      <c r="C9893" t="str">
        <f t="shared" si="309"/>
        <v>UT ALTEX_S1-090</v>
      </c>
      <c r="D9893" s="27" t="s">
        <v>1854</v>
      </c>
      <c r="E9893" t="s">
        <v>3723</v>
      </c>
      <c r="F9893" t="s">
        <v>190</v>
      </c>
      <c r="G9893" s="185">
        <v>61226.25</v>
      </c>
      <c r="H9893" s="116">
        <v>1</v>
      </c>
      <c r="I9893">
        <v>1</v>
      </c>
      <c r="J9893" t="s">
        <v>1960</v>
      </c>
      <c r="K9893" t="s">
        <v>1765</v>
      </c>
      <c r="L9893" t="s">
        <v>2130</v>
      </c>
    </row>
    <row r="9894" spans="1:12">
      <c r="A9894" t="s">
        <v>11346</v>
      </c>
      <c r="B9894" t="str">
        <f t="shared" si="308"/>
        <v xml:space="preserve">UT ALTEX_Chaleco en dril recomendable para litógrafa, arquitecta, técnica en producción de imprenta, técnica publicista, técnica edición periodística, entre otros. </v>
      </c>
      <c r="C9894" t="str">
        <f t="shared" si="309"/>
        <v>UT ALTEX_S1-091</v>
      </c>
      <c r="D9894" s="27" t="s">
        <v>1855</v>
      </c>
      <c r="E9894" t="s">
        <v>3723</v>
      </c>
      <c r="F9894" t="s">
        <v>190</v>
      </c>
      <c r="G9894" s="185">
        <v>130105.78</v>
      </c>
      <c r="H9894" s="116">
        <v>1</v>
      </c>
      <c r="I9894">
        <v>1</v>
      </c>
      <c r="J9894" t="s">
        <v>1960</v>
      </c>
      <c r="K9894" t="s">
        <v>1765</v>
      </c>
      <c r="L9894" t="s">
        <v>2131</v>
      </c>
    </row>
    <row r="9895" spans="1:12">
      <c r="A9895" t="s">
        <v>11347</v>
      </c>
      <c r="B9895" t="str">
        <f t="shared" si="308"/>
        <v>UT ALTEX_Chaleco en poliéster, Diseño 1; recomendable para técnica en promoción y prevención social, entre otros.</v>
      </c>
      <c r="C9895" t="str">
        <f t="shared" si="309"/>
        <v>UT ALTEX_S1-092</v>
      </c>
      <c r="D9895" s="27" t="s">
        <v>1856</v>
      </c>
      <c r="E9895" t="s">
        <v>3723</v>
      </c>
      <c r="F9895" t="s">
        <v>190</v>
      </c>
      <c r="G9895" s="185">
        <v>137759.07</v>
      </c>
      <c r="H9895" s="116">
        <v>1</v>
      </c>
      <c r="I9895">
        <v>1</v>
      </c>
      <c r="J9895" t="s">
        <v>1960</v>
      </c>
      <c r="K9895" t="s">
        <v>1765</v>
      </c>
      <c r="L9895" t="s">
        <v>2132</v>
      </c>
    </row>
    <row r="9896" spans="1:12">
      <c r="A9896" t="s">
        <v>11348</v>
      </c>
      <c r="B9896" t="str">
        <f t="shared" si="308"/>
        <v>UT ALTEX_Chaleco en poliéster, Diseño 2; recomendable para fotógrafa, entre otros</v>
      </c>
      <c r="C9896" t="str">
        <f t="shared" si="309"/>
        <v>UT ALTEX_S1-093</v>
      </c>
      <c r="D9896" s="27" t="s">
        <v>1857</v>
      </c>
      <c r="E9896" t="s">
        <v>3723</v>
      </c>
      <c r="F9896" t="s">
        <v>190</v>
      </c>
      <c r="G9896" s="185">
        <v>137759.07</v>
      </c>
      <c r="H9896" s="116">
        <v>1</v>
      </c>
      <c r="I9896">
        <v>1</v>
      </c>
      <c r="J9896" t="s">
        <v>1960</v>
      </c>
      <c r="K9896" t="s">
        <v>1765</v>
      </c>
      <c r="L9896" t="s">
        <v>2133</v>
      </c>
    </row>
    <row r="9897" spans="1:12">
      <c r="A9897" t="s">
        <v>11349</v>
      </c>
      <c r="B9897" t="str">
        <f t="shared" si="308"/>
        <v>UT ALTEX_Bata de dril recomendable para operaria de producción, entre otros. Clima frío y cálido</v>
      </c>
      <c r="C9897" t="str">
        <f t="shared" si="309"/>
        <v>UT ALTEX_S1-094</v>
      </c>
      <c r="D9897" s="27" t="s">
        <v>1858</v>
      </c>
      <c r="E9897" t="s">
        <v>3723</v>
      </c>
      <c r="F9897" t="s">
        <v>190</v>
      </c>
      <c r="G9897" s="185">
        <v>130105.78</v>
      </c>
      <c r="H9897" s="116">
        <v>1</v>
      </c>
      <c r="I9897">
        <v>1</v>
      </c>
      <c r="J9897" t="s">
        <v>1960</v>
      </c>
      <c r="K9897" t="s">
        <v>1765</v>
      </c>
      <c r="L9897" t="s">
        <v>2134</v>
      </c>
    </row>
    <row r="9898" spans="1:12">
      <c r="A9898" t="s">
        <v>11350</v>
      </c>
      <c r="B9898" t="str">
        <f t="shared" si="308"/>
        <v>UT ALTEX_Overol enterizo recomendable para cualquier tipo de cargo que requiera la especificación técnica. Clima cálido y frío</v>
      </c>
      <c r="C9898" t="str">
        <f t="shared" si="309"/>
        <v>UT ALTEX_S1-095</v>
      </c>
      <c r="D9898" s="27" t="s">
        <v>1859</v>
      </c>
      <c r="E9898" t="s">
        <v>3723</v>
      </c>
      <c r="F9898" t="s">
        <v>190</v>
      </c>
      <c r="G9898" s="185">
        <v>156608.82</v>
      </c>
      <c r="H9898" s="116">
        <v>1</v>
      </c>
      <c r="I9898">
        <v>1</v>
      </c>
      <c r="J9898" t="s">
        <v>1960</v>
      </c>
      <c r="K9898" t="s">
        <v>1765</v>
      </c>
      <c r="L9898" t="s">
        <v>2135</v>
      </c>
    </row>
    <row r="9899" spans="1:12">
      <c r="A9899" t="s">
        <v>11351</v>
      </c>
      <c r="B9899" t="str">
        <f t="shared" si="308"/>
        <v>UT ALTEX_Overol antiestético tipo 1, recomendable para cualquier tipo de cargo que requiera la especificación técnica. Clima cálido y frío.</v>
      </c>
      <c r="C9899" t="str">
        <f t="shared" si="309"/>
        <v>UT ALTEX_S1-096</v>
      </c>
      <c r="D9899" s="27" t="s">
        <v>1860</v>
      </c>
      <c r="E9899" t="s">
        <v>3723</v>
      </c>
      <c r="F9899" t="s">
        <v>190</v>
      </c>
      <c r="G9899" s="185">
        <v>156608.82</v>
      </c>
      <c r="H9899" s="116">
        <v>1</v>
      </c>
      <c r="I9899">
        <v>1</v>
      </c>
      <c r="J9899" t="s">
        <v>1960</v>
      </c>
      <c r="K9899" t="s">
        <v>1765</v>
      </c>
      <c r="L9899" t="s">
        <v>2136</v>
      </c>
    </row>
    <row r="9900" spans="1:12">
      <c r="A9900" t="s">
        <v>11352</v>
      </c>
      <c r="B9900" t="str">
        <f t="shared" si="308"/>
        <v>UT ALTEX_Overol antiestético tipo 2, recomendable para cualquier tipo de cargo que requiera la especificación técnica. Clima cálido y frío</v>
      </c>
      <c r="C9900" t="str">
        <f t="shared" si="309"/>
        <v>UT ALTEX_S1-097</v>
      </c>
      <c r="D9900" s="27" t="s">
        <v>1861</v>
      </c>
      <c r="E9900" t="s">
        <v>3723</v>
      </c>
      <c r="F9900" t="s">
        <v>190</v>
      </c>
      <c r="G9900" s="185">
        <v>170285.52</v>
      </c>
      <c r="H9900" s="116">
        <v>1</v>
      </c>
      <c r="I9900">
        <v>1</v>
      </c>
      <c r="J9900" t="s">
        <v>1960</v>
      </c>
      <c r="K9900" t="s">
        <v>1765</v>
      </c>
      <c r="L9900" t="s">
        <v>2137</v>
      </c>
    </row>
    <row r="9901" spans="1:12">
      <c r="A9901" t="s">
        <v>11353</v>
      </c>
      <c r="B9901" t="str">
        <f t="shared" si="308"/>
        <v xml:space="preserve">UT ALTEX_Overol antiestético tipo 3, recomendable para cualquier tipo de cargo que requiera la especificación técnica. Clima cálido y frío </v>
      </c>
      <c r="C9901" t="str">
        <f t="shared" si="309"/>
        <v>UT ALTEX_S1-098</v>
      </c>
      <c r="D9901" s="27" t="s">
        <v>1862</v>
      </c>
      <c r="E9901" t="s">
        <v>3723</v>
      </c>
      <c r="F9901" t="s">
        <v>190</v>
      </c>
      <c r="G9901" s="185">
        <v>162632.24</v>
      </c>
      <c r="H9901" s="116">
        <v>1</v>
      </c>
      <c r="I9901">
        <v>1</v>
      </c>
      <c r="J9901" t="s">
        <v>1960</v>
      </c>
      <c r="K9901" t="s">
        <v>1765</v>
      </c>
      <c r="L9901" t="s">
        <v>2138</v>
      </c>
    </row>
    <row r="9902" spans="1:12">
      <c r="A9902" t="s">
        <v>11354</v>
      </c>
      <c r="B9902" t="str">
        <f t="shared" si="308"/>
        <v>UT ALTEX_Uniforme antifluido 1 – Diseño 1, recomendable para personal de la salud y médica veterinaria y para clima frío</v>
      </c>
      <c r="C9902" t="str">
        <f t="shared" si="309"/>
        <v>UT ALTEX_S1-099</v>
      </c>
      <c r="D9902" s="27" t="s">
        <v>1863</v>
      </c>
      <c r="E9902" t="s">
        <v>3723</v>
      </c>
      <c r="F9902" t="s">
        <v>190</v>
      </c>
      <c r="G9902" s="185">
        <v>130105.78</v>
      </c>
      <c r="H9902" s="116">
        <v>1</v>
      </c>
      <c r="I9902">
        <v>1</v>
      </c>
      <c r="J9902" t="s">
        <v>1960</v>
      </c>
      <c r="K9902" t="s">
        <v>1765</v>
      </c>
      <c r="L9902" t="s">
        <v>2139</v>
      </c>
    </row>
    <row r="9903" spans="1:12">
      <c r="A9903" t="s">
        <v>11355</v>
      </c>
      <c r="B9903" t="str">
        <f t="shared" si="308"/>
        <v>UT ALTEX_Uniforme antifluido 1 – Diseño 2, recomendable para personal de la salud y médica veterinaria y para clima frío</v>
      </c>
      <c r="C9903" t="str">
        <f t="shared" si="309"/>
        <v>UT ALTEX_S1-100</v>
      </c>
      <c r="D9903" s="27" t="s">
        <v>1864</v>
      </c>
      <c r="E9903" t="s">
        <v>3723</v>
      </c>
      <c r="F9903" t="s">
        <v>190</v>
      </c>
      <c r="G9903" s="185">
        <v>130105.78</v>
      </c>
      <c r="H9903" s="116">
        <v>1</v>
      </c>
      <c r="I9903">
        <v>1</v>
      </c>
      <c r="J9903" t="s">
        <v>1960</v>
      </c>
      <c r="K9903" t="s">
        <v>1765</v>
      </c>
      <c r="L9903" t="s">
        <v>2140</v>
      </c>
    </row>
    <row r="9904" spans="1:12">
      <c r="A9904" t="s">
        <v>11356</v>
      </c>
      <c r="B9904" t="str">
        <f t="shared" si="308"/>
        <v>UT ALTEX_Uniforme antifluido 1 – Diseño 3, recomendable para personal de la salud y médica veterinaria y para clima frío</v>
      </c>
      <c r="C9904" t="str">
        <f t="shared" si="309"/>
        <v>UT ALTEX_S1-101</v>
      </c>
      <c r="D9904" s="27" t="s">
        <v>1865</v>
      </c>
      <c r="E9904" t="s">
        <v>3723</v>
      </c>
      <c r="F9904" t="s">
        <v>190</v>
      </c>
      <c r="G9904" s="185">
        <v>130105.78</v>
      </c>
      <c r="H9904" s="116">
        <v>1</v>
      </c>
      <c r="I9904">
        <v>1</v>
      </c>
      <c r="J9904" t="s">
        <v>1960</v>
      </c>
      <c r="K9904" t="s">
        <v>1765</v>
      </c>
      <c r="L9904" t="s">
        <v>2141</v>
      </c>
    </row>
    <row r="9905" spans="1:12">
      <c r="A9905" t="s">
        <v>11357</v>
      </c>
      <c r="B9905" t="str">
        <f t="shared" si="308"/>
        <v>UT ALTEX_Uniforme antifluido 2 – Diseño 1, recomendable para servicios generales y para clima frío</v>
      </c>
      <c r="C9905" t="str">
        <f t="shared" si="309"/>
        <v>UT ALTEX_S1-102</v>
      </c>
      <c r="D9905" s="27" t="s">
        <v>1866</v>
      </c>
      <c r="E9905" t="s">
        <v>3723</v>
      </c>
      <c r="F9905" t="s">
        <v>190</v>
      </c>
      <c r="G9905" s="185">
        <v>130105.78</v>
      </c>
      <c r="H9905" s="116">
        <v>1</v>
      </c>
      <c r="I9905">
        <v>1</v>
      </c>
      <c r="J9905" t="s">
        <v>1960</v>
      </c>
      <c r="K9905" t="s">
        <v>1765</v>
      </c>
      <c r="L9905" t="s">
        <v>2081</v>
      </c>
    </row>
    <row r="9906" spans="1:12">
      <c r="A9906" t="s">
        <v>11358</v>
      </c>
      <c r="B9906" t="str">
        <f t="shared" si="308"/>
        <v>UT ALTEX_Uniforme antifluido 2 – Diseño 2, recomendable para servicios generales y para clima frío</v>
      </c>
      <c r="C9906" t="str">
        <f t="shared" si="309"/>
        <v>UT ALTEX_S1-103</v>
      </c>
      <c r="D9906" s="27" t="s">
        <v>1867</v>
      </c>
      <c r="E9906" t="s">
        <v>3723</v>
      </c>
      <c r="F9906" t="s">
        <v>190</v>
      </c>
      <c r="G9906" s="185">
        <v>130105.78</v>
      </c>
      <c r="H9906" s="116">
        <v>1</v>
      </c>
      <c r="I9906">
        <v>1</v>
      </c>
      <c r="J9906" t="s">
        <v>1960</v>
      </c>
      <c r="K9906" t="s">
        <v>1765</v>
      </c>
      <c r="L9906" t="s">
        <v>2082</v>
      </c>
    </row>
    <row r="9907" spans="1:12">
      <c r="A9907" t="s">
        <v>11359</v>
      </c>
      <c r="B9907" t="str">
        <f t="shared" si="308"/>
        <v>UT ALTEX_Uniforme antifluido 3 – Diseño 1, recomendable para estilista y para clima frío</v>
      </c>
      <c r="C9907" t="str">
        <f t="shared" si="309"/>
        <v>UT ALTEX_S1-104</v>
      </c>
      <c r="D9907" s="27" t="s">
        <v>1868</v>
      </c>
      <c r="E9907" t="s">
        <v>3723</v>
      </c>
      <c r="F9907" t="s">
        <v>190</v>
      </c>
      <c r="G9907" s="185">
        <v>130105.78</v>
      </c>
      <c r="H9907" s="116">
        <v>1</v>
      </c>
      <c r="I9907">
        <v>1</v>
      </c>
      <c r="J9907" t="s">
        <v>1960</v>
      </c>
      <c r="K9907" t="s">
        <v>1765</v>
      </c>
      <c r="L9907" t="s">
        <v>2083</v>
      </c>
    </row>
    <row r="9908" spans="1:12">
      <c r="A9908" t="s">
        <v>11360</v>
      </c>
      <c r="B9908" t="str">
        <f t="shared" si="308"/>
        <v>UT ALTEX_Uniforme antifluido 3 – Diseño 2, recomendable para estilista y para clima frío</v>
      </c>
      <c r="C9908" t="str">
        <f t="shared" si="309"/>
        <v>UT ALTEX_S1-105</v>
      </c>
      <c r="D9908" s="27" t="s">
        <v>1869</v>
      </c>
      <c r="E9908" t="s">
        <v>3723</v>
      </c>
      <c r="F9908" t="s">
        <v>190</v>
      </c>
      <c r="G9908" s="185">
        <v>130105.78</v>
      </c>
      <c r="H9908" s="116">
        <v>1</v>
      </c>
      <c r="I9908">
        <v>1</v>
      </c>
      <c r="J9908" t="s">
        <v>1960</v>
      </c>
      <c r="K9908" t="s">
        <v>1765</v>
      </c>
      <c r="L9908" t="s">
        <v>2084</v>
      </c>
    </row>
    <row r="9909" spans="1:12">
      <c r="A9909" t="s">
        <v>11361</v>
      </c>
      <c r="B9909" t="str">
        <f t="shared" si="308"/>
        <v>UT ALTEX_Uniforme antifluido 3 – Diseño 3, recomendable para estilista y para clima frío</v>
      </c>
      <c r="C9909" t="str">
        <f t="shared" si="309"/>
        <v>UT ALTEX_S1-106</v>
      </c>
      <c r="D9909" s="27" t="s">
        <v>1870</v>
      </c>
      <c r="E9909" t="s">
        <v>3723</v>
      </c>
      <c r="F9909" t="s">
        <v>190</v>
      </c>
      <c r="G9909" s="185">
        <v>130105.78</v>
      </c>
      <c r="H9909" s="116">
        <v>1</v>
      </c>
      <c r="I9909">
        <v>1</v>
      </c>
      <c r="J9909" t="s">
        <v>1960</v>
      </c>
      <c r="K9909" t="s">
        <v>1765</v>
      </c>
      <c r="L9909" t="s">
        <v>2085</v>
      </c>
    </row>
    <row r="9910" spans="1:12">
      <c r="A9910" t="s">
        <v>11362</v>
      </c>
      <c r="B9910" t="str">
        <f t="shared" si="308"/>
        <v>UT ALTEX_Uniforme antifluido 4 – Diseño 1, recomendable para orientadora escolar y para clima frío</v>
      </c>
      <c r="C9910" t="str">
        <f t="shared" si="309"/>
        <v>UT ALTEX_S1-107</v>
      </c>
      <c r="D9910" s="27" t="s">
        <v>1871</v>
      </c>
      <c r="E9910" t="s">
        <v>3723</v>
      </c>
      <c r="F9910" t="s">
        <v>190</v>
      </c>
      <c r="G9910" s="185">
        <v>130105.78</v>
      </c>
      <c r="H9910" s="116">
        <v>1</v>
      </c>
      <c r="I9910">
        <v>1</v>
      </c>
      <c r="J9910" t="s">
        <v>1960</v>
      </c>
      <c r="K9910" t="s">
        <v>1765</v>
      </c>
      <c r="L9910" t="s">
        <v>2142</v>
      </c>
    </row>
    <row r="9911" spans="1:12">
      <c r="A9911" t="s">
        <v>11363</v>
      </c>
      <c r="B9911" t="str">
        <f t="shared" si="308"/>
        <v>UT ALTEX_Uniforme antifluido 4 – Diseño 2, recomendable para orientadora escolar y para clima frío</v>
      </c>
      <c r="C9911" t="str">
        <f t="shared" si="309"/>
        <v>UT ALTEX_S1-108</v>
      </c>
      <c r="D9911" s="27" t="s">
        <v>1872</v>
      </c>
      <c r="E9911" t="s">
        <v>3723</v>
      </c>
      <c r="F9911" t="s">
        <v>190</v>
      </c>
      <c r="G9911" s="185">
        <v>130105.78</v>
      </c>
      <c r="H9911" s="116">
        <v>1</v>
      </c>
      <c r="I9911">
        <v>1</v>
      </c>
      <c r="J9911" t="s">
        <v>1960</v>
      </c>
      <c r="K9911" t="s">
        <v>1765</v>
      </c>
      <c r="L9911" t="s">
        <v>2143</v>
      </c>
    </row>
    <row r="9912" spans="1:12">
      <c r="A9912" t="s">
        <v>11364</v>
      </c>
      <c r="B9912" t="str">
        <f t="shared" si="308"/>
        <v>UT ALTEX_Uniforme antifluido 4 – Diseño 3, recomendable para orientadora escolar y para clima frío</v>
      </c>
      <c r="C9912" t="str">
        <f t="shared" si="309"/>
        <v>UT ALTEX_S1-109</v>
      </c>
      <c r="D9912" s="27" t="s">
        <v>1873</v>
      </c>
      <c r="E9912" t="s">
        <v>3723</v>
      </c>
      <c r="F9912" t="s">
        <v>190</v>
      </c>
      <c r="G9912" s="185">
        <v>130105.78</v>
      </c>
      <c r="H9912" s="116">
        <v>1</v>
      </c>
      <c r="I9912">
        <v>1</v>
      </c>
      <c r="J9912" t="s">
        <v>1960</v>
      </c>
      <c r="K9912" t="s">
        <v>1765</v>
      </c>
      <c r="L9912" t="s">
        <v>2144</v>
      </c>
    </row>
    <row r="9913" spans="1:12">
      <c r="A9913" t="s">
        <v>11365</v>
      </c>
      <c r="B9913" t="str">
        <f t="shared" si="308"/>
        <v>UT ALTEX_Uniforme antifluido 5 – Diseño 1, recomendable para personal de la salud y médica veterinaria y para clima cálido</v>
      </c>
      <c r="C9913" t="str">
        <f t="shared" si="309"/>
        <v>UT ALTEX_S1-110</v>
      </c>
      <c r="D9913" s="27" t="s">
        <v>1874</v>
      </c>
      <c r="E9913" t="s">
        <v>3723</v>
      </c>
      <c r="F9913" t="s">
        <v>190</v>
      </c>
      <c r="G9913" s="185">
        <v>130105.78</v>
      </c>
      <c r="H9913" s="116">
        <v>1</v>
      </c>
      <c r="I9913">
        <v>1</v>
      </c>
      <c r="J9913" t="s">
        <v>1960</v>
      </c>
      <c r="K9913" t="s">
        <v>1765</v>
      </c>
      <c r="L9913" t="s">
        <v>2145</v>
      </c>
    </row>
    <row r="9914" spans="1:12">
      <c r="A9914" t="s">
        <v>11366</v>
      </c>
      <c r="B9914" t="str">
        <f t="shared" si="308"/>
        <v>UT ALTEX_Uniforme antifluido 5 – Diseño 2, recomendable para personal de la salud y médica veterinaria y para clima cálido</v>
      </c>
      <c r="C9914" t="str">
        <f t="shared" si="309"/>
        <v>UT ALTEX_S1-111</v>
      </c>
      <c r="D9914" s="27" t="s">
        <v>1875</v>
      </c>
      <c r="E9914" t="s">
        <v>3723</v>
      </c>
      <c r="F9914" t="s">
        <v>190</v>
      </c>
      <c r="G9914" s="185">
        <v>130105.78</v>
      </c>
      <c r="H9914" s="116">
        <v>1</v>
      </c>
      <c r="I9914">
        <v>1</v>
      </c>
      <c r="J9914" t="s">
        <v>1960</v>
      </c>
      <c r="K9914" t="s">
        <v>1765</v>
      </c>
      <c r="L9914" t="s">
        <v>2146</v>
      </c>
    </row>
    <row r="9915" spans="1:12">
      <c r="A9915" t="s">
        <v>11367</v>
      </c>
      <c r="B9915" t="str">
        <f t="shared" si="308"/>
        <v>UT ALTEX_Uniforme antifluido 5 – Diseño 3, recomendable para personal de la salud y médica veterinaria y para clima cálido</v>
      </c>
      <c r="C9915" t="str">
        <f t="shared" si="309"/>
        <v>UT ALTEX_S1-112</v>
      </c>
      <c r="D9915" s="27" t="s">
        <v>1876</v>
      </c>
      <c r="E9915" t="s">
        <v>3723</v>
      </c>
      <c r="F9915" t="s">
        <v>190</v>
      </c>
      <c r="G9915" s="185">
        <v>130105.78</v>
      </c>
      <c r="H9915" s="116">
        <v>1</v>
      </c>
      <c r="I9915">
        <v>1</v>
      </c>
      <c r="J9915" t="s">
        <v>1960</v>
      </c>
      <c r="K9915" t="s">
        <v>1765</v>
      </c>
      <c r="L9915" t="s">
        <v>2147</v>
      </c>
    </row>
    <row r="9916" spans="1:12">
      <c r="A9916" t="s">
        <v>11368</v>
      </c>
      <c r="B9916" t="str">
        <f t="shared" si="308"/>
        <v>UT ALTEX_Uniforme antifluido 6 – Diseño 1, recomendable para servicios generales y para clima cálido</v>
      </c>
      <c r="C9916" t="str">
        <f t="shared" si="309"/>
        <v>UT ALTEX_S1-113</v>
      </c>
      <c r="D9916" s="27" t="s">
        <v>1877</v>
      </c>
      <c r="E9916" t="s">
        <v>3723</v>
      </c>
      <c r="F9916" t="s">
        <v>190</v>
      </c>
      <c r="G9916" s="185">
        <v>130105.78</v>
      </c>
      <c r="H9916" s="116">
        <v>1</v>
      </c>
      <c r="I9916">
        <v>1</v>
      </c>
      <c r="J9916" t="s">
        <v>1960</v>
      </c>
      <c r="K9916" t="s">
        <v>1765</v>
      </c>
      <c r="L9916" t="s">
        <v>2092</v>
      </c>
    </row>
    <row r="9917" spans="1:12">
      <c r="A9917" t="s">
        <v>11369</v>
      </c>
      <c r="B9917" t="str">
        <f t="shared" si="308"/>
        <v>UT ALTEX_Uniforme antifluido 6 – Diseño 2, recomendable para servicios generales y para clima cálido</v>
      </c>
      <c r="C9917" t="str">
        <f t="shared" si="309"/>
        <v>UT ALTEX_S1-114</v>
      </c>
      <c r="D9917" s="27" t="s">
        <v>1878</v>
      </c>
      <c r="E9917" t="s">
        <v>3723</v>
      </c>
      <c r="F9917" t="s">
        <v>190</v>
      </c>
      <c r="G9917" s="185">
        <v>130105.78</v>
      </c>
      <c r="H9917" s="116">
        <v>1</v>
      </c>
      <c r="I9917">
        <v>1</v>
      </c>
      <c r="J9917" t="s">
        <v>1960</v>
      </c>
      <c r="K9917" t="s">
        <v>1765</v>
      </c>
      <c r="L9917" t="s">
        <v>2093</v>
      </c>
    </row>
    <row r="9918" spans="1:12">
      <c r="A9918" t="s">
        <v>11370</v>
      </c>
      <c r="B9918" t="str">
        <f t="shared" si="308"/>
        <v>UT ALTEX_Uniforme antifluido 7 – Diseño 1, recomendable para estilista y para clima cálido</v>
      </c>
      <c r="C9918" t="str">
        <f t="shared" si="309"/>
        <v>UT ALTEX_S1-115</v>
      </c>
      <c r="D9918" s="27" t="s">
        <v>1879</v>
      </c>
      <c r="E9918" t="s">
        <v>3723</v>
      </c>
      <c r="F9918" t="s">
        <v>190</v>
      </c>
      <c r="G9918" s="185">
        <v>130105.78</v>
      </c>
      <c r="H9918" s="116">
        <v>1</v>
      </c>
      <c r="I9918">
        <v>1</v>
      </c>
      <c r="J9918" t="s">
        <v>1960</v>
      </c>
      <c r="K9918" t="s">
        <v>1765</v>
      </c>
      <c r="L9918" t="s">
        <v>2095</v>
      </c>
    </row>
    <row r="9919" spans="1:12">
      <c r="A9919" t="s">
        <v>11371</v>
      </c>
      <c r="B9919" t="str">
        <f t="shared" si="308"/>
        <v>UT ALTEX_Uniforme antifluido 7 – Diseño 2, recomendable para estilista y para clima cálido</v>
      </c>
      <c r="C9919" t="str">
        <f t="shared" si="309"/>
        <v>UT ALTEX_S1-116</v>
      </c>
      <c r="D9919" s="27" t="s">
        <v>1880</v>
      </c>
      <c r="E9919" t="s">
        <v>3723</v>
      </c>
      <c r="F9919" t="s">
        <v>190</v>
      </c>
      <c r="G9919" s="185">
        <v>130105.78</v>
      </c>
      <c r="H9919" s="116">
        <v>1</v>
      </c>
      <c r="I9919">
        <v>1</v>
      </c>
      <c r="J9919" t="s">
        <v>1960</v>
      </c>
      <c r="K9919" t="s">
        <v>1765</v>
      </c>
      <c r="L9919" t="s">
        <v>2096</v>
      </c>
    </row>
    <row r="9920" spans="1:12">
      <c r="A9920" t="s">
        <v>11372</v>
      </c>
      <c r="B9920" t="str">
        <f t="shared" si="308"/>
        <v>UT ALTEX_Bata antifluido recomendable para técnica química, auxiliar de archivo, orientadora de familia, bibliotecaria, técnica en seguridad y salud en el trabajo y personal de la salud para clima frío y cálido</v>
      </c>
      <c r="C9920" t="str">
        <f t="shared" si="309"/>
        <v>UT ALTEX_S1-117</v>
      </c>
      <c r="D9920" s="27" t="s">
        <v>1881</v>
      </c>
      <c r="E9920" t="s">
        <v>3723</v>
      </c>
      <c r="F9920" t="s">
        <v>190</v>
      </c>
      <c r="G9920" s="185">
        <v>118625.86</v>
      </c>
      <c r="H9920" s="116">
        <v>1</v>
      </c>
      <c r="I9920">
        <v>1</v>
      </c>
      <c r="J9920" t="s">
        <v>1960</v>
      </c>
      <c r="K9920" t="s">
        <v>1765</v>
      </c>
      <c r="L9920" t="s">
        <v>2148</v>
      </c>
    </row>
    <row r="9921" spans="1:12">
      <c r="A9921" t="s">
        <v>11373</v>
      </c>
      <c r="B9921" t="str">
        <f t="shared" si="308"/>
        <v>UT ALTEX_Uniforme antifluido 8 – Diseño 1, recomendable para chef entre otros. Clima cálido y frío</v>
      </c>
      <c r="C9921" t="str">
        <f t="shared" si="309"/>
        <v>UT ALTEX_S1-118</v>
      </c>
      <c r="D9921" s="27" t="s">
        <v>1882</v>
      </c>
      <c r="E9921" t="s">
        <v>3723</v>
      </c>
      <c r="F9921" t="s">
        <v>190</v>
      </c>
      <c r="G9921" s="185">
        <v>130105.78</v>
      </c>
      <c r="H9921" s="116">
        <v>1</v>
      </c>
      <c r="I9921">
        <v>1</v>
      </c>
      <c r="J9921" t="s">
        <v>1960</v>
      </c>
      <c r="K9921" t="s">
        <v>1765</v>
      </c>
      <c r="L9921" t="s">
        <v>2149</v>
      </c>
    </row>
    <row r="9922" spans="1:12">
      <c r="A9922" t="s">
        <v>11374</v>
      </c>
      <c r="B9922" t="str">
        <f t="shared" ref="B9922:B9985" si="310">+E9922&amp;"_"&amp;L9922</f>
        <v xml:space="preserve">UT ALTEX_Uniforme antifluido 8 – Diseño 2, recomendable para cocinero y auxiliar de cocina entre otros. Clima cálido y frío </v>
      </c>
      <c r="C9922" t="str">
        <f t="shared" ref="C9922:C9985" si="311">+E9922&amp;"_"&amp;D9922</f>
        <v>UT ALTEX_S1-119</v>
      </c>
      <c r="D9922" s="27" t="s">
        <v>1883</v>
      </c>
      <c r="E9922" t="s">
        <v>3723</v>
      </c>
      <c r="F9922" t="s">
        <v>190</v>
      </c>
      <c r="G9922" s="185">
        <v>130105.78</v>
      </c>
      <c r="H9922" s="116">
        <v>1</v>
      </c>
      <c r="I9922">
        <v>1</v>
      </c>
      <c r="J9922" t="s">
        <v>1960</v>
      </c>
      <c r="K9922" t="s">
        <v>1765</v>
      </c>
      <c r="L9922" t="s">
        <v>2150</v>
      </c>
    </row>
    <row r="9923" spans="1:12">
      <c r="A9923" t="s">
        <v>11375</v>
      </c>
      <c r="B9923" t="str">
        <f t="shared" si="310"/>
        <v>UT ALTEX_Uniforme antifluido 9, recomendable para panadero, entre otros. Clima cálido y frío</v>
      </c>
      <c r="C9923" t="str">
        <f t="shared" si="311"/>
        <v>UT ALTEX_S1-120</v>
      </c>
      <c r="D9923" s="27" t="s">
        <v>1884</v>
      </c>
      <c r="E9923" t="s">
        <v>3723</v>
      </c>
      <c r="F9923" t="s">
        <v>190</v>
      </c>
      <c r="G9923" s="185">
        <v>130105.78</v>
      </c>
      <c r="H9923" s="116">
        <v>1</v>
      </c>
      <c r="I9923">
        <v>1</v>
      </c>
      <c r="J9923" t="s">
        <v>1960</v>
      </c>
      <c r="K9923" t="s">
        <v>1765</v>
      </c>
      <c r="L9923" t="s">
        <v>2151</v>
      </c>
    </row>
    <row r="9924" spans="1:12">
      <c r="A9924" t="s">
        <v>11376</v>
      </c>
      <c r="B9924" t="str">
        <f t="shared" si="310"/>
        <v>UT ALTEX_Uniforme antifluido 10 – Diseño 1, recomendable para orientadora escolar y para clima cálido</v>
      </c>
      <c r="C9924" t="str">
        <f t="shared" si="311"/>
        <v>UT ALTEX_S1-121</v>
      </c>
      <c r="D9924" s="27" t="s">
        <v>1885</v>
      </c>
      <c r="E9924" t="s">
        <v>3723</v>
      </c>
      <c r="F9924" t="s">
        <v>190</v>
      </c>
      <c r="G9924" s="185">
        <v>130105.78</v>
      </c>
      <c r="H9924" s="116">
        <v>1</v>
      </c>
      <c r="I9924">
        <v>1</v>
      </c>
      <c r="J9924" t="s">
        <v>1960</v>
      </c>
      <c r="K9924" t="s">
        <v>1765</v>
      </c>
      <c r="L9924" t="s">
        <v>2152</v>
      </c>
    </row>
    <row r="9925" spans="1:12">
      <c r="A9925" t="s">
        <v>11377</v>
      </c>
      <c r="B9925" t="str">
        <f t="shared" si="310"/>
        <v>UT ALTEX_Uniforme antifluido 10 – Diseño 2, recomendable para orientadora escolar y para clima cálido</v>
      </c>
      <c r="C9925" t="str">
        <f t="shared" si="311"/>
        <v>UT ALTEX_S1-122</v>
      </c>
      <c r="D9925" s="27" t="s">
        <v>1886</v>
      </c>
      <c r="E9925" t="s">
        <v>3723</v>
      </c>
      <c r="F9925" t="s">
        <v>190</v>
      </c>
      <c r="G9925" s="185">
        <v>130105.78</v>
      </c>
      <c r="H9925" s="116">
        <v>1</v>
      </c>
      <c r="I9925">
        <v>1</v>
      </c>
      <c r="J9925" t="s">
        <v>1960</v>
      </c>
      <c r="K9925" t="s">
        <v>1765</v>
      </c>
      <c r="L9925" t="s">
        <v>2153</v>
      </c>
    </row>
    <row r="9926" spans="1:12">
      <c r="A9926" t="s">
        <v>11378</v>
      </c>
      <c r="B9926" t="str">
        <f t="shared" si="310"/>
        <v>UT ALTEX_Uniforme antifluido 10 – Diseño 3, recomendable para orientadora escolar y para clima cálido</v>
      </c>
      <c r="C9926" t="str">
        <f t="shared" si="311"/>
        <v>UT ALTEX_S1-123</v>
      </c>
      <c r="D9926" s="27" t="s">
        <v>1887</v>
      </c>
      <c r="E9926" t="s">
        <v>3723</v>
      </c>
      <c r="F9926" t="s">
        <v>190</v>
      </c>
      <c r="G9926" s="185">
        <v>130105.78</v>
      </c>
      <c r="H9926" s="116">
        <v>1</v>
      </c>
      <c r="I9926">
        <v>1</v>
      </c>
      <c r="J9926" t="s">
        <v>1960</v>
      </c>
      <c r="K9926" t="s">
        <v>1765</v>
      </c>
      <c r="L9926" t="s">
        <v>2154</v>
      </c>
    </row>
    <row r="9927" spans="1:12">
      <c r="A9927" t="s">
        <v>11379</v>
      </c>
      <c r="B9927" t="str">
        <f t="shared" si="310"/>
        <v>UT ALTEX_Porcentaje máximo de aumento para tallas no comerciales</v>
      </c>
      <c r="C9927" t="str">
        <f t="shared" si="311"/>
        <v>UT ALTEX_S1-124</v>
      </c>
      <c r="D9927" s="27" t="s">
        <v>1888</v>
      </c>
      <c r="E9927" t="s">
        <v>3723</v>
      </c>
      <c r="F9927" t="s">
        <v>3456</v>
      </c>
      <c r="G9927" s="185">
        <v>0.35</v>
      </c>
      <c r="H9927" s="116">
        <v>1</v>
      </c>
      <c r="I9927">
        <v>1</v>
      </c>
      <c r="J9927" t="s">
        <v>1960</v>
      </c>
      <c r="K9927" t="s">
        <v>1765</v>
      </c>
      <c r="L9927" t="s">
        <v>3458</v>
      </c>
    </row>
    <row r="9928" spans="1:12">
      <c r="A9928" t="s">
        <v>11380</v>
      </c>
      <c r="B9928" t="str">
        <f t="shared" si="310"/>
        <v>UT ALTEX_Servicio de distribución - Zona Orinoquía. Máximo 29,4%</v>
      </c>
      <c r="C9928" t="str">
        <f t="shared" si="311"/>
        <v>UT ALTEX_S1-132</v>
      </c>
      <c r="D9928" s="27" t="s">
        <v>2028</v>
      </c>
      <c r="E9928" t="s">
        <v>3723</v>
      </c>
      <c r="F9928" t="s">
        <v>3457</v>
      </c>
      <c r="G9928" s="185">
        <v>0.25</v>
      </c>
      <c r="H9928" s="116">
        <v>1</v>
      </c>
      <c r="I9928">
        <v>1</v>
      </c>
      <c r="J9928" t="s">
        <v>1960</v>
      </c>
      <c r="K9928" t="s">
        <v>1765</v>
      </c>
      <c r="L9928" t="s">
        <v>3441</v>
      </c>
    </row>
    <row r="9929" spans="1:12">
      <c r="A9929" t="s">
        <v>19631</v>
      </c>
      <c r="B9929" t="str">
        <f t="shared" si="310"/>
        <v>UT JOBWEAR TADI-1_Uniforme con chaleco smoking recomendable para personal de banda sinfónica, entre otros. Clima frío y cálido.</v>
      </c>
      <c r="C9929" t="str">
        <f t="shared" si="311"/>
        <v>UT JOBWEAR TADI-1_S1-001</v>
      </c>
      <c r="D9929" s="27" t="s">
        <v>1763</v>
      </c>
      <c r="E9929" t="s">
        <v>3724</v>
      </c>
      <c r="F9929" t="s">
        <v>190</v>
      </c>
      <c r="G9929" s="185">
        <v>677457.16</v>
      </c>
      <c r="H9929" s="116">
        <v>1</v>
      </c>
      <c r="I9929">
        <v>1</v>
      </c>
      <c r="J9929" t="s">
        <v>1960</v>
      </c>
      <c r="K9929" t="s">
        <v>1765</v>
      </c>
      <c r="L9929" t="s">
        <v>2043</v>
      </c>
    </row>
    <row r="9930" spans="1:12">
      <c r="A9930" t="s">
        <v>19632</v>
      </c>
      <c r="B9930" t="str">
        <f t="shared" si="310"/>
        <v>UT JOBWEAR TADI-1_Uniforme tipo 1 recomendable para personal de banda sinfónica, entre otros. Clima frío y cálido.</v>
      </c>
      <c r="C9930" t="str">
        <f t="shared" si="311"/>
        <v>UT JOBWEAR TADI-1_S1-002</v>
      </c>
      <c r="D9930" s="27" t="s">
        <v>1766</v>
      </c>
      <c r="E9930" t="s">
        <v>3724</v>
      </c>
      <c r="F9930" t="s">
        <v>190</v>
      </c>
      <c r="G9930" s="185">
        <v>677457.16</v>
      </c>
      <c r="H9930" s="116">
        <v>1</v>
      </c>
      <c r="I9930">
        <v>1</v>
      </c>
      <c r="J9930" t="s">
        <v>1960</v>
      </c>
      <c r="K9930" t="s">
        <v>1765</v>
      </c>
      <c r="L9930" t="s">
        <v>1271</v>
      </c>
    </row>
    <row r="9931" spans="1:12">
      <c r="A9931" t="s">
        <v>19633</v>
      </c>
      <c r="B9931" t="str">
        <f t="shared" si="310"/>
        <v>UT JOBWEAR TADI-1_Uniforme tipo 2 recomendable para músicos, entre otros. Clima frío y cálido.</v>
      </c>
      <c r="C9931" t="str">
        <f t="shared" si="311"/>
        <v>UT JOBWEAR TADI-1_S1-003</v>
      </c>
      <c r="D9931" s="27" t="s">
        <v>1767</v>
      </c>
      <c r="E9931" t="s">
        <v>3724</v>
      </c>
      <c r="F9931" t="s">
        <v>190</v>
      </c>
      <c r="G9931" s="185">
        <v>683551.44</v>
      </c>
      <c r="H9931" s="116">
        <v>1</v>
      </c>
      <c r="I9931">
        <v>1</v>
      </c>
      <c r="J9931" t="s">
        <v>1960</v>
      </c>
      <c r="K9931" t="s">
        <v>1765</v>
      </c>
      <c r="L9931" t="s">
        <v>2044</v>
      </c>
    </row>
    <row r="9932" spans="1:12">
      <c r="A9932" t="s">
        <v>19634</v>
      </c>
      <c r="B9932" t="str">
        <f t="shared" si="310"/>
        <v>UT JOBWEAR TADI-1_Uniforme tipo 3 recomendable para músicos, entre otros. Clima frío y cálido.</v>
      </c>
      <c r="C9932" t="str">
        <f t="shared" si="311"/>
        <v>UT JOBWEAR TADI-1_S1-004</v>
      </c>
      <c r="D9932" s="27" t="s">
        <v>1768</v>
      </c>
      <c r="E9932" t="s">
        <v>3724</v>
      </c>
      <c r="F9932" t="s">
        <v>190</v>
      </c>
      <c r="G9932" s="185">
        <v>690921.27</v>
      </c>
      <c r="H9932" s="116">
        <v>1</v>
      </c>
      <c r="I9932">
        <v>1</v>
      </c>
      <c r="J9932" t="s">
        <v>1960</v>
      </c>
      <c r="K9932" t="s">
        <v>1765</v>
      </c>
      <c r="L9932" t="s">
        <v>2045</v>
      </c>
    </row>
    <row r="9933" spans="1:12">
      <c r="A9933" t="s">
        <v>19635</v>
      </c>
      <c r="B9933" t="str">
        <f t="shared" si="310"/>
        <v>UT JOBWEAR TADI-1_Uniforme tipo 4 recomendable para príncipes de gales y músicos, entre otros. Clima frío y cálido.</v>
      </c>
      <c r="C9933" t="str">
        <f t="shared" si="311"/>
        <v>UT JOBWEAR TADI-1_S1-005</v>
      </c>
      <c r="D9933" s="27" t="s">
        <v>1769</v>
      </c>
      <c r="E9933" t="s">
        <v>3724</v>
      </c>
      <c r="F9933" t="s">
        <v>190</v>
      </c>
      <c r="G9933" s="185">
        <v>714873.2</v>
      </c>
      <c r="H9933" s="116">
        <v>1</v>
      </c>
      <c r="I9933">
        <v>1</v>
      </c>
      <c r="J9933" t="s">
        <v>1960</v>
      </c>
      <c r="K9933" t="s">
        <v>1765</v>
      </c>
      <c r="L9933" t="s">
        <v>2046</v>
      </c>
    </row>
    <row r="9934" spans="1:12">
      <c r="A9934" t="s">
        <v>19636</v>
      </c>
      <c r="B9934" t="str">
        <f t="shared" si="310"/>
        <v>UT JOBWEAR TADI-1_Saco sastre recomendable para músicos, entre otros. Clima frío y cálido.</v>
      </c>
      <c r="C9934" t="str">
        <f t="shared" si="311"/>
        <v>UT JOBWEAR TADI-1_S1-006</v>
      </c>
      <c r="D9934" s="27" t="s">
        <v>1770</v>
      </c>
      <c r="E9934" t="s">
        <v>3724</v>
      </c>
      <c r="F9934" t="s">
        <v>190</v>
      </c>
      <c r="G9934" s="185">
        <v>458771.72</v>
      </c>
      <c r="H9934" s="116">
        <v>1</v>
      </c>
      <c r="I9934">
        <v>1</v>
      </c>
      <c r="J9934" t="s">
        <v>1960</v>
      </c>
      <c r="K9934" t="s">
        <v>1765</v>
      </c>
      <c r="L9934" t="s">
        <v>2047</v>
      </c>
    </row>
    <row r="9935" spans="1:12">
      <c r="A9935" t="s">
        <v>19637</v>
      </c>
      <c r="B9935" t="str">
        <f t="shared" si="310"/>
        <v>UT JOBWEAR TADI-1_Saco smoking recomendable para banda sinfónica, entre otros. Clima frío y cálido.</v>
      </c>
      <c r="C9935" t="str">
        <f t="shared" si="311"/>
        <v>UT JOBWEAR TADI-1_S1-007</v>
      </c>
      <c r="D9935" s="27" t="s">
        <v>1771</v>
      </c>
      <c r="E9935" t="s">
        <v>3724</v>
      </c>
      <c r="F9935" t="s">
        <v>190</v>
      </c>
      <c r="G9935" s="185">
        <v>644859.85</v>
      </c>
      <c r="H9935" s="116">
        <v>1</v>
      </c>
      <c r="I9935">
        <v>1</v>
      </c>
      <c r="J9935" t="s">
        <v>1960</v>
      </c>
      <c r="K9935" t="s">
        <v>1765</v>
      </c>
      <c r="L9935" t="s">
        <v>2048</v>
      </c>
    </row>
    <row r="9936" spans="1:12">
      <c r="A9936" t="s">
        <v>19638</v>
      </c>
      <c r="B9936" t="str">
        <f t="shared" si="310"/>
        <v xml:space="preserve">UT JOBWEAR TADI-1_Camisa formal manga larga. </v>
      </c>
      <c r="C9936" t="str">
        <f t="shared" si="311"/>
        <v>UT JOBWEAR TADI-1_S1-008</v>
      </c>
      <c r="D9936" s="27" t="s">
        <v>1772</v>
      </c>
      <c r="E9936" t="s">
        <v>3724</v>
      </c>
      <c r="F9936" t="s">
        <v>190</v>
      </c>
      <c r="G9936" s="185">
        <v>171433.51</v>
      </c>
      <c r="H9936" s="116">
        <v>1</v>
      </c>
      <c r="I9936">
        <v>1</v>
      </c>
      <c r="J9936" t="s">
        <v>1960</v>
      </c>
      <c r="K9936" t="s">
        <v>1765</v>
      </c>
      <c r="L9936" t="s">
        <v>2049</v>
      </c>
    </row>
    <row r="9937" spans="1:12">
      <c r="A9937" t="s">
        <v>19639</v>
      </c>
      <c r="B9937" t="str">
        <f t="shared" si="310"/>
        <v>UT JOBWEAR TADI-1_Corbata.</v>
      </c>
      <c r="C9937" t="str">
        <f t="shared" si="311"/>
        <v>UT JOBWEAR TADI-1_S1-009</v>
      </c>
      <c r="D9937" s="27" t="s">
        <v>1773</v>
      </c>
      <c r="E9937" t="s">
        <v>3724</v>
      </c>
      <c r="F9937" t="s">
        <v>190</v>
      </c>
      <c r="G9937" s="185">
        <v>70721.990000000005</v>
      </c>
      <c r="H9937" s="116">
        <v>1</v>
      </c>
      <c r="I9937">
        <v>1</v>
      </c>
      <c r="J9937" t="s">
        <v>1960</v>
      </c>
      <c r="K9937" t="s">
        <v>1765</v>
      </c>
      <c r="L9937" t="s">
        <v>1280</v>
      </c>
    </row>
    <row r="9938" spans="1:12">
      <c r="A9938" t="s">
        <v>19640</v>
      </c>
      <c r="B9938" t="str">
        <f t="shared" si="310"/>
        <v xml:space="preserve">UT JOBWEAR TADI-1_Uniforme tipo 5, recomendable para personal de cafetería;  meseros y bar; y técnico hotelero y para clima frío  </v>
      </c>
      <c r="C9938" t="str">
        <f t="shared" si="311"/>
        <v>UT JOBWEAR TADI-1_S1-010</v>
      </c>
      <c r="D9938" s="27" t="s">
        <v>1774</v>
      </c>
      <c r="E9938" t="s">
        <v>3724</v>
      </c>
      <c r="F9938" t="s">
        <v>190</v>
      </c>
      <c r="G9938" s="185">
        <v>727770.4</v>
      </c>
      <c r="H9938" s="116">
        <v>1</v>
      </c>
      <c r="I9938">
        <v>1</v>
      </c>
      <c r="J9938" t="s">
        <v>1960</v>
      </c>
      <c r="K9938" t="s">
        <v>1765</v>
      </c>
      <c r="L9938" t="s">
        <v>2050</v>
      </c>
    </row>
    <row r="9939" spans="1:12">
      <c r="A9939" t="s">
        <v>19641</v>
      </c>
      <c r="B9939" t="str">
        <f t="shared" si="310"/>
        <v xml:space="preserve">UT JOBWEAR TADI-1_Uniforme tipo 6 – Diseño 1, recomendable para personal de cafetería;  meseros y bar; y técnico hotelero y para clima frío  </v>
      </c>
      <c r="C9939" t="str">
        <f t="shared" si="311"/>
        <v>UT JOBWEAR TADI-1_S1-011</v>
      </c>
      <c r="D9939" s="27" t="s">
        <v>1775</v>
      </c>
      <c r="E9939" t="s">
        <v>3724</v>
      </c>
      <c r="F9939" t="s">
        <v>190</v>
      </c>
      <c r="G9939" s="185">
        <v>706511.29</v>
      </c>
      <c r="H9939" s="116">
        <v>1</v>
      </c>
      <c r="I9939">
        <v>1</v>
      </c>
      <c r="J9939" t="s">
        <v>1960</v>
      </c>
      <c r="K9939" t="s">
        <v>1765</v>
      </c>
      <c r="L9939" t="s">
        <v>2051</v>
      </c>
    </row>
    <row r="9940" spans="1:12">
      <c r="A9940" t="s">
        <v>19642</v>
      </c>
      <c r="B9940" t="str">
        <f t="shared" si="310"/>
        <v xml:space="preserve">UT JOBWEAR TADI-1_Uniforme tipo 6 – Diseño 2, recomendable para personal de cafetería;  meseros y bar; y técnico hotelero y para clima frío  </v>
      </c>
      <c r="C9940" t="str">
        <f t="shared" si="311"/>
        <v>UT JOBWEAR TADI-1_S1-012</v>
      </c>
      <c r="D9940" s="27" t="s">
        <v>1776</v>
      </c>
      <c r="E9940" t="s">
        <v>3724</v>
      </c>
      <c r="F9940" t="s">
        <v>190</v>
      </c>
      <c r="G9940" s="185">
        <v>706511.29</v>
      </c>
      <c r="H9940" s="116">
        <v>1</v>
      </c>
      <c r="I9940">
        <v>1</v>
      </c>
      <c r="J9940" t="s">
        <v>1960</v>
      </c>
      <c r="K9940" t="s">
        <v>1765</v>
      </c>
      <c r="L9940" t="s">
        <v>2052</v>
      </c>
    </row>
    <row r="9941" spans="1:12">
      <c r="A9941" t="s">
        <v>19643</v>
      </c>
      <c r="B9941" t="str">
        <f t="shared" si="310"/>
        <v>UT JOBWEAR TADI-1_Uniforme tipo 7, recomendable para personal de cafetería;  meseros y bar; y técnico hotelero y para clima cálido</v>
      </c>
      <c r="C9941" t="str">
        <f t="shared" si="311"/>
        <v>UT JOBWEAR TADI-1_S1-013</v>
      </c>
      <c r="D9941" s="27" t="s">
        <v>1777</v>
      </c>
      <c r="E9941" t="s">
        <v>3724</v>
      </c>
      <c r="F9941" t="s">
        <v>190</v>
      </c>
      <c r="G9941" s="185">
        <v>706511.29</v>
      </c>
      <c r="H9941" s="116">
        <v>1</v>
      </c>
      <c r="I9941">
        <v>1</v>
      </c>
      <c r="J9941" t="s">
        <v>1960</v>
      </c>
      <c r="K9941" t="s">
        <v>1765</v>
      </c>
      <c r="L9941" t="s">
        <v>2053</v>
      </c>
    </row>
    <row r="9942" spans="1:12">
      <c r="A9942" t="s">
        <v>19644</v>
      </c>
      <c r="B9942" t="str">
        <f t="shared" si="310"/>
        <v>UT JOBWEAR TADI-1_Uniforme tipo 8 – Diseño 1, recomendable para personal de cafetería;  meseros y bar; y técnico hotelero y para clima cálido</v>
      </c>
      <c r="C9942" t="str">
        <f t="shared" si="311"/>
        <v>UT JOBWEAR TADI-1_S1-014</v>
      </c>
      <c r="D9942" s="27" t="s">
        <v>1778</v>
      </c>
      <c r="E9942" t="s">
        <v>3724</v>
      </c>
      <c r="F9942" t="s">
        <v>190</v>
      </c>
      <c r="G9942" s="185">
        <v>706511.29</v>
      </c>
      <c r="H9942" s="116">
        <v>1</v>
      </c>
      <c r="I9942">
        <v>1</v>
      </c>
      <c r="J9942" t="s">
        <v>1960</v>
      </c>
      <c r="K9942" t="s">
        <v>1765</v>
      </c>
      <c r="L9942" t="s">
        <v>2054</v>
      </c>
    </row>
    <row r="9943" spans="1:12">
      <c r="A9943" t="s">
        <v>19645</v>
      </c>
      <c r="B9943" t="str">
        <f t="shared" si="310"/>
        <v>UT JOBWEAR TADI-1_Uniforme tipo 8 – Diseño 2, recomendable para personal de cafetería;  meseros y bar; y técnico hotelero y para clima cálido</v>
      </c>
      <c r="C9943" t="str">
        <f t="shared" si="311"/>
        <v>UT JOBWEAR TADI-1_S1-015</v>
      </c>
      <c r="D9943" s="27" t="s">
        <v>1779</v>
      </c>
      <c r="E9943" t="s">
        <v>3724</v>
      </c>
      <c r="F9943" t="s">
        <v>190</v>
      </c>
      <c r="G9943" s="185">
        <v>706511.29</v>
      </c>
      <c r="H9943" s="116">
        <v>1</v>
      </c>
      <c r="I9943">
        <v>1</v>
      </c>
      <c r="J9943" t="s">
        <v>1960</v>
      </c>
      <c r="K9943" t="s">
        <v>1765</v>
      </c>
      <c r="L9943" t="s">
        <v>2055</v>
      </c>
    </row>
    <row r="9944" spans="1:12">
      <c r="A9944" t="s">
        <v>19646</v>
      </c>
      <c r="B9944" t="str">
        <f t="shared" si="310"/>
        <v>UT JOBWEAR TADI-1_Camiseta recomendable para entrenador deportivo, técnico entrenador deportivo, arte circense y piscinero, entre otros. Clima frío y cálido</v>
      </c>
      <c r="C9944" t="str">
        <f t="shared" si="311"/>
        <v>UT JOBWEAR TADI-1_S1-016</v>
      </c>
      <c r="D9944" s="27" t="s">
        <v>1780</v>
      </c>
      <c r="E9944" t="s">
        <v>3724</v>
      </c>
      <c r="F9944" t="s">
        <v>190</v>
      </c>
      <c r="G9944" s="185">
        <v>91981.11</v>
      </c>
      <c r="H9944" s="116">
        <v>1</v>
      </c>
      <c r="I9944">
        <v>1</v>
      </c>
      <c r="J9944" t="s">
        <v>1960</v>
      </c>
      <c r="K9944" t="s">
        <v>1765</v>
      </c>
      <c r="L9944" t="s">
        <v>2056</v>
      </c>
    </row>
    <row r="9945" spans="1:12">
      <c r="A9945" t="s">
        <v>19647</v>
      </c>
      <c r="B9945" t="str">
        <f t="shared" si="310"/>
        <v>UT JOBWEAR TADI-1_Pantalón sudadera tipo 1, recomendable para entrenador deportivo, técnico entrenador deportivo, arte circense, entre otros. Clima frío y cálido</v>
      </c>
      <c r="C9945" t="str">
        <f t="shared" si="311"/>
        <v>UT JOBWEAR TADI-1_S1-017</v>
      </c>
      <c r="D9945" s="27" t="s">
        <v>1781</v>
      </c>
      <c r="E9945" t="s">
        <v>3724</v>
      </c>
      <c r="F9945" t="s">
        <v>190</v>
      </c>
      <c r="G9945" s="185">
        <v>231724.36</v>
      </c>
      <c r="H9945" s="116">
        <v>1</v>
      </c>
      <c r="I9945">
        <v>1</v>
      </c>
      <c r="J9945" t="s">
        <v>1960</v>
      </c>
      <c r="K9945" t="s">
        <v>1765</v>
      </c>
      <c r="L9945" t="s">
        <v>2057</v>
      </c>
    </row>
    <row r="9946" spans="1:12">
      <c r="A9946" t="s">
        <v>19648</v>
      </c>
      <c r="B9946" t="str">
        <f t="shared" si="310"/>
        <v>UT JOBWEAR TADI-1_Chaqueta tipo 1 recomendable para entrenador deportivo, técnico entrenador deportivo, arte circense, entre otros. Clima frío y cálido</v>
      </c>
      <c r="C9946" t="str">
        <f t="shared" si="311"/>
        <v>UT JOBWEAR TADI-1_S1-018</v>
      </c>
      <c r="D9946" s="27" t="s">
        <v>1782</v>
      </c>
      <c r="E9946" t="s">
        <v>3724</v>
      </c>
      <c r="F9946" t="s">
        <v>190</v>
      </c>
      <c r="G9946" s="185">
        <v>304572.27</v>
      </c>
      <c r="H9946" s="116">
        <v>1</v>
      </c>
      <c r="I9946">
        <v>1</v>
      </c>
      <c r="J9946" t="s">
        <v>1960</v>
      </c>
      <c r="K9946" t="s">
        <v>1765</v>
      </c>
      <c r="L9946" t="s">
        <v>2058</v>
      </c>
    </row>
    <row r="9947" spans="1:12">
      <c r="A9947" t="s">
        <v>19649</v>
      </c>
      <c r="B9947" t="str">
        <f t="shared" si="310"/>
        <v>UT JOBWEAR TADI-1_Pantaloneta tipo 1 recomendable para entrenador deportivo, técnico entrenador deportivo, arte circense, entre otros. Clima frío y cálido</v>
      </c>
      <c r="C9947" t="str">
        <f t="shared" si="311"/>
        <v>UT JOBWEAR TADI-1_S1-019</v>
      </c>
      <c r="D9947" s="27" t="s">
        <v>1783</v>
      </c>
      <c r="E9947" t="s">
        <v>3724</v>
      </c>
      <c r="F9947" t="s">
        <v>190</v>
      </c>
      <c r="G9947" s="185">
        <v>97791.94</v>
      </c>
      <c r="H9947" s="116">
        <v>1</v>
      </c>
      <c r="I9947">
        <v>1</v>
      </c>
      <c r="J9947" t="s">
        <v>1960</v>
      </c>
      <c r="K9947" t="s">
        <v>1765</v>
      </c>
      <c r="L9947" t="s">
        <v>2059</v>
      </c>
    </row>
    <row r="9948" spans="1:12">
      <c r="A9948" t="s">
        <v>19650</v>
      </c>
      <c r="B9948" t="str">
        <f t="shared" si="310"/>
        <v>UT JOBWEAR TADI-1_Pantalón sudadera tipo 2, recomendable para piscinero, entre otros. Clima frío y cálido</v>
      </c>
      <c r="C9948" t="str">
        <f t="shared" si="311"/>
        <v>UT JOBWEAR TADI-1_S1-020</v>
      </c>
      <c r="D9948" s="27" t="s">
        <v>1784</v>
      </c>
      <c r="E9948" t="s">
        <v>3724</v>
      </c>
      <c r="F9948" t="s">
        <v>190</v>
      </c>
      <c r="G9948" s="185">
        <v>203945.78</v>
      </c>
      <c r="H9948" s="116">
        <v>1</v>
      </c>
      <c r="I9948">
        <v>1</v>
      </c>
      <c r="J9948" t="s">
        <v>1960</v>
      </c>
      <c r="K9948" t="s">
        <v>1765</v>
      </c>
      <c r="L9948" t="s">
        <v>2060</v>
      </c>
    </row>
    <row r="9949" spans="1:12">
      <c r="A9949" t="s">
        <v>19651</v>
      </c>
      <c r="B9949" t="str">
        <f t="shared" si="310"/>
        <v>UT JOBWEAR TADI-1_Chaqueta tipo 2 recomendable para piscinero, entre otros. Clima frío y cálido</v>
      </c>
      <c r="C9949" t="str">
        <f t="shared" si="311"/>
        <v>UT JOBWEAR TADI-1_S1-021</v>
      </c>
      <c r="D9949" s="27" t="s">
        <v>1785</v>
      </c>
      <c r="E9949" t="s">
        <v>3724</v>
      </c>
      <c r="F9949" t="s">
        <v>190</v>
      </c>
      <c r="G9949" s="185">
        <v>268998.68</v>
      </c>
      <c r="H9949" s="116">
        <v>1</v>
      </c>
      <c r="I9949">
        <v>1</v>
      </c>
      <c r="J9949" t="s">
        <v>1960</v>
      </c>
      <c r="K9949" t="s">
        <v>1765</v>
      </c>
      <c r="L9949" t="s">
        <v>2061</v>
      </c>
    </row>
    <row r="9950" spans="1:12">
      <c r="A9950" t="s">
        <v>19652</v>
      </c>
      <c r="B9950" t="str">
        <f t="shared" si="310"/>
        <v>UT JOBWEAR TADI-1_Pantaloneta tipo 2 recomendable para piscinero, entre otros. Clima frío y cálido</v>
      </c>
      <c r="C9950" t="str">
        <f t="shared" si="311"/>
        <v>UT JOBWEAR TADI-1_S1-022</v>
      </c>
      <c r="D9950" s="27" t="s">
        <v>1786</v>
      </c>
      <c r="E9950" t="s">
        <v>3724</v>
      </c>
      <c r="F9950" t="s">
        <v>190</v>
      </c>
      <c r="G9950" s="185">
        <v>86453.74</v>
      </c>
      <c r="H9950" s="116">
        <v>1</v>
      </c>
      <c r="I9950">
        <v>1</v>
      </c>
      <c r="J9950" t="s">
        <v>1960</v>
      </c>
      <c r="K9950" t="s">
        <v>1765</v>
      </c>
      <c r="L9950" t="s">
        <v>2062</v>
      </c>
    </row>
    <row r="9951" spans="1:12">
      <c r="A9951" t="s">
        <v>19653</v>
      </c>
      <c r="B9951" t="str">
        <f t="shared" si="310"/>
        <v xml:space="preserve">UT JOBWEAR TADI-1_Gorra </v>
      </c>
      <c r="C9951" t="str">
        <f t="shared" si="311"/>
        <v>UT JOBWEAR TADI-1_S1-023</v>
      </c>
      <c r="D9951" s="27" t="s">
        <v>1787</v>
      </c>
      <c r="E9951" t="s">
        <v>3724</v>
      </c>
      <c r="F9951" t="s">
        <v>190</v>
      </c>
      <c r="G9951" s="185">
        <v>64627.72</v>
      </c>
      <c r="H9951" s="116">
        <v>1</v>
      </c>
      <c r="I9951">
        <v>1</v>
      </c>
      <c r="J9951" t="s">
        <v>1960</v>
      </c>
      <c r="K9951" t="s">
        <v>1765</v>
      </c>
      <c r="L9951" t="s">
        <v>2063</v>
      </c>
    </row>
    <row r="9952" spans="1:12">
      <c r="A9952" t="s">
        <v>19654</v>
      </c>
      <c r="B9952" t="str">
        <f t="shared" si="310"/>
        <v xml:space="preserve">UT JOBWEAR TADI-1_Pantalón en dril informal clima frío y cálido Diseño 1, recomendable para conductor y otro tipo de especialidades </v>
      </c>
      <c r="C9952" t="str">
        <f t="shared" si="311"/>
        <v>UT JOBWEAR TADI-1_S1-024</v>
      </c>
      <c r="D9952" s="27" t="s">
        <v>1788</v>
      </c>
      <c r="E9952" t="s">
        <v>3724</v>
      </c>
      <c r="F9952" t="s">
        <v>190</v>
      </c>
      <c r="G9952" s="185">
        <v>198985.33</v>
      </c>
      <c r="H9952" s="116">
        <v>1</v>
      </c>
      <c r="I9952">
        <v>1</v>
      </c>
      <c r="J9952" t="s">
        <v>1960</v>
      </c>
      <c r="K9952" t="s">
        <v>1765</v>
      </c>
      <c r="L9952" t="s">
        <v>2064</v>
      </c>
    </row>
    <row r="9953" spans="1:12">
      <c r="A9953" t="s">
        <v>19655</v>
      </c>
      <c r="B9953" t="str">
        <f t="shared" si="310"/>
        <v>UT JOBWEAR TADI-1_Pantalón en dril informal clima frío y cálido Diseño 2, recomendable para conductor y otro tipo de especialidades</v>
      </c>
      <c r="C9953" t="str">
        <f t="shared" si="311"/>
        <v>UT JOBWEAR TADI-1_S1-025</v>
      </c>
      <c r="D9953" s="27" t="s">
        <v>1789</v>
      </c>
      <c r="E9953" t="s">
        <v>3724</v>
      </c>
      <c r="F9953" t="s">
        <v>190</v>
      </c>
      <c r="G9953" s="185">
        <v>202670.24</v>
      </c>
      <c r="H9953" s="116">
        <v>1</v>
      </c>
      <c r="I9953">
        <v>1</v>
      </c>
      <c r="J9953" t="s">
        <v>1960</v>
      </c>
      <c r="K9953" t="s">
        <v>1765</v>
      </c>
      <c r="L9953" t="s">
        <v>2065</v>
      </c>
    </row>
    <row r="9954" spans="1:12">
      <c r="A9954" t="s">
        <v>19656</v>
      </c>
      <c r="B9954" t="str">
        <f t="shared" si="310"/>
        <v xml:space="preserve">UT JOBWEAR TADI-1_Camiseta tipo polo clima frío y cálido, recomendable para conductor y otro tipo de especialidades </v>
      </c>
      <c r="C9954" t="str">
        <f t="shared" si="311"/>
        <v>UT JOBWEAR TADI-1_S1-026</v>
      </c>
      <c r="D9954" s="27" t="s">
        <v>1790</v>
      </c>
      <c r="E9954" t="s">
        <v>3724</v>
      </c>
      <c r="F9954" t="s">
        <v>190</v>
      </c>
      <c r="G9954" s="185">
        <v>89996.92</v>
      </c>
      <c r="H9954" s="116">
        <v>1</v>
      </c>
      <c r="I9954">
        <v>1</v>
      </c>
      <c r="J9954" t="s">
        <v>1960</v>
      </c>
      <c r="K9954" t="s">
        <v>1765</v>
      </c>
      <c r="L9954" t="s">
        <v>2066</v>
      </c>
    </row>
    <row r="9955" spans="1:12">
      <c r="A9955" t="s">
        <v>19657</v>
      </c>
      <c r="B9955" t="str">
        <f t="shared" si="310"/>
        <v>UT JOBWEAR TADI-1_Camibuso clima frío y cálido manga corta, recomendable para conductor y otro tipo de especialidades</v>
      </c>
      <c r="C9955" t="str">
        <f t="shared" si="311"/>
        <v>UT JOBWEAR TADI-1_S1-027</v>
      </c>
      <c r="D9955" s="27" t="s">
        <v>1791</v>
      </c>
      <c r="E9955" t="s">
        <v>3724</v>
      </c>
      <c r="F9955" t="s">
        <v>190</v>
      </c>
      <c r="G9955" s="185">
        <v>71572.36</v>
      </c>
      <c r="H9955" s="116">
        <v>1</v>
      </c>
      <c r="I9955">
        <v>1</v>
      </c>
      <c r="J9955" t="s">
        <v>1960</v>
      </c>
      <c r="K9955" t="s">
        <v>1765</v>
      </c>
      <c r="L9955" t="s">
        <v>2067</v>
      </c>
    </row>
    <row r="9956" spans="1:12">
      <c r="A9956" t="s">
        <v>19658</v>
      </c>
      <c r="B9956" t="str">
        <f t="shared" si="310"/>
        <v>UT JOBWEAR TADI-1_Camibuso clima frío y cálido manga larga, recomendable para conductor y otro tipo de especialidades</v>
      </c>
      <c r="C9956" t="str">
        <f t="shared" si="311"/>
        <v>UT JOBWEAR TADI-1_S1-028</v>
      </c>
      <c r="D9956" s="27" t="s">
        <v>1792</v>
      </c>
      <c r="E9956" t="s">
        <v>3724</v>
      </c>
      <c r="F9956" t="s">
        <v>190</v>
      </c>
      <c r="G9956" s="185">
        <v>77808.36</v>
      </c>
      <c r="H9956" s="116">
        <v>1</v>
      </c>
      <c r="I9956">
        <v>1</v>
      </c>
      <c r="J9956" t="s">
        <v>1960</v>
      </c>
      <c r="K9956" t="s">
        <v>1765</v>
      </c>
      <c r="L9956" t="s">
        <v>2068</v>
      </c>
    </row>
    <row r="9957" spans="1:12">
      <c r="A9957" t="s">
        <v>19659</v>
      </c>
      <c r="B9957" t="str">
        <f t="shared" si="310"/>
        <v>UT JOBWEAR TADI-1_Chaqueta en poliéster, recomendable para cualquier tipo de cargo</v>
      </c>
      <c r="C9957" t="str">
        <f t="shared" si="311"/>
        <v>UT JOBWEAR TADI-1_S1-029</v>
      </c>
      <c r="D9957" s="27" t="s">
        <v>1793</v>
      </c>
      <c r="E9957" t="s">
        <v>3724</v>
      </c>
      <c r="F9957" t="s">
        <v>190</v>
      </c>
      <c r="G9957" s="185">
        <v>297485.89</v>
      </c>
      <c r="H9957" s="116">
        <v>1</v>
      </c>
      <c r="I9957">
        <v>1</v>
      </c>
      <c r="J9957" t="s">
        <v>1960</v>
      </c>
      <c r="K9957" t="s">
        <v>1765</v>
      </c>
      <c r="L9957" t="s">
        <v>2069</v>
      </c>
    </row>
    <row r="9958" spans="1:12">
      <c r="A9958" t="s">
        <v>19660</v>
      </c>
      <c r="B9958" t="str">
        <f t="shared" si="310"/>
        <v>UT JOBWEAR TADI-1_Chaleco en dril recomendable para litógrafo, arquitecto, técnico en producción de imprenta, técnico publicista, técnico edición periodística, entre otros.</v>
      </c>
      <c r="C9958" t="str">
        <f t="shared" si="311"/>
        <v>UT JOBWEAR TADI-1_S1-030</v>
      </c>
      <c r="D9958" s="27" t="s">
        <v>1794</v>
      </c>
      <c r="E9958" t="s">
        <v>3724</v>
      </c>
      <c r="F9958" t="s">
        <v>190</v>
      </c>
      <c r="G9958" s="185">
        <v>174324.75</v>
      </c>
      <c r="H9958" s="116">
        <v>1</v>
      </c>
      <c r="I9958">
        <v>1</v>
      </c>
      <c r="J9958" t="s">
        <v>1960</v>
      </c>
      <c r="K9958" t="s">
        <v>1765</v>
      </c>
      <c r="L9958" t="s">
        <v>2070</v>
      </c>
    </row>
    <row r="9959" spans="1:12">
      <c r="A9959" t="s">
        <v>19661</v>
      </c>
      <c r="B9959" t="str">
        <f t="shared" si="310"/>
        <v>UT JOBWEAR TADI-1_Chaleco en poliéster, Diseño 1; recomendable para técnico en promoción y prevención social, entre otros.</v>
      </c>
      <c r="C9959" t="str">
        <f t="shared" si="311"/>
        <v>UT JOBWEAR TADI-1_S1-031</v>
      </c>
      <c r="D9959" s="27" t="s">
        <v>1795</v>
      </c>
      <c r="E9959" t="s">
        <v>3724</v>
      </c>
      <c r="F9959" t="s">
        <v>190</v>
      </c>
      <c r="G9959" s="185">
        <v>168655.66</v>
      </c>
      <c r="H9959" s="116">
        <v>1</v>
      </c>
      <c r="I9959">
        <v>1</v>
      </c>
      <c r="J9959" t="s">
        <v>1960</v>
      </c>
      <c r="K9959" t="s">
        <v>1765</v>
      </c>
      <c r="L9959" t="s">
        <v>2071</v>
      </c>
    </row>
    <row r="9960" spans="1:12">
      <c r="A9960" t="s">
        <v>19662</v>
      </c>
      <c r="B9960" t="str">
        <f t="shared" si="310"/>
        <v>UT JOBWEAR TADI-1_Chaleco en poliéster, Diseño 2; recomendable para fotógrafo, entre otros</v>
      </c>
      <c r="C9960" t="str">
        <f t="shared" si="311"/>
        <v>UT JOBWEAR TADI-1_S1-032</v>
      </c>
      <c r="D9960" s="27" t="s">
        <v>1796</v>
      </c>
      <c r="E9960" t="s">
        <v>3724</v>
      </c>
      <c r="F9960" t="s">
        <v>190</v>
      </c>
      <c r="G9960" s="185">
        <v>168655.66</v>
      </c>
      <c r="H9960" s="116">
        <v>1</v>
      </c>
      <c r="I9960">
        <v>1</v>
      </c>
      <c r="J9960" t="s">
        <v>1960</v>
      </c>
      <c r="K9960" t="s">
        <v>1765</v>
      </c>
      <c r="L9960" t="s">
        <v>2072</v>
      </c>
    </row>
    <row r="9961" spans="1:12">
      <c r="A9961" t="s">
        <v>19663</v>
      </c>
      <c r="B9961" t="str">
        <f t="shared" si="310"/>
        <v>UT JOBWEAR TADI-1_Bata de dril recomendable para operario de producción, entre otros. Clima frío y cálido</v>
      </c>
      <c r="C9961" t="str">
        <f t="shared" si="311"/>
        <v>UT JOBWEAR TADI-1_S1-033</v>
      </c>
      <c r="D9961" s="27" t="s">
        <v>1797</v>
      </c>
      <c r="E9961" t="s">
        <v>3724</v>
      </c>
      <c r="F9961" t="s">
        <v>190</v>
      </c>
      <c r="G9961" s="185">
        <v>135916.60999999999</v>
      </c>
      <c r="H9961" s="116">
        <v>1</v>
      </c>
      <c r="I9961">
        <v>1</v>
      </c>
      <c r="J9961" t="s">
        <v>1960</v>
      </c>
      <c r="K9961" t="s">
        <v>1765</v>
      </c>
      <c r="L9961" t="s">
        <v>2073</v>
      </c>
    </row>
    <row r="9962" spans="1:12">
      <c r="A9962" t="s">
        <v>19664</v>
      </c>
      <c r="B9962" t="str">
        <f t="shared" si="31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962" t="str">
        <f t="shared" si="311"/>
        <v>UT JOBWEAR TADI-1_S1-034</v>
      </c>
      <c r="D9962" s="27" t="s">
        <v>1798</v>
      </c>
      <c r="E9962" t="s">
        <v>3724</v>
      </c>
      <c r="F9962" t="s">
        <v>190</v>
      </c>
      <c r="G9962" s="185">
        <v>226622.17</v>
      </c>
      <c r="H9962" s="116">
        <v>1</v>
      </c>
      <c r="I9962">
        <v>1</v>
      </c>
      <c r="J9962" t="s">
        <v>1960</v>
      </c>
      <c r="K9962" t="s">
        <v>1765</v>
      </c>
      <c r="L9962" t="s">
        <v>2074</v>
      </c>
    </row>
    <row r="9963" spans="1:12">
      <c r="A9963" t="s">
        <v>19665</v>
      </c>
      <c r="B9963" t="str">
        <f t="shared" si="310"/>
        <v>UT JOBWEAR TADI-1_Overol antiestético tipo 1, recomendable para electricista, técnico electricista automotríz, soldador, entre otros. Clima cálido y frío.</v>
      </c>
      <c r="C9963" t="str">
        <f t="shared" si="311"/>
        <v>UT JOBWEAR TADI-1_S1-035</v>
      </c>
      <c r="D9963" s="27" t="s">
        <v>1799</v>
      </c>
      <c r="E9963" t="s">
        <v>3724</v>
      </c>
      <c r="F9963" t="s">
        <v>190</v>
      </c>
      <c r="G9963" s="185">
        <v>680433.43</v>
      </c>
      <c r="H9963" s="116">
        <v>1</v>
      </c>
      <c r="I9963">
        <v>1</v>
      </c>
      <c r="J9963" t="s">
        <v>1960</v>
      </c>
      <c r="K9963" t="s">
        <v>1765</v>
      </c>
      <c r="L9963" t="s">
        <v>2075</v>
      </c>
    </row>
    <row r="9964" spans="1:12">
      <c r="A9964" t="s">
        <v>19666</v>
      </c>
      <c r="B9964" t="str">
        <f t="shared" si="310"/>
        <v>UT JOBWEAR TADI-1_Overol antiestético tipo 2, recomendable para electricista, técnico electricista automotríz, soldador, entre otros. Clima cálido y frío.</v>
      </c>
      <c r="C9964" t="str">
        <f t="shared" si="311"/>
        <v>UT JOBWEAR TADI-1_S1-036</v>
      </c>
      <c r="D9964" s="27" t="s">
        <v>1800</v>
      </c>
      <c r="E9964" t="s">
        <v>3724</v>
      </c>
      <c r="F9964" t="s">
        <v>190</v>
      </c>
      <c r="G9964" s="185">
        <v>880694.3</v>
      </c>
      <c r="H9964" s="116">
        <v>1</v>
      </c>
      <c r="I9964">
        <v>1</v>
      </c>
      <c r="J9964" t="s">
        <v>1960</v>
      </c>
      <c r="K9964" t="s">
        <v>1765</v>
      </c>
      <c r="L9964" t="s">
        <v>2076</v>
      </c>
    </row>
    <row r="9965" spans="1:12">
      <c r="A9965" t="s">
        <v>19667</v>
      </c>
      <c r="B9965" t="str">
        <f t="shared" si="310"/>
        <v>UT JOBWEAR TADI-1_Overol antiestético tipo 3, recomendable para electricista, técnico electricista automotríz, soldador, entre otros. Clima cálido y frío.</v>
      </c>
      <c r="C9965" t="str">
        <f t="shared" si="311"/>
        <v>UT JOBWEAR TADI-1_S1-037</v>
      </c>
      <c r="D9965" s="27" t="s">
        <v>1801</v>
      </c>
      <c r="E9965" t="s">
        <v>3724</v>
      </c>
      <c r="F9965" t="s">
        <v>190</v>
      </c>
      <c r="G9965" s="185">
        <v>880694.3</v>
      </c>
      <c r="H9965" s="116">
        <v>1</v>
      </c>
      <c r="I9965">
        <v>1</v>
      </c>
      <c r="J9965" t="s">
        <v>1960</v>
      </c>
      <c r="K9965" t="s">
        <v>1765</v>
      </c>
      <c r="L9965" t="s">
        <v>2077</v>
      </c>
    </row>
    <row r="9966" spans="1:12">
      <c r="A9966" t="s">
        <v>19668</v>
      </c>
      <c r="B9966" t="str">
        <f t="shared" si="310"/>
        <v>UT JOBWEAR TADI-1_Uniforme de alba recomendable para orientador espiritual, entre otros. Clima cálido y frío</v>
      </c>
      <c r="C9966" t="str">
        <f t="shared" si="311"/>
        <v>UT JOBWEAR TADI-1_S1-038</v>
      </c>
      <c r="D9966" s="27" t="s">
        <v>1802</v>
      </c>
      <c r="E9966" t="s">
        <v>3724</v>
      </c>
      <c r="F9966" t="s">
        <v>190</v>
      </c>
      <c r="G9966" s="185">
        <v>921228.35</v>
      </c>
      <c r="H9966" s="116">
        <v>1</v>
      </c>
      <c r="I9966">
        <v>1</v>
      </c>
      <c r="J9966" t="s">
        <v>1960</v>
      </c>
      <c r="K9966" t="s">
        <v>1765</v>
      </c>
      <c r="L9966" t="s">
        <v>2078</v>
      </c>
    </row>
    <row r="9967" spans="1:12">
      <c r="A9967" t="s">
        <v>19669</v>
      </c>
      <c r="B9967" t="str">
        <f t="shared" si="310"/>
        <v>UT JOBWEAR TADI-1_Uniforme antifluido 1 – Diseño 1, recomendable para personal de la salud y médico veterinario y para clima frío</v>
      </c>
      <c r="C9967" t="str">
        <f t="shared" si="311"/>
        <v>UT JOBWEAR TADI-1_S1-039</v>
      </c>
      <c r="D9967" s="27" t="s">
        <v>1803</v>
      </c>
      <c r="E9967" t="s">
        <v>3724</v>
      </c>
      <c r="F9967" t="s">
        <v>190</v>
      </c>
      <c r="G9967" s="185">
        <v>331642.21000000002</v>
      </c>
      <c r="H9967" s="116">
        <v>1</v>
      </c>
      <c r="I9967">
        <v>1</v>
      </c>
      <c r="J9967" t="s">
        <v>1960</v>
      </c>
      <c r="K9967" t="s">
        <v>1765</v>
      </c>
      <c r="L9967" t="s">
        <v>2079</v>
      </c>
    </row>
    <row r="9968" spans="1:12">
      <c r="A9968" t="s">
        <v>19670</v>
      </c>
      <c r="B9968" t="str">
        <f t="shared" si="310"/>
        <v>UT JOBWEAR TADI-1_Uniforme antifluido 1 – Diseño 2, recomendable para personal de la salud y médico veterinario y para clima frío</v>
      </c>
      <c r="C9968" t="str">
        <f t="shared" si="311"/>
        <v>UT JOBWEAR TADI-1_S1-040</v>
      </c>
      <c r="D9968" s="27" t="s">
        <v>1804</v>
      </c>
      <c r="E9968" t="s">
        <v>3724</v>
      </c>
      <c r="F9968" t="s">
        <v>190</v>
      </c>
      <c r="G9968" s="185">
        <v>331642.21000000002</v>
      </c>
      <c r="H9968" s="116">
        <v>1</v>
      </c>
      <c r="I9968">
        <v>1</v>
      </c>
      <c r="J9968" t="s">
        <v>1960</v>
      </c>
      <c r="K9968" t="s">
        <v>1765</v>
      </c>
      <c r="L9968" t="s">
        <v>2080</v>
      </c>
    </row>
    <row r="9969" spans="1:12">
      <c r="A9969" t="s">
        <v>19671</v>
      </c>
      <c r="B9969" t="str">
        <f t="shared" si="310"/>
        <v>UT JOBWEAR TADI-1_Uniforme antifluido 2 – Diseño 1, recomendable para servicios generales y para clima frío</v>
      </c>
      <c r="C9969" t="str">
        <f t="shared" si="311"/>
        <v>UT JOBWEAR TADI-1_S1-041</v>
      </c>
      <c r="D9969" s="27" t="s">
        <v>1805</v>
      </c>
      <c r="E9969" t="s">
        <v>3724</v>
      </c>
      <c r="F9969" t="s">
        <v>190</v>
      </c>
      <c r="G9969" s="185">
        <v>323138.56</v>
      </c>
      <c r="H9969" s="116">
        <v>1</v>
      </c>
      <c r="I9969">
        <v>1</v>
      </c>
      <c r="J9969" t="s">
        <v>1960</v>
      </c>
      <c r="K9969" t="s">
        <v>1765</v>
      </c>
      <c r="L9969" t="s">
        <v>2081</v>
      </c>
    </row>
    <row r="9970" spans="1:12">
      <c r="A9970" t="s">
        <v>19672</v>
      </c>
      <c r="B9970" t="str">
        <f t="shared" si="310"/>
        <v>UT JOBWEAR TADI-1_Uniforme antifluido 2 – Diseño 2, recomendable para servicios generales y para clima frío</v>
      </c>
      <c r="C9970" t="str">
        <f t="shared" si="311"/>
        <v>UT JOBWEAR TADI-1_S1-042</v>
      </c>
      <c r="D9970" s="27" t="s">
        <v>1806</v>
      </c>
      <c r="E9970" t="s">
        <v>3724</v>
      </c>
      <c r="F9970" t="s">
        <v>190</v>
      </c>
      <c r="G9970" s="185">
        <v>323138.56</v>
      </c>
      <c r="H9970" s="116">
        <v>1</v>
      </c>
      <c r="I9970">
        <v>1</v>
      </c>
      <c r="J9970" t="s">
        <v>1960</v>
      </c>
      <c r="K9970" t="s">
        <v>1765</v>
      </c>
      <c r="L9970" t="s">
        <v>2082</v>
      </c>
    </row>
    <row r="9971" spans="1:12">
      <c r="A9971" t="s">
        <v>19673</v>
      </c>
      <c r="B9971" t="str">
        <f t="shared" si="310"/>
        <v>UT JOBWEAR TADI-1_Uniforme antifluido 3 – Diseño 1, recomendable para estilista y para clima frío</v>
      </c>
      <c r="C9971" t="str">
        <f t="shared" si="311"/>
        <v>UT JOBWEAR TADI-1_S1-043</v>
      </c>
      <c r="D9971" s="27" t="s">
        <v>1807</v>
      </c>
      <c r="E9971" t="s">
        <v>3724</v>
      </c>
      <c r="F9971" t="s">
        <v>190</v>
      </c>
      <c r="G9971" s="185">
        <v>323138.56</v>
      </c>
      <c r="H9971" s="116">
        <v>1</v>
      </c>
      <c r="I9971">
        <v>1</v>
      </c>
      <c r="J9971" t="s">
        <v>1960</v>
      </c>
      <c r="K9971" t="s">
        <v>1765</v>
      </c>
      <c r="L9971" t="s">
        <v>2083</v>
      </c>
    </row>
    <row r="9972" spans="1:12">
      <c r="A9972" t="s">
        <v>19674</v>
      </c>
      <c r="B9972" t="str">
        <f t="shared" si="310"/>
        <v>UT JOBWEAR TADI-1_Uniforme antifluido 3 – Diseño 2, recomendable para estilista y para clima frío</v>
      </c>
      <c r="C9972" t="str">
        <f t="shared" si="311"/>
        <v>UT JOBWEAR TADI-1_S1-044</v>
      </c>
      <c r="D9972" s="27" t="s">
        <v>1808</v>
      </c>
      <c r="E9972" t="s">
        <v>3724</v>
      </c>
      <c r="F9972" t="s">
        <v>190</v>
      </c>
      <c r="G9972" s="185">
        <v>323138.56</v>
      </c>
      <c r="H9972" s="116">
        <v>1</v>
      </c>
      <c r="I9972">
        <v>1</v>
      </c>
      <c r="J9972" t="s">
        <v>1960</v>
      </c>
      <c r="K9972" t="s">
        <v>1765</v>
      </c>
      <c r="L9972" t="s">
        <v>2084</v>
      </c>
    </row>
    <row r="9973" spans="1:12">
      <c r="A9973" t="s">
        <v>19675</v>
      </c>
      <c r="B9973" t="str">
        <f t="shared" si="310"/>
        <v>UT JOBWEAR TADI-1_Uniforme antifluido 3 – Diseño 3, recomendable para estilista y para clima frío</v>
      </c>
      <c r="C9973" t="str">
        <f t="shared" si="311"/>
        <v>UT JOBWEAR TADI-1_S1-045</v>
      </c>
      <c r="D9973" s="27" t="s">
        <v>1809</v>
      </c>
      <c r="E9973" t="s">
        <v>3724</v>
      </c>
      <c r="F9973" t="s">
        <v>190</v>
      </c>
      <c r="G9973" s="185">
        <v>323138.56</v>
      </c>
      <c r="H9973" s="116">
        <v>1</v>
      </c>
      <c r="I9973">
        <v>1</v>
      </c>
      <c r="J9973" t="s">
        <v>1960</v>
      </c>
      <c r="K9973" t="s">
        <v>1765</v>
      </c>
      <c r="L9973" t="s">
        <v>2085</v>
      </c>
    </row>
    <row r="9974" spans="1:12">
      <c r="A9974" t="s">
        <v>19676</v>
      </c>
      <c r="B9974" t="str">
        <f t="shared" si="310"/>
        <v>UT JOBWEAR TADI-1_Uniforme antifluido 4 – Diseño 1, recomendable para orientador escolar y para clima frío</v>
      </c>
      <c r="C9974" t="str">
        <f t="shared" si="311"/>
        <v>UT JOBWEAR TADI-1_S1-046</v>
      </c>
      <c r="D9974" s="27" t="s">
        <v>1810</v>
      </c>
      <c r="E9974" t="s">
        <v>3724</v>
      </c>
      <c r="F9974" t="s">
        <v>190</v>
      </c>
      <c r="G9974" s="185">
        <v>323138.56</v>
      </c>
      <c r="H9974" s="116">
        <v>1</v>
      </c>
      <c r="I9974">
        <v>1</v>
      </c>
      <c r="J9974" t="s">
        <v>1960</v>
      </c>
      <c r="K9974" t="s">
        <v>1765</v>
      </c>
      <c r="L9974" t="s">
        <v>2086</v>
      </c>
    </row>
    <row r="9975" spans="1:12">
      <c r="A9975" t="s">
        <v>19677</v>
      </c>
      <c r="B9975" t="str">
        <f t="shared" si="310"/>
        <v>UT JOBWEAR TADI-1_Uniforme antifluido 4 – Diseño 2, recomendable para orientador escolar y para clima frío</v>
      </c>
      <c r="C9975" t="str">
        <f t="shared" si="311"/>
        <v>UT JOBWEAR TADI-1_S1-047</v>
      </c>
      <c r="D9975" s="27" t="s">
        <v>1811</v>
      </c>
      <c r="E9975" t="s">
        <v>3724</v>
      </c>
      <c r="F9975" t="s">
        <v>190</v>
      </c>
      <c r="G9975" s="185">
        <v>323138.56</v>
      </c>
      <c r="H9975" s="116">
        <v>1</v>
      </c>
      <c r="I9975">
        <v>1</v>
      </c>
      <c r="J9975" t="s">
        <v>1960</v>
      </c>
      <c r="K9975" t="s">
        <v>1765</v>
      </c>
      <c r="L9975" t="s">
        <v>2087</v>
      </c>
    </row>
    <row r="9976" spans="1:12">
      <c r="A9976" t="s">
        <v>19678</v>
      </c>
      <c r="B9976" t="str">
        <f t="shared" si="310"/>
        <v>UT JOBWEAR TADI-1_Uniforme antifluido 4 – Diseño 3, recomendable para orientador escolar y para clima frío</v>
      </c>
      <c r="C9976" t="str">
        <f t="shared" si="311"/>
        <v>UT JOBWEAR TADI-1_S1-048</v>
      </c>
      <c r="D9976" s="27" t="s">
        <v>1812</v>
      </c>
      <c r="E9976" t="s">
        <v>3724</v>
      </c>
      <c r="F9976" t="s">
        <v>190</v>
      </c>
      <c r="G9976" s="185">
        <v>323138.56</v>
      </c>
      <c r="H9976" s="116">
        <v>1</v>
      </c>
      <c r="I9976">
        <v>1</v>
      </c>
      <c r="J9976" t="s">
        <v>1960</v>
      </c>
      <c r="K9976" t="s">
        <v>1765</v>
      </c>
      <c r="L9976" t="s">
        <v>2088</v>
      </c>
    </row>
    <row r="9977" spans="1:12">
      <c r="A9977" t="s">
        <v>19679</v>
      </c>
      <c r="B9977" t="str">
        <f t="shared" si="310"/>
        <v xml:space="preserve">UT JOBWEAR TADI-1_Uniforme antifluido 5 – Diseño 1, recomendable para personal de la salud y médico veterinario y para clima cálido </v>
      </c>
      <c r="C9977" t="str">
        <f t="shared" si="311"/>
        <v>UT JOBWEAR TADI-1_S1-049</v>
      </c>
      <c r="D9977" s="27" t="s">
        <v>1813</v>
      </c>
      <c r="E9977" t="s">
        <v>3724</v>
      </c>
      <c r="F9977" t="s">
        <v>190</v>
      </c>
      <c r="G9977" s="185">
        <v>323138.56</v>
      </c>
      <c r="H9977" s="116">
        <v>1</v>
      </c>
      <c r="I9977">
        <v>1</v>
      </c>
      <c r="J9977" t="s">
        <v>1960</v>
      </c>
      <c r="K9977" t="s">
        <v>1765</v>
      </c>
      <c r="L9977" t="s">
        <v>2089</v>
      </c>
    </row>
    <row r="9978" spans="1:12">
      <c r="A9978" t="s">
        <v>19680</v>
      </c>
      <c r="B9978" t="str">
        <f t="shared" si="310"/>
        <v xml:space="preserve">UT JOBWEAR TADI-1_Uniforme antifluido 5 – Diseño 2, recomendable para personal de la salud y médico veterinario y para clima cálido </v>
      </c>
      <c r="C9978" t="str">
        <f t="shared" si="311"/>
        <v>UT JOBWEAR TADI-1_S1-050</v>
      </c>
      <c r="D9978" s="27" t="s">
        <v>1814</v>
      </c>
      <c r="E9978" t="s">
        <v>3724</v>
      </c>
      <c r="F9978" t="s">
        <v>190</v>
      </c>
      <c r="G9978" s="185">
        <v>323138.56</v>
      </c>
      <c r="H9978" s="116">
        <v>1</v>
      </c>
      <c r="I9978">
        <v>1</v>
      </c>
      <c r="J9978" t="s">
        <v>1960</v>
      </c>
      <c r="K9978" t="s">
        <v>1765</v>
      </c>
      <c r="L9978" t="s">
        <v>2090</v>
      </c>
    </row>
    <row r="9979" spans="1:12">
      <c r="A9979" t="s">
        <v>19681</v>
      </c>
      <c r="B9979" t="str">
        <f t="shared" si="310"/>
        <v xml:space="preserve">UT JOBWEAR TADI-1_Uniforme antifluido 5 – Diseño 3, recomendable para personal de la salud y médico veterinario y para clima cálido </v>
      </c>
      <c r="C9979" t="str">
        <f t="shared" si="311"/>
        <v>UT JOBWEAR TADI-1_S1-051</v>
      </c>
      <c r="D9979" s="27" t="s">
        <v>1815</v>
      </c>
      <c r="E9979" t="s">
        <v>3724</v>
      </c>
      <c r="F9979" t="s">
        <v>190</v>
      </c>
      <c r="G9979" s="185">
        <v>323138.56</v>
      </c>
      <c r="H9979" s="116">
        <v>1</v>
      </c>
      <c r="I9979">
        <v>1</v>
      </c>
      <c r="J9979" t="s">
        <v>1960</v>
      </c>
      <c r="K9979" t="s">
        <v>1765</v>
      </c>
      <c r="L9979" t="s">
        <v>2091</v>
      </c>
    </row>
    <row r="9980" spans="1:12">
      <c r="A9980" t="s">
        <v>19682</v>
      </c>
      <c r="B9980" t="str">
        <f t="shared" si="310"/>
        <v>UT JOBWEAR TADI-1_Uniforme antifluido 6 – Diseño 1, recomendable para servicios generales y para clima cálido</v>
      </c>
      <c r="C9980" t="str">
        <f t="shared" si="311"/>
        <v>UT JOBWEAR TADI-1_S1-052</v>
      </c>
      <c r="D9980" s="27" t="s">
        <v>1816</v>
      </c>
      <c r="E9980" t="s">
        <v>3724</v>
      </c>
      <c r="F9980" t="s">
        <v>190</v>
      </c>
      <c r="G9980" s="185">
        <v>323138.56</v>
      </c>
      <c r="H9980" s="116">
        <v>1</v>
      </c>
      <c r="I9980">
        <v>1</v>
      </c>
      <c r="J9980" t="s">
        <v>1960</v>
      </c>
      <c r="K9980" t="s">
        <v>1765</v>
      </c>
      <c r="L9980" t="s">
        <v>2092</v>
      </c>
    </row>
    <row r="9981" spans="1:12">
      <c r="A9981" t="s">
        <v>19683</v>
      </c>
      <c r="B9981" t="str">
        <f t="shared" si="310"/>
        <v>UT JOBWEAR TADI-1_Uniforme antifluido 6 – Diseño 2, recomendable para servicios generales y para clima cálido</v>
      </c>
      <c r="C9981" t="str">
        <f t="shared" si="311"/>
        <v>UT JOBWEAR TADI-1_S1-053</v>
      </c>
      <c r="D9981" s="27" t="s">
        <v>1817</v>
      </c>
      <c r="E9981" t="s">
        <v>3724</v>
      </c>
      <c r="F9981" t="s">
        <v>190</v>
      </c>
      <c r="G9981" s="185">
        <v>323138.56</v>
      </c>
      <c r="H9981" s="116">
        <v>1</v>
      </c>
      <c r="I9981">
        <v>1</v>
      </c>
      <c r="J9981" t="s">
        <v>1960</v>
      </c>
      <c r="K9981" t="s">
        <v>1765</v>
      </c>
      <c r="L9981" t="s">
        <v>2093</v>
      </c>
    </row>
    <row r="9982" spans="1:12">
      <c r="A9982" t="s">
        <v>19684</v>
      </c>
      <c r="B9982" t="str">
        <f t="shared" si="310"/>
        <v>UT JOBWEAR TADI-1_Uniforme antifluido 6 – Diseño 3, recomendable para servicios generales y para clima cálido</v>
      </c>
      <c r="C9982" t="str">
        <f t="shared" si="311"/>
        <v>UT JOBWEAR TADI-1_S1-054</v>
      </c>
      <c r="D9982" s="27" t="s">
        <v>1818</v>
      </c>
      <c r="E9982" t="s">
        <v>3724</v>
      </c>
      <c r="F9982" t="s">
        <v>190</v>
      </c>
      <c r="G9982" s="185">
        <v>323138.56</v>
      </c>
      <c r="H9982" s="116">
        <v>1</v>
      </c>
      <c r="I9982">
        <v>1</v>
      </c>
      <c r="J9982" t="s">
        <v>1960</v>
      </c>
      <c r="K9982" t="s">
        <v>1765</v>
      </c>
      <c r="L9982" t="s">
        <v>2094</v>
      </c>
    </row>
    <row r="9983" spans="1:12">
      <c r="A9983" t="s">
        <v>19685</v>
      </c>
      <c r="B9983" t="str">
        <f t="shared" si="310"/>
        <v>UT JOBWEAR TADI-1_Uniforme antifluido 7 – Diseño 1, recomendable para estilista y para clima cálido</v>
      </c>
      <c r="C9983" t="str">
        <f t="shared" si="311"/>
        <v>UT JOBWEAR TADI-1_S1-055</v>
      </c>
      <c r="D9983" s="27" t="s">
        <v>1819</v>
      </c>
      <c r="E9983" t="s">
        <v>3724</v>
      </c>
      <c r="F9983" t="s">
        <v>190</v>
      </c>
      <c r="G9983" s="185">
        <v>323138.56</v>
      </c>
      <c r="H9983" s="116">
        <v>1</v>
      </c>
      <c r="I9983">
        <v>1</v>
      </c>
      <c r="J9983" t="s">
        <v>1960</v>
      </c>
      <c r="K9983" t="s">
        <v>1765</v>
      </c>
      <c r="L9983" t="s">
        <v>2095</v>
      </c>
    </row>
    <row r="9984" spans="1:12">
      <c r="A9984" t="s">
        <v>19686</v>
      </c>
      <c r="B9984" t="str">
        <f t="shared" si="310"/>
        <v>UT JOBWEAR TADI-1_Uniforme antifluido 7 – Diseño 2, recomendable para estilista y para clima cálido</v>
      </c>
      <c r="C9984" t="str">
        <f t="shared" si="311"/>
        <v>UT JOBWEAR TADI-1_S1-056</v>
      </c>
      <c r="D9984" s="27" t="s">
        <v>1820</v>
      </c>
      <c r="E9984" t="s">
        <v>3724</v>
      </c>
      <c r="F9984" t="s">
        <v>190</v>
      </c>
      <c r="G9984" s="185">
        <v>323138.56</v>
      </c>
      <c r="H9984" s="116">
        <v>1</v>
      </c>
      <c r="I9984">
        <v>1</v>
      </c>
      <c r="J9984" t="s">
        <v>1960</v>
      </c>
      <c r="K9984" t="s">
        <v>1765</v>
      </c>
      <c r="L9984" t="s">
        <v>2096</v>
      </c>
    </row>
    <row r="9985" spans="1:12">
      <c r="A9985" t="s">
        <v>19687</v>
      </c>
      <c r="B9985" t="str">
        <f t="shared" si="310"/>
        <v>UT JOBWEAR TADI-1_Uniforme antifluido 7 – Diseño 3, recomendable para estilista y para clima cálido</v>
      </c>
      <c r="C9985" t="str">
        <f t="shared" si="311"/>
        <v>UT JOBWEAR TADI-1_S1-057</v>
      </c>
      <c r="D9985" s="27" t="s">
        <v>1821</v>
      </c>
      <c r="E9985" t="s">
        <v>3724</v>
      </c>
      <c r="F9985" t="s">
        <v>190</v>
      </c>
      <c r="G9985" s="185">
        <v>323138.56</v>
      </c>
      <c r="H9985" s="116">
        <v>1</v>
      </c>
      <c r="I9985">
        <v>1</v>
      </c>
      <c r="J9985" t="s">
        <v>1960</v>
      </c>
      <c r="K9985" t="s">
        <v>1765</v>
      </c>
      <c r="L9985" t="s">
        <v>2097</v>
      </c>
    </row>
    <row r="9986" spans="1:12">
      <c r="A9986" t="s">
        <v>19688</v>
      </c>
      <c r="B9986" t="str">
        <f t="shared" ref="B9986:B10049" si="312">+E9986&amp;"_"&amp;L9986</f>
        <v>UT JOBWEAR TADI-1_Uniforme antifluido 8 – Diseño 1, recomendable para orientador escolar y para clima cálido</v>
      </c>
      <c r="C9986" t="str">
        <f t="shared" ref="C9986:C10049" si="313">+E9986&amp;"_"&amp;D9986</f>
        <v>UT JOBWEAR TADI-1_S1-058</v>
      </c>
      <c r="D9986" s="27" t="s">
        <v>1822</v>
      </c>
      <c r="E9986" t="s">
        <v>3724</v>
      </c>
      <c r="F9986" t="s">
        <v>190</v>
      </c>
      <c r="G9986" s="185">
        <v>323138.56</v>
      </c>
      <c r="H9986" s="116">
        <v>1</v>
      </c>
      <c r="I9986">
        <v>1</v>
      </c>
      <c r="J9986" t="s">
        <v>1960</v>
      </c>
      <c r="K9986" t="s">
        <v>1765</v>
      </c>
      <c r="L9986" t="s">
        <v>2098</v>
      </c>
    </row>
    <row r="9987" spans="1:12">
      <c r="A9987" t="s">
        <v>19689</v>
      </c>
      <c r="B9987" t="str">
        <f t="shared" si="312"/>
        <v>UT JOBWEAR TADI-1_Uniforme antifluido 8 – Diseño 2, recomendable para orientador escolar y para clima cálido</v>
      </c>
      <c r="C9987" t="str">
        <f t="shared" si="313"/>
        <v>UT JOBWEAR TADI-1_S1-059</v>
      </c>
      <c r="D9987" s="27" t="s">
        <v>1823</v>
      </c>
      <c r="E9987" t="s">
        <v>3724</v>
      </c>
      <c r="F9987" t="s">
        <v>190</v>
      </c>
      <c r="G9987" s="185">
        <v>323138.56</v>
      </c>
      <c r="H9987" s="116">
        <v>1</v>
      </c>
      <c r="I9987">
        <v>1</v>
      </c>
      <c r="J9987" t="s">
        <v>1960</v>
      </c>
      <c r="K9987" t="s">
        <v>1765</v>
      </c>
      <c r="L9987" t="s">
        <v>2099</v>
      </c>
    </row>
    <row r="9988" spans="1:12">
      <c r="A9988" t="s">
        <v>19690</v>
      </c>
      <c r="B9988" t="str">
        <f t="shared" si="312"/>
        <v>UT JOBWEAR TADI-1_Uniforme antifluido 8 – Diseño 3, recomendable para orientador escolar y para clima cálido</v>
      </c>
      <c r="C9988" t="str">
        <f t="shared" si="313"/>
        <v>UT JOBWEAR TADI-1_S1-060</v>
      </c>
      <c r="D9988" s="27" t="s">
        <v>1824</v>
      </c>
      <c r="E9988" t="s">
        <v>3724</v>
      </c>
      <c r="F9988" t="s">
        <v>190</v>
      </c>
      <c r="G9988" s="185">
        <v>323138.56</v>
      </c>
      <c r="H9988" s="116">
        <v>1</v>
      </c>
      <c r="I9988">
        <v>1</v>
      </c>
      <c r="J9988" t="s">
        <v>1960</v>
      </c>
      <c r="K9988" t="s">
        <v>1765</v>
      </c>
      <c r="L9988" t="s">
        <v>2100</v>
      </c>
    </row>
    <row r="9989" spans="1:12">
      <c r="A9989" t="s">
        <v>19691</v>
      </c>
      <c r="B9989" t="str">
        <f t="shared" si="312"/>
        <v>UT JOBWEAR TADI-1_Bata antifluido recomendable para técnico químico, auxiliar de archivo, orientador de familia, bibliotecaria, técnico en seguridad y salud en el trabajo y personal de la salud para clima frío y cálido</v>
      </c>
      <c r="C9989" t="str">
        <f t="shared" si="313"/>
        <v>UT JOBWEAR TADI-1_S1-061</v>
      </c>
      <c r="D9989" s="27" t="s">
        <v>1825</v>
      </c>
      <c r="E9989" t="s">
        <v>3724</v>
      </c>
      <c r="F9989" t="s">
        <v>190</v>
      </c>
      <c r="G9989" s="185">
        <v>132515.16</v>
      </c>
      <c r="H9989" s="116">
        <v>1</v>
      </c>
      <c r="I9989">
        <v>1</v>
      </c>
      <c r="J9989" t="s">
        <v>1960</v>
      </c>
      <c r="K9989" t="s">
        <v>1765</v>
      </c>
      <c r="L9989" t="s">
        <v>2101</v>
      </c>
    </row>
    <row r="9990" spans="1:12">
      <c r="A9990" t="s">
        <v>19692</v>
      </c>
      <c r="B9990" t="str">
        <f t="shared" si="312"/>
        <v>UT JOBWEAR TADI-1_Bata o blusa de labor</v>
      </c>
      <c r="C9990" t="str">
        <f t="shared" si="313"/>
        <v>UT JOBWEAR TADI-1_S1-062</v>
      </c>
      <c r="D9990" s="27" t="s">
        <v>1826</v>
      </c>
      <c r="E9990" t="s">
        <v>3724</v>
      </c>
      <c r="F9990" t="s">
        <v>190</v>
      </c>
      <c r="G9990" s="185">
        <v>139601.53</v>
      </c>
      <c r="H9990" s="116">
        <v>1</v>
      </c>
      <c r="I9990">
        <v>1</v>
      </c>
      <c r="J9990" t="s">
        <v>1960</v>
      </c>
      <c r="K9990" t="s">
        <v>1765</v>
      </c>
      <c r="L9990" t="s">
        <v>2102</v>
      </c>
    </row>
    <row r="9991" spans="1:12">
      <c r="A9991" t="s">
        <v>19693</v>
      </c>
      <c r="B9991" t="str">
        <f t="shared" si="312"/>
        <v>UT JOBWEAR TADI-1_Uniforme antifluido 9 – Diseño 1, recomendable para chef entre otros. Clima cálido y frío</v>
      </c>
      <c r="C9991" t="str">
        <f t="shared" si="313"/>
        <v>UT JOBWEAR TADI-1_S1-063</v>
      </c>
      <c r="D9991" s="27" t="s">
        <v>1827</v>
      </c>
      <c r="E9991" t="s">
        <v>3724</v>
      </c>
      <c r="F9991" t="s">
        <v>190</v>
      </c>
      <c r="G9991" s="185">
        <v>511210.87</v>
      </c>
      <c r="H9991" s="116">
        <v>1</v>
      </c>
      <c r="I9991">
        <v>1</v>
      </c>
      <c r="J9991" t="s">
        <v>1960</v>
      </c>
      <c r="K9991" t="s">
        <v>1765</v>
      </c>
      <c r="L9991" t="s">
        <v>2103</v>
      </c>
    </row>
    <row r="9992" spans="1:12">
      <c r="A9992" t="s">
        <v>19694</v>
      </c>
      <c r="B9992" t="str">
        <f t="shared" si="312"/>
        <v xml:space="preserve">UT JOBWEAR TADI-1_Uniforme antifluido 9 – Diseño 2, recomendable para cocinero y auxiliar de cocina entre otros. Clima cálido y frío </v>
      </c>
      <c r="C9992" t="str">
        <f t="shared" si="313"/>
        <v>UT JOBWEAR TADI-1_S1-064</v>
      </c>
      <c r="D9992" s="27" t="s">
        <v>1828</v>
      </c>
      <c r="E9992" t="s">
        <v>3724</v>
      </c>
      <c r="F9992" t="s">
        <v>190</v>
      </c>
      <c r="G9992" s="185">
        <v>511210.87</v>
      </c>
      <c r="H9992" s="116">
        <v>1</v>
      </c>
      <c r="I9992">
        <v>1</v>
      </c>
      <c r="J9992" t="s">
        <v>1960</v>
      </c>
      <c r="K9992" t="s">
        <v>1765</v>
      </c>
      <c r="L9992" t="s">
        <v>2104</v>
      </c>
    </row>
    <row r="9993" spans="1:12">
      <c r="A9993" t="s">
        <v>19695</v>
      </c>
      <c r="B9993" t="str">
        <f t="shared" si="312"/>
        <v>UT JOBWEAR TADI-1_Uniforme antifluido 10, recomendable para panadero, entre otros. Clima cálido y frío</v>
      </c>
      <c r="C9993" t="str">
        <f t="shared" si="313"/>
        <v>UT JOBWEAR TADI-1_S1-065</v>
      </c>
      <c r="D9993" s="27" t="s">
        <v>1829</v>
      </c>
      <c r="E9993" t="s">
        <v>3724</v>
      </c>
      <c r="F9993" t="s">
        <v>190</v>
      </c>
      <c r="G9993" s="185">
        <v>510218.78</v>
      </c>
      <c r="H9993" s="116">
        <v>1</v>
      </c>
      <c r="I9993">
        <v>1</v>
      </c>
      <c r="J9993" t="s">
        <v>1960</v>
      </c>
      <c r="K9993" t="s">
        <v>1765</v>
      </c>
      <c r="L9993" t="s">
        <v>2105</v>
      </c>
    </row>
    <row r="9994" spans="1:12">
      <c r="A9994" t="s">
        <v>19696</v>
      </c>
      <c r="B9994" t="str">
        <f t="shared" si="312"/>
        <v>UT JOBWEAR TADI-1_Impermeable dos piezas</v>
      </c>
      <c r="C9994" t="str">
        <f t="shared" si="313"/>
        <v>UT JOBWEAR TADI-1_S1-066</v>
      </c>
      <c r="D9994" s="27" t="s">
        <v>1830</v>
      </c>
      <c r="E9994" t="s">
        <v>3724</v>
      </c>
      <c r="F9994" t="s">
        <v>190</v>
      </c>
      <c r="G9994" s="185">
        <v>297344.15999999997</v>
      </c>
      <c r="H9994" s="116">
        <v>1</v>
      </c>
      <c r="I9994">
        <v>1</v>
      </c>
      <c r="J9994" t="s">
        <v>1960</v>
      </c>
      <c r="K9994" t="s">
        <v>1765</v>
      </c>
      <c r="L9994" t="s">
        <v>2106</v>
      </c>
    </row>
    <row r="9995" spans="1:12">
      <c r="A9995" t="s">
        <v>19697</v>
      </c>
      <c r="B9995" t="str">
        <f t="shared" si="312"/>
        <v>UT JOBWEAR TADI-1_Impermeable una pieza</v>
      </c>
      <c r="C9995" t="str">
        <f t="shared" si="313"/>
        <v>UT JOBWEAR TADI-1_S1-067</v>
      </c>
      <c r="D9995" s="27" t="s">
        <v>1831</v>
      </c>
      <c r="E9995" t="s">
        <v>3724</v>
      </c>
      <c r="F9995" t="s">
        <v>190</v>
      </c>
      <c r="G9995" s="185">
        <v>297344.15999999997</v>
      </c>
      <c r="H9995" s="116">
        <v>1</v>
      </c>
      <c r="I9995">
        <v>1</v>
      </c>
      <c r="J9995" t="s">
        <v>1960</v>
      </c>
      <c r="K9995" t="s">
        <v>1765</v>
      </c>
      <c r="L9995" t="s">
        <v>2107</v>
      </c>
    </row>
    <row r="9996" spans="1:12">
      <c r="A9996" t="s">
        <v>19698</v>
      </c>
      <c r="B9996" t="str">
        <f t="shared" si="312"/>
        <v>UT JOBWEAR TADI-1_Vestido gala femenino recomendable para bandea sinfónica, entre otros. Clima frío y cálido</v>
      </c>
      <c r="C9996" t="str">
        <f t="shared" si="313"/>
        <v>UT JOBWEAR TADI-1_S1-068</v>
      </c>
      <c r="D9996" s="27" t="s">
        <v>1832</v>
      </c>
      <c r="E9996" t="s">
        <v>3724</v>
      </c>
      <c r="F9996" t="s">
        <v>190</v>
      </c>
      <c r="G9996" s="185">
        <v>678024.07</v>
      </c>
      <c r="H9996" s="116">
        <v>1</v>
      </c>
      <c r="I9996">
        <v>1</v>
      </c>
      <c r="J9996" t="s">
        <v>1960</v>
      </c>
      <c r="K9996" t="s">
        <v>1765</v>
      </c>
      <c r="L9996" t="s">
        <v>2108</v>
      </c>
    </row>
    <row r="9997" spans="1:12">
      <c r="A9997" t="s">
        <v>19699</v>
      </c>
      <c r="B9997" t="str">
        <f t="shared" si="312"/>
        <v>UT JOBWEAR TADI-1_Vestido sastre – Diseño 1, recomendable para músicos, entre otros. Clima frío y cálido</v>
      </c>
      <c r="C9997" t="str">
        <f t="shared" si="313"/>
        <v>UT JOBWEAR TADI-1_S1-069</v>
      </c>
      <c r="D9997" s="27" t="s">
        <v>1833</v>
      </c>
      <c r="E9997" t="s">
        <v>3724</v>
      </c>
      <c r="F9997" t="s">
        <v>190</v>
      </c>
      <c r="G9997" s="185">
        <v>678024.07</v>
      </c>
      <c r="H9997" s="116">
        <v>1</v>
      </c>
      <c r="I9997">
        <v>1</v>
      </c>
      <c r="J9997" t="s">
        <v>1960</v>
      </c>
      <c r="K9997" t="s">
        <v>1765</v>
      </c>
      <c r="L9997" t="s">
        <v>2109</v>
      </c>
    </row>
    <row r="9998" spans="1:12">
      <c r="A9998" t="s">
        <v>19700</v>
      </c>
      <c r="B9998" t="str">
        <f t="shared" si="312"/>
        <v>UT JOBWEAR TADI-1_Vestido sastre – Diseño 2, recomendable para músicos, entre otros. Clima frío y cálido</v>
      </c>
      <c r="C9998" t="str">
        <f t="shared" si="313"/>
        <v>UT JOBWEAR TADI-1_S1-070</v>
      </c>
      <c r="D9998" s="27" t="s">
        <v>1834</v>
      </c>
      <c r="E9998" t="s">
        <v>3724</v>
      </c>
      <c r="F9998" t="s">
        <v>190</v>
      </c>
      <c r="G9998" s="185">
        <v>683551.44</v>
      </c>
      <c r="H9998" s="116">
        <v>1</v>
      </c>
      <c r="I9998">
        <v>1</v>
      </c>
      <c r="J9998" t="s">
        <v>1960</v>
      </c>
      <c r="K9998" t="s">
        <v>1765</v>
      </c>
      <c r="L9998" t="s">
        <v>2110</v>
      </c>
    </row>
    <row r="9999" spans="1:12">
      <c r="A9999" t="s">
        <v>19701</v>
      </c>
      <c r="B9999" t="str">
        <f t="shared" si="312"/>
        <v xml:space="preserve">UT JOBWEAR TADI-1_Uniforme tipo 1, recomendable para personal de cafetería;  meseros y bar; y técnico hotelero y para clima frío  </v>
      </c>
      <c r="C9999" t="str">
        <f t="shared" si="313"/>
        <v>UT JOBWEAR TADI-1_S1-071</v>
      </c>
      <c r="D9999" s="27" t="s">
        <v>1835</v>
      </c>
      <c r="E9999" t="s">
        <v>3724</v>
      </c>
      <c r="F9999" t="s">
        <v>190</v>
      </c>
      <c r="G9999" s="185">
        <v>691629.9</v>
      </c>
      <c r="H9999" s="116">
        <v>1</v>
      </c>
      <c r="I9999">
        <v>1</v>
      </c>
      <c r="J9999" t="s">
        <v>1960</v>
      </c>
      <c r="K9999" t="s">
        <v>1765</v>
      </c>
      <c r="L9999" t="s">
        <v>2111</v>
      </c>
    </row>
    <row r="10000" spans="1:12">
      <c r="A10000" t="s">
        <v>19702</v>
      </c>
      <c r="B10000" t="str">
        <f t="shared" si="312"/>
        <v xml:space="preserve">UT JOBWEAR TADI-1_Uniforme tipo 2 – Diseño 1, recomendable para personal de cafetería;  meseros y bar; y técnico hotelero y para clima frío  </v>
      </c>
      <c r="C10000" t="str">
        <f t="shared" si="313"/>
        <v>UT JOBWEAR TADI-1_S1-072</v>
      </c>
      <c r="D10000" s="27" t="s">
        <v>1836</v>
      </c>
      <c r="E10000" t="s">
        <v>3724</v>
      </c>
      <c r="F10000" t="s">
        <v>190</v>
      </c>
      <c r="G10000" s="185">
        <v>663284.41</v>
      </c>
      <c r="H10000" s="116">
        <v>1</v>
      </c>
      <c r="I10000">
        <v>1</v>
      </c>
      <c r="J10000" t="s">
        <v>1960</v>
      </c>
      <c r="K10000" t="s">
        <v>1765</v>
      </c>
      <c r="L10000" t="s">
        <v>2112</v>
      </c>
    </row>
    <row r="10001" spans="1:12">
      <c r="A10001" t="s">
        <v>19703</v>
      </c>
      <c r="B10001" t="str">
        <f t="shared" si="312"/>
        <v xml:space="preserve">UT JOBWEAR TADI-1_Uniforme tipo 2 – Diseño 2, recomendable para personal de cafetería;  meseros y bar; y técnico hotelero y para clima frío  </v>
      </c>
      <c r="C10001" t="str">
        <f t="shared" si="313"/>
        <v>UT JOBWEAR TADI-1_S1-073</v>
      </c>
      <c r="D10001" s="27" t="s">
        <v>1837</v>
      </c>
      <c r="E10001" t="s">
        <v>3724</v>
      </c>
      <c r="F10001" t="s">
        <v>190</v>
      </c>
      <c r="G10001" s="185">
        <v>663284.41</v>
      </c>
      <c r="H10001" s="116">
        <v>1</v>
      </c>
      <c r="I10001">
        <v>1</v>
      </c>
      <c r="J10001" t="s">
        <v>1960</v>
      </c>
      <c r="K10001" t="s">
        <v>1765</v>
      </c>
      <c r="L10001" t="s">
        <v>2113</v>
      </c>
    </row>
    <row r="10002" spans="1:12">
      <c r="A10002" t="s">
        <v>19704</v>
      </c>
      <c r="B10002" t="str">
        <f t="shared" si="312"/>
        <v xml:space="preserve">UT JOBWEAR TADI-1_Blusa tipo 1, recomendable para personal de cafetería;  meseros y bar; y técnico hotelero y para clima frío  </v>
      </c>
      <c r="C10002" t="str">
        <f t="shared" si="313"/>
        <v>UT JOBWEAR TADI-1_S1-074</v>
      </c>
      <c r="D10002" s="27" t="s">
        <v>1838</v>
      </c>
      <c r="E10002" t="s">
        <v>3724</v>
      </c>
      <c r="F10002" t="s">
        <v>190</v>
      </c>
      <c r="G10002" s="185">
        <v>178718.3</v>
      </c>
      <c r="H10002" s="116">
        <v>1</v>
      </c>
      <c r="I10002">
        <v>1</v>
      </c>
      <c r="J10002" t="s">
        <v>1960</v>
      </c>
      <c r="K10002" t="s">
        <v>1765</v>
      </c>
      <c r="L10002" t="s">
        <v>2114</v>
      </c>
    </row>
    <row r="10003" spans="1:12">
      <c r="A10003" t="s">
        <v>19705</v>
      </c>
      <c r="B10003" t="str">
        <f t="shared" si="312"/>
        <v xml:space="preserve">UT JOBWEAR TADI-1_Blusa tipo 2 – Diseño 1, recomendable para personal de cafetería;  meseros y bar; y técnico hotelero y para clima frío  </v>
      </c>
      <c r="C10003" t="str">
        <f t="shared" si="313"/>
        <v>UT JOBWEAR TADI-1_S1-075</v>
      </c>
      <c r="D10003" s="27" t="s">
        <v>1839</v>
      </c>
      <c r="E10003" t="s">
        <v>3724</v>
      </c>
      <c r="F10003" t="s">
        <v>190</v>
      </c>
      <c r="G10003" s="185">
        <v>178718.3</v>
      </c>
      <c r="H10003" s="116">
        <v>1</v>
      </c>
      <c r="I10003">
        <v>1</v>
      </c>
      <c r="J10003" t="s">
        <v>1960</v>
      </c>
      <c r="K10003" t="s">
        <v>1765</v>
      </c>
      <c r="L10003" t="s">
        <v>2115</v>
      </c>
    </row>
    <row r="10004" spans="1:12">
      <c r="A10004" t="s">
        <v>19706</v>
      </c>
      <c r="B10004" t="str">
        <f t="shared" si="312"/>
        <v xml:space="preserve">UT JOBWEAR TADI-1_Blusa tipo 2 – Diseño 2, recomendable para personal de cafetería;  meseros y bar; y técnico hotelero y para clima frío  </v>
      </c>
      <c r="C10004" t="str">
        <f t="shared" si="313"/>
        <v>UT JOBWEAR TADI-1_S1-076</v>
      </c>
      <c r="D10004" s="27" t="s">
        <v>1840</v>
      </c>
      <c r="E10004" t="s">
        <v>3724</v>
      </c>
      <c r="F10004" t="s">
        <v>190</v>
      </c>
      <c r="G10004" s="185">
        <v>178718.3</v>
      </c>
      <c r="H10004" s="116">
        <v>1</v>
      </c>
      <c r="I10004">
        <v>1</v>
      </c>
      <c r="J10004" t="s">
        <v>1960</v>
      </c>
      <c r="K10004" t="s">
        <v>1765</v>
      </c>
      <c r="L10004" t="s">
        <v>2116</v>
      </c>
    </row>
    <row r="10005" spans="1:12">
      <c r="A10005" t="s">
        <v>19707</v>
      </c>
      <c r="B10005" t="str">
        <f t="shared" si="312"/>
        <v xml:space="preserve">UT JOBWEAR TADI-1_Blusa camisera en dril </v>
      </c>
      <c r="C10005" t="str">
        <f t="shared" si="313"/>
        <v>UT JOBWEAR TADI-1_S1-077</v>
      </c>
      <c r="D10005" s="27" t="s">
        <v>1841</v>
      </c>
      <c r="E10005" t="s">
        <v>3724</v>
      </c>
      <c r="F10005" t="s">
        <v>190</v>
      </c>
      <c r="G10005" s="185">
        <v>140168.44</v>
      </c>
      <c r="H10005" s="116">
        <v>1</v>
      </c>
      <c r="I10005">
        <v>1</v>
      </c>
      <c r="J10005" t="s">
        <v>1960</v>
      </c>
      <c r="K10005" t="s">
        <v>1765</v>
      </c>
      <c r="L10005" t="s">
        <v>2117</v>
      </c>
    </row>
    <row r="10006" spans="1:12">
      <c r="A10006" t="s">
        <v>19708</v>
      </c>
      <c r="B10006" t="str">
        <f t="shared" si="312"/>
        <v>UT JOBWEAR TADI-1_Pantalón en piqué canutillo</v>
      </c>
      <c r="C10006" t="str">
        <f t="shared" si="313"/>
        <v>UT JOBWEAR TADI-1_S1-078</v>
      </c>
      <c r="D10006" s="27" t="s">
        <v>1842</v>
      </c>
      <c r="E10006" t="s">
        <v>3724</v>
      </c>
      <c r="F10006" t="s">
        <v>190</v>
      </c>
      <c r="G10006" s="185">
        <v>212307.7</v>
      </c>
      <c r="H10006" s="116">
        <v>1</v>
      </c>
      <c r="I10006">
        <v>1</v>
      </c>
      <c r="J10006" t="s">
        <v>1960</v>
      </c>
      <c r="K10006" t="s">
        <v>1765</v>
      </c>
      <c r="L10006" t="s">
        <v>2118</v>
      </c>
    </row>
    <row r="10007" spans="1:12">
      <c r="A10007" t="s">
        <v>19709</v>
      </c>
      <c r="B10007" t="str">
        <f t="shared" si="312"/>
        <v>UT JOBWEAR TADI-1_Uniforme tipo 3, recomendable para personal de cafetería;  meseros y bar; y técnico hotelero y para clima cálido</v>
      </c>
      <c r="C10007" t="str">
        <f t="shared" si="313"/>
        <v>UT JOBWEAR TADI-1_S1-079</v>
      </c>
      <c r="D10007" s="27" t="s">
        <v>1843</v>
      </c>
      <c r="E10007" t="s">
        <v>3724</v>
      </c>
      <c r="F10007" t="s">
        <v>190</v>
      </c>
      <c r="G10007" s="185">
        <v>690921.27</v>
      </c>
      <c r="H10007" s="116">
        <v>1</v>
      </c>
      <c r="I10007">
        <v>1</v>
      </c>
      <c r="J10007" t="s">
        <v>1960</v>
      </c>
      <c r="K10007" t="s">
        <v>1765</v>
      </c>
      <c r="L10007" t="s">
        <v>2119</v>
      </c>
    </row>
    <row r="10008" spans="1:12">
      <c r="A10008" t="s">
        <v>19710</v>
      </c>
      <c r="B10008" t="str">
        <f t="shared" si="312"/>
        <v>UT JOBWEAR TADI-1_Uniforme tipo 4, recomendable para personal de cafetería;  meseros y bar; y técnico hotelero y para clima cálido</v>
      </c>
      <c r="C10008" t="str">
        <f t="shared" si="313"/>
        <v>UT JOBWEAR TADI-1_S1-080</v>
      </c>
      <c r="D10008" s="27" t="s">
        <v>1844</v>
      </c>
      <c r="E10008" t="s">
        <v>3724</v>
      </c>
      <c r="F10008" t="s">
        <v>190</v>
      </c>
      <c r="G10008" s="185">
        <v>690921.27</v>
      </c>
      <c r="H10008" s="116">
        <v>1</v>
      </c>
      <c r="I10008">
        <v>1</v>
      </c>
      <c r="J10008" t="s">
        <v>1960</v>
      </c>
      <c r="K10008" t="s">
        <v>1765</v>
      </c>
      <c r="L10008" t="s">
        <v>2120</v>
      </c>
    </row>
    <row r="10009" spans="1:12">
      <c r="A10009" t="s">
        <v>19711</v>
      </c>
      <c r="B10009" t="str">
        <f t="shared" si="312"/>
        <v>UT JOBWEAR TADI-1_Uniforme tipo 5, recomendable para personal de cafetería;  meseros y bar; y técnico hotelero y para clima cálido</v>
      </c>
      <c r="C10009" t="str">
        <f t="shared" si="313"/>
        <v>UT JOBWEAR TADI-1_S1-081</v>
      </c>
      <c r="D10009" s="27" t="s">
        <v>1845</v>
      </c>
      <c r="E10009" t="s">
        <v>3724</v>
      </c>
      <c r="F10009" t="s">
        <v>190</v>
      </c>
      <c r="G10009" s="185">
        <v>690921.27</v>
      </c>
      <c r="H10009" s="116">
        <v>1</v>
      </c>
      <c r="I10009">
        <v>1</v>
      </c>
      <c r="J10009" t="s">
        <v>1960</v>
      </c>
      <c r="K10009" t="s">
        <v>1765</v>
      </c>
      <c r="L10009" t="s">
        <v>2121</v>
      </c>
    </row>
    <row r="10010" spans="1:12">
      <c r="A10010" t="s">
        <v>19712</v>
      </c>
      <c r="B10010" t="str">
        <f t="shared" si="312"/>
        <v>UT JOBWEAR TADI-1_Camiseta recomendable para entrenadora deportiva, técnica entrenadora deportiva, arte circense, entre otros. Clima frío y cálido</v>
      </c>
      <c r="C10010" t="str">
        <f t="shared" si="313"/>
        <v>UT JOBWEAR TADI-1_S1-082</v>
      </c>
      <c r="D10010" s="27" t="s">
        <v>1846</v>
      </c>
      <c r="E10010" t="s">
        <v>3724</v>
      </c>
      <c r="F10010" t="s">
        <v>190</v>
      </c>
      <c r="G10010" s="185">
        <v>91981.11</v>
      </c>
      <c r="H10010" s="116">
        <v>1</v>
      </c>
      <c r="I10010">
        <v>1</v>
      </c>
      <c r="J10010" t="s">
        <v>1960</v>
      </c>
      <c r="K10010" t="s">
        <v>1765</v>
      </c>
      <c r="L10010" t="s">
        <v>2122</v>
      </c>
    </row>
    <row r="10011" spans="1:12">
      <c r="A10011" t="s">
        <v>19713</v>
      </c>
      <c r="B10011" t="str">
        <f t="shared" si="312"/>
        <v>UT JOBWEAR TADI-1_Pantalón sudadera tipo 1, recomendable para entrenadora deportiva, técnica entrenadora deportiva, arte circense, entre otros. Clima frío y cálido</v>
      </c>
      <c r="C10011" t="str">
        <f t="shared" si="313"/>
        <v>UT JOBWEAR TADI-1_S1-083</v>
      </c>
      <c r="D10011" s="27" t="s">
        <v>1847</v>
      </c>
      <c r="E10011" t="s">
        <v>3724</v>
      </c>
      <c r="F10011" t="s">
        <v>190</v>
      </c>
      <c r="G10011" s="185">
        <v>231724.36</v>
      </c>
      <c r="H10011" s="116">
        <v>1</v>
      </c>
      <c r="I10011">
        <v>1</v>
      </c>
      <c r="J10011" t="s">
        <v>1960</v>
      </c>
      <c r="K10011" t="s">
        <v>1765</v>
      </c>
      <c r="L10011" t="s">
        <v>2123</v>
      </c>
    </row>
    <row r="10012" spans="1:12">
      <c r="A10012" t="s">
        <v>19714</v>
      </c>
      <c r="B10012" t="str">
        <f t="shared" si="312"/>
        <v>UT JOBWEAR TADI-1_Chaqueta tipo 1 recomendable para entrenadora deportiva, técnica entrenadora deportiva, arte circense, entre otros. Clima frío y cálido</v>
      </c>
      <c r="C10012" t="str">
        <f t="shared" si="313"/>
        <v>UT JOBWEAR TADI-1_S1-084</v>
      </c>
      <c r="D10012" s="27" t="s">
        <v>1848</v>
      </c>
      <c r="E10012" t="s">
        <v>3724</v>
      </c>
      <c r="F10012" t="s">
        <v>190</v>
      </c>
      <c r="G10012" s="185">
        <v>304572.27</v>
      </c>
      <c r="H10012" s="116">
        <v>1</v>
      </c>
      <c r="I10012">
        <v>1</v>
      </c>
      <c r="J10012" t="s">
        <v>1960</v>
      </c>
      <c r="K10012" t="s">
        <v>1765</v>
      </c>
      <c r="L10012" t="s">
        <v>2124</v>
      </c>
    </row>
    <row r="10013" spans="1:12">
      <c r="A10013" t="s">
        <v>19715</v>
      </c>
      <c r="B10013" t="str">
        <f t="shared" si="312"/>
        <v>UT JOBWEAR TADI-1_Pantaloneta tipo 1 recomendable para entrenadora deportiva, técnica entrenadora deportiva, arte circense, entre otros. Clima frío y cálido</v>
      </c>
      <c r="C10013" t="str">
        <f t="shared" si="313"/>
        <v>UT JOBWEAR TADI-1_S1-085</v>
      </c>
      <c r="D10013" s="27" t="s">
        <v>1849</v>
      </c>
      <c r="E10013" t="s">
        <v>3724</v>
      </c>
      <c r="F10013" t="s">
        <v>190</v>
      </c>
      <c r="G10013" s="185">
        <v>97791.94</v>
      </c>
      <c r="H10013" s="116">
        <v>1</v>
      </c>
      <c r="I10013">
        <v>1</v>
      </c>
      <c r="J10013" t="s">
        <v>1960</v>
      </c>
      <c r="K10013" t="s">
        <v>1765</v>
      </c>
      <c r="L10013" t="s">
        <v>2125</v>
      </c>
    </row>
    <row r="10014" spans="1:12">
      <c r="A10014" t="s">
        <v>19716</v>
      </c>
      <c r="B10014" t="str">
        <f t="shared" si="312"/>
        <v>UT JOBWEAR TADI-1_Pantalón sudadera tipo 2, recomendable para piscinera, entre otros. Clima frío y cálido</v>
      </c>
      <c r="C10014" t="str">
        <f t="shared" si="313"/>
        <v>UT JOBWEAR TADI-1_S1-086</v>
      </c>
      <c r="D10014" s="27" t="s">
        <v>1850</v>
      </c>
      <c r="E10014" t="s">
        <v>3724</v>
      </c>
      <c r="F10014" t="s">
        <v>190</v>
      </c>
      <c r="G10014" s="185">
        <v>203945.78</v>
      </c>
      <c r="H10014" s="116">
        <v>1</v>
      </c>
      <c r="I10014">
        <v>1</v>
      </c>
      <c r="J10014" t="s">
        <v>1960</v>
      </c>
      <c r="K10014" t="s">
        <v>1765</v>
      </c>
      <c r="L10014" t="s">
        <v>2126</v>
      </c>
    </row>
    <row r="10015" spans="1:12">
      <c r="A10015" t="s">
        <v>19717</v>
      </c>
      <c r="B10015" t="str">
        <f t="shared" si="312"/>
        <v>UT JOBWEAR TADI-1_Chaqueta tipo 2 recomendable para piscinera, entre otros. Clima frío y cálido</v>
      </c>
      <c r="C10015" t="str">
        <f t="shared" si="313"/>
        <v>UT JOBWEAR TADI-1_S1-087</v>
      </c>
      <c r="D10015" s="27" t="s">
        <v>1851</v>
      </c>
      <c r="E10015" t="s">
        <v>3724</v>
      </c>
      <c r="F10015" t="s">
        <v>190</v>
      </c>
      <c r="G10015" s="185">
        <v>268998.68</v>
      </c>
      <c r="H10015" s="116">
        <v>1</v>
      </c>
      <c r="I10015">
        <v>1</v>
      </c>
      <c r="J10015" t="s">
        <v>1960</v>
      </c>
      <c r="K10015" t="s">
        <v>1765</v>
      </c>
      <c r="L10015" t="s">
        <v>2127</v>
      </c>
    </row>
    <row r="10016" spans="1:12">
      <c r="A10016" t="s">
        <v>19718</v>
      </c>
      <c r="B10016" t="str">
        <f t="shared" si="312"/>
        <v>UT JOBWEAR TADI-1_Pantaloneta tipo 2 recomendable para piscinera, entre otros. Clima frío y cálido</v>
      </c>
      <c r="C10016" t="str">
        <f t="shared" si="313"/>
        <v>UT JOBWEAR TADI-1_S1-088</v>
      </c>
      <c r="D10016" s="27" t="s">
        <v>1852</v>
      </c>
      <c r="E10016" t="s">
        <v>3724</v>
      </c>
      <c r="F10016" t="s">
        <v>190</v>
      </c>
      <c r="G10016" s="185">
        <v>86453.74</v>
      </c>
      <c r="H10016" s="116">
        <v>1</v>
      </c>
      <c r="I10016">
        <v>1</v>
      </c>
      <c r="J10016" t="s">
        <v>1960</v>
      </c>
      <c r="K10016" t="s">
        <v>1765</v>
      </c>
      <c r="L10016" t="s">
        <v>2128</v>
      </c>
    </row>
    <row r="10017" spans="1:12">
      <c r="A10017" t="s">
        <v>19719</v>
      </c>
      <c r="B10017" t="str">
        <f t="shared" si="312"/>
        <v>UT JOBWEAR TADI-1_Pantalón en dril informal clima frío y cálido, recomendable para cualquier tipo de especialidades</v>
      </c>
      <c r="C10017" t="str">
        <f t="shared" si="313"/>
        <v>UT JOBWEAR TADI-1_S1-089</v>
      </c>
      <c r="D10017" s="27" t="s">
        <v>1853</v>
      </c>
      <c r="E10017" t="s">
        <v>3724</v>
      </c>
      <c r="F10017" t="s">
        <v>190</v>
      </c>
      <c r="G10017" s="185">
        <v>198985.33</v>
      </c>
      <c r="H10017" s="116">
        <v>1</v>
      </c>
      <c r="I10017">
        <v>1</v>
      </c>
      <c r="J10017" t="s">
        <v>1960</v>
      </c>
      <c r="K10017" t="s">
        <v>1765</v>
      </c>
      <c r="L10017" t="s">
        <v>2129</v>
      </c>
    </row>
    <row r="10018" spans="1:12">
      <c r="A10018" t="s">
        <v>19720</v>
      </c>
      <c r="B10018" t="str">
        <f t="shared" si="312"/>
        <v>UT JOBWEAR TADI-1_Camiseta tipo polo clima frío y cálido, recomendable para cualquier tipo de especialidades</v>
      </c>
      <c r="C10018" t="str">
        <f t="shared" si="313"/>
        <v>UT JOBWEAR TADI-1_S1-090</v>
      </c>
      <c r="D10018" s="27" t="s">
        <v>1854</v>
      </c>
      <c r="E10018" t="s">
        <v>3724</v>
      </c>
      <c r="F10018" t="s">
        <v>190</v>
      </c>
      <c r="G10018" s="185">
        <v>89996.92</v>
      </c>
      <c r="H10018" s="116">
        <v>1</v>
      </c>
      <c r="I10018">
        <v>1</v>
      </c>
      <c r="J10018" t="s">
        <v>1960</v>
      </c>
      <c r="K10018" t="s">
        <v>1765</v>
      </c>
      <c r="L10018" t="s">
        <v>2130</v>
      </c>
    </row>
    <row r="10019" spans="1:12">
      <c r="A10019" t="s">
        <v>19721</v>
      </c>
      <c r="B10019" t="str">
        <f t="shared" si="312"/>
        <v xml:space="preserve">UT JOBWEAR TADI-1_Chaleco en dril recomendable para litógrafa, arquitecta, técnica en producción de imprenta, técnica publicista, técnica edición periodística, entre otros. </v>
      </c>
      <c r="C10019" t="str">
        <f t="shared" si="313"/>
        <v>UT JOBWEAR TADI-1_S1-091</v>
      </c>
      <c r="D10019" s="27" t="s">
        <v>1855</v>
      </c>
      <c r="E10019" t="s">
        <v>3724</v>
      </c>
      <c r="F10019" t="s">
        <v>190</v>
      </c>
      <c r="G10019" s="185">
        <v>168655.66</v>
      </c>
      <c r="H10019" s="116">
        <v>1</v>
      </c>
      <c r="I10019">
        <v>1</v>
      </c>
      <c r="J10019" t="s">
        <v>1960</v>
      </c>
      <c r="K10019" t="s">
        <v>1765</v>
      </c>
      <c r="L10019" t="s">
        <v>2131</v>
      </c>
    </row>
    <row r="10020" spans="1:12">
      <c r="A10020" t="s">
        <v>19722</v>
      </c>
      <c r="B10020" t="str">
        <f t="shared" si="312"/>
        <v>UT JOBWEAR TADI-1_Chaleco en poliéster, Diseño 1; recomendable para técnica en promoción y prevención social, entre otros.</v>
      </c>
      <c r="C10020" t="str">
        <f t="shared" si="313"/>
        <v>UT JOBWEAR TADI-1_S1-092</v>
      </c>
      <c r="D10020" s="27" t="s">
        <v>1856</v>
      </c>
      <c r="E10020" t="s">
        <v>3724</v>
      </c>
      <c r="F10020" t="s">
        <v>190</v>
      </c>
      <c r="G10020" s="185">
        <v>168655.66</v>
      </c>
      <c r="H10020" s="116">
        <v>1</v>
      </c>
      <c r="I10020">
        <v>1</v>
      </c>
      <c r="J10020" t="s">
        <v>1960</v>
      </c>
      <c r="K10020" t="s">
        <v>1765</v>
      </c>
      <c r="L10020" t="s">
        <v>2132</v>
      </c>
    </row>
    <row r="10021" spans="1:12">
      <c r="A10021" t="s">
        <v>19723</v>
      </c>
      <c r="B10021" t="str">
        <f t="shared" si="312"/>
        <v>UT JOBWEAR TADI-1_Chaleco en poliéster, Diseño 2; recomendable para fotógrafa, entre otros</v>
      </c>
      <c r="C10021" t="str">
        <f t="shared" si="313"/>
        <v>UT JOBWEAR TADI-1_S1-093</v>
      </c>
      <c r="D10021" s="27" t="s">
        <v>1857</v>
      </c>
      <c r="E10021" t="s">
        <v>3724</v>
      </c>
      <c r="F10021" t="s">
        <v>190</v>
      </c>
      <c r="G10021" s="185">
        <v>211173.88</v>
      </c>
      <c r="H10021" s="116">
        <v>1</v>
      </c>
      <c r="I10021">
        <v>1</v>
      </c>
      <c r="J10021" t="s">
        <v>1960</v>
      </c>
      <c r="K10021" t="s">
        <v>1765</v>
      </c>
      <c r="L10021" t="s">
        <v>2133</v>
      </c>
    </row>
    <row r="10022" spans="1:12">
      <c r="A10022" t="s">
        <v>19724</v>
      </c>
      <c r="B10022" t="str">
        <f t="shared" si="312"/>
        <v>UT JOBWEAR TADI-1_Bata de dril recomendable para operaria de producción, entre otros. Clima frío y cálido</v>
      </c>
      <c r="C10022" t="str">
        <f t="shared" si="313"/>
        <v>UT JOBWEAR TADI-1_S1-094</v>
      </c>
      <c r="D10022" s="27" t="s">
        <v>1858</v>
      </c>
      <c r="E10022" t="s">
        <v>3724</v>
      </c>
      <c r="F10022" t="s">
        <v>190</v>
      </c>
      <c r="G10022" s="185">
        <v>135916.60999999999</v>
      </c>
      <c r="H10022" s="116">
        <v>1</v>
      </c>
      <c r="I10022">
        <v>1</v>
      </c>
      <c r="J10022" t="s">
        <v>1960</v>
      </c>
      <c r="K10022" t="s">
        <v>1765</v>
      </c>
      <c r="L10022" t="s">
        <v>2134</v>
      </c>
    </row>
    <row r="10023" spans="1:12">
      <c r="A10023" t="s">
        <v>19725</v>
      </c>
      <c r="B10023" t="str">
        <f t="shared" si="312"/>
        <v>UT JOBWEAR TADI-1_Overol enterizo recomendable para cualquier tipo de cargo que requiera la especificación técnica. Clima cálido y frío</v>
      </c>
      <c r="C10023" t="str">
        <f t="shared" si="313"/>
        <v>UT JOBWEAR TADI-1_S1-095</v>
      </c>
      <c r="D10023" s="27" t="s">
        <v>1859</v>
      </c>
      <c r="E10023" t="s">
        <v>3724</v>
      </c>
      <c r="F10023" t="s">
        <v>190</v>
      </c>
      <c r="G10023" s="185">
        <v>226622.17</v>
      </c>
      <c r="H10023" s="116">
        <v>1</v>
      </c>
      <c r="I10023">
        <v>1</v>
      </c>
      <c r="J10023" t="s">
        <v>1960</v>
      </c>
      <c r="K10023" t="s">
        <v>1765</v>
      </c>
      <c r="L10023" t="s">
        <v>2135</v>
      </c>
    </row>
    <row r="10024" spans="1:12">
      <c r="A10024" t="s">
        <v>19726</v>
      </c>
      <c r="B10024" t="str">
        <f t="shared" si="312"/>
        <v>UT JOBWEAR TADI-1_Overol antiestético tipo 1, recomendable para cualquier tipo de cargo que requiera la especificación técnica. Clima cálido y frío.</v>
      </c>
      <c r="C10024" t="str">
        <f t="shared" si="313"/>
        <v>UT JOBWEAR TADI-1_S1-096</v>
      </c>
      <c r="D10024" s="27" t="s">
        <v>1860</v>
      </c>
      <c r="E10024" t="s">
        <v>3724</v>
      </c>
      <c r="F10024" t="s">
        <v>190</v>
      </c>
      <c r="G10024" s="185">
        <v>680433.43</v>
      </c>
      <c r="H10024" s="116">
        <v>1</v>
      </c>
      <c r="I10024">
        <v>1</v>
      </c>
      <c r="J10024" t="s">
        <v>1960</v>
      </c>
      <c r="K10024" t="s">
        <v>1765</v>
      </c>
      <c r="L10024" t="s">
        <v>2136</v>
      </c>
    </row>
    <row r="10025" spans="1:12">
      <c r="A10025" t="s">
        <v>19727</v>
      </c>
      <c r="B10025" t="str">
        <f t="shared" si="312"/>
        <v>UT JOBWEAR TADI-1_Overol antiestético tipo 2, recomendable para cualquier tipo de cargo que requiera la especificación técnica. Clima cálido y frío</v>
      </c>
      <c r="C10025" t="str">
        <f t="shared" si="313"/>
        <v>UT JOBWEAR TADI-1_S1-097</v>
      </c>
      <c r="D10025" s="27" t="s">
        <v>1861</v>
      </c>
      <c r="E10025" t="s">
        <v>3724</v>
      </c>
      <c r="F10025" t="s">
        <v>190</v>
      </c>
      <c r="G10025" s="185">
        <v>880694.3</v>
      </c>
      <c r="H10025" s="116">
        <v>1</v>
      </c>
      <c r="I10025">
        <v>1</v>
      </c>
      <c r="J10025" t="s">
        <v>1960</v>
      </c>
      <c r="K10025" t="s">
        <v>1765</v>
      </c>
      <c r="L10025" t="s">
        <v>2137</v>
      </c>
    </row>
    <row r="10026" spans="1:12">
      <c r="A10026" t="s">
        <v>19728</v>
      </c>
      <c r="B10026" t="str">
        <f t="shared" si="312"/>
        <v xml:space="preserve">UT JOBWEAR TADI-1_Overol antiestético tipo 3, recomendable para cualquier tipo de cargo que requiera la especificación técnica. Clima cálido y frío </v>
      </c>
      <c r="C10026" t="str">
        <f t="shared" si="313"/>
        <v>UT JOBWEAR TADI-1_S1-098</v>
      </c>
      <c r="D10026" s="27" t="s">
        <v>1862</v>
      </c>
      <c r="E10026" t="s">
        <v>3724</v>
      </c>
      <c r="F10026" t="s">
        <v>190</v>
      </c>
      <c r="G10026" s="185">
        <v>880694.3</v>
      </c>
      <c r="H10026" s="116">
        <v>1</v>
      </c>
      <c r="I10026">
        <v>1</v>
      </c>
      <c r="J10026" t="s">
        <v>1960</v>
      </c>
      <c r="K10026" t="s">
        <v>1765</v>
      </c>
      <c r="L10026" t="s">
        <v>2138</v>
      </c>
    </row>
    <row r="10027" spans="1:12">
      <c r="A10027" t="s">
        <v>19729</v>
      </c>
      <c r="B10027" t="str">
        <f t="shared" si="312"/>
        <v>UT JOBWEAR TADI-1_Uniforme antifluido 1 – Diseño 1, recomendable para personal de la salud y médica veterinaria y para clima frío</v>
      </c>
      <c r="C10027" t="str">
        <f t="shared" si="313"/>
        <v>UT JOBWEAR TADI-1_S1-099</v>
      </c>
      <c r="D10027" s="27" t="s">
        <v>1863</v>
      </c>
      <c r="E10027" t="s">
        <v>3724</v>
      </c>
      <c r="F10027" t="s">
        <v>190</v>
      </c>
      <c r="G10027" s="185">
        <v>331642.21000000002</v>
      </c>
      <c r="H10027" s="116">
        <v>1</v>
      </c>
      <c r="I10027">
        <v>1</v>
      </c>
      <c r="J10027" t="s">
        <v>1960</v>
      </c>
      <c r="K10027" t="s">
        <v>1765</v>
      </c>
      <c r="L10027" t="s">
        <v>2139</v>
      </c>
    </row>
    <row r="10028" spans="1:12">
      <c r="A10028" t="s">
        <v>19730</v>
      </c>
      <c r="B10028" t="str">
        <f t="shared" si="312"/>
        <v>UT JOBWEAR TADI-1_Uniforme antifluido 1 – Diseño 2, recomendable para personal de la salud y médica veterinaria y para clima frío</v>
      </c>
      <c r="C10028" t="str">
        <f t="shared" si="313"/>
        <v>UT JOBWEAR TADI-1_S1-100</v>
      </c>
      <c r="D10028" s="27" t="s">
        <v>1864</v>
      </c>
      <c r="E10028" t="s">
        <v>3724</v>
      </c>
      <c r="F10028" t="s">
        <v>190</v>
      </c>
      <c r="G10028" s="185">
        <v>331642.21000000002</v>
      </c>
      <c r="H10028" s="116">
        <v>1</v>
      </c>
      <c r="I10028">
        <v>1</v>
      </c>
      <c r="J10028" t="s">
        <v>1960</v>
      </c>
      <c r="K10028" t="s">
        <v>1765</v>
      </c>
      <c r="L10028" t="s">
        <v>2140</v>
      </c>
    </row>
    <row r="10029" spans="1:12">
      <c r="A10029" t="s">
        <v>19731</v>
      </c>
      <c r="B10029" t="str">
        <f t="shared" si="312"/>
        <v>UT JOBWEAR TADI-1_Uniforme antifluido 1 – Diseño 3, recomendable para personal de la salud y médica veterinaria y para clima frío</v>
      </c>
      <c r="C10029" t="str">
        <f t="shared" si="313"/>
        <v>UT JOBWEAR TADI-1_S1-101</v>
      </c>
      <c r="D10029" s="27" t="s">
        <v>1865</v>
      </c>
      <c r="E10029" t="s">
        <v>3724</v>
      </c>
      <c r="F10029" t="s">
        <v>190</v>
      </c>
      <c r="G10029" s="185">
        <v>331642.21000000002</v>
      </c>
      <c r="H10029" s="116">
        <v>1</v>
      </c>
      <c r="I10029">
        <v>1</v>
      </c>
      <c r="J10029" t="s">
        <v>1960</v>
      </c>
      <c r="K10029" t="s">
        <v>1765</v>
      </c>
      <c r="L10029" t="s">
        <v>2141</v>
      </c>
    </row>
    <row r="10030" spans="1:12">
      <c r="A10030" t="s">
        <v>19732</v>
      </c>
      <c r="B10030" t="str">
        <f t="shared" si="312"/>
        <v>UT JOBWEAR TADI-1_Uniforme antifluido 2 – Diseño 1, recomendable para servicios generales y para clima frío</v>
      </c>
      <c r="C10030" t="str">
        <f t="shared" si="313"/>
        <v>UT JOBWEAR TADI-1_S1-102</v>
      </c>
      <c r="D10030" s="27" t="s">
        <v>1866</v>
      </c>
      <c r="E10030" t="s">
        <v>3724</v>
      </c>
      <c r="F10030" t="s">
        <v>190</v>
      </c>
      <c r="G10030" s="185">
        <v>323138.56</v>
      </c>
      <c r="H10030" s="116">
        <v>1</v>
      </c>
      <c r="I10030">
        <v>1</v>
      </c>
      <c r="J10030" t="s">
        <v>1960</v>
      </c>
      <c r="K10030" t="s">
        <v>1765</v>
      </c>
      <c r="L10030" t="s">
        <v>2081</v>
      </c>
    </row>
    <row r="10031" spans="1:12">
      <c r="A10031" t="s">
        <v>19733</v>
      </c>
      <c r="B10031" t="str">
        <f t="shared" si="312"/>
        <v>UT JOBWEAR TADI-1_Uniforme antifluido 2 – Diseño 2, recomendable para servicios generales y para clima frío</v>
      </c>
      <c r="C10031" t="str">
        <f t="shared" si="313"/>
        <v>UT JOBWEAR TADI-1_S1-103</v>
      </c>
      <c r="D10031" s="27" t="s">
        <v>1867</v>
      </c>
      <c r="E10031" t="s">
        <v>3724</v>
      </c>
      <c r="F10031" t="s">
        <v>190</v>
      </c>
      <c r="G10031" s="185">
        <v>323138.56</v>
      </c>
      <c r="H10031" s="116">
        <v>1</v>
      </c>
      <c r="I10031">
        <v>1</v>
      </c>
      <c r="J10031" t="s">
        <v>1960</v>
      </c>
      <c r="K10031" t="s">
        <v>1765</v>
      </c>
      <c r="L10031" t="s">
        <v>2082</v>
      </c>
    </row>
    <row r="10032" spans="1:12">
      <c r="A10032" t="s">
        <v>19734</v>
      </c>
      <c r="B10032" t="str">
        <f t="shared" si="312"/>
        <v>UT JOBWEAR TADI-1_Uniforme antifluido 3 – Diseño 1, recomendable para estilista y para clima frío</v>
      </c>
      <c r="C10032" t="str">
        <f t="shared" si="313"/>
        <v>UT JOBWEAR TADI-1_S1-104</v>
      </c>
      <c r="D10032" s="27" t="s">
        <v>1868</v>
      </c>
      <c r="E10032" t="s">
        <v>3724</v>
      </c>
      <c r="F10032" t="s">
        <v>190</v>
      </c>
      <c r="G10032" s="185">
        <v>323138.56</v>
      </c>
      <c r="H10032" s="116">
        <v>1</v>
      </c>
      <c r="I10032">
        <v>1</v>
      </c>
      <c r="J10032" t="s">
        <v>1960</v>
      </c>
      <c r="K10032" t="s">
        <v>1765</v>
      </c>
      <c r="L10032" t="s">
        <v>2083</v>
      </c>
    </row>
    <row r="10033" spans="1:12">
      <c r="A10033" t="s">
        <v>19735</v>
      </c>
      <c r="B10033" t="str">
        <f t="shared" si="312"/>
        <v>UT JOBWEAR TADI-1_Uniforme antifluido 3 – Diseño 2, recomendable para estilista y para clima frío</v>
      </c>
      <c r="C10033" t="str">
        <f t="shared" si="313"/>
        <v>UT JOBWEAR TADI-1_S1-105</v>
      </c>
      <c r="D10033" s="27" t="s">
        <v>1869</v>
      </c>
      <c r="E10033" t="s">
        <v>3724</v>
      </c>
      <c r="F10033" t="s">
        <v>190</v>
      </c>
      <c r="G10033" s="185">
        <v>323138.56</v>
      </c>
      <c r="H10033" s="116">
        <v>1</v>
      </c>
      <c r="I10033">
        <v>1</v>
      </c>
      <c r="J10033" t="s">
        <v>1960</v>
      </c>
      <c r="K10033" t="s">
        <v>1765</v>
      </c>
      <c r="L10033" t="s">
        <v>2084</v>
      </c>
    </row>
    <row r="10034" spans="1:12">
      <c r="A10034" t="s">
        <v>19736</v>
      </c>
      <c r="B10034" t="str">
        <f t="shared" si="312"/>
        <v>UT JOBWEAR TADI-1_Uniforme antifluido 3 – Diseño 3, recomendable para estilista y para clima frío</v>
      </c>
      <c r="C10034" t="str">
        <f t="shared" si="313"/>
        <v>UT JOBWEAR TADI-1_S1-106</v>
      </c>
      <c r="D10034" s="27" t="s">
        <v>1870</v>
      </c>
      <c r="E10034" t="s">
        <v>3724</v>
      </c>
      <c r="F10034" t="s">
        <v>190</v>
      </c>
      <c r="G10034" s="185">
        <v>323138.56</v>
      </c>
      <c r="H10034" s="116">
        <v>1</v>
      </c>
      <c r="I10034">
        <v>1</v>
      </c>
      <c r="J10034" t="s">
        <v>1960</v>
      </c>
      <c r="K10034" t="s">
        <v>1765</v>
      </c>
      <c r="L10034" t="s">
        <v>2085</v>
      </c>
    </row>
    <row r="10035" spans="1:12">
      <c r="A10035" t="s">
        <v>19737</v>
      </c>
      <c r="B10035" t="str">
        <f t="shared" si="312"/>
        <v>UT JOBWEAR TADI-1_Uniforme antifluido 4 – Diseño 1, recomendable para orientadora escolar y para clima frío</v>
      </c>
      <c r="C10035" t="str">
        <f t="shared" si="313"/>
        <v>UT JOBWEAR TADI-1_S1-107</v>
      </c>
      <c r="D10035" s="27" t="s">
        <v>1871</v>
      </c>
      <c r="E10035" t="s">
        <v>3724</v>
      </c>
      <c r="F10035" t="s">
        <v>190</v>
      </c>
      <c r="G10035" s="185">
        <v>323138.56</v>
      </c>
      <c r="H10035" s="116">
        <v>1</v>
      </c>
      <c r="I10035">
        <v>1</v>
      </c>
      <c r="J10035" t="s">
        <v>1960</v>
      </c>
      <c r="K10035" t="s">
        <v>1765</v>
      </c>
      <c r="L10035" t="s">
        <v>2142</v>
      </c>
    </row>
    <row r="10036" spans="1:12">
      <c r="A10036" t="s">
        <v>19738</v>
      </c>
      <c r="B10036" t="str">
        <f t="shared" si="312"/>
        <v>UT JOBWEAR TADI-1_Uniforme antifluido 4 – Diseño 2, recomendable para orientadora escolar y para clima frío</v>
      </c>
      <c r="C10036" t="str">
        <f t="shared" si="313"/>
        <v>UT JOBWEAR TADI-1_S1-108</v>
      </c>
      <c r="D10036" s="27" t="s">
        <v>1872</v>
      </c>
      <c r="E10036" t="s">
        <v>3724</v>
      </c>
      <c r="F10036" t="s">
        <v>190</v>
      </c>
      <c r="G10036" s="185">
        <v>323138.56</v>
      </c>
      <c r="H10036" s="116">
        <v>1</v>
      </c>
      <c r="I10036">
        <v>1</v>
      </c>
      <c r="J10036" t="s">
        <v>1960</v>
      </c>
      <c r="K10036" t="s">
        <v>1765</v>
      </c>
      <c r="L10036" t="s">
        <v>2143</v>
      </c>
    </row>
    <row r="10037" spans="1:12">
      <c r="A10037" t="s">
        <v>19739</v>
      </c>
      <c r="B10037" t="str">
        <f t="shared" si="312"/>
        <v>UT JOBWEAR TADI-1_Uniforme antifluido 4 – Diseño 3, recomendable para orientadora escolar y para clima frío</v>
      </c>
      <c r="C10037" t="str">
        <f t="shared" si="313"/>
        <v>UT JOBWEAR TADI-1_S1-109</v>
      </c>
      <c r="D10037" s="27" t="s">
        <v>1873</v>
      </c>
      <c r="E10037" t="s">
        <v>3724</v>
      </c>
      <c r="F10037" t="s">
        <v>190</v>
      </c>
      <c r="G10037" s="185">
        <v>323138.56</v>
      </c>
      <c r="H10037" s="116">
        <v>1</v>
      </c>
      <c r="I10037">
        <v>1</v>
      </c>
      <c r="J10037" t="s">
        <v>1960</v>
      </c>
      <c r="K10037" t="s">
        <v>1765</v>
      </c>
      <c r="L10037" t="s">
        <v>2144</v>
      </c>
    </row>
    <row r="10038" spans="1:12">
      <c r="A10038" t="s">
        <v>19740</v>
      </c>
      <c r="B10038" t="str">
        <f t="shared" si="312"/>
        <v>UT JOBWEAR TADI-1_Uniforme antifluido 5 – Diseño 1, recomendable para personal de la salud y médica veterinaria y para clima cálido</v>
      </c>
      <c r="C10038" t="str">
        <f t="shared" si="313"/>
        <v>UT JOBWEAR TADI-1_S1-110</v>
      </c>
      <c r="D10038" s="27" t="s">
        <v>1874</v>
      </c>
      <c r="E10038" t="s">
        <v>3724</v>
      </c>
      <c r="F10038" t="s">
        <v>190</v>
      </c>
      <c r="G10038" s="185">
        <v>323138.56</v>
      </c>
      <c r="H10038" s="116">
        <v>1</v>
      </c>
      <c r="I10038">
        <v>1</v>
      </c>
      <c r="J10038" t="s">
        <v>1960</v>
      </c>
      <c r="K10038" t="s">
        <v>1765</v>
      </c>
      <c r="L10038" t="s">
        <v>2145</v>
      </c>
    </row>
    <row r="10039" spans="1:12">
      <c r="A10039" t="s">
        <v>19741</v>
      </c>
      <c r="B10039" t="str">
        <f t="shared" si="312"/>
        <v>UT JOBWEAR TADI-1_Uniforme antifluido 5 – Diseño 2, recomendable para personal de la salud y médica veterinaria y para clima cálido</v>
      </c>
      <c r="C10039" t="str">
        <f t="shared" si="313"/>
        <v>UT JOBWEAR TADI-1_S1-111</v>
      </c>
      <c r="D10039" s="27" t="s">
        <v>1875</v>
      </c>
      <c r="E10039" t="s">
        <v>3724</v>
      </c>
      <c r="F10039" t="s">
        <v>190</v>
      </c>
      <c r="G10039" s="185">
        <v>323138.56</v>
      </c>
      <c r="H10039" s="116">
        <v>1</v>
      </c>
      <c r="I10039">
        <v>1</v>
      </c>
      <c r="J10039" t="s">
        <v>1960</v>
      </c>
      <c r="K10039" t="s">
        <v>1765</v>
      </c>
      <c r="L10039" t="s">
        <v>2146</v>
      </c>
    </row>
    <row r="10040" spans="1:12">
      <c r="A10040" t="s">
        <v>19742</v>
      </c>
      <c r="B10040" t="str">
        <f t="shared" si="312"/>
        <v>UT JOBWEAR TADI-1_Uniforme antifluido 5 – Diseño 3, recomendable para personal de la salud y médica veterinaria y para clima cálido</v>
      </c>
      <c r="C10040" t="str">
        <f t="shared" si="313"/>
        <v>UT JOBWEAR TADI-1_S1-112</v>
      </c>
      <c r="D10040" s="27" t="s">
        <v>1876</v>
      </c>
      <c r="E10040" t="s">
        <v>3724</v>
      </c>
      <c r="F10040" t="s">
        <v>190</v>
      </c>
      <c r="G10040" s="185">
        <v>323138.56</v>
      </c>
      <c r="H10040" s="116">
        <v>1</v>
      </c>
      <c r="I10040">
        <v>1</v>
      </c>
      <c r="J10040" t="s">
        <v>1960</v>
      </c>
      <c r="K10040" t="s">
        <v>1765</v>
      </c>
      <c r="L10040" t="s">
        <v>2147</v>
      </c>
    </row>
    <row r="10041" spans="1:12">
      <c r="A10041" t="s">
        <v>19743</v>
      </c>
      <c r="B10041" t="str">
        <f t="shared" si="312"/>
        <v>UT JOBWEAR TADI-1_Uniforme antifluido 6 – Diseño 1, recomendable para servicios generales y para clima cálido</v>
      </c>
      <c r="C10041" t="str">
        <f t="shared" si="313"/>
        <v>UT JOBWEAR TADI-1_S1-113</v>
      </c>
      <c r="D10041" s="27" t="s">
        <v>1877</v>
      </c>
      <c r="E10041" t="s">
        <v>3724</v>
      </c>
      <c r="F10041" t="s">
        <v>190</v>
      </c>
      <c r="G10041" s="185">
        <v>323138.56</v>
      </c>
      <c r="H10041" s="116">
        <v>1</v>
      </c>
      <c r="I10041">
        <v>1</v>
      </c>
      <c r="J10041" t="s">
        <v>1960</v>
      </c>
      <c r="K10041" t="s">
        <v>1765</v>
      </c>
      <c r="L10041" t="s">
        <v>2092</v>
      </c>
    </row>
    <row r="10042" spans="1:12">
      <c r="A10042" t="s">
        <v>19744</v>
      </c>
      <c r="B10042" t="str">
        <f t="shared" si="312"/>
        <v>UT JOBWEAR TADI-1_Uniforme antifluido 6 – Diseño 2, recomendable para servicios generales y para clima cálido</v>
      </c>
      <c r="C10042" t="str">
        <f t="shared" si="313"/>
        <v>UT JOBWEAR TADI-1_S1-114</v>
      </c>
      <c r="D10042" s="27" t="s">
        <v>1878</v>
      </c>
      <c r="E10042" t="s">
        <v>3724</v>
      </c>
      <c r="F10042" t="s">
        <v>190</v>
      </c>
      <c r="G10042" s="185">
        <v>323138.56</v>
      </c>
      <c r="H10042" s="116">
        <v>1</v>
      </c>
      <c r="I10042">
        <v>1</v>
      </c>
      <c r="J10042" t="s">
        <v>1960</v>
      </c>
      <c r="K10042" t="s">
        <v>1765</v>
      </c>
      <c r="L10042" t="s">
        <v>2093</v>
      </c>
    </row>
    <row r="10043" spans="1:12">
      <c r="A10043" t="s">
        <v>19745</v>
      </c>
      <c r="B10043" t="str">
        <f t="shared" si="312"/>
        <v>UT JOBWEAR TADI-1_Uniforme antifluido 7 – Diseño 1, recomendable para estilista y para clima cálido</v>
      </c>
      <c r="C10043" t="str">
        <f t="shared" si="313"/>
        <v>UT JOBWEAR TADI-1_S1-115</v>
      </c>
      <c r="D10043" s="27" t="s">
        <v>1879</v>
      </c>
      <c r="E10043" t="s">
        <v>3724</v>
      </c>
      <c r="F10043" t="s">
        <v>190</v>
      </c>
      <c r="G10043" s="185">
        <v>323138.56</v>
      </c>
      <c r="H10043" s="116">
        <v>1</v>
      </c>
      <c r="I10043">
        <v>1</v>
      </c>
      <c r="J10043" t="s">
        <v>1960</v>
      </c>
      <c r="K10043" t="s">
        <v>1765</v>
      </c>
      <c r="L10043" t="s">
        <v>2095</v>
      </c>
    </row>
    <row r="10044" spans="1:12">
      <c r="A10044" t="s">
        <v>19746</v>
      </c>
      <c r="B10044" t="str">
        <f t="shared" si="312"/>
        <v>UT JOBWEAR TADI-1_Uniforme antifluido 7 – Diseño 2, recomendable para estilista y para clima cálido</v>
      </c>
      <c r="C10044" t="str">
        <f t="shared" si="313"/>
        <v>UT JOBWEAR TADI-1_S1-116</v>
      </c>
      <c r="D10044" s="27" t="s">
        <v>1880</v>
      </c>
      <c r="E10044" t="s">
        <v>3724</v>
      </c>
      <c r="F10044" t="s">
        <v>190</v>
      </c>
      <c r="G10044" s="185">
        <v>323138.56</v>
      </c>
      <c r="H10044" s="116">
        <v>1</v>
      </c>
      <c r="I10044">
        <v>1</v>
      </c>
      <c r="J10044" t="s">
        <v>1960</v>
      </c>
      <c r="K10044" t="s">
        <v>1765</v>
      </c>
      <c r="L10044" t="s">
        <v>2096</v>
      </c>
    </row>
    <row r="10045" spans="1:12">
      <c r="A10045" t="s">
        <v>19747</v>
      </c>
      <c r="B10045" t="str">
        <f t="shared" si="312"/>
        <v>UT JOBWEAR TADI-1_Bata antifluido recomendable para técnica química, auxiliar de archivo, orientadora de familia, bibliotecaria, técnica en seguridad y salud en el trabajo y personal de la salud para clima frío y cálido</v>
      </c>
      <c r="C10045" t="str">
        <f t="shared" si="313"/>
        <v>UT JOBWEAR TADI-1_S1-117</v>
      </c>
      <c r="D10045" s="27" t="s">
        <v>1881</v>
      </c>
      <c r="E10045" t="s">
        <v>3724</v>
      </c>
      <c r="F10045" t="s">
        <v>190</v>
      </c>
      <c r="G10045" s="185">
        <v>162986.54999999999</v>
      </c>
      <c r="H10045" s="116">
        <v>1</v>
      </c>
      <c r="I10045">
        <v>1</v>
      </c>
      <c r="J10045" t="s">
        <v>1960</v>
      </c>
      <c r="K10045" t="s">
        <v>1765</v>
      </c>
      <c r="L10045" t="s">
        <v>2148</v>
      </c>
    </row>
    <row r="10046" spans="1:12">
      <c r="A10046" t="s">
        <v>19748</v>
      </c>
      <c r="B10046" t="str">
        <f t="shared" si="312"/>
        <v>UT JOBWEAR TADI-1_Uniforme antifluido 8 – Diseño 1, recomendable para chef entre otros. Clima cálido y frío</v>
      </c>
      <c r="C10046" t="str">
        <f t="shared" si="313"/>
        <v>UT JOBWEAR TADI-1_S1-118</v>
      </c>
      <c r="D10046" s="27" t="s">
        <v>1882</v>
      </c>
      <c r="E10046" t="s">
        <v>3724</v>
      </c>
      <c r="F10046" t="s">
        <v>190</v>
      </c>
      <c r="G10046" s="185">
        <v>331642.21000000002</v>
      </c>
      <c r="H10046" s="116">
        <v>1</v>
      </c>
      <c r="I10046">
        <v>1</v>
      </c>
      <c r="J10046" t="s">
        <v>1960</v>
      </c>
      <c r="K10046" t="s">
        <v>1765</v>
      </c>
      <c r="L10046" t="s">
        <v>2149</v>
      </c>
    </row>
    <row r="10047" spans="1:12">
      <c r="A10047" t="s">
        <v>19749</v>
      </c>
      <c r="B10047" t="str">
        <f t="shared" si="312"/>
        <v xml:space="preserve">UT JOBWEAR TADI-1_Uniforme antifluido 8 – Diseño 2, recomendable para cocinero y auxiliar de cocina entre otros. Clima cálido y frío </v>
      </c>
      <c r="C10047" t="str">
        <f t="shared" si="313"/>
        <v>UT JOBWEAR TADI-1_S1-119</v>
      </c>
      <c r="D10047" s="27" t="s">
        <v>1883</v>
      </c>
      <c r="E10047" t="s">
        <v>3724</v>
      </c>
      <c r="F10047" t="s">
        <v>190</v>
      </c>
      <c r="G10047" s="185">
        <v>331642.21000000002</v>
      </c>
      <c r="H10047" s="116">
        <v>1</v>
      </c>
      <c r="I10047">
        <v>1</v>
      </c>
      <c r="J10047" t="s">
        <v>1960</v>
      </c>
      <c r="K10047" t="s">
        <v>1765</v>
      </c>
      <c r="L10047" t="s">
        <v>2150</v>
      </c>
    </row>
    <row r="10048" spans="1:12">
      <c r="A10048" t="s">
        <v>19750</v>
      </c>
      <c r="B10048" t="str">
        <f t="shared" si="312"/>
        <v>UT JOBWEAR TADI-1_Uniforme antifluido 9, recomendable para panadero, entre otros. Clima cálido y frío</v>
      </c>
      <c r="C10048" t="str">
        <f t="shared" si="313"/>
        <v>UT JOBWEAR TADI-1_S1-120</v>
      </c>
      <c r="D10048" s="27" t="s">
        <v>1884</v>
      </c>
      <c r="E10048" t="s">
        <v>3724</v>
      </c>
      <c r="F10048" t="s">
        <v>190</v>
      </c>
      <c r="G10048" s="185">
        <v>331642.21000000002</v>
      </c>
      <c r="H10048" s="116">
        <v>1</v>
      </c>
      <c r="I10048">
        <v>1</v>
      </c>
      <c r="J10048" t="s">
        <v>1960</v>
      </c>
      <c r="K10048" t="s">
        <v>1765</v>
      </c>
      <c r="L10048" t="s">
        <v>2151</v>
      </c>
    </row>
    <row r="10049" spans="1:13">
      <c r="A10049" t="s">
        <v>19751</v>
      </c>
      <c r="B10049" t="str">
        <f t="shared" si="312"/>
        <v>UT JOBWEAR TADI-1_Uniforme antifluido 10 – Diseño 1, recomendable para orientadora escolar y para clima cálido</v>
      </c>
      <c r="C10049" t="str">
        <f t="shared" si="313"/>
        <v>UT JOBWEAR TADI-1_S1-121</v>
      </c>
      <c r="D10049" s="27" t="s">
        <v>1885</v>
      </c>
      <c r="E10049" t="s">
        <v>3724</v>
      </c>
      <c r="F10049" t="s">
        <v>190</v>
      </c>
      <c r="G10049" s="185">
        <v>331642.21000000002</v>
      </c>
      <c r="H10049" s="116">
        <v>1</v>
      </c>
      <c r="I10049">
        <v>1</v>
      </c>
      <c r="J10049" t="s">
        <v>1960</v>
      </c>
      <c r="K10049" t="s">
        <v>1765</v>
      </c>
      <c r="L10049" t="s">
        <v>2152</v>
      </c>
    </row>
    <row r="10050" spans="1:13">
      <c r="A10050" t="s">
        <v>19752</v>
      </c>
      <c r="B10050" t="str">
        <f t="shared" ref="B10050:B10113" si="314">+E10050&amp;"_"&amp;L10050</f>
        <v>UT JOBWEAR TADI-1_Uniforme antifluido 10 – Diseño 2, recomendable para orientadora escolar y para clima cálido</v>
      </c>
      <c r="C10050" t="str">
        <f t="shared" ref="C10050:C10113" si="315">+E10050&amp;"_"&amp;D10050</f>
        <v>UT JOBWEAR TADI-1_S1-122</v>
      </c>
      <c r="D10050" s="27" t="s">
        <v>1886</v>
      </c>
      <c r="E10050" t="s">
        <v>3724</v>
      </c>
      <c r="F10050" t="s">
        <v>190</v>
      </c>
      <c r="G10050" s="185">
        <v>331642.21000000002</v>
      </c>
      <c r="H10050" s="116">
        <v>1</v>
      </c>
      <c r="I10050">
        <v>1</v>
      </c>
      <c r="J10050" t="s">
        <v>1960</v>
      </c>
      <c r="K10050" t="s">
        <v>1765</v>
      </c>
      <c r="L10050" t="s">
        <v>2153</v>
      </c>
    </row>
    <row r="10051" spans="1:13">
      <c r="A10051" t="s">
        <v>19753</v>
      </c>
      <c r="B10051" t="str">
        <f t="shared" si="314"/>
        <v>UT JOBWEAR TADI-1_Uniforme antifluido 10 – Diseño 3, recomendable para orientadora escolar y para clima cálido</v>
      </c>
      <c r="C10051" t="str">
        <f t="shared" si="315"/>
        <v>UT JOBWEAR TADI-1_S1-123</v>
      </c>
      <c r="D10051" s="27" t="s">
        <v>1887</v>
      </c>
      <c r="E10051" t="s">
        <v>3724</v>
      </c>
      <c r="F10051" t="s">
        <v>190</v>
      </c>
      <c r="G10051" s="185">
        <v>331642.21000000002</v>
      </c>
      <c r="H10051" s="116">
        <v>1</v>
      </c>
      <c r="I10051">
        <v>1</v>
      </c>
      <c r="J10051" t="s">
        <v>1960</v>
      </c>
      <c r="K10051" t="s">
        <v>1765</v>
      </c>
      <c r="L10051" t="s">
        <v>2154</v>
      </c>
    </row>
    <row r="10052" spans="1:13">
      <c r="A10052" t="s">
        <v>19754</v>
      </c>
      <c r="B10052" t="str">
        <f t="shared" si="314"/>
        <v>UT JOBWEAR TADI-1_Porcentaje máximo de aumento para tallas no comerciales</v>
      </c>
      <c r="C10052" t="str">
        <f t="shared" si="315"/>
        <v>UT JOBWEAR TADI-1_S1-124</v>
      </c>
      <c r="D10052" s="27" t="s">
        <v>1888</v>
      </c>
      <c r="E10052" t="s">
        <v>3724</v>
      </c>
      <c r="F10052" t="s">
        <v>3456</v>
      </c>
      <c r="G10052" s="185">
        <v>0.4</v>
      </c>
      <c r="H10052" s="116">
        <v>1</v>
      </c>
      <c r="I10052">
        <v>1</v>
      </c>
      <c r="J10052" t="s">
        <v>1960</v>
      </c>
      <c r="K10052" t="s">
        <v>1765</v>
      </c>
      <c r="L10052" t="s">
        <v>3458</v>
      </c>
    </row>
    <row r="10053" spans="1:13">
      <c r="A10053" t="s">
        <v>19755</v>
      </c>
      <c r="B10053" t="str">
        <f t="shared" si="314"/>
        <v>UT JOBWEAR TADI-1_Servicio de distribución - Zona Orinoquía. Máximo 29,4%</v>
      </c>
      <c r="C10053" t="str">
        <f t="shared" si="315"/>
        <v>UT JOBWEAR TADI-1_S1-132</v>
      </c>
      <c r="D10053" s="27" t="s">
        <v>2028</v>
      </c>
      <c r="E10053" t="s">
        <v>3724</v>
      </c>
      <c r="F10053" t="s">
        <v>3457</v>
      </c>
      <c r="G10053" s="185">
        <v>0.2</v>
      </c>
      <c r="H10053" s="116">
        <v>1</v>
      </c>
      <c r="I10053">
        <v>1</v>
      </c>
      <c r="J10053" t="s">
        <v>1960</v>
      </c>
      <c r="K10053" t="s">
        <v>1765</v>
      </c>
      <c r="L10053" t="s">
        <v>3441</v>
      </c>
    </row>
    <row r="10054" spans="1:13">
      <c r="A10054" t="s">
        <v>83675</v>
      </c>
      <c r="B10054" t="str">
        <f t="shared" si="314"/>
        <v>UT JOBWEAR TADI-1_Camisa manga larga Oxford blanca con logo de la entidad</v>
      </c>
      <c r="C10054" t="str">
        <f t="shared" si="315"/>
        <v>UT JOBWEAR TADI-1_S1-139</v>
      </c>
      <c r="D10054" s="27" t="s">
        <v>83630</v>
      </c>
      <c r="E10054" t="s">
        <v>3724</v>
      </c>
      <c r="F10054" t="s">
        <v>190</v>
      </c>
      <c r="G10054" s="185">
        <v>147600</v>
      </c>
      <c r="H10054" s="115">
        <v>1</v>
      </c>
      <c r="I10054">
        <v>1</v>
      </c>
      <c r="J10054" t="s">
        <v>1960</v>
      </c>
      <c r="K10054" t="s">
        <v>1765</v>
      </c>
      <c r="L10054" t="s">
        <v>83631</v>
      </c>
      <c r="M10054" t="s">
        <v>83638</v>
      </c>
    </row>
    <row r="10055" spans="1:13">
      <c r="A10055" t="s">
        <v>83676</v>
      </c>
      <c r="B10055" t="str">
        <f t="shared" si="314"/>
        <v>UT JOBWEAR TADI-1_Chaqueta clima cálido color azul con mangas removibles y logo de la entidad</v>
      </c>
      <c r="C10055" t="str">
        <f t="shared" si="315"/>
        <v>UT JOBWEAR TADI-1_S1-140</v>
      </c>
      <c r="D10055" s="27" t="s">
        <v>83632</v>
      </c>
      <c r="E10055" t="s">
        <v>3724</v>
      </c>
      <c r="F10055" t="s">
        <v>190</v>
      </c>
      <c r="G10055" s="185">
        <v>300120</v>
      </c>
      <c r="H10055" s="115">
        <v>1</v>
      </c>
      <c r="I10055">
        <v>1</v>
      </c>
      <c r="J10055" t="s">
        <v>1960</v>
      </c>
      <c r="K10055" t="s">
        <v>1765</v>
      </c>
      <c r="L10055" t="s">
        <v>83633</v>
      </c>
      <c r="M10055" t="s">
        <v>83638</v>
      </c>
    </row>
    <row r="10056" spans="1:13">
      <c r="A10056" t="s">
        <v>83677</v>
      </c>
      <c r="B10056" t="str">
        <f t="shared" si="314"/>
        <v>UT JOBWEAR TADI-1_Camiseta tipo polo con logo de la entidad</v>
      </c>
      <c r="C10056" t="str">
        <f t="shared" si="315"/>
        <v>UT JOBWEAR TADI-1_S1-141</v>
      </c>
      <c r="D10056" s="27" t="s">
        <v>83634</v>
      </c>
      <c r="E10056" t="s">
        <v>3724</v>
      </c>
      <c r="F10056" t="s">
        <v>190</v>
      </c>
      <c r="G10056" s="185">
        <v>79950</v>
      </c>
      <c r="H10056" s="115">
        <v>1</v>
      </c>
      <c r="I10056">
        <v>1</v>
      </c>
      <c r="J10056" t="s">
        <v>1960</v>
      </c>
      <c r="K10056" t="s">
        <v>1765</v>
      </c>
      <c r="L10056" t="s">
        <v>83635</v>
      </c>
      <c r="M10056" t="s">
        <v>83638</v>
      </c>
    </row>
    <row r="10057" spans="1:13">
      <c r="A10057" t="s">
        <v>83678</v>
      </c>
      <c r="B10057" t="str">
        <f t="shared" si="314"/>
        <v>UT JOBWEAR TADI-1_Gorra en dril con logo de la entidad</v>
      </c>
      <c r="C10057" t="str">
        <f t="shared" si="315"/>
        <v>UT JOBWEAR TADI-1_S1-142</v>
      </c>
      <c r="D10057" s="27" t="s">
        <v>83636</v>
      </c>
      <c r="E10057" t="s">
        <v>3724</v>
      </c>
      <c r="F10057" t="s">
        <v>190</v>
      </c>
      <c r="G10057" s="185">
        <v>56580</v>
      </c>
      <c r="H10057" s="115">
        <v>1</v>
      </c>
      <c r="I10057">
        <v>1</v>
      </c>
      <c r="J10057" t="s">
        <v>1960</v>
      </c>
      <c r="K10057" t="s">
        <v>1765</v>
      </c>
      <c r="L10057" t="s">
        <v>83637</v>
      </c>
      <c r="M10057" t="s">
        <v>83638</v>
      </c>
    </row>
    <row r="10058" spans="1:13">
      <c r="A10058" t="s">
        <v>30856</v>
      </c>
      <c r="B10058" t="str">
        <f t="shared" si="314"/>
        <v>YUBARTA S.A.S._Uniforme con chaleco smoking recomendable para personal de banda sinfónica, entre otros. Clima frío y cálido.</v>
      </c>
      <c r="C10058" t="str">
        <f t="shared" si="315"/>
        <v>YUBARTA S.A.S._S1-001</v>
      </c>
      <c r="D10058" s="27" t="s">
        <v>1763</v>
      </c>
      <c r="E10058" t="s">
        <v>3725</v>
      </c>
      <c r="F10058" t="s">
        <v>190</v>
      </c>
      <c r="G10058" s="185">
        <v>496046.04</v>
      </c>
      <c r="H10058" s="115">
        <v>1</v>
      </c>
      <c r="I10058">
        <v>1</v>
      </c>
      <c r="J10058" t="s">
        <v>1960</v>
      </c>
      <c r="K10058" t="s">
        <v>1765</v>
      </c>
      <c r="L10058" t="s">
        <v>2043</v>
      </c>
    </row>
    <row r="10059" spans="1:13">
      <c r="A10059" t="s">
        <v>30857</v>
      </c>
      <c r="B10059" t="str">
        <f t="shared" si="314"/>
        <v>YUBARTA S.A.S._Uniforme tipo 1 recomendable para personal de banda sinfónica, entre otros. Clima frío y cálido.</v>
      </c>
      <c r="C10059" t="str">
        <f t="shared" si="315"/>
        <v>YUBARTA S.A.S._S1-002</v>
      </c>
      <c r="D10059" s="27" t="s">
        <v>1766</v>
      </c>
      <c r="E10059" t="s">
        <v>3725</v>
      </c>
      <c r="F10059" t="s">
        <v>190</v>
      </c>
      <c r="G10059" s="185">
        <v>496046.04</v>
      </c>
      <c r="H10059" s="115">
        <v>1</v>
      </c>
      <c r="I10059">
        <v>1</v>
      </c>
      <c r="J10059" t="s">
        <v>1960</v>
      </c>
      <c r="K10059" t="s">
        <v>1765</v>
      </c>
      <c r="L10059" t="s">
        <v>1271</v>
      </c>
    </row>
    <row r="10060" spans="1:13">
      <c r="A10060" t="s">
        <v>30858</v>
      </c>
      <c r="B10060" t="str">
        <f t="shared" si="314"/>
        <v>YUBARTA S.A.S._Uniforme tipo 2 recomendable para músicos, entre otros. Clima frío y cálido.</v>
      </c>
      <c r="C10060" t="str">
        <f t="shared" si="315"/>
        <v>YUBARTA S.A.S._S1-003</v>
      </c>
      <c r="D10060" s="27" t="s">
        <v>1767</v>
      </c>
      <c r="E10060" t="s">
        <v>3725</v>
      </c>
      <c r="F10060" t="s">
        <v>190</v>
      </c>
      <c r="G10060" s="185">
        <v>496046.04</v>
      </c>
      <c r="H10060" s="115">
        <v>1</v>
      </c>
      <c r="I10060">
        <v>1</v>
      </c>
      <c r="J10060" t="s">
        <v>1960</v>
      </c>
      <c r="K10060" t="s">
        <v>1765</v>
      </c>
      <c r="L10060" t="s">
        <v>2044</v>
      </c>
    </row>
    <row r="10061" spans="1:13">
      <c r="A10061" t="s">
        <v>30859</v>
      </c>
      <c r="B10061" t="str">
        <f t="shared" si="314"/>
        <v>YUBARTA S.A.S._Uniforme tipo 3 recomendable para músicos, entre otros. Clima frío y cálido.</v>
      </c>
      <c r="C10061" t="str">
        <f t="shared" si="315"/>
        <v>YUBARTA S.A.S._S1-004</v>
      </c>
      <c r="D10061" s="27" t="s">
        <v>1768</v>
      </c>
      <c r="E10061" t="s">
        <v>3725</v>
      </c>
      <c r="F10061" t="s">
        <v>190</v>
      </c>
      <c r="G10061" s="185">
        <v>496046.04</v>
      </c>
      <c r="H10061" s="115">
        <v>1</v>
      </c>
      <c r="I10061">
        <v>1</v>
      </c>
      <c r="J10061" t="s">
        <v>1960</v>
      </c>
      <c r="K10061" t="s">
        <v>1765</v>
      </c>
      <c r="L10061" t="s">
        <v>2045</v>
      </c>
    </row>
    <row r="10062" spans="1:13">
      <c r="A10062" t="s">
        <v>30860</v>
      </c>
      <c r="B10062" t="str">
        <f t="shared" si="314"/>
        <v>YUBARTA S.A.S._Uniforme tipo 4 recomendable para príncipes de gales y músicos, entre otros. Clima frío y cálido.</v>
      </c>
      <c r="C10062" t="str">
        <f t="shared" si="315"/>
        <v>YUBARTA S.A.S._S1-005</v>
      </c>
      <c r="D10062" s="27" t="s">
        <v>1769</v>
      </c>
      <c r="E10062" t="s">
        <v>3725</v>
      </c>
      <c r="F10062" t="s">
        <v>190</v>
      </c>
      <c r="G10062" s="185">
        <v>552737.01</v>
      </c>
      <c r="H10062" s="115">
        <v>1</v>
      </c>
      <c r="I10062">
        <v>1</v>
      </c>
      <c r="J10062" t="s">
        <v>1960</v>
      </c>
      <c r="K10062" t="s">
        <v>1765</v>
      </c>
      <c r="L10062" t="s">
        <v>2046</v>
      </c>
    </row>
    <row r="10063" spans="1:13">
      <c r="A10063" t="s">
        <v>30861</v>
      </c>
      <c r="B10063" t="str">
        <f t="shared" si="314"/>
        <v>YUBARTA S.A.S._Saco sastre recomendable para músicos, entre otros. Clima frío y cálido.</v>
      </c>
      <c r="C10063" t="str">
        <f t="shared" si="315"/>
        <v>YUBARTA S.A.S._S1-006</v>
      </c>
      <c r="D10063" s="27" t="s">
        <v>1770</v>
      </c>
      <c r="E10063" t="s">
        <v>3725</v>
      </c>
      <c r="F10063" t="s">
        <v>190</v>
      </c>
      <c r="G10063" s="185">
        <v>552737.01</v>
      </c>
      <c r="H10063" s="115">
        <v>1</v>
      </c>
      <c r="I10063">
        <v>1</v>
      </c>
      <c r="J10063" t="s">
        <v>1960</v>
      </c>
      <c r="K10063" t="s">
        <v>1765</v>
      </c>
      <c r="L10063" t="s">
        <v>2047</v>
      </c>
    </row>
    <row r="10064" spans="1:13">
      <c r="A10064" t="s">
        <v>30862</v>
      </c>
      <c r="B10064" t="str">
        <f t="shared" si="314"/>
        <v>YUBARTA S.A.S._Saco smoking recomendable para banda sinfónica, entre otros. Clima frío y cálido.</v>
      </c>
      <c r="C10064" t="str">
        <f t="shared" si="315"/>
        <v>YUBARTA S.A.S._S1-007</v>
      </c>
      <c r="D10064" s="27" t="s">
        <v>1771</v>
      </c>
      <c r="E10064" t="s">
        <v>3725</v>
      </c>
      <c r="F10064" t="s">
        <v>190</v>
      </c>
      <c r="G10064" s="185">
        <v>609427.99</v>
      </c>
      <c r="H10064" s="115">
        <v>1</v>
      </c>
      <c r="I10064">
        <v>1</v>
      </c>
      <c r="J10064" t="s">
        <v>1960</v>
      </c>
      <c r="K10064" t="s">
        <v>1765</v>
      </c>
      <c r="L10064" t="s">
        <v>2048</v>
      </c>
    </row>
    <row r="10065" spans="1:12">
      <c r="A10065" t="s">
        <v>30863</v>
      </c>
      <c r="B10065" t="str">
        <f t="shared" si="314"/>
        <v xml:space="preserve">YUBARTA S.A.S._Camisa formal manga larga. </v>
      </c>
      <c r="C10065" t="str">
        <f t="shared" si="315"/>
        <v>YUBARTA S.A.S._S1-008</v>
      </c>
      <c r="D10065" s="27" t="s">
        <v>1772</v>
      </c>
      <c r="E10065" t="s">
        <v>3725</v>
      </c>
      <c r="F10065" t="s">
        <v>190</v>
      </c>
      <c r="G10065" s="185">
        <v>255109.39</v>
      </c>
      <c r="H10065" s="115">
        <v>1</v>
      </c>
      <c r="I10065">
        <v>1</v>
      </c>
      <c r="J10065" t="s">
        <v>1960</v>
      </c>
      <c r="K10065" t="s">
        <v>1765</v>
      </c>
      <c r="L10065" t="s">
        <v>2049</v>
      </c>
    </row>
    <row r="10066" spans="1:12">
      <c r="A10066" t="s">
        <v>30864</v>
      </c>
      <c r="B10066" t="str">
        <f t="shared" si="314"/>
        <v>YUBARTA S.A.S._Corbata.</v>
      </c>
      <c r="C10066" t="str">
        <f t="shared" si="315"/>
        <v>YUBARTA S.A.S._S1-009</v>
      </c>
      <c r="D10066" s="27" t="s">
        <v>1773</v>
      </c>
      <c r="E10066" t="s">
        <v>3725</v>
      </c>
      <c r="F10066" t="s">
        <v>190</v>
      </c>
      <c r="G10066" s="185">
        <v>113381.95</v>
      </c>
      <c r="H10066" s="115">
        <v>1</v>
      </c>
      <c r="I10066">
        <v>1</v>
      </c>
      <c r="J10066" t="s">
        <v>1960</v>
      </c>
      <c r="K10066" t="s">
        <v>1765</v>
      </c>
      <c r="L10066" t="s">
        <v>1280</v>
      </c>
    </row>
    <row r="10067" spans="1:12">
      <c r="A10067" t="s">
        <v>30865</v>
      </c>
      <c r="B10067" t="str">
        <f t="shared" si="314"/>
        <v xml:space="preserve">YUBARTA S.A.S._Uniforme tipo 5, recomendable para personal de cafetería;  meseros y bar; y técnico hotelero y para clima frío  </v>
      </c>
      <c r="C10067" t="str">
        <f t="shared" si="315"/>
        <v>YUBARTA S.A.S._S1-010</v>
      </c>
      <c r="D10067" s="27" t="s">
        <v>1774</v>
      </c>
      <c r="E10067" t="s">
        <v>3725</v>
      </c>
      <c r="F10067" t="s">
        <v>190</v>
      </c>
      <c r="G10067" s="185">
        <v>552737.01</v>
      </c>
      <c r="H10067" s="115">
        <v>1</v>
      </c>
      <c r="I10067">
        <v>1</v>
      </c>
      <c r="J10067" t="s">
        <v>1960</v>
      </c>
      <c r="K10067" t="s">
        <v>1765</v>
      </c>
      <c r="L10067" t="s">
        <v>2050</v>
      </c>
    </row>
    <row r="10068" spans="1:12">
      <c r="A10068" t="s">
        <v>30866</v>
      </c>
      <c r="B10068" t="str">
        <f t="shared" si="314"/>
        <v xml:space="preserve">YUBARTA S.A.S._Uniforme tipo 6 – Diseño 1, recomendable para personal de cafetería;  meseros y bar; y técnico hotelero y para clima frío  </v>
      </c>
      <c r="C10068" t="str">
        <f t="shared" si="315"/>
        <v>YUBARTA S.A.S._S1-011</v>
      </c>
      <c r="D10068" s="27" t="s">
        <v>1775</v>
      </c>
      <c r="E10068" t="s">
        <v>3725</v>
      </c>
      <c r="F10068" t="s">
        <v>190</v>
      </c>
      <c r="G10068" s="185">
        <v>552737.01</v>
      </c>
      <c r="H10068" s="115">
        <v>1</v>
      </c>
      <c r="I10068">
        <v>1</v>
      </c>
      <c r="J10068" t="s">
        <v>1960</v>
      </c>
      <c r="K10068" t="s">
        <v>1765</v>
      </c>
      <c r="L10068" t="s">
        <v>2051</v>
      </c>
    </row>
    <row r="10069" spans="1:12">
      <c r="A10069" t="s">
        <v>30867</v>
      </c>
      <c r="B10069" t="str">
        <f t="shared" si="314"/>
        <v xml:space="preserve">YUBARTA S.A.S._Uniforme tipo 6 – Diseño 2, recomendable para personal de cafetería;  meseros y bar; y técnico hotelero y para clima frío  </v>
      </c>
      <c r="C10069" t="str">
        <f t="shared" si="315"/>
        <v>YUBARTA S.A.S._S1-012</v>
      </c>
      <c r="D10069" s="27" t="s">
        <v>1776</v>
      </c>
      <c r="E10069" t="s">
        <v>3725</v>
      </c>
      <c r="F10069" t="s">
        <v>190</v>
      </c>
      <c r="G10069" s="185">
        <v>552737.01</v>
      </c>
      <c r="H10069" s="115">
        <v>1</v>
      </c>
      <c r="I10069">
        <v>1</v>
      </c>
      <c r="J10069" t="s">
        <v>1960</v>
      </c>
      <c r="K10069" t="s">
        <v>1765</v>
      </c>
      <c r="L10069" t="s">
        <v>2052</v>
      </c>
    </row>
    <row r="10070" spans="1:12">
      <c r="A10070" t="s">
        <v>30868</v>
      </c>
      <c r="B10070" t="str">
        <f t="shared" si="314"/>
        <v>YUBARTA S.A.S._Uniforme tipo 7, recomendable para personal de cafetería;  meseros y bar; y técnico hotelero y para clima cálido</v>
      </c>
      <c r="C10070" t="str">
        <f t="shared" si="315"/>
        <v>YUBARTA S.A.S._S1-013</v>
      </c>
      <c r="D10070" s="27" t="s">
        <v>1777</v>
      </c>
      <c r="E10070" t="s">
        <v>3725</v>
      </c>
      <c r="F10070" t="s">
        <v>190</v>
      </c>
      <c r="G10070" s="185">
        <v>552737.01</v>
      </c>
      <c r="H10070" s="115">
        <v>1</v>
      </c>
      <c r="I10070">
        <v>1</v>
      </c>
      <c r="J10070" t="s">
        <v>1960</v>
      </c>
      <c r="K10070" t="s">
        <v>1765</v>
      </c>
      <c r="L10070" t="s">
        <v>2053</v>
      </c>
    </row>
    <row r="10071" spans="1:12">
      <c r="A10071" t="s">
        <v>30869</v>
      </c>
      <c r="B10071" t="str">
        <f t="shared" si="314"/>
        <v>YUBARTA S.A.S._Uniforme tipo 8 – Diseño 1, recomendable para personal de cafetería;  meseros y bar; y técnico hotelero y para clima cálido</v>
      </c>
      <c r="C10071" t="str">
        <f t="shared" si="315"/>
        <v>YUBARTA S.A.S._S1-014</v>
      </c>
      <c r="D10071" s="27" t="s">
        <v>1778</v>
      </c>
      <c r="E10071" t="s">
        <v>3725</v>
      </c>
      <c r="F10071" t="s">
        <v>190</v>
      </c>
      <c r="G10071" s="185">
        <v>552737.01</v>
      </c>
      <c r="H10071" s="115">
        <v>1</v>
      </c>
      <c r="I10071">
        <v>1</v>
      </c>
      <c r="J10071" t="s">
        <v>1960</v>
      </c>
      <c r="K10071" t="s">
        <v>1765</v>
      </c>
      <c r="L10071" t="s">
        <v>2054</v>
      </c>
    </row>
    <row r="10072" spans="1:12">
      <c r="A10072" t="s">
        <v>30870</v>
      </c>
      <c r="B10072" t="str">
        <f t="shared" si="314"/>
        <v>YUBARTA S.A.S._Uniforme tipo 8 – Diseño 2, recomendable para personal de cafetería;  meseros y bar; y técnico hotelero y para clima cálido</v>
      </c>
      <c r="C10072" t="str">
        <f t="shared" si="315"/>
        <v>YUBARTA S.A.S._S1-015</v>
      </c>
      <c r="D10072" s="27" t="s">
        <v>1779</v>
      </c>
      <c r="E10072" t="s">
        <v>3725</v>
      </c>
      <c r="F10072" t="s">
        <v>190</v>
      </c>
      <c r="G10072" s="185">
        <v>552737.01</v>
      </c>
      <c r="H10072" s="115">
        <v>1</v>
      </c>
      <c r="I10072">
        <v>1</v>
      </c>
      <c r="J10072" t="s">
        <v>1960</v>
      </c>
      <c r="K10072" t="s">
        <v>1765</v>
      </c>
      <c r="L10072" t="s">
        <v>2055</v>
      </c>
    </row>
    <row r="10073" spans="1:12">
      <c r="A10073" t="s">
        <v>30871</v>
      </c>
      <c r="B10073" t="str">
        <f t="shared" si="314"/>
        <v>YUBARTA S.A.S._Camiseta recomendable para entrenador deportivo, técnico entrenador deportivo, arte circense y piscinero, entre otros. Clima frío y cálido</v>
      </c>
      <c r="C10073" t="str">
        <f t="shared" si="315"/>
        <v>YUBARTA S.A.S._S1-016</v>
      </c>
      <c r="D10073" s="27" t="s">
        <v>1780</v>
      </c>
      <c r="E10073" t="s">
        <v>3725</v>
      </c>
      <c r="F10073" t="s">
        <v>190</v>
      </c>
      <c r="G10073" s="185">
        <v>170072.92</v>
      </c>
      <c r="H10073" s="115">
        <v>1</v>
      </c>
      <c r="I10073">
        <v>1</v>
      </c>
      <c r="J10073" t="s">
        <v>1960</v>
      </c>
      <c r="K10073" t="s">
        <v>1765</v>
      </c>
      <c r="L10073" t="s">
        <v>2056</v>
      </c>
    </row>
    <row r="10074" spans="1:12">
      <c r="A10074" t="s">
        <v>30872</v>
      </c>
      <c r="B10074" t="str">
        <f t="shared" si="314"/>
        <v>YUBARTA S.A.S._Pantalón sudadera tipo 1, recomendable para entrenador deportivo, técnico entrenador deportivo, arte circense, entre otros. Clima frío y cálido</v>
      </c>
      <c r="C10074" t="str">
        <f t="shared" si="315"/>
        <v>YUBARTA S.A.S._S1-017</v>
      </c>
      <c r="D10074" s="27" t="s">
        <v>1781</v>
      </c>
      <c r="E10074" t="s">
        <v>3725</v>
      </c>
      <c r="F10074" t="s">
        <v>190</v>
      </c>
      <c r="G10074" s="185">
        <v>283454.88</v>
      </c>
      <c r="H10074" s="115">
        <v>1</v>
      </c>
      <c r="I10074">
        <v>1</v>
      </c>
      <c r="J10074" t="s">
        <v>1960</v>
      </c>
      <c r="K10074" t="s">
        <v>1765</v>
      </c>
      <c r="L10074" t="s">
        <v>2057</v>
      </c>
    </row>
    <row r="10075" spans="1:12">
      <c r="A10075" t="s">
        <v>30873</v>
      </c>
      <c r="B10075" t="str">
        <f t="shared" si="314"/>
        <v>YUBARTA S.A.S._Chaqueta tipo 1 recomendable para entrenador deportivo, técnico entrenador deportivo, arte circense, entre otros. Clima frío y cálido</v>
      </c>
      <c r="C10075" t="str">
        <f t="shared" si="315"/>
        <v>YUBARTA S.A.S._S1-018</v>
      </c>
      <c r="D10075" s="27" t="s">
        <v>1782</v>
      </c>
      <c r="E10075" t="s">
        <v>3725</v>
      </c>
      <c r="F10075" t="s">
        <v>190</v>
      </c>
      <c r="G10075" s="185">
        <v>453527.8</v>
      </c>
      <c r="H10075" s="115">
        <v>1</v>
      </c>
      <c r="I10075">
        <v>1</v>
      </c>
      <c r="J10075" t="s">
        <v>1960</v>
      </c>
      <c r="K10075" t="s">
        <v>1765</v>
      </c>
      <c r="L10075" t="s">
        <v>2058</v>
      </c>
    </row>
    <row r="10076" spans="1:12">
      <c r="A10076" t="s">
        <v>30874</v>
      </c>
      <c r="B10076" t="str">
        <f t="shared" si="314"/>
        <v>YUBARTA S.A.S._Pantaloneta tipo 1 recomendable para entrenador deportivo, técnico entrenador deportivo, arte circense, entre otros. Clima frío y cálido</v>
      </c>
      <c r="C10076" t="str">
        <f t="shared" si="315"/>
        <v>YUBARTA S.A.S._S1-019</v>
      </c>
      <c r="D10076" s="27" t="s">
        <v>1783</v>
      </c>
      <c r="E10076" t="s">
        <v>3725</v>
      </c>
      <c r="F10076" t="s">
        <v>190</v>
      </c>
      <c r="G10076" s="185">
        <v>170072.92</v>
      </c>
      <c r="H10076" s="115">
        <v>1</v>
      </c>
      <c r="I10076">
        <v>1</v>
      </c>
      <c r="J10076" t="s">
        <v>1960</v>
      </c>
      <c r="K10076" t="s">
        <v>1765</v>
      </c>
      <c r="L10076" t="s">
        <v>2059</v>
      </c>
    </row>
    <row r="10077" spans="1:12">
      <c r="A10077" t="s">
        <v>30875</v>
      </c>
      <c r="B10077" t="str">
        <f t="shared" si="314"/>
        <v>YUBARTA S.A.S._Pantalón sudadera tipo 2, recomendable para piscinero, entre otros. Clima frío y cálido</v>
      </c>
      <c r="C10077" t="str">
        <f t="shared" si="315"/>
        <v>YUBARTA S.A.S._S1-020</v>
      </c>
      <c r="D10077" s="27" t="s">
        <v>1784</v>
      </c>
      <c r="E10077" t="s">
        <v>3725</v>
      </c>
      <c r="F10077" t="s">
        <v>190</v>
      </c>
      <c r="G10077" s="185">
        <v>283454.88</v>
      </c>
      <c r="H10077" s="115">
        <v>1</v>
      </c>
      <c r="I10077">
        <v>1</v>
      </c>
      <c r="J10077" t="s">
        <v>1960</v>
      </c>
      <c r="K10077" t="s">
        <v>1765</v>
      </c>
      <c r="L10077" t="s">
        <v>2060</v>
      </c>
    </row>
    <row r="10078" spans="1:12">
      <c r="A10078" t="s">
        <v>30876</v>
      </c>
      <c r="B10078" t="str">
        <f t="shared" si="314"/>
        <v>YUBARTA S.A.S._Chaqueta tipo 2 recomendable para piscinero, entre otros. Clima frío y cálido</v>
      </c>
      <c r="C10078" t="str">
        <f t="shared" si="315"/>
        <v>YUBARTA S.A.S._S1-021</v>
      </c>
      <c r="D10078" s="27" t="s">
        <v>1785</v>
      </c>
      <c r="E10078" t="s">
        <v>3725</v>
      </c>
      <c r="F10078" t="s">
        <v>190</v>
      </c>
      <c r="G10078" s="185">
        <v>453527.8</v>
      </c>
      <c r="H10078" s="115">
        <v>1</v>
      </c>
      <c r="I10078">
        <v>1</v>
      </c>
      <c r="J10078" t="s">
        <v>1960</v>
      </c>
      <c r="K10078" t="s">
        <v>1765</v>
      </c>
      <c r="L10078" t="s">
        <v>2061</v>
      </c>
    </row>
    <row r="10079" spans="1:12">
      <c r="A10079" t="s">
        <v>30877</v>
      </c>
      <c r="B10079" t="str">
        <f t="shared" si="314"/>
        <v>YUBARTA S.A.S._Pantaloneta tipo 2 recomendable para piscinero, entre otros. Clima frío y cálido</v>
      </c>
      <c r="C10079" t="str">
        <f t="shared" si="315"/>
        <v>YUBARTA S.A.S._S1-022</v>
      </c>
      <c r="D10079" s="27" t="s">
        <v>1786</v>
      </c>
      <c r="E10079" t="s">
        <v>3725</v>
      </c>
      <c r="F10079" t="s">
        <v>190</v>
      </c>
      <c r="G10079" s="185">
        <v>283454.88</v>
      </c>
      <c r="H10079" s="115">
        <v>1</v>
      </c>
      <c r="I10079">
        <v>1</v>
      </c>
      <c r="J10079" t="s">
        <v>1960</v>
      </c>
      <c r="K10079" t="s">
        <v>1765</v>
      </c>
      <c r="L10079" t="s">
        <v>2062</v>
      </c>
    </row>
    <row r="10080" spans="1:12">
      <c r="A10080" t="s">
        <v>30878</v>
      </c>
      <c r="B10080" t="str">
        <f t="shared" si="314"/>
        <v xml:space="preserve">YUBARTA S.A.S._Gorra </v>
      </c>
      <c r="C10080" t="str">
        <f t="shared" si="315"/>
        <v>YUBARTA S.A.S._S1-023</v>
      </c>
      <c r="D10080" s="27" t="s">
        <v>1787</v>
      </c>
      <c r="E10080" t="s">
        <v>3725</v>
      </c>
      <c r="F10080" t="s">
        <v>190</v>
      </c>
      <c r="G10080" s="185">
        <v>70863.72</v>
      </c>
      <c r="H10080" s="115">
        <v>1</v>
      </c>
      <c r="I10080">
        <v>1</v>
      </c>
      <c r="J10080" t="s">
        <v>1960</v>
      </c>
      <c r="K10080" t="s">
        <v>1765</v>
      </c>
      <c r="L10080" t="s">
        <v>2063</v>
      </c>
    </row>
    <row r="10081" spans="1:12">
      <c r="A10081" t="s">
        <v>30879</v>
      </c>
      <c r="B10081" t="str">
        <f t="shared" si="314"/>
        <v xml:space="preserve">YUBARTA S.A.S._Pantalón en dril informal clima frío y cálido Diseño 1, recomendable para conductor y otro tipo de especialidades </v>
      </c>
      <c r="C10081" t="str">
        <f t="shared" si="315"/>
        <v>YUBARTA S.A.S._S1-024</v>
      </c>
      <c r="D10081" s="27" t="s">
        <v>1788</v>
      </c>
      <c r="E10081" t="s">
        <v>3725</v>
      </c>
      <c r="F10081" t="s">
        <v>190</v>
      </c>
      <c r="G10081" s="185">
        <v>382664.08</v>
      </c>
      <c r="H10081" s="115">
        <v>1</v>
      </c>
      <c r="I10081">
        <v>1</v>
      </c>
      <c r="J10081" t="s">
        <v>1960</v>
      </c>
      <c r="K10081" t="s">
        <v>1765</v>
      </c>
      <c r="L10081" t="s">
        <v>2064</v>
      </c>
    </row>
    <row r="10082" spans="1:12">
      <c r="A10082" t="s">
        <v>30880</v>
      </c>
      <c r="B10082" t="str">
        <f t="shared" si="314"/>
        <v>YUBARTA S.A.S._Pantalón en dril informal clima frío y cálido Diseño 2, recomendable para conductor y otro tipo de especialidades</v>
      </c>
      <c r="C10082" t="str">
        <f t="shared" si="315"/>
        <v>YUBARTA S.A.S._S1-025</v>
      </c>
      <c r="D10082" s="27" t="s">
        <v>1789</v>
      </c>
      <c r="E10082" t="s">
        <v>3725</v>
      </c>
      <c r="F10082" t="s">
        <v>190</v>
      </c>
      <c r="G10082" s="185">
        <v>354318.6</v>
      </c>
      <c r="H10082" s="115">
        <v>1</v>
      </c>
      <c r="I10082">
        <v>1</v>
      </c>
      <c r="J10082" t="s">
        <v>1960</v>
      </c>
      <c r="K10082" t="s">
        <v>1765</v>
      </c>
      <c r="L10082" t="s">
        <v>2065</v>
      </c>
    </row>
    <row r="10083" spans="1:12">
      <c r="A10083" t="s">
        <v>30881</v>
      </c>
      <c r="B10083" t="str">
        <f t="shared" si="314"/>
        <v xml:space="preserve">YUBARTA S.A.S._Camiseta tipo polo clima frío y cálido, recomendable para conductor y otro tipo de especialidades </v>
      </c>
      <c r="C10083" t="str">
        <f t="shared" si="315"/>
        <v>YUBARTA S.A.S._S1-026</v>
      </c>
      <c r="D10083" s="27" t="s">
        <v>1790</v>
      </c>
      <c r="E10083" t="s">
        <v>3725</v>
      </c>
      <c r="F10083" t="s">
        <v>190</v>
      </c>
      <c r="G10083" s="185">
        <v>127554.69</v>
      </c>
      <c r="H10083" s="115">
        <v>1</v>
      </c>
      <c r="I10083">
        <v>1</v>
      </c>
      <c r="J10083" t="s">
        <v>1960</v>
      </c>
      <c r="K10083" t="s">
        <v>1765</v>
      </c>
      <c r="L10083" t="s">
        <v>2066</v>
      </c>
    </row>
    <row r="10084" spans="1:12">
      <c r="A10084" t="s">
        <v>30882</v>
      </c>
      <c r="B10084" t="str">
        <f t="shared" si="314"/>
        <v>YUBARTA S.A.S._Camibuso clima frío y cálido manga corta, recomendable para conductor y otro tipo de especialidades</v>
      </c>
      <c r="C10084" t="str">
        <f t="shared" si="315"/>
        <v>YUBARTA S.A.S._S1-027</v>
      </c>
      <c r="D10084" s="27" t="s">
        <v>1791</v>
      </c>
      <c r="E10084" t="s">
        <v>3725</v>
      </c>
      <c r="F10084" t="s">
        <v>190</v>
      </c>
      <c r="G10084" s="185">
        <v>127554.69</v>
      </c>
      <c r="H10084" s="115">
        <v>1</v>
      </c>
      <c r="I10084">
        <v>1</v>
      </c>
      <c r="J10084" t="s">
        <v>1960</v>
      </c>
      <c r="K10084" t="s">
        <v>1765</v>
      </c>
      <c r="L10084" t="s">
        <v>2067</v>
      </c>
    </row>
    <row r="10085" spans="1:12">
      <c r="A10085" t="s">
        <v>30883</v>
      </c>
      <c r="B10085" t="str">
        <f t="shared" si="314"/>
        <v>YUBARTA S.A.S._Camibuso clima frío y cálido manga larga, recomendable para conductor y otro tipo de especialidades</v>
      </c>
      <c r="C10085" t="str">
        <f t="shared" si="315"/>
        <v>YUBARTA S.A.S._S1-028</v>
      </c>
      <c r="D10085" s="27" t="s">
        <v>1792</v>
      </c>
      <c r="E10085" t="s">
        <v>3725</v>
      </c>
      <c r="F10085" t="s">
        <v>190</v>
      </c>
      <c r="G10085" s="185">
        <v>127554.69</v>
      </c>
      <c r="H10085" s="115">
        <v>1</v>
      </c>
      <c r="I10085">
        <v>1</v>
      </c>
      <c r="J10085" t="s">
        <v>1960</v>
      </c>
      <c r="K10085" t="s">
        <v>1765</v>
      </c>
      <c r="L10085" t="s">
        <v>2068</v>
      </c>
    </row>
    <row r="10086" spans="1:12">
      <c r="A10086" t="s">
        <v>30884</v>
      </c>
      <c r="B10086" t="str">
        <f t="shared" si="314"/>
        <v>YUBARTA S.A.S._Chaqueta en poliéster, recomendable para cualquier tipo de cargo</v>
      </c>
      <c r="C10086" t="str">
        <f t="shared" si="315"/>
        <v>YUBARTA S.A.S._S1-029</v>
      </c>
      <c r="D10086" s="27" t="s">
        <v>1793</v>
      </c>
      <c r="E10086" t="s">
        <v>3725</v>
      </c>
      <c r="F10086" t="s">
        <v>190</v>
      </c>
      <c r="G10086" s="185">
        <v>453527.8</v>
      </c>
      <c r="H10086" s="115">
        <v>1</v>
      </c>
      <c r="I10086">
        <v>1</v>
      </c>
      <c r="J10086" t="s">
        <v>1960</v>
      </c>
      <c r="K10086" t="s">
        <v>1765</v>
      </c>
      <c r="L10086" t="s">
        <v>2069</v>
      </c>
    </row>
    <row r="10087" spans="1:12">
      <c r="A10087" t="s">
        <v>30885</v>
      </c>
      <c r="B10087" t="str">
        <f t="shared" si="314"/>
        <v>YUBARTA S.A.S._Chaleco en dril recomendable para litógrafo, arquitecto, técnico en producción de imprenta, técnico publicista, técnico edición periodística, entre otros.</v>
      </c>
      <c r="C10087" t="str">
        <f t="shared" si="315"/>
        <v>YUBARTA S.A.S._S1-030</v>
      </c>
      <c r="D10087" s="27" t="s">
        <v>1794</v>
      </c>
      <c r="E10087" t="s">
        <v>3725</v>
      </c>
      <c r="F10087" t="s">
        <v>190</v>
      </c>
      <c r="G10087" s="185">
        <v>425182.32</v>
      </c>
      <c r="H10087" s="115">
        <v>1</v>
      </c>
      <c r="I10087">
        <v>1</v>
      </c>
      <c r="J10087" t="s">
        <v>1960</v>
      </c>
      <c r="K10087" t="s">
        <v>1765</v>
      </c>
      <c r="L10087" t="s">
        <v>2070</v>
      </c>
    </row>
    <row r="10088" spans="1:12">
      <c r="A10088" t="s">
        <v>30886</v>
      </c>
      <c r="B10088" t="str">
        <f t="shared" si="314"/>
        <v>YUBARTA S.A.S._Chaleco en poliéster, Diseño 1; recomendable para técnico en promoción y prevención social, entre otros.</v>
      </c>
      <c r="C10088" t="str">
        <f t="shared" si="315"/>
        <v>YUBARTA S.A.S._S1-031</v>
      </c>
      <c r="D10088" s="27" t="s">
        <v>1795</v>
      </c>
      <c r="E10088" t="s">
        <v>3725</v>
      </c>
      <c r="F10088" t="s">
        <v>190</v>
      </c>
      <c r="G10088" s="185">
        <v>425182.32</v>
      </c>
      <c r="H10088" s="115">
        <v>1</v>
      </c>
      <c r="I10088">
        <v>1</v>
      </c>
      <c r="J10088" t="s">
        <v>1960</v>
      </c>
      <c r="K10088" t="s">
        <v>1765</v>
      </c>
      <c r="L10088" t="s">
        <v>2071</v>
      </c>
    </row>
    <row r="10089" spans="1:12">
      <c r="A10089" t="s">
        <v>30887</v>
      </c>
      <c r="B10089" t="str">
        <f t="shared" si="314"/>
        <v>YUBARTA S.A.S._Chaleco en poliéster, Diseño 2; recomendable para fotógrafo, entre otros</v>
      </c>
      <c r="C10089" t="str">
        <f t="shared" si="315"/>
        <v>YUBARTA S.A.S._S1-032</v>
      </c>
      <c r="D10089" s="27" t="s">
        <v>1796</v>
      </c>
      <c r="E10089" t="s">
        <v>3725</v>
      </c>
      <c r="F10089" t="s">
        <v>190</v>
      </c>
      <c r="G10089" s="185">
        <v>538564.27</v>
      </c>
      <c r="H10089" s="115">
        <v>1</v>
      </c>
      <c r="I10089">
        <v>1</v>
      </c>
      <c r="J10089" t="s">
        <v>1960</v>
      </c>
      <c r="K10089" t="s">
        <v>1765</v>
      </c>
      <c r="L10089" t="s">
        <v>2072</v>
      </c>
    </row>
    <row r="10090" spans="1:12">
      <c r="A10090" t="s">
        <v>30888</v>
      </c>
      <c r="B10090" t="str">
        <f t="shared" si="314"/>
        <v>YUBARTA S.A.S._Bata de dril recomendable para operario de producción, entre otros. Clima frío y cálido</v>
      </c>
      <c r="C10090" t="str">
        <f t="shared" si="315"/>
        <v>YUBARTA S.A.S._S1-033</v>
      </c>
      <c r="D10090" s="27" t="s">
        <v>1797</v>
      </c>
      <c r="E10090" t="s">
        <v>3725</v>
      </c>
      <c r="F10090" t="s">
        <v>190</v>
      </c>
      <c r="G10090" s="185">
        <v>212591.16</v>
      </c>
      <c r="H10090" s="115">
        <v>1</v>
      </c>
      <c r="I10090">
        <v>1</v>
      </c>
      <c r="J10090" t="s">
        <v>1960</v>
      </c>
      <c r="K10090" t="s">
        <v>1765</v>
      </c>
      <c r="L10090" t="s">
        <v>2073</v>
      </c>
    </row>
    <row r="10091" spans="1:12">
      <c r="A10091" t="s">
        <v>30889</v>
      </c>
      <c r="B10091" t="str">
        <f t="shared" si="31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091" t="str">
        <f t="shared" si="315"/>
        <v>YUBARTA S.A.S._S1-034</v>
      </c>
      <c r="D10091" s="27" t="s">
        <v>1798</v>
      </c>
      <c r="E10091" t="s">
        <v>3725</v>
      </c>
      <c r="F10091" t="s">
        <v>190</v>
      </c>
      <c r="G10091" s="185">
        <v>396836.83</v>
      </c>
      <c r="H10091" s="115">
        <v>1</v>
      </c>
      <c r="I10091">
        <v>1</v>
      </c>
      <c r="J10091" t="s">
        <v>1960</v>
      </c>
      <c r="K10091" t="s">
        <v>1765</v>
      </c>
      <c r="L10091" t="s">
        <v>2074</v>
      </c>
    </row>
    <row r="10092" spans="1:12">
      <c r="A10092" t="s">
        <v>30890</v>
      </c>
      <c r="B10092" t="str">
        <f t="shared" si="314"/>
        <v>YUBARTA S.A.S._Overol antiestético tipo 1, recomendable para electricista, técnico electricista automotríz, soldador, entre otros. Clima cálido y frío.</v>
      </c>
      <c r="C10092" t="str">
        <f t="shared" si="315"/>
        <v>YUBARTA S.A.S._S1-035</v>
      </c>
      <c r="D10092" s="27" t="s">
        <v>1799</v>
      </c>
      <c r="E10092" t="s">
        <v>3725</v>
      </c>
      <c r="F10092" t="s">
        <v>190</v>
      </c>
      <c r="G10092" s="185">
        <v>878710.12</v>
      </c>
      <c r="H10092" s="115">
        <v>1</v>
      </c>
      <c r="I10092">
        <v>1</v>
      </c>
      <c r="J10092" t="s">
        <v>1960</v>
      </c>
      <c r="K10092" t="s">
        <v>1765</v>
      </c>
      <c r="L10092" t="s">
        <v>2075</v>
      </c>
    </row>
    <row r="10093" spans="1:12">
      <c r="A10093" t="s">
        <v>30891</v>
      </c>
      <c r="B10093" t="str">
        <f t="shared" si="314"/>
        <v>YUBARTA S.A.S._Overol antiestético tipo 2, recomendable para electricista, técnico electricista automotríz, soldador, entre otros. Clima cálido y frío.</v>
      </c>
      <c r="C10093" t="str">
        <f t="shared" si="315"/>
        <v>YUBARTA S.A.S._S1-036</v>
      </c>
      <c r="D10093" s="27" t="s">
        <v>1800</v>
      </c>
      <c r="E10093" t="s">
        <v>3725</v>
      </c>
      <c r="F10093" t="s">
        <v>190</v>
      </c>
      <c r="G10093" s="185">
        <v>1034610.31</v>
      </c>
      <c r="H10093" s="115">
        <v>1</v>
      </c>
      <c r="I10093">
        <v>1</v>
      </c>
      <c r="J10093" t="s">
        <v>1960</v>
      </c>
      <c r="K10093" t="s">
        <v>1765</v>
      </c>
      <c r="L10093" t="s">
        <v>2076</v>
      </c>
    </row>
    <row r="10094" spans="1:12">
      <c r="A10094" t="s">
        <v>30892</v>
      </c>
      <c r="B10094" t="str">
        <f t="shared" si="314"/>
        <v>YUBARTA S.A.S._Overol antiestético tipo 3, recomendable para electricista, técnico electricista automotríz, soldador, entre otros. Clima cálido y frío.</v>
      </c>
      <c r="C10094" t="str">
        <f t="shared" si="315"/>
        <v>YUBARTA S.A.S._S1-037</v>
      </c>
      <c r="D10094" s="27" t="s">
        <v>1801</v>
      </c>
      <c r="E10094" t="s">
        <v>3725</v>
      </c>
      <c r="F10094" t="s">
        <v>190</v>
      </c>
      <c r="G10094" s="185">
        <v>1318065.18</v>
      </c>
      <c r="H10094" s="115">
        <v>1</v>
      </c>
      <c r="I10094">
        <v>1</v>
      </c>
      <c r="J10094" t="s">
        <v>1960</v>
      </c>
      <c r="K10094" t="s">
        <v>1765</v>
      </c>
      <c r="L10094" t="s">
        <v>2077</v>
      </c>
    </row>
    <row r="10095" spans="1:12">
      <c r="A10095" t="s">
        <v>30893</v>
      </c>
      <c r="B10095" t="str">
        <f t="shared" si="314"/>
        <v>YUBARTA S.A.S._Uniforme de alba recomendable para orientador espiritual, entre otros. Clima cálido y frío</v>
      </c>
      <c r="C10095" t="str">
        <f t="shared" si="315"/>
        <v>YUBARTA S.A.S._S1-038</v>
      </c>
      <c r="D10095" s="27" t="s">
        <v>1802</v>
      </c>
      <c r="E10095" t="s">
        <v>3725</v>
      </c>
      <c r="F10095" t="s">
        <v>190</v>
      </c>
      <c r="G10095" s="185">
        <v>1133819.51</v>
      </c>
      <c r="H10095" s="115">
        <v>1</v>
      </c>
      <c r="I10095">
        <v>1</v>
      </c>
      <c r="J10095" t="s">
        <v>1960</v>
      </c>
      <c r="K10095" t="s">
        <v>1765</v>
      </c>
      <c r="L10095" t="s">
        <v>2078</v>
      </c>
    </row>
    <row r="10096" spans="1:12">
      <c r="A10096" t="s">
        <v>30894</v>
      </c>
      <c r="B10096" t="str">
        <f t="shared" si="314"/>
        <v>YUBARTA S.A.S._Uniforme antifluido 1 – Diseño 1, recomendable para personal de la salud y médico veterinario y para clima frío</v>
      </c>
      <c r="C10096" t="str">
        <f t="shared" si="315"/>
        <v>YUBARTA S.A.S._S1-039</v>
      </c>
      <c r="D10096" s="27" t="s">
        <v>1803</v>
      </c>
      <c r="E10096" t="s">
        <v>3725</v>
      </c>
      <c r="F10096" t="s">
        <v>190</v>
      </c>
      <c r="G10096" s="185">
        <v>354318.6</v>
      </c>
      <c r="H10096" s="115">
        <v>1</v>
      </c>
      <c r="I10096">
        <v>1</v>
      </c>
      <c r="J10096" t="s">
        <v>1960</v>
      </c>
      <c r="K10096" t="s">
        <v>1765</v>
      </c>
      <c r="L10096" t="s">
        <v>2079</v>
      </c>
    </row>
    <row r="10097" spans="1:12">
      <c r="A10097" t="s">
        <v>30895</v>
      </c>
      <c r="B10097" t="str">
        <f t="shared" si="314"/>
        <v>YUBARTA S.A.S._Uniforme antifluido 1 – Diseño 2, recomendable para personal de la salud y médico veterinario y para clima frío</v>
      </c>
      <c r="C10097" t="str">
        <f t="shared" si="315"/>
        <v>YUBARTA S.A.S._S1-040</v>
      </c>
      <c r="D10097" s="27" t="s">
        <v>1804</v>
      </c>
      <c r="E10097" t="s">
        <v>3725</v>
      </c>
      <c r="F10097" t="s">
        <v>190</v>
      </c>
      <c r="G10097" s="185">
        <v>354318.6</v>
      </c>
      <c r="H10097" s="115">
        <v>1</v>
      </c>
      <c r="I10097">
        <v>1</v>
      </c>
      <c r="J10097" t="s">
        <v>1960</v>
      </c>
      <c r="K10097" t="s">
        <v>1765</v>
      </c>
      <c r="L10097" t="s">
        <v>2080</v>
      </c>
    </row>
    <row r="10098" spans="1:12">
      <c r="A10098" t="s">
        <v>30896</v>
      </c>
      <c r="B10098" t="str">
        <f t="shared" si="314"/>
        <v>YUBARTA S.A.S._Uniforme antifluido 2 – Diseño 1, recomendable para servicios generales y para clima frío</v>
      </c>
      <c r="C10098" t="str">
        <f t="shared" si="315"/>
        <v>YUBARTA S.A.S._S1-041</v>
      </c>
      <c r="D10098" s="27" t="s">
        <v>1805</v>
      </c>
      <c r="E10098" t="s">
        <v>3725</v>
      </c>
      <c r="F10098" t="s">
        <v>190</v>
      </c>
      <c r="G10098" s="185">
        <v>411009.57</v>
      </c>
      <c r="H10098" s="115">
        <v>1</v>
      </c>
      <c r="I10098">
        <v>1</v>
      </c>
      <c r="J10098" t="s">
        <v>1960</v>
      </c>
      <c r="K10098" t="s">
        <v>1765</v>
      </c>
      <c r="L10098" t="s">
        <v>2081</v>
      </c>
    </row>
    <row r="10099" spans="1:12">
      <c r="A10099" t="s">
        <v>30897</v>
      </c>
      <c r="B10099" t="str">
        <f t="shared" si="314"/>
        <v>YUBARTA S.A.S._Uniforme antifluido 2 – Diseño 2, recomendable para servicios generales y para clima frío</v>
      </c>
      <c r="C10099" t="str">
        <f t="shared" si="315"/>
        <v>YUBARTA S.A.S._S1-042</v>
      </c>
      <c r="D10099" s="27" t="s">
        <v>1806</v>
      </c>
      <c r="E10099" t="s">
        <v>3725</v>
      </c>
      <c r="F10099" t="s">
        <v>190</v>
      </c>
      <c r="G10099" s="185">
        <v>354318.6</v>
      </c>
      <c r="H10099" s="115">
        <v>1</v>
      </c>
      <c r="I10099">
        <v>1</v>
      </c>
      <c r="J10099" t="s">
        <v>1960</v>
      </c>
      <c r="K10099" t="s">
        <v>1765</v>
      </c>
      <c r="L10099" t="s">
        <v>2082</v>
      </c>
    </row>
    <row r="10100" spans="1:12">
      <c r="A10100" t="s">
        <v>30898</v>
      </c>
      <c r="B10100" t="str">
        <f t="shared" si="314"/>
        <v>YUBARTA S.A.S._Uniforme antifluido 3 – Diseño 1, recomendable para estilista y para clima frío</v>
      </c>
      <c r="C10100" t="str">
        <f t="shared" si="315"/>
        <v>YUBARTA S.A.S._S1-043</v>
      </c>
      <c r="D10100" s="27" t="s">
        <v>1807</v>
      </c>
      <c r="E10100" t="s">
        <v>3725</v>
      </c>
      <c r="F10100" t="s">
        <v>190</v>
      </c>
      <c r="G10100" s="185">
        <v>481873.29</v>
      </c>
      <c r="H10100" s="115">
        <v>1</v>
      </c>
      <c r="I10100">
        <v>1</v>
      </c>
      <c r="J10100" t="s">
        <v>1960</v>
      </c>
      <c r="K10100" t="s">
        <v>1765</v>
      </c>
      <c r="L10100" t="s">
        <v>2083</v>
      </c>
    </row>
    <row r="10101" spans="1:12">
      <c r="A10101" t="s">
        <v>30899</v>
      </c>
      <c r="B10101" t="str">
        <f t="shared" si="314"/>
        <v>YUBARTA S.A.S._Uniforme antifluido 3 – Diseño 2, recomendable para estilista y para clima frío</v>
      </c>
      <c r="C10101" t="str">
        <f t="shared" si="315"/>
        <v>YUBARTA S.A.S._S1-044</v>
      </c>
      <c r="D10101" s="27" t="s">
        <v>1808</v>
      </c>
      <c r="E10101" t="s">
        <v>3725</v>
      </c>
      <c r="F10101" t="s">
        <v>190</v>
      </c>
      <c r="G10101" s="185">
        <v>411009.57</v>
      </c>
      <c r="H10101" s="115">
        <v>1</v>
      </c>
      <c r="I10101">
        <v>1</v>
      </c>
      <c r="J10101" t="s">
        <v>1960</v>
      </c>
      <c r="K10101" t="s">
        <v>1765</v>
      </c>
      <c r="L10101" t="s">
        <v>2084</v>
      </c>
    </row>
    <row r="10102" spans="1:12">
      <c r="A10102" t="s">
        <v>30900</v>
      </c>
      <c r="B10102" t="str">
        <f t="shared" si="314"/>
        <v>YUBARTA S.A.S._Uniforme antifluido 3 – Diseño 3, recomendable para estilista y para clima frío</v>
      </c>
      <c r="C10102" t="str">
        <f t="shared" si="315"/>
        <v>YUBARTA S.A.S._S1-045</v>
      </c>
      <c r="D10102" s="27" t="s">
        <v>1809</v>
      </c>
      <c r="E10102" t="s">
        <v>3725</v>
      </c>
      <c r="F10102" t="s">
        <v>190</v>
      </c>
      <c r="G10102" s="185">
        <v>411009.57</v>
      </c>
      <c r="H10102" s="115">
        <v>1</v>
      </c>
      <c r="I10102">
        <v>1</v>
      </c>
      <c r="J10102" t="s">
        <v>1960</v>
      </c>
      <c r="K10102" t="s">
        <v>1765</v>
      </c>
      <c r="L10102" t="s">
        <v>2085</v>
      </c>
    </row>
    <row r="10103" spans="1:12">
      <c r="A10103" t="s">
        <v>30901</v>
      </c>
      <c r="B10103" t="str">
        <f t="shared" si="314"/>
        <v>YUBARTA S.A.S._Uniforme antifluido 4 – Diseño 1, recomendable para orientador escolar y para clima frío</v>
      </c>
      <c r="C10103" t="str">
        <f t="shared" si="315"/>
        <v>YUBARTA S.A.S._S1-046</v>
      </c>
      <c r="D10103" s="27" t="s">
        <v>1810</v>
      </c>
      <c r="E10103" t="s">
        <v>3725</v>
      </c>
      <c r="F10103" t="s">
        <v>190</v>
      </c>
      <c r="G10103" s="185">
        <v>396836.83</v>
      </c>
      <c r="H10103" s="115">
        <v>1</v>
      </c>
      <c r="I10103">
        <v>1</v>
      </c>
      <c r="J10103" t="s">
        <v>1960</v>
      </c>
      <c r="K10103" t="s">
        <v>1765</v>
      </c>
      <c r="L10103" t="s">
        <v>2086</v>
      </c>
    </row>
    <row r="10104" spans="1:12">
      <c r="A10104" t="s">
        <v>30902</v>
      </c>
      <c r="B10104" t="str">
        <f t="shared" si="314"/>
        <v>YUBARTA S.A.S._Uniforme antifluido 4 – Diseño 2, recomendable para orientador escolar y para clima frío</v>
      </c>
      <c r="C10104" t="str">
        <f t="shared" si="315"/>
        <v>YUBARTA S.A.S._S1-047</v>
      </c>
      <c r="D10104" s="27" t="s">
        <v>1811</v>
      </c>
      <c r="E10104" t="s">
        <v>3725</v>
      </c>
      <c r="F10104" t="s">
        <v>190</v>
      </c>
      <c r="G10104" s="185">
        <v>396836.83</v>
      </c>
      <c r="H10104" s="115">
        <v>1</v>
      </c>
      <c r="I10104">
        <v>1</v>
      </c>
      <c r="J10104" t="s">
        <v>1960</v>
      </c>
      <c r="K10104" t="s">
        <v>1765</v>
      </c>
      <c r="L10104" t="s">
        <v>2087</v>
      </c>
    </row>
    <row r="10105" spans="1:12">
      <c r="A10105" t="s">
        <v>30903</v>
      </c>
      <c r="B10105" t="str">
        <f t="shared" si="314"/>
        <v>YUBARTA S.A.S._Uniforme antifluido 4 – Diseño 3, recomendable para orientador escolar y para clima frío</v>
      </c>
      <c r="C10105" t="str">
        <f t="shared" si="315"/>
        <v>YUBARTA S.A.S._S1-048</v>
      </c>
      <c r="D10105" s="27" t="s">
        <v>1812</v>
      </c>
      <c r="E10105" t="s">
        <v>3725</v>
      </c>
      <c r="F10105" t="s">
        <v>190</v>
      </c>
      <c r="G10105" s="185">
        <v>396836.83</v>
      </c>
      <c r="H10105" s="115">
        <v>1</v>
      </c>
      <c r="I10105">
        <v>1</v>
      </c>
      <c r="J10105" t="s">
        <v>1960</v>
      </c>
      <c r="K10105" t="s">
        <v>1765</v>
      </c>
      <c r="L10105" t="s">
        <v>2088</v>
      </c>
    </row>
    <row r="10106" spans="1:12">
      <c r="A10106" t="s">
        <v>30904</v>
      </c>
      <c r="B10106" t="str">
        <f t="shared" si="314"/>
        <v xml:space="preserve">YUBARTA S.A.S._Uniforme antifluido 5 – Diseño 1, recomendable para personal de la salud y médico veterinario y para clima cálido </v>
      </c>
      <c r="C10106" t="str">
        <f t="shared" si="315"/>
        <v>YUBARTA S.A.S._S1-049</v>
      </c>
      <c r="D10106" s="27" t="s">
        <v>1813</v>
      </c>
      <c r="E10106" t="s">
        <v>3725</v>
      </c>
      <c r="F10106" t="s">
        <v>190</v>
      </c>
      <c r="G10106" s="185">
        <v>396836.83</v>
      </c>
      <c r="H10106" s="115">
        <v>1</v>
      </c>
      <c r="I10106">
        <v>1</v>
      </c>
      <c r="J10106" t="s">
        <v>1960</v>
      </c>
      <c r="K10106" t="s">
        <v>1765</v>
      </c>
      <c r="L10106" t="s">
        <v>2089</v>
      </c>
    </row>
    <row r="10107" spans="1:12">
      <c r="A10107" t="s">
        <v>30905</v>
      </c>
      <c r="B10107" t="str">
        <f t="shared" si="314"/>
        <v xml:space="preserve">YUBARTA S.A.S._Uniforme antifluido 5 – Diseño 2, recomendable para personal de la salud y médico veterinario y para clima cálido </v>
      </c>
      <c r="C10107" t="str">
        <f t="shared" si="315"/>
        <v>YUBARTA S.A.S._S1-050</v>
      </c>
      <c r="D10107" s="27" t="s">
        <v>1814</v>
      </c>
      <c r="E10107" t="s">
        <v>3725</v>
      </c>
      <c r="F10107" t="s">
        <v>190</v>
      </c>
      <c r="G10107" s="185">
        <v>396836.83</v>
      </c>
      <c r="H10107" s="115">
        <v>1</v>
      </c>
      <c r="I10107">
        <v>1</v>
      </c>
      <c r="J10107" t="s">
        <v>1960</v>
      </c>
      <c r="K10107" t="s">
        <v>1765</v>
      </c>
      <c r="L10107" t="s">
        <v>2090</v>
      </c>
    </row>
    <row r="10108" spans="1:12">
      <c r="A10108" t="s">
        <v>30906</v>
      </c>
      <c r="B10108" t="str">
        <f t="shared" si="314"/>
        <v xml:space="preserve">YUBARTA S.A.S._Uniforme antifluido 5 – Diseño 3, recomendable para personal de la salud y médico veterinario y para clima cálido </v>
      </c>
      <c r="C10108" t="str">
        <f t="shared" si="315"/>
        <v>YUBARTA S.A.S._S1-051</v>
      </c>
      <c r="D10108" s="27" t="s">
        <v>1815</v>
      </c>
      <c r="E10108" t="s">
        <v>3725</v>
      </c>
      <c r="F10108" t="s">
        <v>190</v>
      </c>
      <c r="G10108" s="185">
        <v>425182.32</v>
      </c>
      <c r="H10108" s="115">
        <v>1</v>
      </c>
      <c r="I10108">
        <v>1</v>
      </c>
      <c r="J10108" t="s">
        <v>1960</v>
      </c>
      <c r="K10108" t="s">
        <v>1765</v>
      </c>
      <c r="L10108" t="s">
        <v>2091</v>
      </c>
    </row>
    <row r="10109" spans="1:12">
      <c r="A10109" t="s">
        <v>30907</v>
      </c>
      <c r="B10109" t="str">
        <f t="shared" si="314"/>
        <v>YUBARTA S.A.S._Uniforme antifluido 6 – Diseño 1, recomendable para servicios generales y para clima cálido</v>
      </c>
      <c r="C10109" t="str">
        <f t="shared" si="315"/>
        <v>YUBARTA S.A.S._S1-052</v>
      </c>
      <c r="D10109" s="27" t="s">
        <v>1816</v>
      </c>
      <c r="E10109" t="s">
        <v>3725</v>
      </c>
      <c r="F10109" t="s">
        <v>190</v>
      </c>
      <c r="G10109" s="185">
        <v>425182.32</v>
      </c>
      <c r="H10109" s="115">
        <v>1</v>
      </c>
      <c r="I10109">
        <v>1</v>
      </c>
      <c r="J10109" t="s">
        <v>1960</v>
      </c>
      <c r="K10109" t="s">
        <v>1765</v>
      </c>
      <c r="L10109" t="s">
        <v>2092</v>
      </c>
    </row>
    <row r="10110" spans="1:12">
      <c r="A10110" t="s">
        <v>30908</v>
      </c>
      <c r="B10110" t="str">
        <f t="shared" si="314"/>
        <v>YUBARTA S.A.S._Uniforme antifluido 6 – Diseño 2, recomendable para servicios generales y para clima cálido</v>
      </c>
      <c r="C10110" t="str">
        <f t="shared" si="315"/>
        <v>YUBARTA S.A.S._S1-053</v>
      </c>
      <c r="D10110" s="27" t="s">
        <v>1817</v>
      </c>
      <c r="E10110" t="s">
        <v>3725</v>
      </c>
      <c r="F10110" t="s">
        <v>190</v>
      </c>
      <c r="G10110" s="185">
        <v>425182.32</v>
      </c>
      <c r="H10110" s="115">
        <v>1</v>
      </c>
      <c r="I10110">
        <v>1</v>
      </c>
      <c r="J10110" t="s">
        <v>1960</v>
      </c>
      <c r="K10110" t="s">
        <v>1765</v>
      </c>
      <c r="L10110" t="s">
        <v>2093</v>
      </c>
    </row>
    <row r="10111" spans="1:12">
      <c r="A10111" t="s">
        <v>30909</v>
      </c>
      <c r="B10111" t="str">
        <f t="shared" si="314"/>
        <v>YUBARTA S.A.S._Uniforme antifluido 6 – Diseño 3, recomendable para servicios generales y para clima cálido</v>
      </c>
      <c r="C10111" t="str">
        <f t="shared" si="315"/>
        <v>YUBARTA S.A.S._S1-054</v>
      </c>
      <c r="D10111" s="27" t="s">
        <v>1818</v>
      </c>
      <c r="E10111" t="s">
        <v>3725</v>
      </c>
      <c r="F10111" t="s">
        <v>190</v>
      </c>
      <c r="G10111" s="185">
        <v>425182.32</v>
      </c>
      <c r="H10111" s="115">
        <v>1</v>
      </c>
      <c r="I10111">
        <v>1</v>
      </c>
      <c r="J10111" t="s">
        <v>1960</v>
      </c>
      <c r="K10111" t="s">
        <v>1765</v>
      </c>
      <c r="L10111" t="s">
        <v>2094</v>
      </c>
    </row>
    <row r="10112" spans="1:12">
      <c r="A10112" t="s">
        <v>30910</v>
      </c>
      <c r="B10112" t="str">
        <f t="shared" si="314"/>
        <v>YUBARTA S.A.S._Uniforme antifluido 7 – Diseño 1, recomendable para estilista y para clima cálido</v>
      </c>
      <c r="C10112" t="str">
        <f t="shared" si="315"/>
        <v>YUBARTA S.A.S._S1-055</v>
      </c>
      <c r="D10112" s="27" t="s">
        <v>1819</v>
      </c>
      <c r="E10112" t="s">
        <v>3725</v>
      </c>
      <c r="F10112" t="s">
        <v>190</v>
      </c>
      <c r="G10112" s="185">
        <v>396836.83</v>
      </c>
      <c r="H10112" s="115">
        <v>1</v>
      </c>
      <c r="I10112">
        <v>1</v>
      </c>
      <c r="J10112" t="s">
        <v>1960</v>
      </c>
      <c r="K10112" t="s">
        <v>1765</v>
      </c>
      <c r="L10112" t="s">
        <v>2095</v>
      </c>
    </row>
    <row r="10113" spans="1:12">
      <c r="A10113" t="s">
        <v>30911</v>
      </c>
      <c r="B10113" t="str">
        <f t="shared" si="314"/>
        <v>YUBARTA S.A.S._Uniforme antifluido 7 – Diseño 2, recomendable para estilista y para clima cálido</v>
      </c>
      <c r="C10113" t="str">
        <f t="shared" si="315"/>
        <v>YUBARTA S.A.S._S1-056</v>
      </c>
      <c r="D10113" s="27" t="s">
        <v>1820</v>
      </c>
      <c r="E10113" t="s">
        <v>3725</v>
      </c>
      <c r="F10113" t="s">
        <v>190</v>
      </c>
      <c r="G10113" s="185">
        <v>396836.83</v>
      </c>
      <c r="H10113" s="115">
        <v>1</v>
      </c>
      <c r="I10113">
        <v>1</v>
      </c>
      <c r="J10113" t="s">
        <v>1960</v>
      </c>
      <c r="K10113" t="s">
        <v>1765</v>
      </c>
      <c r="L10113" t="s">
        <v>2096</v>
      </c>
    </row>
    <row r="10114" spans="1:12">
      <c r="A10114" t="s">
        <v>30912</v>
      </c>
      <c r="B10114" t="str">
        <f t="shared" ref="B10114:B10177" si="316">+E10114&amp;"_"&amp;L10114</f>
        <v>YUBARTA S.A.S._Uniforme antifluido 7 – Diseño 3, recomendable para estilista y para clima cálido</v>
      </c>
      <c r="C10114" t="str">
        <f t="shared" ref="C10114:C10177" si="317">+E10114&amp;"_"&amp;D10114</f>
        <v>YUBARTA S.A.S._S1-057</v>
      </c>
      <c r="D10114" s="27" t="s">
        <v>1821</v>
      </c>
      <c r="E10114" t="s">
        <v>3725</v>
      </c>
      <c r="F10114" t="s">
        <v>190</v>
      </c>
      <c r="G10114" s="185">
        <v>396836.83</v>
      </c>
      <c r="H10114" s="115">
        <v>1</v>
      </c>
      <c r="I10114">
        <v>1</v>
      </c>
      <c r="J10114" t="s">
        <v>1960</v>
      </c>
      <c r="K10114" t="s">
        <v>1765</v>
      </c>
      <c r="L10114" t="s">
        <v>2097</v>
      </c>
    </row>
    <row r="10115" spans="1:12">
      <c r="A10115" t="s">
        <v>30913</v>
      </c>
      <c r="B10115" t="str">
        <f t="shared" si="316"/>
        <v>YUBARTA S.A.S._Uniforme antifluido 8 – Diseño 1, recomendable para orientador escolar y para clima cálido</v>
      </c>
      <c r="C10115" t="str">
        <f t="shared" si="317"/>
        <v>YUBARTA S.A.S._S1-058</v>
      </c>
      <c r="D10115" s="27" t="s">
        <v>1822</v>
      </c>
      <c r="E10115" t="s">
        <v>3725</v>
      </c>
      <c r="F10115" t="s">
        <v>190</v>
      </c>
      <c r="G10115" s="185">
        <v>396836.83</v>
      </c>
      <c r="H10115" s="115">
        <v>1</v>
      </c>
      <c r="I10115">
        <v>1</v>
      </c>
      <c r="J10115" t="s">
        <v>1960</v>
      </c>
      <c r="K10115" t="s">
        <v>1765</v>
      </c>
      <c r="L10115" t="s">
        <v>2098</v>
      </c>
    </row>
    <row r="10116" spans="1:12">
      <c r="A10116" t="s">
        <v>30914</v>
      </c>
      <c r="B10116" t="str">
        <f t="shared" si="316"/>
        <v>YUBARTA S.A.S._Uniforme antifluido 8 – Diseño 2, recomendable para orientador escolar y para clima cálido</v>
      </c>
      <c r="C10116" t="str">
        <f t="shared" si="317"/>
        <v>YUBARTA S.A.S._S1-059</v>
      </c>
      <c r="D10116" s="27" t="s">
        <v>1823</v>
      </c>
      <c r="E10116" t="s">
        <v>3725</v>
      </c>
      <c r="F10116" t="s">
        <v>190</v>
      </c>
      <c r="G10116" s="185">
        <v>396836.83</v>
      </c>
      <c r="H10116" s="115">
        <v>1</v>
      </c>
      <c r="I10116">
        <v>1</v>
      </c>
      <c r="J10116" t="s">
        <v>1960</v>
      </c>
      <c r="K10116" t="s">
        <v>1765</v>
      </c>
      <c r="L10116" t="s">
        <v>2099</v>
      </c>
    </row>
    <row r="10117" spans="1:12">
      <c r="A10117" t="s">
        <v>30915</v>
      </c>
      <c r="B10117" t="str">
        <f t="shared" si="316"/>
        <v>YUBARTA S.A.S._Uniforme antifluido 8 – Diseño 3, recomendable para orientador escolar y para clima cálido</v>
      </c>
      <c r="C10117" t="str">
        <f t="shared" si="317"/>
        <v>YUBARTA S.A.S._S1-060</v>
      </c>
      <c r="D10117" s="27" t="s">
        <v>1824</v>
      </c>
      <c r="E10117" t="s">
        <v>3725</v>
      </c>
      <c r="F10117" t="s">
        <v>190</v>
      </c>
      <c r="G10117" s="185">
        <v>396836.83</v>
      </c>
      <c r="H10117" s="115">
        <v>1</v>
      </c>
      <c r="I10117">
        <v>1</v>
      </c>
      <c r="J10117" t="s">
        <v>1960</v>
      </c>
      <c r="K10117" t="s">
        <v>1765</v>
      </c>
      <c r="L10117" t="s">
        <v>2100</v>
      </c>
    </row>
    <row r="10118" spans="1:12">
      <c r="A10118" t="s">
        <v>30916</v>
      </c>
      <c r="B10118" t="str">
        <f t="shared" si="316"/>
        <v>YUBARTA S.A.S._Bata antifluido recomendable para técnico químico, auxiliar de archivo, orientador de familia, bibliotecaria, técnico en seguridad y salud en el trabajo y personal de la salud para clima frío y cálido</v>
      </c>
      <c r="C10118" t="str">
        <f t="shared" si="317"/>
        <v>YUBARTA S.A.S._S1-061</v>
      </c>
      <c r="D10118" s="27" t="s">
        <v>1825</v>
      </c>
      <c r="E10118" t="s">
        <v>3725</v>
      </c>
      <c r="F10118" t="s">
        <v>190</v>
      </c>
      <c r="G10118" s="185">
        <v>255109.39</v>
      </c>
      <c r="H10118" s="115">
        <v>1</v>
      </c>
      <c r="I10118">
        <v>1</v>
      </c>
      <c r="J10118" t="s">
        <v>1960</v>
      </c>
      <c r="K10118" t="s">
        <v>1765</v>
      </c>
      <c r="L10118" t="s">
        <v>2101</v>
      </c>
    </row>
    <row r="10119" spans="1:12">
      <c r="A10119" t="s">
        <v>30917</v>
      </c>
      <c r="B10119" t="str">
        <f t="shared" si="316"/>
        <v>YUBARTA S.A.S._Bata o blusa de labor</v>
      </c>
      <c r="C10119" t="str">
        <f t="shared" si="317"/>
        <v>YUBARTA S.A.S._S1-062</v>
      </c>
      <c r="D10119" s="27" t="s">
        <v>1826</v>
      </c>
      <c r="E10119" t="s">
        <v>3725</v>
      </c>
      <c r="F10119" t="s">
        <v>190</v>
      </c>
      <c r="G10119" s="185">
        <v>70863.72</v>
      </c>
      <c r="H10119" s="115">
        <v>1</v>
      </c>
      <c r="I10119">
        <v>1</v>
      </c>
      <c r="J10119" t="s">
        <v>1960</v>
      </c>
      <c r="K10119" t="s">
        <v>1765</v>
      </c>
      <c r="L10119" t="s">
        <v>2102</v>
      </c>
    </row>
    <row r="10120" spans="1:12">
      <c r="A10120" t="s">
        <v>30918</v>
      </c>
      <c r="B10120" t="str">
        <f t="shared" si="316"/>
        <v>YUBARTA S.A.S._Uniforme antifluido 9 – Diseño 1, recomendable para chef entre otros. Clima cálido y frío</v>
      </c>
      <c r="C10120" t="str">
        <f t="shared" si="317"/>
        <v>YUBARTA S.A.S._S1-063</v>
      </c>
      <c r="D10120" s="27" t="s">
        <v>1827</v>
      </c>
      <c r="E10120" t="s">
        <v>3725</v>
      </c>
      <c r="F10120" t="s">
        <v>190</v>
      </c>
      <c r="G10120" s="185">
        <v>666118.96</v>
      </c>
      <c r="H10120" s="115">
        <v>1</v>
      </c>
      <c r="I10120">
        <v>1</v>
      </c>
      <c r="J10120" t="s">
        <v>1960</v>
      </c>
      <c r="K10120" t="s">
        <v>1765</v>
      </c>
      <c r="L10120" t="s">
        <v>2103</v>
      </c>
    </row>
    <row r="10121" spans="1:12">
      <c r="A10121" t="s">
        <v>30919</v>
      </c>
      <c r="B10121" t="str">
        <f t="shared" si="316"/>
        <v xml:space="preserve">YUBARTA S.A.S._Uniforme antifluido 9 – Diseño 2, recomendable para cocinero y auxiliar de cocina entre otros. Clima cálido y frío </v>
      </c>
      <c r="C10121" t="str">
        <f t="shared" si="317"/>
        <v>YUBARTA S.A.S._S1-064</v>
      </c>
      <c r="D10121" s="27" t="s">
        <v>1828</v>
      </c>
      <c r="E10121" t="s">
        <v>3725</v>
      </c>
      <c r="F10121" t="s">
        <v>190</v>
      </c>
      <c r="G10121" s="185">
        <v>666118.96</v>
      </c>
      <c r="H10121" s="115">
        <v>1</v>
      </c>
      <c r="I10121">
        <v>1</v>
      </c>
      <c r="J10121" t="s">
        <v>1960</v>
      </c>
      <c r="K10121" t="s">
        <v>1765</v>
      </c>
      <c r="L10121" t="s">
        <v>2104</v>
      </c>
    </row>
    <row r="10122" spans="1:12">
      <c r="A10122" t="s">
        <v>30920</v>
      </c>
      <c r="B10122" t="str">
        <f t="shared" si="316"/>
        <v>YUBARTA S.A.S._Uniforme antifluido 10, recomendable para panadero, entre otros. Clima cálido y frío</v>
      </c>
      <c r="C10122" t="str">
        <f t="shared" si="317"/>
        <v>YUBARTA S.A.S._S1-065</v>
      </c>
      <c r="D10122" s="27" t="s">
        <v>1829</v>
      </c>
      <c r="E10122" t="s">
        <v>3725</v>
      </c>
      <c r="F10122" t="s">
        <v>190</v>
      </c>
      <c r="G10122" s="185">
        <v>623600.73</v>
      </c>
      <c r="H10122" s="115">
        <v>1</v>
      </c>
      <c r="I10122">
        <v>1</v>
      </c>
      <c r="J10122" t="s">
        <v>1960</v>
      </c>
      <c r="K10122" t="s">
        <v>1765</v>
      </c>
      <c r="L10122" t="s">
        <v>2105</v>
      </c>
    </row>
    <row r="10123" spans="1:12">
      <c r="A10123" t="s">
        <v>30921</v>
      </c>
      <c r="B10123" t="str">
        <f t="shared" si="316"/>
        <v>YUBARTA S.A.S._Impermeable dos piezas</v>
      </c>
      <c r="C10123" t="str">
        <f t="shared" si="317"/>
        <v>YUBARTA S.A.S._S1-066</v>
      </c>
      <c r="D10123" s="27" t="s">
        <v>1830</v>
      </c>
      <c r="E10123" t="s">
        <v>3725</v>
      </c>
      <c r="F10123" t="s">
        <v>190</v>
      </c>
      <c r="G10123" s="185">
        <v>552737.01</v>
      </c>
      <c r="H10123" s="115">
        <v>1</v>
      </c>
      <c r="I10123">
        <v>1</v>
      </c>
      <c r="J10123" t="s">
        <v>1960</v>
      </c>
      <c r="K10123" t="s">
        <v>1765</v>
      </c>
      <c r="L10123" t="s">
        <v>2106</v>
      </c>
    </row>
    <row r="10124" spans="1:12">
      <c r="A10124" t="s">
        <v>30922</v>
      </c>
      <c r="B10124" t="str">
        <f t="shared" si="316"/>
        <v>YUBARTA S.A.S._Impermeable una pieza</v>
      </c>
      <c r="C10124" t="str">
        <f t="shared" si="317"/>
        <v>YUBARTA S.A.S._S1-067</v>
      </c>
      <c r="D10124" s="27" t="s">
        <v>1831</v>
      </c>
      <c r="E10124" t="s">
        <v>3725</v>
      </c>
      <c r="F10124" t="s">
        <v>190</v>
      </c>
      <c r="G10124" s="185">
        <v>467700.55</v>
      </c>
      <c r="H10124" s="115">
        <v>1</v>
      </c>
      <c r="I10124">
        <v>1</v>
      </c>
      <c r="J10124" t="s">
        <v>1960</v>
      </c>
      <c r="K10124" t="s">
        <v>1765</v>
      </c>
      <c r="L10124" t="s">
        <v>2107</v>
      </c>
    </row>
    <row r="10125" spans="1:12">
      <c r="A10125" t="s">
        <v>30923</v>
      </c>
      <c r="B10125" t="str">
        <f t="shared" si="316"/>
        <v>YUBARTA S.A.S._Vestido gala femenino recomendable para bandea sinfónica, entre otros. Clima frío y cálido</v>
      </c>
      <c r="C10125" t="str">
        <f t="shared" si="317"/>
        <v>YUBARTA S.A.S._S1-068</v>
      </c>
      <c r="D10125" s="27" t="s">
        <v>1832</v>
      </c>
      <c r="E10125" t="s">
        <v>3725</v>
      </c>
      <c r="F10125" t="s">
        <v>190</v>
      </c>
      <c r="G10125" s="185">
        <v>949573.84</v>
      </c>
      <c r="H10125" s="115">
        <v>1</v>
      </c>
      <c r="I10125">
        <v>1</v>
      </c>
      <c r="J10125" t="s">
        <v>1960</v>
      </c>
      <c r="K10125" t="s">
        <v>1765</v>
      </c>
      <c r="L10125" t="s">
        <v>2108</v>
      </c>
    </row>
    <row r="10126" spans="1:12">
      <c r="A10126" t="s">
        <v>30924</v>
      </c>
      <c r="B10126" t="str">
        <f t="shared" si="316"/>
        <v>YUBARTA S.A.S._Vestido sastre – Diseño 1, recomendable para músicos, entre otros. Clima frío y cálido</v>
      </c>
      <c r="C10126" t="str">
        <f t="shared" si="317"/>
        <v>YUBARTA S.A.S._S1-069</v>
      </c>
      <c r="D10126" s="27" t="s">
        <v>1833</v>
      </c>
      <c r="E10126" t="s">
        <v>3725</v>
      </c>
      <c r="F10126" t="s">
        <v>190</v>
      </c>
      <c r="G10126" s="185">
        <v>850364.63</v>
      </c>
      <c r="H10126" s="115">
        <v>1</v>
      </c>
      <c r="I10126">
        <v>1</v>
      </c>
      <c r="J10126" t="s">
        <v>1960</v>
      </c>
      <c r="K10126" t="s">
        <v>1765</v>
      </c>
      <c r="L10126" t="s">
        <v>2109</v>
      </c>
    </row>
    <row r="10127" spans="1:12">
      <c r="A10127" t="s">
        <v>30925</v>
      </c>
      <c r="B10127" t="str">
        <f t="shared" si="316"/>
        <v>YUBARTA S.A.S._Vestido sastre – Diseño 2, recomendable para músicos, entre otros. Clima frío y cálido</v>
      </c>
      <c r="C10127" t="str">
        <f t="shared" si="317"/>
        <v>YUBARTA S.A.S._S1-070</v>
      </c>
      <c r="D10127" s="27" t="s">
        <v>1834</v>
      </c>
      <c r="E10127" t="s">
        <v>3725</v>
      </c>
      <c r="F10127" t="s">
        <v>190</v>
      </c>
      <c r="G10127" s="185">
        <v>850364.63</v>
      </c>
      <c r="H10127" s="115">
        <v>1</v>
      </c>
      <c r="I10127">
        <v>1</v>
      </c>
      <c r="J10127" t="s">
        <v>1960</v>
      </c>
      <c r="K10127" t="s">
        <v>1765</v>
      </c>
      <c r="L10127" t="s">
        <v>2110</v>
      </c>
    </row>
    <row r="10128" spans="1:12">
      <c r="A10128" t="s">
        <v>30926</v>
      </c>
      <c r="B10128" t="str">
        <f t="shared" si="316"/>
        <v xml:space="preserve">YUBARTA S.A.S._Uniforme tipo 1, recomendable para personal de cafetería;  meseros y bar; y técnico hotelero y para clima frío  </v>
      </c>
      <c r="C10128" t="str">
        <f t="shared" si="317"/>
        <v>YUBARTA S.A.S._S1-071</v>
      </c>
      <c r="D10128" s="27" t="s">
        <v>1835</v>
      </c>
      <c r="E10128" t="s">
        <v>3725</v>
      </c>
      <c r="F10128" t="s">
        <v>190</v>
      </c>
      <c r="G10128" s="185">
        <v>680291.71</v>
      </c>
      <c r="H10128" s="115">
        <v>1</v>
      </c>
      <c r="I10128">
        <v>1</v>
      </c>
      <c r="J10128" t="s">
        <v>1960</v>
      </c>
      <c r="K10128" t="s">
        <v>1765</v>
      </c>
      <c r="L10128" t="s">
        <v>2111</v>
      </c>
    </row>
    <row r="10129" spans="1:12">
      <c r="A10129" t="s">
        <v>30927</v>
      </c>
      <c r="B10129" t="str">
        <f t="shared" si="316"/>
        <v xml:space="preserve">YUBARTA S.A.S._Uniforme tipo 2 – Diseño 1, recomendable para personal de cafetería;  meseros y bar; y técnico hotelero y para clima frío  </v>
      </c>
      <c r="C10129" t="str">
        <f t="shared" si="317"/>
        <v>YUBARTA S.A.S._S1-072</v>
      </c>
      <c r="D10129" s="27" t="s">
        <v>1836</v>
      </c>
      <c r="E10129" t="s">
        <v>3725</v>
      </c>
      <c r="F10129" t="s">
        <v>190</v>
      </c>
      <c r="G10129" s="185">
        <v>552737.01</v>
      </c>
      <c r="H10129" s="115">
        <v>1</v>
      </c>
      <c r="I10129">
        <v>1</v>
      </c>
      <c r="J10129" t="s">
        <v>1960</v>
      </c>
      <c r="K10129" t="s">
        <v>1765</v>
      </c>
      <c r="L10129" t="s">
        <v>2112</v>
      </c>
    </row>
    <row r="10130" spans="1:12">
      <c r="A10130" t="s">
        <v>30928</v>
      </c>
      <c r="B10130" t="str">
        <f t="shared" si="316"/>
        <v xml:space="preserve">YUBARTA S.A.S._Uniforme tipo 2 – Diseño 2, recomendable para personal de cafetería;  meseros y bar; y técnico hotelero y para clima frío  </v>
      </c>
      <c r="C10130" t="str">
        <f t="shared" si="317"/>
        <v>YUBARTA S.A.S._S1-073</v>
      </c>
      <c r="D10130" s="27" t="s">
        <v>1837</v>
      </c>
      <c r="E10130" t="s">
        <v>3725</v>
      </c>
      <c r="F10130" t="s">
        <v>190</v>
      </c>
      <c r="G10130" s="185">
        <v>552737.01</v>
      </c>
      <c r="H10130" s="115">
        <v>1</v>
      </c>
      <c r="I10130">
        <v>1</v>
      </c>
      <c r="J10130" t="s">
        <v>1960</v>
      </c>
      <c r="K10130" t="s">
        <v>1765</v>
      </c>
      <c r="L10130" t="s">
        <v>2113</v>
      </c>
    </row>
    <row r="10131" spans="1:12">
      <c r="A10131" t="s">
        <v>30929</v>
      </c>
      <c r="B10131" t="str">
        <f t="shared" si="316"/>
        <v xml:space="preserve">YUBARTA S.A.S._Blusa tipo 1, recomendable para personal de cafetería;  meseros y bar; y técnico hotelero y para clima frío  </v>
      </c>
      <c r="C10131" t="str">
        <f t="shared" si="317"/>
        <v>YUBARTA S.A.S._S1-074</v>
      </c>
      <c r="D10131" s="27" t="s">
        <v>1838</v>
      </c>
      <c r="E10131" t="s">
        <v>3725</v>
      </c>
      <c r="F10131" t="s">
        <v>190</v>
      </c>
      <c r="G10131" s="185">
        <v>552737.01</v>
      </c>
      <c r="H10131" s="115">
        <v>1</v>
      </c>
      <c r="I10131">
        <v>1</v>
      </c>
      <c r="J10131" t="s">
        <v>1960</v>
      </c>
      <c r="K10131" t="s">
        <v>1765</v>
      </c>
      <c r="L10131" t="s">
        <v>2114</v>
      </c>
    </row>
    <row r="10132" spans="1:12">
      <c r="A10132" t="s">
        <v>30930</v>
      </c>
      <c r="B10132" t="str">
        <f t="shared" si="316"/>
        <v xml:space="preserve">YUBARTA S.A.S._Blusa tipo 2 – Diseño 1, recomendable para personal de cafetería;  meseros y bar; y técnico hotelero y para clima frío  </v>
      </c>
      <c r="C10132" t="str">
        <f t="shared" si="317"/>
        <v>YUBARTA S.A.S._S1-075</v>
      </c>
      <c r="D10132" s="27" t="s">
        <v>1839</v>
      </c>
      <c r="E10132" t="s">
        <v>3725</v>
      </c>
      <c r="F10132" t="s">
        <v>190</v>
      </c>
      <c r="G10132" s="185">
        <v>255109.39</v>
      </c>
      <c r="H10132" s="115">
        <v>1</v>
      </c>
      <c r="I10132">
        <v>1</v>
      </c>
      <c r="J10132" t="s">
        <v>1960</v>
      </c>
      <c r="K10132" t="s">
        <v>1765</v>
      </c>
      <c r="L10132" t="s">
        <v>2115</v>
      </c>
    </row>
    <row r="10133" spans="1:12">
      <c r="A10133" t="s">
        <v>30931</v>
      </c>
      <c r="B10133" t="str">
        <f t="shared" si="316"/>
        <v xml:space="preserve">YUBARTA S.A.S._Blusa tipo 2 – Diseño 2, recomendable para personal de cafetería;  meseros y bar; y técnico hotelero y para clima frío  </v>
      </c>
      <c r="C10133" t="str">
        <f t="shared" si="317"/>
        <v>YUBARTA S.A.S._S1-076</v>
      </c>
      <c r="D10133" s="27" t="s">
        <v>1840</v>
      </c>
      <c r="E10133" t="s">
        <v>3725</v>
      </c>
      <c r="F10133" t="s">
        <v>190</v>
      </c>
      <c r="G10133" s="185">
        <v>255109.39</v>
      </c>
      <c r="H10133" s="115">
        <v>1</v>
      </c>
      <c r="I10133">
        <v>1</v>
      </c>
      <c r="J10133" t="s">
        <v>1960</v>
      </c>
      <c r="K10133" t="s">
        <v>1765</v>
      </c>
      <c r="L10133" t="s">
        <v>2116</v>
      </c>
    </row>
    <row r="10134" spans="1:12">
      <c r="A10134" t="s">
        <v>30932</v>
      </c>
      <c r="B10134" t="str">
        <f t="shared" si="316"/>
        <v xml:space="preserve">YUBARTA S.A.S._Blusa camisera en dril </v>
      </c>
      <c r="C10134" t="str">
        <f t="shared" si="317"/>
        <v>YUBARTA S.A.S._S1-077</v>
      </c>
      <c r="D10134" s="27" t="s">
        <v>1841</v>
      </c>
      <c r="E10134" t="s">
        <v>3725</v>
      </c>
      <c r="F10134" t="s">
        <v>190</v>
      </c>
      <c r="G10134" s="185">
        <v>269282.13</v>
      </c>
      <c r="H10134" s="115">
        <v>1</v>
      </c>
      <c r="I10134">
        <v>1</v>
      </c>
      <c r="J10134" t="s">
        <v>1960</v>
      </c>
      <c r="K10134" t="s">
        <v>1765</v>
      </c>
      <c r="L10134" t="s">
        <v>2117</v>
      </c>
    </row>
    <row r="10135" spans="1:12">
      <c r="A10135" t="s">
        <v>30933</v>
      </c>
      <c r="B10135" t="str">
        <f t="shared" si="316"/>
        <v>YUBARTA S.A.S._Pantalón en piqué canutillo</v>
      </c>
      <c r="C10135" t="str">
        <f t="shared" si="317"/>
        <v>YUBARTA S.A.S._S1-078</v>
      </c>
      <c r="D10135" s="27" t="s">
        <v>1842</v>
      </c>
      <c r="E10135" t="s">
        <v>3725</v>
      </c>
      <c r="F10135" t="s">
        <v>190</v>
      </c>
      <c r="G10135" s="185">
        <v>354318.6</v>
      </c>
      <c r="H10135" s="115">
        <v>1</v>
      </c>
      <c r="I10135">
        <v>1</v>
      </c>
      <c r="J10135" t="s">
        <v>1960</v>
      </c>
      <c r="K10135" t="s">
        <v>1765</v>
      </c>
      <c r="L10135" t="s">
        <v>2118</v>
      </c>
    </row>
    <row r="10136" spans="1:12">
      <c r="A10136" t="s">
        <v>30934</v>
      </c>
      <c r="B10136" t="str">
        <f t="shared" si="316"/>
        <v>YUBARTA S.A.S._Uniforme tipo 3, recomendable para personal de cafetería;  meseros y bar; y técnico hotelero y para clima cálido</v>
      </c>
      <c r="C10136" t="str">
        <f t="shared" si="317"/>
        <v>YUBARTA S.A.S._S1-079</v>
      </c>
      <c r="D10136" s="27" t="s">
        <v>1843</v>
      </c>
      <c r="E10136" t="s">
        <v>3725</v>
      </c>
      <c r="F10136" t="s">
        <v>190</v>
      </c>
      <c r="G10136" s="185">
        <v>552737.01</v>
      </c>
      <c r="H10136" s="115">
        <v>1</v>
      </c>
      <c r="I10136">
        <v>1</v>
      </c>
      <c r="J10136" t="s">
        <v>1960</v>
      </c>
      <c r="K10136" t="s">
        <v>1765</v>
      </c>
      <c r="L10136" t="s">
        <v>2119</v>
      </c>
    </row>
    <row r="10137" spans="1:12">
      <c r="A10137" t="s">
        <v>30935</v>
      </c>
      <c r="B10137" t="str">
        <f t="shared" si="316"/>
        <v>YUBARTA S.A.S._Uniforme tipo 4, recomendable para personal de cafetería;  meseros y bar; y técnico hotelero y para clima cálido</v>
      </c>
      <c r="C10137" t="str">
        <f t="shared" si="317"/>
        <v>YUBARTA S.A.S._S1-080</v>
      </c>
      <c r="D10137" s="27" t="s">
        <v>1844</v>
      </c>
      <c r="E10137" t="s">
        <v>3725</v>
      </c>
      <c r="F10137" t="s">
        <v>190</v>
      </c>
      <c r="G10137" s="185">
        <v>552737.01</v>
      </c>
      <c r="H10137" s="115">
        <v>1</v>
      </c>
      <c r="I10137">
        <v>1</v>
      </c>
      <c r="J10137" t="s">
        <v>1960</v>
      </c>
      <c r="K10137" t="s">
        <v>1765</v>
      </c>
      <c r="L10137" t="s">
        <v>2120</v>
      </c>
    </row>
    <row r="10138" spans="1:12">
      <c r="A10138" t="s">
        <v>30936</v>
      </c>
      <c r="B10138" t="str">
        <f t="shared" si="316"/>
        <v>YUBARTA S.A.S._Uniforme tipo 5, recomendable para personal de cafetería;  meseros y bar; y técnico hotelero y para clima cálido</v>
      </c>
      <c r="C10138" t="str">
        <f t="shared" si="317"/>
        <v>YUBARTA S.A.S._S1-081</v>
      </c>
      <c r="D10138" s="27" t="s">
        <v>1845</v>
      </c>
      <c r="E10138" t="s">
        <v>3725</v>
      </c>
      <c r="F10138" t="s">
        <v>190</v>
      </c>
      <c r="G10138" s="185">
        <v>552737.01</v>
      </c>
      <c r="H10138" s="115">
        <v>1</v>
      </c>
      <c r="I10138">
        <v>1</v>
      </c>
      <c r="J10138" t="s">
        <v>1960</v>
      </c>
      <c r="K10138" t="s">
        <v>1765</v>
      </c>
      <c r="L10138" t="s">
        <v>2121</v>
      </c>
    </row>
    <row r="10139" spans="1:12">
      <c r="A10139" t="s">
        <v>30937</v>
      </c>
      <c r="B10139" t="str">
        <f t="shared" si="316"/>
        <v>YUBARTA S.A.S._Camiseta recomendable para entrenadora deportiva, técnica entrenadora deportiva, arte circense, entre otros. Clima frío y cálido</v>
      </c>
      <c r="C10139" t="str">
        <f t="shared" si="317"/>
        <v>YUBARTA S.A.S._S1-082</v>
      </c>
      <c r="D10139" s="27" t="s">
        <v>1846</v>
      </c>
      <c r="E10139" t="s">
        <v>3725</v>
      </c>
      <c r="F10139" t="s">
        <v>190</v>
      </c>
      <c r="G10139" s="185">
        <v>170072.92</v>
      </c>
      <c r="H10139" s="115">
        <v>1</v>
      </c>
      <c r="I10139">
        <v>1</v>
      </c>
      <c r="J10139" t="s">
        <v>1960</v>
      </c>
      <c r="K10139" t="s">
        <v>1765</v>
      </c>
      <c r="L10139" t="s">
        <v>2122</v>
      </c>
    </row>
    <row r="10140" spans="1:12">
      <c r="A10140" t="s">
        <v>30938</v>
      </c>
      <c r="B10140" t="str">
        <f t="shared" si="316"/>
        <v>YUBARTA S.A.S._Pantalón sudadera tipo 1, recomendable para entrenadora deportiva, técnica entrenadora deportiva, arte circense, entre otros. Clima frío y cálido</v>
      </c>
      <c r="C10140" t="str">
        <f t="shared" si="317"/>
        <v>YUBARTA S.A.S._S1-083</v>
      </c>
      <c r="D10140" s="27" t="s">
        <v>1847</v>
      </c>
      <c r="E10140" t="s">
        <v>3725</v>
      </c>
      <c r="F10140" t="s">
        <v>190</v>
      </c>
      <c r="G10140" s="185">
        <v>283454.88</v>
      </c>
      <c r="H10140" s="115">
        <v>1</v>
      </c>
      <c r="I10140">
        <v>1</v>
      </c>
      <c r="J10140" t="s">
        <v>1960</v>
      </c>
      <c r="K10140" t="s">
        <v>1765</v>
      </c>
      <c r="L10140" t="s">
        <v>2123</v>
      </c>
    </row>
    <row r="10141" spans="1:12">
      <c r="A10141" t="s">
        <v>30939</v>
      </c>
      <c r="B10141" t="str">
        <f t="shared" si="316"/>
        <v>YUBARTA S.A.S._Chaqueta tipo 1 recomendable para entrenadora deportiva, técnica entrenadora deportiva, arte circense, entre otros. Clima frío y cálido</v>
      </c>
      <c r="C10141" t="str">
        <f t="shared" si="317"/>
        <v>YUBARTA S.A.S._S1-084</v>
      </c>
      <c r="D10141" s="27" t="s">
        <v>1848</v>
      </c>
      <c r="E10141" t="s">
        <v>3725</v>
      </c>
      <c r="F10141" t="s">
        <v>190</v>
      </c>
      <c r="G10141" s="185">
        <v>453527.8</v>
      </c>
      <c r="H10141" s="115">
        <v>1</v>
      </c>
      <c r="I10141">
        <v>1</v>
      </c>
      <c r="J10141" t="s">
        <v>1960</v>
      </c>
      <c r="K10141" t="s">
        <v>1765</v>
      </c>
      <c r="L10141" t="s">
        <v>2124</v>
      </c>
    </row>
    <row r="10142" spans="1:12">
      <c r="A10142" t="s">
        <v>30940</v>
      </c>
      <c r="B10142" t="str">
        <f t="shared" si="316"/>
        <v>YUBARTA S.A.S._Pantaloneta tipo 1 recomendable para entrenadora deportiva, técnica entrenadora deportiva, arte circense, entre otros. Clima frío y cálido</v>
      </c>
      <c r="C10142" t="str">
        <f t="shared" si="317"/>
        <v>YUBARTA S.A.S._S1-085</v>
      </c>
      <c r="D10142" s="27" t="s">
        <v>1849</v>
      </c>
      <c r="E10142" t="s">
        <v>3725</v>
      </c>
      <c r="F10142" t="s">
        <v>190</v>
      </c>
      <c r="G10142" s="185">
        <v>170072.92</v>
      </c>
      <c r="H10142" s="115">
        <v>1</v>
      </c>
      <c r="I10142">
        <v>1</v>
      </c>
      <c r="J10142" t="s">
        <v>1960</v>
      </c>
      <c r="K10142" t="s">
        <v>1765</v>
      </c>
      <c r="L10142" t="s">
        <v>2125</v>
      </c>
    </row>
    <row r="10143" spans="1:12">
      <c r="A10143" t="s">
        <v>30941</v>
      </c>
      <c r="B10143" t="str">
        <f t="shared" si="316"/>
        <v>YUBARTA S.A.S._Pantalón sudadera tipo 2, recomendable para piscinera, entre otros. Clima frío y cálido</v>
      </c>
      <c r="C10143" t="str">
        <f t="shared" si="317"/>
        <v>YUBARTA S.A.S._S1-086</v>
      </c>
      <c r="D10143" s="27" t="s">
        <v>1850</v>
      </c>
      <c r="E10143" t="s">
        <v>3725</v>
      </c>
      <c r="F10143" t="s">
        <v>190</v>
      </c>
      <c r="G10143" s="185">
        <v>283454.88</v>
      </c>
      <c r="H10143" s="115">
        <v>1</v>
      </c>
      <c r="I10143">
        <v>1</v>
      </c>
      <c r="J10143" t="s">
        <v>1960</v>
      </c>
      <c r="K10143" t="s">
        <v>1765</v>
      </c>
      <c r="L10143" t="s">
        <v>2126</v>
      </c>
    </row>
    <row r="10144" spans="1:12">
      <c r="A10144" t="s">
        <v>30942</v>
      </c>
      <c r="B10144" t="str">
        <f t="shared" si="316"/>
        <v>YUBARTA S.A.S._Chaqueta tipo 2 recomendable para piscinera, entre otros. Clima frío y cálido</v>
      </c>
      <c r="C10144" t="str">
        <f t="shared" si="317"/>
        <v>YUBARTA S.A.S._S1-087</v>
      </c>
      <c r="D10144" s="27" t="s">
        <v>1851</v>
      </c>
      <c r="E10144" t="s">
        <v>3725</v>
      </c>
      <c r="F10144" t="s">
        <v>190</v>
      </c>
      <c r="G10144" s="185">
        <v>453527.8</v>
      </c>
      <c r="H10144" s="115">
        <v>1</v>
      </c>
      <c r="I10144">
        <v>1</v>
      </c>
      <c r="J10144" t="s">
        <v>1960</v>
      </c>
      <c r="K10144" t="s">
        <v>1765</v>
      </c>
      <c r="L10144" t="s">
        <v>2127</v>
      </c>
    </row>
    <row r="10145" spans="1:12">
      <c r="A10145" t="s">
        <v>30943</v>
      </c>
      <c r="B10145" t="str">
        <f t="shared" si="316"/>
        <v>YUBARTA S.A.S._Pantaloneta tipo 2 recomendable para piscinera, entre otros. Clima frío y cálido</v>
      </c>
      <c r="C10145" t="str">
        <f t="shared" si="317"/>
        <v>YUBARTA S.A.S._S1-088</v>
      </c>
      <c r="D10145" s="27" t="s">
        <v>1852</v>
      </c>
      <c r="E10145" t="s">
        <v>3725</v>
      </c>
      <c r="F10145" t="s">
        <v>190</v>
      </c>
      <c r="G10145" s="185">
        <v>283454.88</v>
      </c>
      <c r="H10145" s="115">
        <v>1</v>
      </c>
      <c r="I10145">
        <v>1</v>
      </c>
      <c r="J10145" t="s">
        <v>1960</v>
      </c>
      <c r="K10145" t="s">
        <v>1765</v>
      </c>
      <c r="L10145" t="s">
        <v>2128</v>
      </c>
    </row>
    <row r="10146" spans="1:12">
      <c r="A10146" t="s">
        <v>30944</v>
      </c>
      <c r="B10146" t="str">
        <f t="shared" si="316"/>
        <v>YUBARTA S.A.S._Pantalón en dril informal clima frío y cálido, recomendable para cualquier tipo de especialidades</v>
      </c>
      <c r="C10146" t="str">
        <f t="shared" si="317"/>
        <v>YUBARTA S.A.S._S1-089</v>
      </c>
      <c r="D10146" s="27" t="s">
        <v>1853</v>
      </c>
      <c r="E10146" t="s">
        <v>3725</v>
      </c>
      <c r="F10146" t="s">
        <v>190</v>
      </c>
      <c r="G10146" s="185">
        <v>382664.08</v>
      </c>
      <c r="H10146" s="115">
        <v>1</v>
      </c>
      <c r="I10146">
        <v>1</v>
      </c>
      <c r="J10146" t="s">
        <v>1960</v>
      </c>
      <c r="K10146" t="s">
        <v>1765</v>
      </c>
      <c r="L10146" t="s">
        <v>2129</v>
      </c>
    </row>
    <row r="10147" spans="1:12">
      <c r="A10147" t="s">
        <v>30945</v>
      </c>
      <c r="B10147" t="str">
        <f t="shared" si="316"/>
        <v>YUBARTA S.A.S._Camiseta tipo polo clima frío y cálido, recomendable para cualquier tipo de especialidades</v>
      </c>
      <c r="C10147" t="str">
        <f t="shared" si="317"/>
        <v>YUBARTA S.A.S._S1-090</v>
      </c>
      <c r="D10147" s="27" t="s">
        <v>1854</v>
      </c>
      <c r="E10147" t="s">
        <v>3725</v>
      </c>
      <c r="F10147" t="s">
        <v>190</v>
      </c>
      <c r="G10147" s="185">
        <v>170072.92</v>
      </c>
      <c r="H10147" s="115">
        <v>1</v>
      </c>
      <c r="I10147">
        <v>1</v>
      </c>
      <c r="J10147" t="s">
        <v>1960</v>
      </c>
      <c r="K10147" t="s">
        <v>1765</v>
      </c>
      <c r="L10147" t="s">
        <v>2130</v>
      </c>
    </row>
    <row r="10148" spans="1:12">
      <c r="A10148" t="s">
        <v>30946</v>
      </c>
      <c r="B10148" t="str">
        <f t="shared" si="316"/>
        <v xml:space="preserve">YUBARTA S.A.S._Chaleco en dril recomendable para litógrafa, arquitecta, técnica en producción de imprenta, técnica publicista, técnica edición periodística, entre otros. </v>
      </c>
      <c r="C10148" t="str">
        <f t="shared" si="317"/>
        <v>YUBARTA S.A.S._S1-091</v>
      </c>
      <c r="D10148" s="27" t="s">
        <v>1855</v>
      </c>
      <c r="E10148" t="s">
        <v>3725</v>
      </c>
      <c r="F10148" t="s">
        <v>190</v>
      </c>
      <c r="G10148" s="185">
        <v>425182.32</v>
      </c>
      <c r="H10148" s="115">
        <v>1</v>
      </c>
      <c r="I10148">
        <v>1</v>
      </c>
      <c r="J10148" t="s">
        <v>1960</v>
      </c>
      <c r="K10148" t="s">
        <v>1765</v>
      </c>
      <c r="L10148" t="s">
        <v>2131</v>
      </c>
    </row>
    <row r="10149" spans="1:12">
      <c r="A10149" t="s">
        <v>30947</v>
      </c>
      <c r="B10149" t="str">
        <f t="shared" si="316"/>
        <v>YUBARTA S.A.S._Chaleco en poliéster, Diseño 1; recomendable para técnica en promoción y prevención social, entre otros.</v>
      </c>
      <c r="C10149" t="str">
        <f t="shared" si="317"/>
        <v>YUBARTA S.A.S._S1-092</v>
      </c>
      <c r="D10149" s="27" t="s">
        <v>1856</v>
      </c>
      <c r="E10149" t="s">
        <v>3725</v>
      </c>
      <c r="F10149" t="s">
        <v>190</v>
      </c>
      <c r="G10149" s="185">
        <v>425182.32</v>
      </c>
      <c r="H10149" s="115">
        <v>1</v>
      </c>
      <c r="I10149">
        <v>1</v>
      </c>
      <c r="J10149" t="s">
        <v>1960</v>
      </c>
      <c r="K10149" t="s">
        <v>1765</v>
      </c>
      <c r="L10149" t="s">
        <v>2132</v>
      </c>
    </row>
    <row r="10150" spans="1:12">
      <c r="A10150" t="s">
        <v>30948</v>
      </c>
      <c r="B10150" t="str">
        <f t="shared" si="316"/>
        <v>YUBARTA S.A.S._Chaleco en poliéster, Diseño 2; recomendable para fotógrafa, entre otros</v>
      </c>
      <c r="C10150" t="str">
        <f t="shared" si="317"/>
        <v>YUBARTA S.A.S._S1-093</v>
      </c>
      <c r="D10150" s="27" t="s">
        <v>1857</v>
      </c>
      <c r="E10150" t="s">
        <v>3725</v>
      </c>
      <c r="F10150" t="s">
        <v>190</v>
      </c>
      <c r="G10150" s="185">
        <v>425182.32</v>
      </c>
      <c r="H10150" s="115">
        <v>1</v>
      </c>
      <c r="I10150">
        <v>1</v>
      </c>
      <c r="J10150" t="s">
        <v>1960</v>
      </c>
      <c r="K10150" t="s">
        <v>1765</v>
      </c>
      <c r="L10150" t="s">
        <v>2133</v>
      </c>
    </row>
    <row r="10151" spans="1:12">
      <c r="A10151" t="s">
        <v>30949</v>
      </c>
      <c r="B10151" t="str">
        <f t="shared" si="316"/>
        <v>YUBARTA S.A.S._Bata de dril recomendable para operaria de producción, entre otros. Clima frío y cálido</v>
      </c>
      <c r="C10151" t="str">
        <f t="shared" si="317"/>
        <v>YUBARTA S.A.S._S1-094</v>
      </c>
      <c r="D10151" s="27" t="s">
        <v>1858</v>
      </c>
      <c r="E10151" t="s">
        <v>3725</v>
      </c>
      <c r="F10151" t="s">
        <v>190</v>
      </c>
      <c r="G10151" s="185">
        <v>212591.16</v>
      </c>
      <c r="H10151" s="115">
        <v>1</v>
      </c>
      <c r="I10151">
        <v>1</v>
      </c>
      <c r="J10151" t="s">
        <v>1960</v>
      </c>
      <c r="K10151" t="s">
        <v>1765</v>
      </c>
      <c r="L10151" t="s">
        <v>2134</v>
      </c>
    </row>
    <row r="10152" spans="1:12">
      <c r="A10152" t="s">
        <v>30950</v>
      </c>
      <c r="B10152" t="str">
        <f t="shared" si="316"/>
        <v>YUBARTA S.A.S._Overol enterizo recomendable para cualquier tipo de cargo que requiera la especificación técnica. Clima cálido y frío</v>
      </c>
      <c r="C10152" t="str">
        <f t="shared" si="317"/>
        <v>YUBARTA S.A.S._S1-095</v>
      </c>
      <c r="D10152" s="27" t="s">
        <v>1859</v>
      </c>
      <c r="E10152" t="s">
        <v>3725</v>
      </c>
      <c r="F10152" t="s">
        <v>190</v>
      </c>
      <c r="G10152" s="185">
        <v>396836.83</v>
      </c>
      <c r="H10152" s="115">
        <v>1</v>
      </c>
      <c r="I10152">
        <v>1</v>
      </c>
      <c r="J10152" t="s">
        <v>1960</v>
      </c>
      <c r="K10152" t="s">
        <v>1765</v>
      </c>
      <c r="L10152" t="s">
        <v>2135</v>
      </c>
    </row>
    <row r="10153" spans="1:12">
      <c r="A10153" t="s">
        <v>30951</v>
      </c>
      <c r="B10153" t="str">
        <f t="shared" si="316"/>
        <v>YUBARTA S.A.S._Overol antiestético tipo 1, recomendable para cualquier tipo de cargo que requiera la especificación técnica. Clima cálido y frío.</v>
      </c>
      <c r="C10153" t="str">
        <f t="shared" si="317"/>
        <v>YUBARTA S.A.S._S1-096</v>
      </c>
      <c r="D10153" s="27" t="s">
        <v>1860</v>
      </c>
      <c r="E10153" t="s">
        <v>3725</v>
      </c>
      <c r="F10153" t="s">
        <v>190</v>
      </c>
      <c r="G10153" s="185">
        <v>878710.12</v>
      </c>
      <c r="H10153" s="115">
        <v>1</v>
      </c>
      <c r="I10153">
        <v>1</v>
      </c>
      <c r="J10153" t="s">
        <v>1960</v>
      </c>
      <c r="K10153" t="s">
        <v>1765</v>
      </c>
      <c r="L10153" t="s">
        <v>2136</v>
      </c>
    </row>
    <row r="10154" spans="1:12">
      <c r="A10154" t="s">
        <v>30952</v>
      </c>
      <c r="B10154" t="str">
        <f t="shared" si="316"/>
        <v>YUBARTA S.A.S._Overol antiestético tipo 2, recomendable para cualquier tipo de cargo que requiera la especificación técnica. Clima cálido y frío</v>
      </c>
      <c r="C10154" t="str">
        <f t="shared" si="317"/>
        <v>YUBARTA S.A.S._S1-097</v>
      </c>
      <c r="D10154" s="27" t="s">
        <v>1861</v>
      </c>
      <c r="E10154" t="s">
        <v>3725</v>
      </c>
      <c r="F10154" t="s">
        <v>190</v>
      </c>
      <c r="G10154" s="185">
        <v>1034610.31</v>
      </c>
      <c r="H10154" s="115">
        <v>1</v>
      </c>
      <c r="I10154">
        <v>1</v>
      </c>
      <c r="J10154" t="s">
        <v>1960</v>
      </c>
      <c r="K10154" t="s">
        <v>1765</v>
      </c>
      <c r="L10154" t="s">
        <v>2137</v>
      </c>
    </row>
    <row r="10155" spans="1:12">
      <c r="A10155" t="s">
        <v>30953</v>
      </c>
      <c r="B10155" t="str">
        <f t="shared" si="316"/>
        <v xml:space="preserve">YUBARTA S.A.S._Overol antiestético tipo 3, recomendable para cualquier tipo de cargo que requiera la especificación técnica. Clima cálido y frío </v>
      </c>
      <c r="C10155" t="str">
        <f t="shared" si="317"/>
        <v>YUBARTA S.A.S._S1-098</v>
      </c>
      <c r="D10155" s="27" t="s">
        <v>1862</v>
      </c>
      <c r="E10155" t="s">
        <v>3725</v>
      </c>
      <c r="F10155" t="s">
        <v>190</v>
      </c>
      <c r="G10155" s="185">
        <v>1318065.18</v>
      </c>
      <c r="H10155" s="115">
        <v>1</v>
      </c>
      <c r="I10155">
        <v>1</v>
      </c>
      <c r="J10155" t="s">
        <v>1960</v>
      </c>
      <c r="K10155" t="s">
        <v>1765</v>
      </c>
      <c r="L10155" t="s">
        <v>2138</v>
      </c>
    </row>
    <row r="10156" spans="1:12">
      <c r="A10156" t="s">
        <v>30954</v>
      </c>
      <c r="B10156" t="str">
        <f t="shared" si="316"/>
        <v>YUBARTA S.A.S._Uniforme antifluido 1 – Diseño 1, recomendable para personal de la salud y médica veterinaria y para clima frío</v>
      </c>
      <c r="C10156" t="str">
        <f t="shared" si="317"/>
        <v>YUBARTA S.A.S._S1-099</v>
      </c>
      <c r="D10156" s="27" t="s">
        <v>1863</v>
      </c>
      <c r="E10156" t="s">
        <v>3725</v>
      </c>
      <c r="F10156" t="s">
        <v>190</v>
      </c>
      <c r="G10156" s="185">
        <v>382664.08</v>
      </c>
      <c r="H10156" s="115">
        <v>1</v>
      </c>
      <c r="I10156">
        <v>1</v>
      </c>
      <c r="J10156" t="s">
        <v>1960</v>
      </c>
      <c r="K10156" t="s">
        <v>1765</v>
      </c>
      <c r="L10156" t="s">
        <v>2139</v>
      </c>
    </row>
    <row r="10157" spans="1:12">
      <c r="A10157" t="s">
        <v>30955</v>
      </c>
      <c r="B10157" t="str">
        <f t="shared" si="316"/>
        <v>YUBARTA S.A.S._Uniforme antifluido 1 – Diseño 2, recomendable para personal de la salud y médica veterinaria y para clima frío</v>
      </c>
      <c r="C10157" t="str">
        <f t="shared" si="317"/>
        <v>YUBARTA S.A.S._S1-100</v>
      </c>
      <c r="D10157" s="27" t="s">
        <v>1864</v>
      </c>
      <c r="E10157" t="s">
        <v>3725</v>
      </c>
      <c r="F10157" t="s">
        <v>190</v>
      </c>
      <c r="G10157" s="185">
        <v>411009.57</v>
      </c>
      <c r="H10157" s="115">
        <v>1</v>
      </c>
      <c r="I10157">
        <v>1</v>
      </c>
      <c r="J10157" t="s">
        <v>1960</v>
      </c>
      <c r="K10157" t="s">
        <v>1765</v>
      </c>
      <c r="L10157" t="s">
        <v>2140</v>
      </c>
    </row>
    <row r="10158" spans="1:12">
      <c r="A10158" t="s">
        <v>30956</v>
      </c>
      <c r="B10158" t="str">
        <f t="shared" si="316"/>
        <v>YUBARTA S.A.S._Uniforme antifluido 1 – Diseño 3, recomendable para personal de la salud y médica veterinaria y para clima frío</v>
      </c>
      <c r="C10158" t="str">
        <f t="shared" si="317"/>
        <v>YUBARTA S.A.S._S1-101</v>
      </c>
      <c r="D10158" s="27" t="s">
        <v>1865</v>
      </c>
      <c r="E10158" t="s">
        <v>3725</v>
      </c>
      <c r="F10158" t="s">
        <v>190</v>
      </c>
      <c r="G10158" s="185">
        <v>382664.08</v>
      </c>
      <c r="H10158" s="115">
        <v>1</v>
      </c>
      <c r="I10158">
        <v>1</v>
      </c>
      <c r="J10158" t="s">
        <v>1960</v>
      </c>
      <c r="K10158" t="s">
        <v>1765</v>
      </c>
      <c r="L10158" t="s">
        <v>2141</v>
      </c>
    </row>
    <row r="10159" spans="1:12">
      <c r="A10159" t="s">
        <v>30957</v>
      </c>
      <c r="B10159" t="str">
        <f t="shared" si="316"/>
        <v>YUBARTA S.A.S._Uniforme antifluido 2 – Diseño 1, recomendable para servicios generales y para clima frío</v>
      </c>
      <c r="C10159" t="str">
        <f t="shared" si="317"/>
        <v>YUBARTA S.A.S._S1-102</v>
      </c>
      <c r="D10159" s="27" t="s">
        <v>1866</v>
      </c>
      <c r="E10159" t="s">
        <v>3725</v>
      </c>
      <c r="F10159" t="s">
        <v>190</v>
      </c>
      <c r="G10159" s="185">
        <v>382664.08</v>
      </c>
      <c r="H10159" s="115">
        <v>1</v>
      </c>
      <c r="I10159">
        <v>1</v>
      </c>
      <c r="J10159" t="s">
        <v>1960</v>
      </c>
      <c r="K10159" t="s">
        <v>1765</v>
      </c>
      <c r="L10159" t="s">
        <v>2081</v>
      </c>
    </row>
    <row r="10160" spans="1:12">
      <c r="A10160" t="s">
        <v>30958</v>
      </c>
      <c r="B10160" t="str">
        <f t="shared" si="316"/>
        <v>YUBARTA S.A.S._Uniforme antifluido 2 – Diseño 2, recomendable para servicios generales y para clima frío</v>
      </c>
      <c r="C10160" t="str">
        <f t="shared" si="317"/>
        <v>YUBARTA S.A.S._S1-103</v>
      </c>
      <c r="D10160" s="27" t="s">
        <v>1867</v>
      </c>
      <c r="E10160" t="s">
        <v>3725</v>
      </c>
      <c r="F10160" t="s">
        <v>190</v>
      </c>
      <c r="G10160" s="185">
        <v>382664.08</v>
      </c>
      <c r="H10160" s="115">
        <v>1</v>
      </c>
      <c r="I10160">
        <v>1</v>
      </c>
      <c r="J10160" t="s">
        <v>1960</v>
      </c>
      <c r="K10160" t="s">
        <v>1765</v>
      </c>
      <c r="L10160" t="s">
        <v>2082</v>
      </c>
    </row>
    <row r="10161" spans="1:12">
      <c r="A10161" t="s">
        <v>30959</v>
      </c>
      <c r="B10161" t="str">
        <f t="shared" si="316"/>
        <v>YUBARTA S.A.S._Uniforme antifluido 3 – Diseño 1, recomendable para estilista y para clima frío</v>
      </c>
      <c r="C10161" t="str">
        <f t="shared" si="317"/>
        <v>YUBARTA S.A.S._S1-104</v>
      </c>
      <c r="D10161" s="27" t="s">
        <v>1868</v>
      </c>
      <c r="E10161" t="s">
        <v>3725</v>
      </c>
      <c r="F10161" t="s">
        <v>190</v>
      </c>
      <c r="G10161" s="185">
        <v>382664.08</v>
      </c>
      <c r="H10161" s="115">
        <v>1</v>
      </c>
      <c r="I10161">
        <v>1</v>
      </c>
      <c r="J10161" t="s">
        <v>1960</v>
      </c>
      <c r="K10161" t="s">
        <v>1765</v>
      </c>
      <c r="L10161" t="s">
        <v>2083</v>
      </c>
    </row>
    <row r="10162" spans="1:12">
      <c r="A10162" t="s">
        <v>30960</v>
      </c>
      <c r="B10162" t="str">
        <f t="shared" si="316"/>
        <v>YUBARTA S.A.S._Uniforme antifluido 3 – Diseño 2, recomendable para estilista y para clima frío</v>
      </c>
      <c r="C10162" t="str">
        <f t="shared" si="317"/>
        <v>YUBARTA S.A.S._S1-105</v>
      </c>
      <c r="D10162" s="27" t="s">
        <v>1869</v>
      </c>
      <c r="E10162" t="s">
        <v>3725</v>
      </c>
      <c r="F10162" t="s">
        <v>190</v>
      </c>
      <c r="G10162" s="185">
        <v>382664.08</v>
      </c>
      <c r="H10162" s="115">
        <v>1</v>
      </c>
      <c r="I10162">
        <v>1</v>
      </c>
      <c r="J10162" t="s">
        <v>1960</v>
      </c>
      <c r="K10162" t="s">
        <v>1765</v>
      </c>
      <c r="L10162" t="s">
        <v>2084</v>
      </c>
    </row>
    <row r="10163" spans="1:12">
      <c r="A10163" t="s">
        <v>30961</v>
      </c>
      <c r="B10163" t="str">
        <f t="shared" si="316"/>
        <v>YUBARTA S.A.S._Uniforme antifluido 3 – Diseño 3, recomendable para estilista y para clima frío</v>
      </c>
      <c r="C10163" t="str">
        <f t="shared" si="317"/>
        <v>YUBARTA S.A.S._S1-106</v>
      </c>
      <c r="D10163" s="27" t="s">
        <v>1870</v>
      </c>
      <c r="E10163" t="s">
        <v>3725</v>
      </c>
      <c r="F10163" t="s">
        <v>190</v>
      </c>
      <c r="G10163" s="185">
        <v>623600.73</v>
      </c>
      <c r="H10163" s="115">
        <v>1</v>
      </c>
      <c r="I10163">
        <v>1</v>
      </c>
      <c r="J10163" t="s">
        <v>1960</v>
      </c>
      <c r="K10163" t="s">
        <v>1765</v>
      </c>
      <c r="L10163" t="s">
        <v>2085</v>
      </c>
    </row>
    <row r="10164" spans="1:12">
      <c r="A10164" t="s">
        <v>30962</v>
      </c>
      <c r="B10164" t="str">
        <f t="shared" si="316"/>
        <v>YUBARTA S.A.S._Uniforme antifluido 4 – Diseño 1, recomendable para orientadora escolar y para clima frío</v>
      </c>
      <c r="C10164" t="str">
        <f t="shared" si="317"/>
        <v>YUBARTA S.A.S._S1-107</v>
      </c>
      <c r="D10164" s="27" t="s">
        <v>1871</v>
      </c>
      <c r="E10164" t="s">
        <v>3725</v>
      </c>
      <c r="F10164" t="s">
        <v>190</v>
      </c>
      <c r="G10164" s="185">
        <v>382664.08</v>
      </c>
      <c r="H10164" s="115">
        <v>1</v>
      </c>
      <c r="I10164">
        <v>1</v>
      </c>
      <c r="J10164" t="s">
        <v>1960</v>
      </c>
      <c r="K10164" t="s">
        <v>1765</v>
      </c>
      <c r="L10164" t="s">
        <v>2142</v>
      </c>
    </row>
    <row r="10165" spans="1:12">
      <c r="A10165" t="s">
        <v>30963</v>
      </c>
      <c r="B10165" t="str">
        <f t="shared" si="316"/>
        <v>YUBARTA S.A.S._Uniforme antifluido 4 – Diseño 2, recomendable para orientadora escolar y para clima frío</v>
      </c>
      <c r="C10165" t="str">
        <f t="shared" si="317"/>
        <v>YUBARTA S.A.S._S1-108</v>
      </c>
      <c r="D10165" s="27" t="s">
        <v>1872</v>
      </c>
      <c r="E10165" t="s">
        <v>3725</v>
      </c>
      <c r="F10165" t="s">
        <v>190</v>
      </c>
      <c r="G10165" s="185">
        <v>382664.08</v>
      </c>
      <c r="H10165" s="115">
        <v>1</v>
      </c>
      <c r="I10165">
        <v>1</v>
      </c>
      <c r="J10165" t="s">
        <v>1960</v>
      </c>
      <c r="K10165" t="s">
        <v>1765</v>
      </c>
      <c r="L10165" t="s">
        <v>2143</v>
      </c>
    </row>
    <row r="10166" spans="1:12">
      <c r="A10166" t="s">
        <v>30964</v>
      </c>
      <c r="B10166" t="str">
        <f t="shared" si="316"/>
        <v>YUBARTA S.A.S._Uniforme antifluido 4 – Diseño 3, recomendable para orientadora escolar y para clima frío</v>
      </c>
      <c r="C10166" t="str">
        <f t="shared" si="317"/>
        <v>YUBARTA S.A.S._S1-109</v>
      </c>
      <c r="D10166" s="27" t="s">
        <v>1873</v>
      </c>
      <c r="E10166" t="s">
        <v>3725</v>
      </c>
      <c r="F10166" t="s">
        <v>190</v>
      </c>
      <c r="G10166" s="185">
        <v>382664.08</v>
      </c>
      <c r="H10166" s="115">
        <v>1</v>
      </c>
      <c r="I10166">
        <v>1</v>
      </c>
      <c r="J10166" t="s">
        <v>1960</v>
      </c>
      <c r="K10166" t="s">
        <v>1765</v>
      </c>
      <c r="L10166" t="s">
        <v>2144</v>
      </c>
    </row>
    <row r="10167" spans="1:12">
      <c r="A10167" t="s">
        <v>30965</v>
      </c>
      <c r="B10167" t="str">
        <f t="shared" si="316"/>
        <v>YUBARTA S.A.S._Uniforme antifluido 5 – Diseño 1, recomendable para personal de la salud y médica veterinaria y para clima cálido</v>
      </c>
      <c r="C10167" t="str">
        <f t="shared" si="317"/>
        <v>YUBARTA S.A.S._S1-110</v>
      </c>
      <c r="D10167" s="27" t="s">
        <v>1874</v>
      </c>
      <c r="E10167" t="s">
        <v>3725</v>
      </c>
      <c r="F10167" t="s">
        <v>190</v>
      </c>
      <c r="G10167" s="185">
        <v>382664.08</v>
      </c>
      <c r="H10167" s="115">
        <v>1</v>
      </c>
      <c r="I10167">
        <v>1</v>
      </c>
      <c r="J10167" t="s">
        <v>1960</v>
      </c>
      <c r="K10167" t="s">
        <v>1765</v>
      </c>
      <c r="L10167" t="s">
        <v>2145</v>
      </c>
    </row>
    <row r="10168" spans="1:12">
      <c r="A10168" t="s">
        <v>30966</v>
      </c>
      <c r="B10168" t="str">
        <f t="shared" si="316"/>
        <v>YUBARTA S.A.S._Uniforme antifluido 5 – Diseño 2, recomendable para personal de la salud y médica veterinaria y para clima cálido</v>
      </c>
      <c r="C10168" t="str">
        <f t="shared" si="317"/>
        <v>YUBARTA S.A.S._S1-111</v>
      </c>
      <c r="D10168" s="27" t="s">
        <v>1875</v>
      </c>
      <c r="E10168" t="s">
        <v>3725</v>
      </c>
      <c r="F10168" t="s">
        <v>190</v>
      </c>
      <c r="G10168" s="185">
        <v>382664.08</v>
      </c>
      <c r="H10168" s="115">
        <v>1</v>
      </c>
      <c r="I10168">
        <v>1</v>
      </c>
      <c r="J10168" t="s">
        <v>1960</v>
      </c>
      <c r="K10168" t="s">
        <v>1765</v>
      </c>
      <c r="L10168" t="s">
        <v>2146</v>
      </c>
    </row>
    <row r="10169" spans="1:12">
      <c r="A10169" t="s">
        <v>30967</v>
      </c>
      <c r="B10169" t="str">
        <f t="shared" si="316"/>
        <v>YUBARTA S.A.S._Uniforme antifluido 5 – Diseño 3, recomendable para personal de la salud y médica veterinaria y para clima cálido</v>
      </c>
      <c r="C10169" t="str">
        <f t="shared" si="317"/>
        <v>YUBARTA S.A.S._S1-112</v>
      </c>
      <c r="D10169" s="27" t="s">
        <v>1876</v>
      </c>
      <c r="E10169" t="s">
        <v>3725</v>
      </c>
      <c r="F10169" t="s">
        <v>190</v>
      </c>
      <c r="G10169" s="185">
        <v>382664.08</v>
      </c>
      <c r="H10169" s="115">
        <v>1</v>
      </c>
      <c r="I10169">
        <v>1</v>
      </c>
      <c r="J10169" t="s">
        <v>1960</v>
      </c>
      <c r="K10169" t="s">
        <v>1765</v>
      </c>
      <c r="L10169" t="s">
        <v>2147</v>
      </c>
    </row>
    <row r="10170" spans="1:12">
      <c r="A10170" t="s">
        <v>30968</v>
      </c>
      <c r="B10170" t="str">
        <f t="shared" si="316"/>
        <v>YUBARTA S.A.S._Uniforme antifluido 6 – Diseño 1, recomendable para servicios generales y para clima cálido</v>
      </c>
      <c r="C10170" t="str">
        <f t="shared" si="317"/>
        <v>YUBARTA S.A.S._S1-113</v>
      </c>
      <c r="D10170" s="27" t="s">
        <v>1877</v>
      </c>
      <c r="E10170" t="s">
        <v>3725</v>
      </c>
      <c r="F10170" t="s">
        <v>190</v>
      </c>
      <c r="G10170" s="185">
        <v>382664.08</v>
      </c>
      <c r="H10170" s="115">
        <v>1</v>
      </c>
      <c r="I10170">
        <v>1</v>
      </c>
      <c r="J10170" t="s">
        <v>1960</v>
      </c>
      <c r="K10170" t="s">
        <v>1765</v>
      </c>
      <c r="L10170" t="s">
        <v>2092</v>
      </c>
    </row>
    <row r="10171" spans="1:12">
      <c r="A10171" t="s">
        <v>30969</v>
      </c>
      <c r="B10171" t="str">
        <f t="shared" si="316"/>
        <v>YUBARTA S.A.S._Uniforme antifluido 6 – Diseño 2, recomendable para servicios generales y para clima cálido</v>
      </c>
      <c r="C10171" t="str">
        <f t="shared" si="317"/>
        <v>YUBARTA S.A.S._S1-114</v>
      </c>
      <c r="D10171" s="27" t="s">
        <v>1878</v>
      </c>
      <c r="E10171" t="s">
        <v>3725</v>
      </c>
      <c r="F10171" t="s">
        <v>190</v>
      </c>
      <c r="G10171" s="185">
        <v>382664.08</v>
      </c>
      <c r="H10171" s="115">
        <v>1</v>
      </c>
      <c r="I10171">
        <v>1</v>
      </c>
      <c r="J10171" t="s">
        <v>1960</v>
      </c>
      <c r="K10171" t="s">
        <v>1765</v>
      </c>
      <c r="L10171" t="s">
        <v>2093</v>
      </c>
    </row>
    <row r="10172" spans="1:12">
      <c r="A10172" t="s">
        <v>30970</v>
      </c>
      <c r="B10172" t="str">
        <f t="shared" si="316"/>
        <v>YUBARTA S.A.S._Uniforme antifluido 7 – Diseño 1, recomendable para estilista y para clima cálido</v>
      </c>
      <c r="C10172" t="str">
        <f t="shared" si="317"/>
        <v>YUBARTA S.A.S._S1-115</v>
      </c>
      <c r="D10172" s="27" t="s">
        <v>1879</v>
      </c>
      <c r="E10172" t="s">
        <v>3725</v>
      </c>
      <c r="F10172" t="s">
        <v>190</v>
      </c>
      <c r="G10172" s="185">
        <v>382664.08</v>
      </c>
      <c r="H10172" s="115">
        <v>1</v>
      </c>
      <c r="I10172">
        <v>1</v>
      </c>
      <c r="J10172" t="s">
        <v>1960</v>
      </c>
      <c r="K10172" t="s">
        <v>1765</v>
      </c>
      <c r="L10172" t="s">
        <v>2095</v>
      </c>
    </row>
    <row r="10173" spans="1:12">
      <c r="A10173" t="s">
        <v>30971</v>
      </c>
      <c r="B10173" t="str">
        <f t="shared" si="316"/>
        <v>YUBARTA S.A.S._Uniforme antifluido 7 – Diseño 2, recomendable para estilista y para clima cálido</v>
      </c>
      <c r="C10173" t="str">
        <f t="shared" si="317"/>
        <v>YUBARTA S.A.S._S1-116</v>
      </c>
      <c r="D10173" s="27" t="s">
        <v>1880</v>
      </c>
      <c r="E10173" t="s">
        <v>3725</v>
      </c>
      <c r="F10173" t="s">
        <v>190</v>
      </c>
      <c r="G10173" s="185">
        <v>382664.08</v>
      </c>
      <c r="H10173" s="115">
        <v>1</v>
      </c>
      <c r="I10173">
        <v>1</v>
      </c>
      <c r="J10173" t="s">
        <v>1960</v>
      </c>
      <c r="K10173" t="s">
        <v>1765</v>
      </c>
      <c r="L10173" t="s">
        <v>2096</v>
      </c>
    </row>
    <row r="10174" spans="1:12">
      <c r="A10174" t="s">
        <v>30972</v>
      </c>
      <c r="B10174" t="str">
        <f t="shared" si="316"/>
        <v>YUBARTA S.A.S._Bata antifluido recomendable para técnica química, auxiliar de archivo, orientadora de familia, bibliotecaria, técnica en seguridad y salud en el trabajo y personal de la salud para clima frío y cálido</v>
      </c>
      <c r="C10174" t="str">
        <f t="shared" si="317"/>
        <v>YUBARTA S.A.S._S1-117</v>
      </c>
      <c r="D10174" s="27" t="s">
        <v>1881</v>
      </c>
      <c r="E10174" t="s">
        <v>3725</v>
      </c>
      <c r="F10174" t="s">
        <v>190</v>
      </c>
      <c r="G10174" s="185">
        <v>212591.16</v>
      </c>
      <c r="H10174" s="115">
        <v>1</v>
      </c>
      <c r="I10174">
        <v>1</v>
      </c>
      <c r="J10174" t="s">
        <v>1960</v>
      </c>
      <c r="K10174" t="s">
        <v>1765</v>
      </c>
      <c r="L10174" t="s">
        <v>2148</v>
      </c>
    </row>
    <row r="10175" spans="1:12">
      <c r="A10175" t="s">
        <v>30973</v>
      </c>
      <c r="B10175" t="str">
        <f t="shared" si="316"/>
        <v>YUBARTA S.A.S._Uniforme antifluido 8 – Diseño 1, recomendable para chef entre otros. Clima cálido y frío</v>
      </c>
      <c r="C10175" t="str">
        <f t="shared" si="317"/>
        <v>YUBARTA S.A.S._S1-118</v>
      </c>
      <c r="D10175" s="27" t="s">
        <v>1882</v>
      </c>
      <c r="E10175" t="s">
        <v>3725</v>
      </c>
      <c r="F10175" t="s">
        <v>190</v>
      </c>
      <c r="G10175" s="185">
        <v>666118.96</v>
      </c>
      <c r="H10175" s="115">
        <v>1</v>
      </c>
      <c r="I10175">
        <v>1</v>
      </c>
      <c r="J10175" t="s">
        <v>1960</v>
      </c>
      <c r="K10175" t="s">
        <v>1765</v>
      </c>
      <c r="L10175" t="s">
        <v>2149</v>
      </c>
    </row>
    <row r="10176" spans="1:12">
      <c r="A10176" t="s">
        <v>30974</v>
      </c>
      <c r="B10176" t="str">
        <f t="shared" si="316"/>
        <v xml:space="preserve">YUBARTA S.A.S._Uniforme antifluido 8 – Diseño 2, recomendable para cocinero y auxiliar de cocina entre otros. Clima cálido y frío </v>
      </c>
      <c r="C10176" t="str">
        <f t="shared" si="317"/>
        <v>YUBARTA S.A.S._S1-119</v>
      </c>
      <c r="D10176" s="27" t="s">
        <v>1883</v>
      </c>
      <c r="E10176" t="s">
        <v>3725</v>
      </c>
      <c r="F10176" t="s">
        <v>190</v>
      </c>
      <c r="G10176" s="185">
        <v>666118.96</v>
      </c>
      <c r="H10176" s="115">
        <v>1</v>
      </c>
      <c r="I10176">
        <v>1</v>
      </c>
      <c r="J10176" t="s">
        <v>1960</v>
      </c>
      <c r="K10176" t="s">
        <v>1765</v>
      </c>
      <c r="L10176" t="s">
        <v>2150</v>
      </c>
    </row>
    <row r="10177" spans="1:13">
      <c r="A10177" t="s">
        <v>30975</v>
      </c>
      <c r="B10177" t="str">
        <f t="shared" si="316"/>
        <v>YUBARTA S.A.S._Uniforme antifluido 9, recomendable para panadero, entre otros. Clima cálido y frío</v>
      </c>
      <c r="C10177" t="str">
        <f t="shared" si="317"/>
        <v>YUBARTA S.A.S._S1-120</v>
      </c>
      <c r="D10177" s="27" t="s">
        <v>1884</v>
      </c>
      <c r="E10177" t="s">
        <v>3725</v>
      </c>
      <c r="F10177" t="s">
        <v>190</v>
      </c>
      <c r="G10177" s="185">
        <v>623600.73</v>
      </c>
      <c r="H10177" s="115">
        <v>1</v>
      </c>
      <c r="I10177">
        <v>1</v>
      </c>
      <c r="J10177" t="s">
        <v>1960</v>
      </c>
      <c r="K10177" t="s">
        <v>1765</v>
      </c>
      <c r="L10177" t="s">
        <v>2151</v>
      </c>
    </row>
    <row r="10178" spans="1:13">
      <c r="A10178" t="s">
        <v>30976</v>
      </c>
      <c r="B10178" t="str">
        <f t="shared" ref="B10178:B10241" si="318">+E10178&amp;"_"&amp;L10178</f>
        <v>YUBARTA S.A.S._Uniforme antifluido 10 – Diseño 1, recomendable para orientadora escolar y para clima cálido</v>
      </c>
      <c r="C10178" t="str">
        <f t="shared" ref="C10178:C10241" si="319">+E10178&amp;"_"&amp;D10178</f>
        <v>YUBARTA S.A.S._S1-121</v>
      </c>
      <c r="D10178" s="27" t="s">
        <v>1885</v>
      </c>
      <c r="E10178" t="s">
        <v>3725</v>
      </c>
      <c r="F10178" t="s">
        <v>190</v>
      </c>
      <c r="G10178" s="185">
        <v>382664.08</v>
      </c>
      <c r="H10178" s="115">
        <v>1</v>
      </c>
      <c r="I10178">
        <v>1</v>
      </c>
      <c r="J10178" t="s">
        <v>1960</v>
      </c>
      <c r="K10178" t="s">
        <v>1765</v>
      </c>
      <c r="L10178" t="s">
        <v>2152</v>
      </c>
    </row>
    <row r="10179" spans="1:13">
      <c r="A10179" t="s">
        <v>30977</v>
      </c>
      <c r="B10179" t="str">
        <f t="shared" si="318"/>
        <v>YUBARTA S.A.S._Uniforme antifluido 10 – Diseño 2, recomendable para orientadora escolar y para clima cálido</v>
      </c>
      <c r="C10179" t="str">
        <f t="shared" si="319"/>
        <v>YUBARTA S.A.S._S1-122</v>
      </c>
      <c r="D10179" s="27" t="s">
        <v>1886</v>
      </c>
      <c r="E10179" t="s">
        <v>3725</v>
      </c>
      <c r="F10179" t="s">
        <v>190</v>
      </c>
      <c r="G10179" s="185">
        <v>382664.08</v>
      </c>
      <c r="H10179" s="115">
        <v>1</v>
      </c>
      <c r="I10179">
        <v>1</v>
      </c>
      <c r="J10179" t="s">
        <v>1960</v>
      </c>
      <c r="K10179" t="s">
        <v>1765</v>
      </c>
      <c r="L10179" t="s">
        <v>2153</v>
      </c>
    </row>
    <row r="10180" spans="1:13">
      <c r="A10180" t="s">
        <v>30978</v>
      </c>
      <c r="B10180" t="str">
        <f t="shared" si="318"/>
        <v>YUBARTA S.A.S._Uniforme antifluido 10 – Diseño 3, recomendable para orientadora escolar y para clima cálido</v>
      </c>
      <c r="C10180" t="str">
        <f t="shared" si="319"/>
        <v>YUBARTA S.A.S._S1-123</v>
      </c>
      <c r="D10180" s="27" t="s">
        <v>1887</v>
      </c>
      <c r="E10180" t="s">
        <v>3725</v>
      </c>
      <c r="F10180" t="s">
        <v>190</v>
      </c>
      <c r="G10180" s="185">
        <v>382664.08</v>
      </c>
      <c r="H10180" s="115">
        <v>1</v>
      </c>
      <c r="I10180">
        <v>1</v>
      </c>
      <c r="J10180" t="s">
        <v>1960</v>
      </c>
      <c r="K10180" t="s">
        <v>1765</v>
      </c>
      <c r="L10180" t="s">
        <v>2154</v>
      </c>
    </row>
    <row r="10181" spans="1:13">
      <c r="A10181" t="s">
        <v>30979</v>
      </c>
      <c r="B10181" t="str">
        <f t="shared" si="318"/>
        <v>YUBARTA S.A.S._Porcentaje máximo de aumento para tallas no comerciales</v>
      </c>
      <c r="C10181" t="str">
        <f t="shared" si="319"/>
        <v>YUBARTA S.A.S._S1-124</v>
      </c>
      <c r="D10181" s="27" t="s">
        <v>1888</v>
      </c>
      <c r="E10181" t="s">
        <v>3725</v>
      </c>
      <c r="F10181" t="s">
        <v>3456</v>
      </c>
      <c r="G10181" s="185">
        <v>0.8</v>
      </c>
      <c r="H10181" s="115">
        <v>1</v>
      </c>
      <c r="I10181">
        <v>1</v>
      </c>
      <c r="J10181" t="s">
        <v>1960</v>
      </c>
      <c r="K10181" t="s">
        <v>1765</v>
      </c>
      <c r="L10181" t="s">
        <v>3458</v>
      </c>
    </row>
    <row r="10182" spans="1:13">
      <c r="A10182" t="s">
        <v>30980</v>
      </c>
      <c r="B10182" t="str">
        <f t="shared" si="318"/>
        <v>YUBARTA S.A.S._Servicio de distribución - Zona Orinoquía. Máximo 29,4%</v>
      </c>
      <c r="C10182" t="str">
        <f t="shared" si="319"/>
        <v>YUBARTA S.A.S._S1-132</v>
      </c>
      <c r="D10182" s="27" t="s">
        <v>2028</v>
      </c>
      <c r="E10182" t="s">
        <v>3725</v>
      </c>
      <c r="F10182" t="s">
        <v>3457</v>
      </c>
      <c r="G10182" s="185">
        <v>7.0000000000000007E-2</v>
      </c>
      <c r="H10182" s="115">
        <v>1</v>
      </c>
      <c r="I10182">
        <v>1</v>
      </c>
      <c r="J10182" t="s">
        <v>1960</v>
      </c>
      <c r="K10182" t="s">
        <v>1765</v>
      </c>
      <c r="L10182" t="s">
        <v>3441</v>
      </c>
    </row>
    <row r="10183" spans="1:13">
      <c r="A10183" t="s">
        <v>83775</v>
      </c>
      <c r="B10183" t="str">
        <f t="shared" si="318"/>
        <v>YUBARTA S.A.S._Camisa manga larga Oxford blanca con logo de la entidad</v>
      </c>
      <c r="C10183" t="str">
        <f t="shared" si="319"/>
        <v>YUBARTA S.A.S._S1-139</v>
      </c>
      <c r="D10183" s="27" t="s">
        <v>83630</v>
      </c>
      <c r="E10183" t="s">
        <v>3725</v>
      </c>
      <c r="F10183" t="s">
        <v>190</v>
      </c>
      <c r="G10183" s="185">
        <v>160447.13</v>
      </c>
      <c r="H10183" s="115">
        <v>1</v>
      </c>
      <c r="I10183">
        <v>1</v>
      </c>
      <c r="J10183" t="s">
        <v>1960</v>
      </c>
      <c r="K10183" t="s">
        <v>1765</v>
      </c>
      <c r="L10183" t="s">
        <v>83631</v>
      </c>
      <c r="M10183" t="s">
        <v>83638</v>
      </c>
    </row>
    <row r="10184" spans="1:13">
      <c r="A10184" t="s">
        <v>83776</v>
      </c>
      <c r="B10184" t="str">
        <f t="shared" si="318"/>
        <v>YUBARTA S.A.S._Camiseta tipo polo con logo de la entidad</v>
      </c>
      <c r="C10184" t="str">
        <f t="shared" si="319"/>
        <v>YUBARTA S.A.S._S1-141</v>
      </c>
      <c r="D10184" s="27" t="s">
        <v>83634</v>
      </c>
      <c r="E10184" t="s">
        <v>3725</v>
      </c>
      <c r="F10184" t="s">
        <v>190</v>
      </c>
      <c r="G10184" s="185">
        <v>104743.06</v>
      </c>
      <c r="H10184" s="115">
        <v>1</v>
      </c>
      <c r="I10184">
        <v>1</v>
      </c>
      <c r="J10184" t="s">
        <v>1960</v>
      </c>
      <c r="K10184" t="s">
        <v>1765</v>
      </c>
      <c r="L10184" t="s">
        <v>83635</v>
      </c>
      <c r="M10184" t="s">
        <v>83638</v>
      </c>
    </row>
    <row r="10185" spans="1:13">
      <c r="A10185" t="s">
        <v>83777</v>
      </c>
      <c r="B10185" t="str">
        <f t="shared" si="318"/>
        <v>YUBARTA S.A.S._Gorra en dril con logo de la entidad</v>
      </c>
      <c r="C10185" t="str">
        <f t="shared" si="319"/>
        <v>YUBARTA S.A.S._S1-142</v>
      </c>
      <c r="D10185" s="27" t="s">
        <v>83636</v>
      </c>
      <c r="E10185" t="s">
        <v>3725</v>
      </c>
      <c r="F10185" t="s">
        <v>190</v>
      </c>
      <c r="G10185" s="185">
        <v>74933.289999999994</v>
      </c>
      <c r="H10185" s="115">
        <v>1</v>
      </c>
      <c r="I10185">
        <v>1</v>
      </c>
      <c r="J10185" t="s">
        <v>1960</v>
      </c>
      <c r="K10185" t="s">
        <v>1765</v>
      </c>
      <c r="L10185" t="s">
        <v>83637</v>
      </c>
      <c r="M10185" t="s">
        <v>83638</v>
      </c>
    </row>
    <row r="10186" spans="1:13">
      <c r="A10186" t="s">
        <v>69336</v>
      </c>
      <c r="B10186" t="str">
        <f t="shared" si="318"/>
        <v>Celmy LTDA_Uniforme con chaleco smoking recomendable para personal de banda sinfónica, entre otros. Clima frío y cálido.</v>
      </c>
      <c r="C10186" t="str">
        <f t="shared" si="319"/>
        <v>Celmy LTDA_S1-001</v>
      </c>
      <c r="D10186" s="27" t="s">
        <v>1763</v>
      </c>
      <c r="E10186" t="s">
        <v>3739</v>
      </c>
      <c r="F10186" t="s">
        <v>2222</v>
      </c>
      <c r="G10186" s="185">
        <v>0.10100000000000001</v>
      </c>
      <c r="H10186" s="115">
        <v>1</v>
      </c>
      <c r="I10186">
        <v>1</v>
      </c>
      <c r="J10186" t="s">
        <v>1960</v>
      </c>
      <c r="K10186" t="s">
        <v>1956</v>
      </c>
      <c r="L10186" t="s">
        <v>2043</v>
      </c>
    </row>
    <row r="10187" spans="1:13">
      <c r="A10187" t="s">
        <v>69337</v>
      </c>
      <c r="B10187" t="str">
        <f t="shared" si="318"/>
        <v>Celmy LTDA_Uniforme tipo 1 recomendable para personal de banda sinfónica, entre otros. Clima frío y cálido.</v>
      </c>
      <c r="C10187" t="str">
        <f t="shared" si="319"/>
        <v>Celmy LTDA_S1-002</v>
      </c>
      <c r="D10187" s="27" t="s">
        <v>1766</v>
      </c>
      <c r="E10187" t="s">
        <v>3739</v>
      </c>
      <c r="F10187" t="s">
        <v>2222</v>
      </c>
      <c r="G10187" s="185">
        <v>0.10100000000000001</v>
      </c>
      <c r="H10187" s="115">
        <v>1</v>
      </c>
      <c r="I10187">
        <v>1</v>
      </c>
      <c r="J10187" t="s">
        <v>1960</v>
      </c>
      <c r="K10187" t="s">
        <v>1956</v>
      </c>
      <c r="L10187" t="s">
        <v>1271</v>
      </c>
    </row>
    <row r="10188" spans="1:13">
      <c r="A10188" t="s">
        <v>69338</v>
      </c>
      <c r="B10188" t="str">
        <f t="shared" si="318"/>
        <v>Celmy LTDA_Uniforme tipo 2 recomendable para músicos, entre otros. Clima frío y cálido.</v>
      </c>
      <c r="C10188" t="str">
        <f t="shared" si="319"/>
        <v>Celmy LTDA_S1-003</v>
      </c>
      <c r="D10188" s="27" t="s">
        <v>1767</v>
      </c>
      <c r="E10188" t="s">
        <v>3739</v>
      </c>
      <c r="F10188" t="s">
        <v>2222</v>
      </c>
      <c r="G10188" s="185">
        <v>0.10100000000000001</v>
      </c>
      <c r="H10188" s="115">
        <v>1</v>
      </c>
      <c r="I10188">
        <v>1</v>
      </c>
      <c r="J10188" t="s">
        <v>1960</v>
      </c>
      <c r="K10188" t="s">
        <v>1956</v>
      </c>
      <c r="L10188" t="s">
        <v>2044</v>
      </c>
    </row>
    <row r="10189" spans="1:13">
      <c r="A10189" t="s">
        <v>69339</v>
      </c>
      <c r="B10189" t="str">
        <f t="shared" si="318"/>
        <v>Celmy LTDA_Uniforme tipo 3 recomendable para músicos, entre otros. Clima frío y cálido.</v>
      </c>
      <c r="C10189" t="str">
        <f t="shared" si="319"/>
        <v>Celmy LTDA_S1-004</v>
      </c>
      <c r="D10189" s="27" t="s">
        <v>1768</v>
      </c>
      <c r="E10189" t="s">
        <v>3739</v>
      </c>
      <c r="F10189" t="s">
        <v>2222</v>
      </c>
      <c r="G10189" s="185">
        <v>0.10100000000000001</v>
      </c>
      <c r="H10189" s="115">
        <v>1</v>
      </c>
      <c r="I10189">
        <v>1</v>
      </c>
      <c r="J10189" t="s">
        <v>1960</v>
      </c>
      <c r="K10189" t="s">
        <v>1956</v>
      </c>
      <c r="L10189" t="s">
        <v>2045</v>
      </c>
    </row>
    <row r="10190" spans="1:13">
      <c r="A10190" t="s">
        <v>69340</v>
      </c>
      <c r="B10190" t="str">
        <f t="shared" si="318"/>
        <v>Celmy LTDA_Uniforme tipo 4 recomendable para príncipes de gales y músicos, entre otros. Clima frío y cálido.</v>
      </c>
      <c r="C10190" t="str">
        <f t="shared" si="319"/>
        <v>Celmy LTDA_S1-005</v>
      </c>
      <c r="D10190" s="27" t="s">
        <v>1769</v>
      </c>
      <c r="E10190" t="s">
        <v>3739</v>
      </c>
      <c r="F10190" t="s">
        <v>2222</v>
      </c>
      <c r="G10190" s="185">
        <v>0.10100000000000001</v>
      </c>
      <c r="H10190" s="115">
        <v>1</v>
      </c>
      <c r="I10190">
        <v>1</v>
      </c>
      <c r="J10190" t="s">
        <v>1960</v>
      </c>
      <c r="K10190" t="s">
        <v>1956</v>
      </c>
      <c r="L10190" t="s">
        <v>2046</v>
      </c>
    </row>
    <row r="10191" spans="1:13">
      <c r="A10191" t="s">
        <v>69341</v>
      </c>
      <c r="B10191" t="str">
        <f t="shared" si="318"/>
        <v>Celmy LTDA_Saco sastre recomendable para músicos, entre otros. Clima frío y cálido.</v>
      </c>
      <c r="C10191" t="str">
        <f t="shared" si="319"/>
        <v>Celmy LTDA_S1-006</v>
      </c>
      <c r="D10191" s="27" t="s">
        <v>1770</v>
      </c>
      <c r="E10191" t="s">
        <v>3739</v>
      </c>
      <c r="F10191" t="s">
        <v>2222</v>
      </c>
      <c r="G10191" s="185">
        <v>0.10100000000000001</v>
      </c>
      <c r="H10191" s="115">
        <v>1</v>
      </c>
      <c r="I10191">
        <v>1</v>
      </c>
      <c r="J10191" t="s">
        <v>1960</v>
      </c>
      <c r="K10191" t="s">
        <v>1956</v>
      </c>
      <c r="L10191" t="s">
        <v>2047</v>
      </c>
    </row>
    <row r="10192" spans="1:13">
      <c r="A10192" t="s">
        <v>69342</v>
      </c>
      <c r="B10192" t="str">
        <f t="shared" si="318"/>
        <v>Celmy LTDA_Saco smoking recomendable para banda sinfónica, entre otros. Clima frío y cálido.</v>
      </c>
      <c r="C10192" t="str">
        <f t="shared" si="319"/>
        <v>Celmy LTDA_S1-007</v>
      </c>
      <c r="D10192" s="27" t="s">
        <v>1771</v>
      </c>
      <c r="E10192" t="s">
        <v>3739</v>
      </c>
      <c r="F10192" t="s">
        <v>2222</v>
      </c>
      <c r="G10192" s="185">
        <v>0.10100000000000001</v>
      </c>
      <c r="H10192" s="115">
        <v>1</v>
      </c>
      <c r="I10192">
        <v>1</v>
      </c>
      <c r="J10192" t="s">
        <v>1960</v>
      </c>
      <c r="K10192" t="s">
        <v>1956</v>
      </c>
      <c r="L10192" t="s">
        <v>2048</v>
      </c>
    </row>
    <row r="10193" spans="1:12">
      <c r="A10193" t="s">
        <v>69343</v>
      </c>
      <c r="B10193" t="str">
        <f t="shared" si="318"/>
        <v xml:space="preserve">Celmy LTDA_Camisa formal manga larga. </v>
      </c>
      <c r="C10193" t="str">
        <f t="shared" si="319"/>
        <v>Celmy LTDA_S1-008</v>
      </c>
      <c r="D10193" s="27" t="s">
        <v>1772</v>
      </c>
      <c r="E10193" t="s">
        <v>3739</v>
      </c>
      <c r="F10193" t="s">
        <v>2222</v>
      </c>
      <c r="G10193" s="185">
        <v>0.10100000000000001</v>
      </c>
      <c r="H10193" s="115">
        <v>1</v>
      </c>
      <c r="I10193">
        <v>1</v>
      </c>
      <c r="J10193" t="s">
        <v>1960</v>
      </c>
      <c r="K10193" t="s">
        <v>1956</v>
      </c>
      <c r="L10193" t="s">
        <v>2049</v>
      </c>
    </row>
    <row r="10194" spans="1:12">
      <c r="A10194" t="s">
        <v>69344</v>
      </c>
      <c r="B10194" t="str">
        <f t="shared" si="318"/>
        <v>Celmy LTDA_Corbata.</v>
      </c>
      <c r="C10194" t="str">
        <f t="shared" si="319"/>
        <v>Celmy LTDA_S1-009</v>
      </c>
      <c r="D10194" s="27" t="s">
        <v>1773</v>
      </c>
      <c r="E10194" t="s">
        <v>3739</v>
      </c>
      <c r="F10194" t="s">
        <v>2222</v>
      </c>
      <c r="G10194" s="185">
        <v>0.10100000000000001</v>
      </c>
      <c r="H10194" s="115">
        <v>1</v>
      </c>
      <c r="I10194">
        <v>1</v>
      </c>
      <c r="J10194" t="s">
        <v>1960</v>
      </c>
      <c r="K10194" t="s">
        <v>1956</v>
      </c>
      <c r="L10194" t="s">
        <v>1280</v>
      </c>
    </row>
    <row r="10195" spans="1:12">
      <c r="A10195" t="s">
        <v>69345</v>
      </c>
      <c r="B10195" t="str">
        <f t="shared" si="318"/>
        <v xml:space="preserve">Celmy LTDA_Uniforme tipo 5, recomendable para personal de cafetería;  meseros y bar; y técnico hotelero y para clima frío  </v>
      </c>
      <c r="C10195" t="str">
        <f t="shared" si="319"/>
        <v>Celmy LTDA_S1-010</v>
      </c>
      <c r="D10195" s="27" t="s">
        <v>1774</v>
      </c>
      <c r="E10195" t="s">
        <v>3739</v>
      </c>
      <c r="F10195" t="s">
        <v>2222</v>
      </c>
      <c r="G10195" s="185">
        <v>0.10100000000000001</v>
      </c>
      <c r="H10195" s="115">
        <v>1</v>
      </c>
      <c r="I10195">
        <v>1</v>
      </c>
      <c r="J10195" t="s">
        <v>1960</v>
      </c>
      <c r="K10195" t="s">
        <v>1956</v>
      </c>
      <c r="L10195" t="s">
        <v>2050</v>
      </c>
    </row>
    <row r="10196" spans="1:12">
      <c r="A10196" t="s">
        <v>69346</v>
      </c>
      <c r="B10196" t="str">
        <f t="shared" si="318"/>
        <v xml:space="preserve">Celmy LTDA_Uniforme tipo 6 – Diseño 1, recomendable para personal de cafetería;  meseros y bar; y técnico hotelero y para clima frío  </v>
      </c>
      <c r="C10196" t="str">
        <f t="shared" si="319"/>
        <v>Celmy LTDA_S1-011</v>
      </c>
      <c r="D10196" s="27" t="s">
        <v>1775</v>
      </c>
      <c r="E10196" t="s">
        <v>3739</v>
      </c>
      <c r="F10196" t="s">
        <v>2222</v>
      </c>
      <c r="G10196" s="185">
        <v>0.10100000000000001</v>
      </c>
      <c r="H10196" s="115">
        <v>1</v>
      </c>
      <c r="I10196">
        <v>1</v>
      </c>
      <c r="J10196" t="s">
        <v>1960</v>
      </c>
      <c r="K10196" t="s">
        <v>1956</v>
      </c>
      <c r="L10196" t="s">
        <v>2051</v>
      </c>
    </row>
    <row r="10197" spans="1:12">
      <c r="A10197" t="s">
        <v>69347</v>
      </c>
      <c r="B10197" t="str">
        <f t="shared" si="318"/>
        <v xml:space="preserve">Celmy LTDA_Uniforme tipo 6 – Diseño 2, recomendable para personal de cafetería;  meseros y bar; y técnico hotelero y para clima frío  </v>
      </c>
      <c r="C10197" t="str">
        <f t="shared" si="319"/>
        <v>Celmy LTDA_S1-012</v>
      </c>
      <c r="D10197" s="27" t="s">
        <v>1776</v>
      </c>
      <c r="E10197" t="s">
        <v>3739</v>
      </c>
      <c r="F10197" t="s">
        <v>2222</v>
      </c>
      <c r="G10197" s="185">
        <v>0.10100000000000001</v>
      </c>
      <c r="H10197" s="115">
        <v>1</v>
      </c>
      <c r="I10197">
        <v>1</v>
      </c>
      <c r="J10197" t="s">
        <v>1960</v>
      </c>
      <c r="K10197" t="s">
        <v>1956</v>
      </c>
      <c r="L10197" t="s">
        <v>2052</v>
      </c>
    </row>
    <row r="10198" spans="1:12">
      <c r="A10198" t="s">
        <v>69348</v>
      </c>
      <c r="B10198" t="str">
        <f t="shared" si="318"/>
        <v>Celmy LTDA_Uniforme tipo 7, recomendable para personal de cafetería;  meseros y bar; y técnico hotelero y para clima cálido</v>
      </c>
      <c r="C10198" t="str">
        <f t="shared" si="319"/>
        <v>Celmy LTDA_S1-013</v>
      </c>
      <c r="D10198" s="27" t="s">
        <v>1777</v>
      </c>
      <c r="E10198" t="s">
        <v>3739</v>
      </c>
      <c r="F10198" t="s">
        <v>2222</v>
      </c>
      <c r="G10198" s="185">
        <v>0.10100000000000001</v>
      </c>
      <c r="H10198" s="115">
        <v>1</v>
      </c>
      <c r="I10198">
        <v>1</v>
      </c>
      <c r="J10198" t="s">
        <v>1960</v>
      </c>
      <c r="K10198" t="s">
        <v>1956</v>
      </c>
      <c r="L10198" t="s">
        <v>2053</v>
      </c>
    </row>
    <row r="10199" spans="1:12">
      <c r="A10199" t="s">
        <v>69349</v>
      </c>
      <c r="B10199" t="str">
        <f t="shared" si="318"/>
        <v>Celmy LTDA_Uniforme tipo 8 – Diseño 1, recomendable para personal de cafetería;  meseros y bar; y técnico hotelero y para clima cálido</v>
      </c>
      <c r="C10199" t="str">
        <f t="shared" si="319"/>
        <v>Celmy LTDA_S1-014</v>
      </c>
      <c r="D10199" s="27" t="s">
        <v>1778</v>
      </c>
      <c r="E10199" t="s">
        <v>3739</v>
      </c>
      <c r="F10199" t="s">
        <v>2222</v>
      </c>
      <c r="G10199" s="185">
        <v>0.10100000000000001</v>
      </c>
      <c r="H10199" s="115">
        <v>1</v>
      </c>
      <c r="I10199">
        <v>1</v>
      </c>
      <c r="J10199" t="s">
        <v>1960</v>
      </c>
      <c r="K10199" t="s">
        <v>1956</v>
      </c>
      <c r="L10199" t="s">
        <v>2054</v>
      </c>
    </row>
    <row r="10200" spans="1:12">
      <c r="A10200" t="s">
        <v>69350</v>
      </c>
      <c r="B10200" t="str">
        <f t="shared" si="318"/>
        <v>Celmy LTDA_Uniforme tipo 8 – Diseño 2, recomendable para personal de cafetería;  meseros y bar; y técnico hotelero y para clima cálido</v>
      </c>
      <c r="C10200" t="str">
        <f t="shared" si="319"/>
        <v>Celmy LTDA_S1-015</v>
      </c>
      <c r="D10200" s="27" t="s">
        <v>1779</v>
      </c>
      <c r="E10200" t="s">
        <v>3739</v>
      </c>
      <c r="F10200" t="s">
        <v>2222</v>
      </c>
      <c r="G10200" s="185">
        <v>0.10100000000000001</v>
      </c>
      <c r="H10200" s="115">
        <v>1</v>
      </c>
      <c r="I10200">
        <v>1</v>
      </c>
      <c r="J10200" t="s">
        <v>1960</v>
      </c>
      <c r="K10200" t="s">
        <v>1956</v>
      </c>
      <c r="L10200" t="s">
        <v>2055</v>
      </c>
    </row>
    <row r="10201" spans="1:12">
      <c r="A10201" t="s">
        <v>69351</v>
      </c>
      <c r="B10201" t="str">
        <f t="shared" si="318"/>
        <v>Celmy LTDA_Camiseta recomendable para entrenador deportivo, técnico entrenador deportivo, arte circense y piscinero, entre otros. Clima frío y cálido</v>
      </c>
      <c r="C10201" t="str">
        <f t="shared" si="319"/>
        <v>Celmy LTDA_S1-016</v>
      </c>
      <c r="D10201" s="27" t="s">
        <v>1780</v>
      </c>
      <c r="E10201" t="s">
        <v>3739</v>
      </c>
      <c r="F10201" t="s">
        <v>2222</v>
      </c>
      <c r="G10201" s="185">
        <v>0.10100000000000001</v>
      </c>
      <c r="H10201" s="115">
        <v>1</v>
      </c>
      <c r="I10201">
        <v>1</v>
      </c>
      <c r="J10201" t="s">
        <v>1960</v>
      </c>
      <c r="K10201" t="s">
        <v>1956</v>
      </c>
      <c r="L10201" t="s">
        <v>2056</v>
      </c>
    </row>
    <row r="10202" spans="1:12">
      <c r="A10202" t="s">
        <v>69352</v>
      </c>
      <c r="B10202" t="str">
        <f t="shared" si="318"/>
        <v>Celmy LTDA_Pantalón sudadera tipo 1, recomendable para entrenador deportivo, técnico entrenador deportivo, arte circense, entre otros. Clima frío y cálido</v>
      </c>
      <c r="C10202" t="str">
        <f t="shared" si="319"/>
        <v>Celmy LTDA_S1-017</v>
      </c>
      <c r="D10202" s="27" t="s">
        <v>1781</v>
      </c>
      <c r="E10202" t="s">
        <v>3739</v>
      </c>
      <c r="F10202" t="s">
        <v>2222</v>
      </c>
      <c r="G10202" s="185">
        <v>0.10100000000000001</v>
      </c>
      <c r="H10202" s="115">
        <v>1</v>
      </c>
      <c r="I10202">
        <v>1</v>
      </c>
      <c r="J10202" t="s">
        <v>1960</v>
      </c>
      <c r="K10202" t="s">
        <v>1956</v>
      </c>
      <c r="L10202" t="s">
        <v>2057</v>
      </c>
    </row>
    <row r="10203" spans="1:12">
      <c r="A10203" t="s">
        <v>69353</v>
      </c>
      <c r="B10203" t="str">
        <f t="shared" si="318"/>
        <v>Celmy LTDA_Chaqueta tipo 1 recomendable para entrenador deportivo, técnico entrenador deportivo, arte circense, entre otros. Clima frío y cálido</v>
      </c>
      <c r="C10203" t="str">
        <f t="shared" si="319"/>
        <v>Celmy LTDA_S1-018</v>
      </c>
      <c r="D10203" s="27" t="s">
        <v>1782</v>
      </c>
      <c r="E10203" t="s">
        <v>3739</v>
      </c>
      <c r="F10203" t="s">
        <v>2222</v>
      </c>
      <c r="G10203" s="185">
        <v>0.10100000000000001</v>
      </c>
      <c r="H10203" s="115">
        <v>1</v>
      </c>
      <c r="I10203">
        <v>1</v>
      </c>
      <c r="J10203" t="s">
        <v>1960</v>
      </c>
      <c r="K10203" t="s">
        <v>1956</v>
      </c>
      <c r="L10203" t="s">
        <v>2058</v>
      </c>
    </row>
    <row r="10204" spans="1:12">
      <c r="A10204" t="s">
        <v>69354</v>
      </c>
      <c r="B10204" t="str">
        <f t="shared" si="318"/>
        <v>Celmy LTDA_Pantaloneta tipo 1 recomendable para entrenador deportivo, técnico entrenador deportivo, arte circense, entre otros. Clima frío y cálido</v>
      </c>
      <c r="C10204" t="str">
        <f t="shared" si="319"/>
        <v>Celmy LTDA_S1-019</v>
      </c>
      <c r="D10204" s="27" t="s">
        <v>1783</v>
      </c>
      <c r="E10204" t="s">
        <v>3739</v>
      </c>
      <c r="F10204" t="s">
        <v>2222</v>
      </c>
      <c r="G10204" s="185">
        <v>0.10100000000000001</v>
      </c>
      <c r="H10204" s="115">
        <v>1</v>
      </c>
      <c r="I10204">
        <v>1</v>
      </c>
      <c r="J10204" t="s">
        <v>1960</v>
      </c>
      <c r="K10204" t="s">
        <v>1956</v>
      </c>
      <c r="L10204" t="s">
        <v>2059</v>
      </c>
    </row>
    <row r="10205" spans="1:12">
      <c r="A10205" t="s">
        <v>69355</v>
      </c>
      <c r="B10205" t="str">
        <f t="shared" si="318"/>
        <v>Celmy LTDA_Pantalón sudadera tipo 2, recomendable para piscinero, entre otros. Clima frío y cálido</v>
      </c>
      <c r="C10205" t="str">
        <f t="shared" si="319"/>
        <v>Celmy LTDA_S1-020</v>
      </c>
      <c r="D10205" s="27" t="s">
        <v>1784</v>
      </c>
      <c r="E10205" t="s">
        <v>3739</v>
      </c>
      <c r="F10205" t="s">
        <v>2222</v>
      </c>
      <c r="G10205" s="185">
        <v>0.10100000000000001</v>
      </c>
      <c r="H10205" s="115">
        <v>1</v>
      </c>
      <c r="I10205">
        <v>1</v>
      </c>
      <c r="J10205" t="s">
        <v>1960</v>
      </c>
      <c r="K10205" t="s">
        <v>1956</v>
      </c>
      <c r="L10205" t="s">
        <v>2060</v>
      </c>
    </row>
    <row r="10206" spans="1:12">
      <c r="A10206" t="s">
        <v>69356</v>
      </c>
      <c r="B10206" t="str">
        <f t="shared" si="318"/>
        <v>Celmy LTDA_Chaqueta tipo 2 recomendable para piscinero, entre otros. Clima frío y cálido</v>
      </c>
      <c r="C10206" t="str">
        <f t="shared" si="319"/>
        <v>Celmy LTDA_S1-021</v>
      </c>
      <c r="D10206" s="27" t="s">
        <v>1785</v>
      </c>
      <c r="E10206" t="s">
        <v>3739</v>
      </c>
      <c r="F10206" t="s">
        <v>2222</v>
      </c>
      <c r="G10206" s="185">
        <v>0.10100000000000001</v>
      </c>
      <c r="H10206" s="115">
        <v>1</v>
      </c>
      <c r="I10206">
        <v>1</v>
      </c>
      <c r="J10206" t="s">
        <v>1960</v>
      </c>
      <c r="K10206" t="s">
        <v>1956</v>
      </c>
      <c r="L10206" t="s">
        <v>2061</v>
      </c>
    </row>
    <row r="10207" spans="1:12">
      <c r="A10207" t="s">
        <v>69357</v>
      </c>
      <c r="B10207" t="str">
        <f t="shared" si="318"/>
        <v>Celmy LTDA_Pantaloneta tipo 2 recomendable para piscinero, entre otros. Clima frío y cálido</v>
      </c>
      <c r="C10207" t="str">
        <f t="shared" si="319"/>
        <v>Celmy LTDA_S1-022</v>
      </c>
      <c r="D10207" s="27" t="s">
        <v>1786</v>
      </c>
      <c r="E10207" t="s">
        <v>3739</v>
      </c>
      <c r="F10207" t="s">
        <v>2222</v>
      </c>
      <c r="G10207" s="185">
        <v>0.10100000000000001</v>
      </c>
      <c r="H10207" s="115">
        <v>1</v>
      </c>
      <c r="I10207">
        <v>1</v>
      </c>
      <c r="J10207" t="s">
        <v>1960</v>
      </c>
      <c r="K10207" t="s">
        <v>1956</v>
      </c>
      <c r="L10207" t="s">
        <v>2062</v>
      </c>
    </row>
    <row r="10208" spans="1:12">
      <c r="A10208" t="s">
        <v>69358</v>
      </c>
      <c r="B10208" t="str">
        <f t="shared" si="318"/>
        <v xml:space="preserve">Celmy LTDA_Gorra </v>
      </c>
      <c r="C10208" t="str">
        <f t="shared" si="319"/>
        <v>Celmy LTDA_S1-023</v>
      </c>
      <c r="D10208" s="27" t="s">
        <v>1787</v>
      </c>
      <c r="E10208" t="s">
        <v>3739</v>
      </c>
      <c r="F10208" t="s">
        <v>2222</v>
      </c>
      <c r="G10208" s="185">
        <v>0.10100000000000001</v>
      </c>
      <c r="H10208" s="115">
        <v>1</v>
      </c>
      <c r="I10208">
        <v>1</v>
      </c>
      <c r="J10208" t="s">
        <v>1960</v>
      </c>
      <c r="K10208" t="s">
        <v>1956</v>
      </c>
      <c r="L10208" t="s">
        <v>2063</v>
      </c>
    </row>
    <row r="10209" spans="1:12">
      <c r="A10209" t="s">
        <v>69359</v>
      </c>
      <c r="B10209" t="str">
        <f t="shared" si="318"/>
        <v xml:space="preserve">Celmy LTDA_Pantalón en dril informal clima frío y cálido Diseño 1, recomendable para conductor y otro tipo de especialidades </v>
      </c>
      <c r="C10209" t="str">
        <f t="shared" si="319"/>
        <v>Celmy LTDA_S1-024</v>
      </c>
      <c r="D10209" s="27" t="s">
        <v>1788</v>
      </c>
      <c r="E10209" t="s">
        <v>3739</v>
      </c>
      <c r="F10209" t="s">
        <v>2222</v>
      </c>
      <c r="G10209" s="185">
        <v>0.10100000000000001</v>
      </c>
      <c r="H10209" s="115">
        <v>1</v>
      </c>
      <c r="I10209">
        <v>1</v>
      </c>
      <c r="J10209" t="s">
        <v>1960</v>
      </c>
      <c r="K10209" t="s">
        <v>1956</v>
      </c>
      <c r="L10209" t="s">
        <v>2064</v>
      </c>
    </row>
    <row r="10210" spans="1:12">
      <c r="A10210" t="s">
        <v>69360</v>
      </c>
      <c r="B10210" t="str">
        <f t="shared" si="318"/>
        <v>Celmy LTDA_Pantalón en dril informal clima frío y cálido Diseño 2, recomendable para conductor y otro tipo de especialidades</v>
      </c>
      <c r="C10210" t="str">
        <f t="shared" si="319"/>
        <v>Celmy LTDA_S1-025</v>
      </c>
      <c r="D10210" s="27" t="s">
        <v>1789</v>
      </c>
      <c r="E10210" t="s">
        <v>3739</v>
      </c>
      <c r="F10210" t="s">
        <v>2222</v>
      </c>
      <c r="G10210" s="185">
        <v>0.10100000000000001</v>
      </c>
      <c r="H10210" s="115">
        <v>1</v>
      </c>
      <c r="I10210">
        <v>1</v>
      </c>
      <c r="J10210" t="s">
        <v>1960</v>
      </c>
      <c r="K10210" t="s">
        <v>1956</v>
      </c>
      <c r="L10210" t="s">
        <v>2065</v>
      </c>
    </row>
    <row r="10211" spans="1:12">
      <c r="A10211" t="s">
        <v>69361</v>
      </c>
      <c r="B10211" t="str">
        <f t="shared" si="318"/>
        <v xml:space="preserve">Celmy LTDA_Camiseta tipo polo clima frío y cálido, recomendable para conductor y otro tipo de especialidades </v>
      </c>
      <c r="C10211" t="str">
        <f t="shared" si="319"/>
        <v>Celmy LTDA_S1-026</v>
      </c>
      <c r="D10211" s="27" t="s">
        <v>1790</v>
      </c>
      <c r="E10211" t="s">
        <v>3739</v>
      </c>
      <c r="F10211" t="s">
        <v>2222</v>
      </c>
      <c r="G10211" s="185">
        <v>0.10100000000000001</v>
      </c>
      <c r="H10211" s="115">
        <v>1</v>
      </c>
      <c r="I10211">
        <v>1</v>
      </c>
      <c r="J10211" t="s">
        <v>1960</v>
      </c>
      <c r="K10211" t="s">
        <v>1956</v>
      </c>
      <c r="L10211" t="s">
        <v>2066</v>
      </c>
    </row>
    <row r="10212" spans="1:12">
      <c r="A10212" t="s">
        <v>69362</v>
      </c>
      <c r="B10212" t="str">
        <f t="shared" si="318"/>
        <v>Celmy LTDA_Camibuso clima frío y cálido manga corta, recomendable para conductor y otro tipo de especialidades</v>
      </c>
      <c r="C10212" t="str">
        <f t="shared" si="319"/>
        <v>Celmy LTDA_S1-027</v>
      </c>
      <c r="D10212" s="27" t="s">
        <v>1791</v>
      </c>
      <c r="E10212" t="s">
        <v>3739</v>
      </c>
      <c r="F10212" t="s">
        <v>2222</v>
      </c>
      <c r="G10212" s="185">
        <v>0.10100000000000001</v>
      </c>
      <c r="H10212" s="115">
        <v>1</v>
      </c>
      <c r="I10212">
        <v>1</v>
      </c>
      <c r="J10212" t="s">
        <v>1960</v>
      </c>
      <c r="K10212" t="s">
        <v>1956</v>
      </c>
      <c r="L10212" t="s">
        <v>2067</v>
      </c>
    </row>
    <row r="10213" spans="1:12">
      <c r="A10213" t="s">
        <v>69363</v>
      </c>
      <c r="B10213" t="str">
        <f t="shared" si="318"/>
        <v>Celmy LTDA_Camibuso clima frío y cálido manga larga, recomendable para conductor y otro tipo de especialidades</v>
      </c>
      <c r="C10213" t="str">
        <f t="shared" si="319"/>
        <v>Celmy LTDA_S1-028</v>
      </c>
      <c r="D10213" s="27" t="s">
        <v>1792</v>
      </c>
      <c r="E10213" t="s">
        <v>3739</v>
      </c>
      <c r="F10213" t="s">
        <v>2222</v>
      </c>
      <c r="G10213" s="185">
        <v>0.10100000000000001</v>
      </c>
      <c r="H10213" s="115">
        <v>1</v>
      </c>
      <c r="I10213">
        <v>1</v>
      </c>
      <c r="J10213" t="s">
        <v>1960</v>
      </c>
      <c r="K10213" t="s">
        <v>1956</v>
      </c>
      <c r="L10213" t="s">
        <v>2068</v>
      </c>
    </row>
    <row r="10214" spans="1:12">
      <c r="A10214" t="s">
        <v>69364</v>
      </c>
      <c r="B10214" t="str">
        <f t="shared" si="318"/>
        <v>Celmy LTDA_Chaqueta en poliéster, recomendable para cualquier tipo de cargo</v>
      </c>
      <c r="C10214" t="str">
        <f t="shared" si="319"/>
        <v>Celmy LTDA_S1-029</v>
      </c>
      <c r="D10214" s="27" t="s">
        <v>1793</v>
      </c>
      <c r="E10214" t="s">
        <v>3739</v>
      </c>
      <c r="F10214" t="s">
        <v>2222</v>
      </c>
      <c r="G10214" s="185">
        <v>0.10100000000000001</v>
      </c>
      <c r="H10214" s="115">
        <v>1</v>
      </c>
      <c r="I10214">
        <v>1</v>
      </c>
      <c r="J10214" t="s">
        <v>1960</v>
      </c>
      <c r="K10214" t="s">
        <v>1956</v>
      </c>
      <c r="L10214" t="s">
        <v>2069</v>
      </c>
    </row>
    <row r="10215" spans="1:12">
      <c r="A10215" t="s">
        <v>69365</v>
      </c>
      <c r="B10215" t="str">
        <f t="shared" si="318"/>
        <v>Celmy LTDA_Chaleco en dril recomendable para litógrafo, arquitecto, técnico en producción de imprenta, técnico publicista, técnico edición periodística, entre otros.</v>
      </c>
      <c r="C10215" t="str">
        <f t="shared" si="319"/>
        <v>Celmy LTDA_S1-030</v>
      </c>
      <c r="D10215" s="27" t="s">
        <v>1794</v>
      </c>
      <c r="E10215" t="s">
        <v>3739</v>
      </c>
      <c r="F10215" t="s">
        <v>2222</v>
      </c>
      <c r="G10215" s="185">
        <v>0.10100000000000001</v>
      </c>
      <c r="H10215" s="115">
        <v>1</v>
      </c>
      <c r="I10215">
        <v>1</v>
      </c>
      <c r="J10215" t="s">
        <v>1960</v>
      </c>
      <c r="K10215" t="s">
        <v>1956</v>
      </c>
      <c r="L10215" t="s">
        <v>2070</v>
      </c>
    </row>
    <row r="10216" spans="1:12">
      <c r="A10216" t="s">
        <v>69366</v>
      </c>
      <c r="B10216" t="str">
        <f t="shared" si="318"/>
        <v>Celmy LTDA_Chaleco en poliéster, Diseño 1; recomendable para técnico en promoción y prevención social, entre otros.</v>
      </c>
      <c r="C10216" t="str">
        <f t="shared" si="319"/>
        <v>Celmy LTDA_S1-031</v>
      </c>
      <c r="D10216" s="27" t="s">
        <v>1795</v>
      </c>
      <c r="E10216" t="s">
        <v>3739</v>
      </c>
      <c r="F10216" t="s">
        <v>2222</v>
      </c>
      <c r="G10216" s="185">
        <v>0.10100000000000001</v>
      </c>
      <c r="H10216" s="115">
        <v>1</v>
      </c>
      <c r="I10216">
        <v>1</v>
      </c>
      <c r="J10216" t="s">
        <v>1960</v>
      </c>
      <c r="K10216" t="s">
        <v>1956</v>
      </c>
      <c r="L10216" t="s">
        <v>2071</v>
      </c>
    </row>
    <row r="10217" spans="1:12">
      <c r="A10217" t="s">
        <v>69367</v>
      </c>
      <c r="B10217" t="str">
        <f t="shared" si="318"/>
        <v>Celmy LTDA_Chaleco en poliéster, Diseño 2; recomendable para fotógrafo, entre otros</v>
      </c>
      <c r="C10217" t="str">
        <f t="shared" si="319"/>
        <v>Celmy LTDA_S1-032</v>
      </c>
      <c r="D10217" s="27" t="s">
        <v>1796</v>
      </c>
      <c r="E10217" t="s">
        <v>3739</v>
      </c>
      <c r="F10217" t="s">
        <v>2222</v>
      </c>
      <c r="G10217" s="185">
        <v>0.10100000000000001</v>
      </c>
      <c r="H10217" s="115">
        <v>1</v>
      </c>
      <c r="I10217">
        <v>1</v>
      </c>
      <c r="J10217" t="s">
        <v>1960</v>
      </c>
      <c r="K10217" t="s">
        <v>1956</v>
      </c>
      <c r="L10217" t="s">
        <v>2072</v>
      </c>
    </row>
    <row r="10218" spans="1:12">
      <c r="A10218" t="s">
        <v>69368</v>
      </c>
      <c r="B10218" t="str">
        <f t="shared" si="318"/>
        <v>Celmy LTDA_Bata de dril recomendable para operario de producción, entre otros. Clima frío y cálido</v>
      </c>
      <c r="C10218" t="str">
        <f t="shared" si="319"/>
        <v>Celmy LTDA_S1-033</v>
      </c>
      <c r="D10218" s="27" t="s">
        <v>1797</v>
      </c>
      <c r="E10218" t="s">
        <v>3739</v>
      </c>
      <c r="F10218" t="s">
        <v>2222</v>
      </c>
      <c r="G10218" s="185">
        <v>0.10100000000000001</v>
      </c>
      <c r="H10218" s="115">
        <v>1</v>
      </c>
      <c r="I10218">
        <v>1</v>
      </c>
      <c r="J10218" t="s">
        <v>1960</v>
      </c>
      <c r="K10218" t="s">
        <v>1956</v>
      </c>
      <c r="L10218" t="s">
        <v>2073</v>
      </c>
    </row>
    <row r="10219" spans="1:12">
      <c r="A10219" t="s">
        <v>69369</v>
      </c>
      <c r="B10219" t="str">
        <f t="shared" si="31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219" t="str">
        <f t="shared" si="319"/>
        <v>Celmy LTDA_S1-034</v>
      </c>
      <c r="D10219" s="27" t="s">
        <v>1798</v>
      </c>
      <c r="E10219" t="s">
        <v>3739</v>
      </c>
      <c r="F10219" t="s">
        <v>2222</v>
      </c>
      <c r="G10219" s="185">
        <v>0.10100000000000001</v>
      </c>
      <c r="H10219" s="115">
        <v>1</v>
      </c>
      <c r="I10219">
        <v>1</v>
      </c>
      <c r="J10219" t="s">
        <v>1960</v>
      </c>
      <c r="K10219" t="s">
        <v>1956</v>
      </c>
      <c r="L10219" t="s">
        <v>2074</v>
      </c>
    </row>
    <row r="10220" spans="1:12">
      <c r="A10220" t="s">
        <v>69370</v>
      </c>
      <c r="B10220" t="str">
        <f t="shared" si="318"/>
        <v>Celmy LTDA_Overol antiestético tipo 1, recomendable para electricista, técnico electricista automotríz, soldador, entre otros. Clima cálido y frío.</v>
      </c>
      <c r="C10220" t="str">
        <f t="shared" si="319"/>
        <v>Celmy LTDA_S1-035</v>
      </c>
      <c r="D10220" s="27" t="s">
        <v>1799</v>
      </c>
      <c r="E10220" t="s">
        <v>3739</v>
      </c>
      <c r="F10220" t="s">
        <v>2222</v>
      </c>
      <c r="G10220" s="185">
        <v>0.10100000000000001</v>
      </c>
      <c r="H10220" s="115">
        <v>1</v>
      </c>
      <c r="I10220">
        <v>1</v>
      </c>
      <c r="J10220" t="s">
        <v>1960</v>
      </c>
      <c r="K10220" t="s">
        <v>1956</v>
      </c>
      <c r="L10220" t="s">
        <v>2075</v>
      </c>
    </row>
    <row r="10221" spans="1:12">
      <c r="A10221" t="s">
        <v>69371</v>
      </c>
      <c r="B10221" t="str">
        <f t="shared" si="318"/>
        <v>Celmy LTDA_Overol antiestético tipo 2, recomendable para electricista, técnico electricista automotríz, soldador, entre otros. Clima cálido y frío.</v>
      </c>
      <c r="C10221" t="str">
        <f t="shared" si="319"/>
        <v>Celmy LTDA_S1-036</v>
      </c>
      <c r="D10221" s="27" t="s">
        <v>1800</v>
      </c>
      <c r="E10221" t="s">
        <v>3739</v>
      </c>
      <c r="F10221" t="s">
        <v>2222</v>
      </c>
      <c r="G10221" s="185">
        <v>0.10100000000000001</v>
      </c>
      <c r="H10221" s="115">
        <v>1</v>
      </c>
      <c r="I10221">
        <v>1</v>
      </c>
      <c r="J10221" t="s">
        <v>1960</v>
      </c>
      <c r="K10221" t="s">
        <v>1956</v>
      </c>
      <c r="L10221" t="s">
        <v>2076</v>
      </c>
    </row>
    <row r="10222" spans="1:12">
      <c r="A10222" t="s">
        <v>69372</v>
      </c>
      <c r="B10222" t="str">
        <f t="shared" si="318"/>
        <v>Celmy LTDA_Overol antiestético tipo 3, recomendable para electricista, técnico electricista automotríz, soldador, entre otros. Clima cálido y frío.</v>
      </c>
      <c r="C10222" t="str">
        <f t="shared" si="319"/>
        <v>Celmy LTDA_S1-037</v>
      </c>
      <c r="D10222" s="27" t="s">
        <v>1801</v>
      </c>
      <c r="E10222" t="s">
        <v>3739</v>
      </c>
      <c r="F10222" t="s">
        <v>2222</v>
      </c>
      <c r="G10222" s="185">
        <v>0.10100000000000001</v>
      </c>
      <c r="H10222" s="115">
        <v>1</v>
      </c>
      <c r="I10222">
        <v>1</v>
      </c>
      <c r="J10222" t="s">
        <v>1960</v>
      </c>
      <c r="K10222" t="s">
        <v>1956</v>
      </c>
      <c r="L10222" t="s">
        <v>2077</v>
      </c>
    </row>
    <row r="10223" spans="1:12">
      <c r="A10223" t="s">
        <v>69373</v>
      </c>
      <c r="B10223" t="str">
        <f t="shared" si="318"/>
        <v>Celmy LTDA_Uniforme de alba recomendable para orientador espiritual, entre otros. Clima cálido y frío</v>
      </c>
      <c r="C10223" t="str">
        <f t="shared" si="319"/>
        <v>Celmy LTDA_S1-038</v>
      </c>
      <c r="D10223" s="27" t="s">
        <v>1802</v>
      </c>
      <c r="E10223" t="s">
        <v>3739</v>
      </c>
      <c r="F10223" t="s">
        <v>2222</v>
      </c>
      <c r="G10223" s="185">
        <v>0.10100000000000001</v>
      </c>
      <c r="H10223" s="115">
        <v>1</v>
      </c>
      <c r="I10223">
        <v>1</v>
      </c>
      <c r="J10223" t="s">
        <v>1960</v>
      </c>
      <c r="K10223" t="s">
        <v>1956</v>
      </c>
      <c r="L10223" t="s">
        <v>2078</v>
      </c>
    </row>
    <row r="10224" spans="1:12">
      <c r="A10224" t="s">
        <v>69374</v>
      </c>
      <c r="B10224" t="str">
        <f t="shared" si="318"/>
        <v>Celmy LTDA_Uniforme antifluido 1 – Diseño 1, recomendable para personal de la salud y médico veterinario y para clima frío</v>
      </c>
      <c r="C10224" t="str">
        <f t="shared" si="319"/>
        <v>Celmy LTDA_S1-039</v>
      </c>
      <c r="D10224" s="27" t="s">
        <v>1803</v>
      </c>
      <c r="E10224" t="s">
        <v>3739</v>
      </c>
      <c r="F10224" t="s">
        <v>2222</v>
      </c>
      <c r="G10224" s="185">
        <v>0.10100000000000001</v>
      </c>
      <c r="H10224" s="115">
        <v>1</v>
      </c>
      <c r="I10224">
        <v>1</v>
      </c>
      <c r="J10224" t="s">
        <v>1960</v>
      </c>
      <c r="K10224" t="s">
        <v>1956</v>
      </c>
      <c r="L10224" t="s">
        <v>2079</v>
      </c>
    </row>
    <row r="10225" spans="1:12">
      <c r="A10225" t="s">
        <v>69375</v>
      </c>
      <c r="B10225" t="str">
        <f t="shared" si="318"/>
        <v>Celmy LTDA_Uniforme antifluido 1 – Diseño 2, recomendable para personal de la salud y médico veterinario y para clima frío</v>
      </c>
      <c r="C10225" t="str">
        <f t="shared" si="319"/>
        <v>Celmy LTDA_S1-040</v>
      </c>
      <c r="D10225" s="27" t="s">
        <v>1804</v>
      </c>
      <c r="E10225" t="s">
        <v>3739</v>
      </c>
      <c r="F10225" t="s">
        <v>2222</v>
      </c>
      <c r="G10225" s="185">
        <v>0.10100000000000001</v>
      </c>
      <c r="H10225" s="115">
        <v>1</v>
      </c>
      <c r="I10225">
        <v>1</v>
      </c>
      <c r="J10225" t="s">
        <v>1960</v>
      </c>
      <c r="K10225" t="s">
        <v>1956</v>
      </c>
      <c r="L10225" t="s">
        <v>2080</v>
      </c>
    </row>
    <row r="10226" spans="1:12">
      <c r="A10226" t="s">
        <v>69376</v>
      </c>
      <c r="B10226" t="str">
        <f t="shared" si="318"/>
        <v>Celmy LTDA_Uniforme antifluido 2 – Diseño 1, recomendable para servicios generales y para clima frío</v>
      </c>
      <c r="C10226" t="str">
        <f t="shared" si="319"/>
        <v>Celmy LTDA_S1-041</v>
      </c>
      <c r="D10226" s="27" t="s">
        <v>1805</v>
      </c>
      <c r="E10226" t="s">
        <v>3739</v>
      </c>
      <c r="F10226" t="s">
        <v>2222</v>
      </c>
      <c r="G10226" s="185">
        <v>0.10100000000000001</v>
      </c>
      <c r="H10226" s="115">
        <v>1</v>
      </c>
      <c r="I10226">
        <v>1</v>
      </c>
      <c r="J10226" t="s">
        <v>1960</v>
      </c>
      <c r="K10226" t="s">
        <v>1956</v>
      </c>
      <c r="L10226" t="s">
        <v>2081</v>
      </c>
    </row>
    <row r="10227" spans="1:12">
      <c r="A10227" t="s">
        <v>69377</v>
      </c>
      <c r="B10227" t="str">
        <f t="shared" si="318"/>
        <v>Celmy LTDA_Uniforme antifluido 2 – Diseño 2, recomendable para servicios generales y para clima frío</v>
      </c>
      <c r="C10227" t="str">
        <f t="shared" si="319"/>
        <v>Celmy LTDA_S1-042</v>
      </c>
      <c r="D10227" s="27" t="s">
        <v>1806</v>
      </c>
      <c r="E10227" t="s">
        <v>3739</v>
      </c>
      <c r="F10227" t="s">
        <v>2222</v>
      </c>
      <c r="G10227" s="185">
        <v>0.10100000000000001</v>
      </c>
      <c r="H10227" s="115">
        <v>1</v>
      </c>
      <c r="I10227">
        <v>1</v>
      </c>
      <c r="J10227" t="s">
        <v>1960</v>
      </c>
      <c r="K10227" t="s">
        <v>1956</v>
      </c>
      <c r="L10227" t="s">
        <v>2082</v>
      </c>
    </row>
    <row r="10228" spans="1:12">
      <c r="A10228" t="s">
        <v>69378</v>
      </c>
      <c r="B10228" t="str">
        <f t="shared" si="318"/>
        <v>Celmy LTDA_Uniforme antifluido 3 – Diseño 1, recomendable para estilista y para clima frío</v>
      </c>
      <c r="C10228" t="str">
        <f t="shared" si="319"/>
        <v>Celmy LTDA_S1-043</v>
      </c>
      <c r="D10228" s="27" t="s">
        <v>1807</v>
      </c>
      <c r="E10228" t="s">
        <v>3739</v>
      </c>
      <c r="F10228" t="s">
        <v>2222</v>
      </c>
      <c r="G10228" s="185">
        <v>0.10100000000000001</v>
      </c>
      <c r="H10228" s="115">
        <v>1</v>
      </c>
      <c r="I10228">
        <v>1</v>
      </c>
      <c r="J10228" t="s">
        <v>1960</v>
      </c>
      <c r="K10228" t="s">
        <v>1956</v>
      </c>
      <c r="L10228" t="s">
        <v>2083</v>
      </c>
    </row>
    <row r="10229" spans="1:12">
      <c r="A10229" t="s">
        <v>69379</v>
      </c>
      <c r="B10229" t="str">
        <f t="shared" si="318"/>
        <v>Celmy LTDA_Uniforme antifluido 3 – Diseño 2, recomendable para estilista y para clima frío</v>
      </c>
      <c r="C10229" t="str">
        <f t="shared" si="319"/>
        <v>Celmy LTDA_S1-044</v>
      </c>
      <c r="D10229" s="27" t="s">
        <v>1808</v>
      </c>
      <c r="E10229" t="s">
        <v>3739</v>
      </c>
      <c r="F10229" t="s">
        <v>2222</v>
      </c>
      <c r="G10229" s="185">
        <v>0.10100000000000001</v>
      </c>
      <c r="H10229" s="115">
        <v>1</v>
      </c>
      <c r="I10229">
        <v>1</v>
      </c>
      <c r="J10229" t="s">
        <v>1960</v>
      </c>
      <c r="K10229" t="s">
        <v>1956</v>
      </c>
      <c r="L10229" t="s">
        <v>2084</v>
      </c>
    </row>
    <row r="10230" spans="1:12">
      <c r="A10230" t="s">
        <v>69380</v>
      </c>
      <c r="B10230" t="str">
        <f t="shared" si="318"/>
        <v>Celmy LTDA_Uniforme antifluido 3 – Diseño 3, recomendable para estilista y para clima frío</v>
      </c>
      <c r="C10230" t="str">
        <f t="shared" si="319"/>
        <v>Celmy LTDA_S1-045</v>
      </c>
      <c r="D10230" s="27" t="s">
        <v>1809</v>
      </c>
      <c r="E10230" t="s">
        <v>3739</v>
      </c>
      <c r="F10230" t="s">
        <v>2222</v>
      </c>
      <c r="G10230" s="185">
        <v>0.10100000000000001</v>
      </c>
      <c r="H10230" s="115">
        <v>1</v>
      </c>
      <c r="I10230">
        <v>1</v>
      </c>
      <c r="J10230" t="s">
        <v>1960</v>
      </c>
      <c r="K10230" t="s">
        <v>1956</v>
      </c>
      <c r="L10230" t="s">
        <v>2085</v>
      </c>
    </row>
    <row r="10231" spans="1:12">
      <c r="A10231" t="s">
        <v>69381</v>
      </c>
      <c r="B10231" t="str">
        <f t="shared" si="318"/>
        <v>Celmy LTDA_Uniforme antifluido 4 – Diseño 1, recomendable para orientador escolar y para clima frío</v>
      </c>
      <c r="C10231" t="str">
        <f t="shared" si="319"/>
        <v>Celmy LTDA_S1-046</v>
      </c>
      <c r="D10231" s="27" t="s">
        <v>1810</v>
      </c>
      <c r="E10231" t="s">
        <v>3739</v>
      </c>
      <c r="F10231" t="s">
        <v>2222</v>
      </c>
      <c r="G10231" s="185">
        <v>0.10100000000000001</v>
      </c>
      <c r="H10231" s="115">
        <v>1</v>
      </c>
      <c r="I10231">
        <v>1</v>
      </c>
      <c r="J10231" t="s">
        <v>1960</v>
      </c>
      <c r="K10231" t="s">
        <v>1956</v>
      </c>
      <c r="L10231" t="s">
        <v>2086</v>
      </c>
    </row>
    <row r="10232" spans="1:12">
      <c r="A10232" t="s">
        <v>69382</v>
      </c>
      <c r="B10232" t="str">
        <f t="shared" si="318"/>
        <v>Celmy LTDA_Uniforme antifluido 4 – Diseño 2, recomendable para orientador escolar y para clima frío</v>
      </c>
      <c r="C10232" t="str">
        <f t="shared" si="319"/>
        <v>Celmy LTDA_S1-047</v>
      </c>
      <c r="D10232" s="27" t="s">
        <v>1811</v>
      </c>
      <c r="E10232" t="s">
        <v>3739</v>
      </c>
      <c r="F10232" t="s">
        <v>2222</v>
      </c>
      <c r="G10232" s="185">
        <v>0.10100000000000001</v>
      </c>
      <c r="H10232" s="115">
        <v>1</v>
      </c>
      <c r="I10232">
        <v>1</v>
      </c>
      <c r="J10232" t="s">
        <v>1960</v>
      </c>
      <c r="K10232" t="s">
        <v>1956</v>
      </c>
      <c r="L10232" t="s">
        <v>2087</v>
      </c>
    </row>
    <row r="10233" spans="1:12">
      <c r="A10233" t="s">
        <v>69383</v>
      </c>
      <c r="B10233" t="str">
        <f t="shared" si="318"/>
        <v>Celmy LTDA_Uniforme antifluido 4 – Diseño 3, recomendable para orientador escolar y para clima frío</v>
      </c>
      <c r="C10233" t="str">
        <f t="shared" si="319"/>
        <v>Celmy LTDA_S1-048</v>
      </c>
      <c r="D10233" s="27" t="s">
        <v>1812</v>
      </c>
      <c r="E10233" t="s">
        <v>3739</v>
      </c>
      <c r="F10233" t="s">
        <v>2222</v>
      </c>
      <c r="G10233" s="185">
        <v>0.10100000000000001</v>
      </c>
      <c r="H10233" s="115">
        <v>1</v>
      </c>
      <c r="I10233">
        <v>1</v>
      </c>
      <c r="J10233" t="s">
        <v>1960</v>
      </c>
      <c r="K10233" t="s">
        <v>1956</v>
      </c>
      <c r="L10233" t="s">
        <v>2088</v>
      </c>
    </row>
    <row r="10234" spans="1:12">
      <c r="A10234" t="s">
        <v>69384</v>
      </c>
      <c r="B10234" t="str">
        <f t="shared" si="318"/>
        <v xml:space="preserve">Celmy LTDA_Uniforme antifluido 5 – Diseño 1, recomendable para personal de la salud y médico veterinario y para clima cálido </v>
      </c>
      <c r="C10234" t="str">
        <f t="shared" si="319"/>
        <v>Celmy LTDA_S1-049</v>
      </c>
      <c r="D10234" s="27" t="s">
        <v>1813</v>
      </c>
      <c r="E10234" t="s">
        <v>3739</v>
      </c>
      <c r="F10234" t="s">
        <v>2222</v>
      </c>
      <c r="G10234" s="185">
        <v>0.10100000000000001</v>
      </c>
      <c r="H10234" s="115">
        <v>1</v>
      </c>
      <c r="I10234">
        <v>1</v>
      </c>
      <c r="J10234" t="s">
        <v>1960</v>
      </c>
      <c r="K10234" t="s">
        <v>1956</v>
      </c>
      <c r="L10234" t="s">
        <v>2089</v>
      </c>
    </row>
    <row r="10235" spans="1:12">
      <c r="A10235" t="s">
        <v>69385</v>
      </c>
      <c r="B10235" t="str">
        <f t="shared" si="318"/>
        <v xml:space="preserve">Celmy LTDA_Uniforme antifluido 5 – Diseño 2, recomendable para personal de la salud y médico veterinario y para clima cálido </v>
      </c>
      <c r="C10235" t="str">
        <f t="shared" si="319"/>
        <v>Celmy LTDA_S1-050</v>
      </c>
      <c r="D10235" s="27" t="s">
        <v>1814</v>
      </c>
      <c r="E10235" t="s">
        <v>3739</v>
      </c>
      <c r="F10235" t="s">
        <v>2222</v>
      </c>
      <c r="G10235" s="185">
        <v>0.10100000000000001</v>
      </c>
      <c r="H10235" s="115">
        <v>1</v>
      </c>
      <c r="I10235">
        <v>1</v>
      </c>
      <c r="J10235" t="s">
        <v>1960</v>
      </c>
      <c r="K10235" t="s">
        <v>1956</v>
      </c>
      <c r="L10235" t="s">
        <v>2090</v>
      </c>
    </row>
    <row r="10236" spans="1:12">
      <c r="A10236" t="s">
        <v>69386</v>
      </c>
      <c r="B10236" t="str">
        <f t="shared" si="318"/>
        <v xml:space="preserve">Celmy LTDA_Uniforme antifluido 5 – Diseño 3, recomendable para personal de la salud y médico veterinario y para clima cálido </v>
      </c>
      <c r="C10236" t="str">
        <f t="shared" si="319"/>
        <v>Celmy LTDA_S1-051</v>
      </c>
      <c r="D10236" s="27" t="s">
        <v>1815</v>
      </c>
      <c r="E10236" t="s">
        <v>3739</v>
      </c>
      <c r="F10236" t="s">
        <v>2222</v>
      </c>
      <c r="G10236" s="185">
        <v>0.10100000000000001</v>
      </c>
      <c r="H10236" s="115">
        <v>1</v>
      </c>
      <c r="I10236">
        <v>1</v>
      </c>
      <c r="J10236" t="s">
        <v>1960</v>
      </c>
      <c r="K10236" t="s">
        <v>1956</v>
      </c>
      <c r="L10236" t="s">
        <v>2091</v>
      </c>
    </row>
    <row r="10237" spans="1:12">
      <c r="A10237" t="s">
        <v>69387</v>
      </c>
      <c r="B10237" t="str">
        <f t="shared" si="318"/>
        <v>Celmy LTDA_Uniforme antifluido 6 – Diseño 1, recomendable para servicios generales y para clima cálido</v>
      </c>
      <c r="C10237" t="str">
        <f t="shared" si="319"/>
        <v>Celmy LTDA_S1-052</v>
      </c>
      <c r="D10237" s="27" t="s">
        <v>1816</v>
      </c>
      <c r="E10237" t="s">
        <v>3739</v>
      </c>
      <c r="F10237" t="s">
        <v>2222</v>
      </c>
      <c r="G10237" s="185">
        <v>0.10100000000000001</v>
      </c>
      <c r="H10237" s="115">
        <v>1</v>
      </c>
      <c r="I10237">
        <v>1</v>
      </c>
      <c r="J10237" t="s">
        <v>1960</v>
      </c>
      <c r="K10237" t="s">
        <v>1956</v>
      </c>
      <c r="L10237" t="s">
        <v>2092</v>
      </c>
    </row>
    <row r="10238" spans="1:12">
      <c r="A10238" t="s">
        <v>69388</v>
      </c>
      <c r="B10238" t="str">
        <f t="shared" si="318"/>
        <v>Celmy LTDA_Uniforme antifluido 6 – Diseño 2, recomendable para servicios generales y para clima cálido</v>
      </c>
      <c r="C10238" t="str">
        <f t="shared" si="319"/>
        <v>Celmy LTDA_S1-053</v>
      </c>
      <c r="D10238" s="27" t="s">
        <v>1817</v>
      </c>
      <c r="E10238" t="s">
        <v>3739</v>
      </c>
      <c r="F10238" t="s">
        <v>2222</v>
      </c>
      <c r="G10238" s="185">
        <v>0.10100000000000001</v>
      </c>
      <c r="H10238" s="115">
        <v>1</v>
      </c>
      <c r="I10238">
        <v>1</v>
      </c>
      <c r="J10238" t="s">
        <v>1960</v>
      </c>
      <c r="K10238" t="s">
        <v>1956</v>
      </c>
      <c r="L10238" t="s">
        <v>2093</v>
      </c>
    </row>
    <row r="10239" spans="1:12">
      <c r="A10239" t="s">
        <v>69389</v>
      </c>
      <c r="B10239" t="str">
        <f t="shared" si="318"/>
        <v>Celmy LTDA_Uniforme antifluido 6 – Diseño 3, recomendable para servicios generales y para clima cálido</v>
      </c>
      <c r="C10239" t="str">
        <f t="shared" si="319"/>
        <v>Celmy LTDA_S1-054</v>
      </c>
      <c r="D10239" s="27" t="s">
        <v>1818</v>
      </c>
      <c r="E10239" t="s">
        <v>3739</v>
      </c>
      <c r="F10239" t="s">
        <v>2222</v>
      </c>
      <c r="G10239" s="185">
        <v>0.10100000000000001</v>
      </c>
      <c r="H10239" s="115">
        <v>1</v>
      </c>
      <c r="I10239">
        <v>1</v>
      </c>
      <c r="J10239" t="s">
        <v>1960</v>
      </c>
      <c r="K10239" t="s">
        <v>1956</v>
      </c>
      <c r="L10239" t="s">
        <v>2094</v>
      </c>
    </row>
    <row r="10240" spans="1:12">
      <c r="A10240" t="s">
        <v>69390</v>
      </c>
      <c r="B10240" t="str">
        <f t="shared" si="318"/>
        <v>Celmy LTDA_Uniforme antifluido 7 – Diseño 1, recomendable para estilista y para clima cálido</v>
      </c>
      <c r="C10240" t="str">
        <f t="shared" si="319"/>
        <v>Celmy LTDA_S1-055</v>
      </c>
      <c r="D10240" s="27" t="s">
        <v>1819</v>
      </c>
      <c r="E10240" t="s">
        <v>3739</v>
      </c>
      <c r="F10240" t="s">
        <v>2222</v>
      </c>
      <c r="G10240" s="185">
        <v>0.10100000000000001</v>
      </c>
      <c r="H10240" s="115">
        <v>1</v>
      </c>
      <c r="I10240">
        <v>1</v>
      </c>
      <c r="J10240" t="s">
        <v>1960</v>
      </c>
      <c r="K10240" t="s">
        <v>1956</v>
      </c>
      <c r="L10240" t="s">
        <v>2095</v>
      </c>
    </row>
    <row r="10241" spans="1:12">
      <c r="A10241" t="s">
        <v>69391</v>
      </c>
      <c r="B10241" t="str">
        <f t="shared" si="318"/>
        <v>Celmy LTDA_Uniforme antifluido 7 – Diseño 2, recomendable para estilista y para clima cálido</v>
      </c>
      <c r="C10241" t="str">
        <f t="shared" si="319"/>
        <v>Celmy LTDA_S1-056</v>
      </c>
      <c r="D10241" s="27" t="s">
        <v>1820</v>
      </c>
      <c r="E10241" t="s">
        <v>3739</v>
      </c>
      <c r="F10241" t="s">
        <v>2222</v>
      </c>
      <c r="G10241" s="185">
        <v>0.10100000000000001</v>
      </c>
      <c r="H10241" s="115">
        <v>1</v>
      </c>
      <c r="I10241">
        <v>1</v>
      </c>
      <c r="J10241" t="s">
        <v>1960</v>
      </c>
      <c r="K10241" t="s">
        <v>1956</v>
      </c>
      <c r="L10241" t="s">
        <v>2096</v>
      </c>
    </row>
    <row r="10242" spans="1:12">
      <c r="A10242" t="s">
        <v>69392</v>
      </c>
      <c r="B10242" t="str">
        <f t="shared" ref="B10242:B10305" si="320">+E10242&amp;"_"&amp;L10242</f>
        <v>Celmy LTDA_Uniforme antifluido 7 – Diseño 3, recomendable para estilista y para clima cálido</v>
      </c>
      <c r="C10242" t="str">
        <f t="shared" ref="C10242:C10305" si="321">+E10242&amp;"_"&amp;D10242</f>
        <v>Celmy LTDA_S1-057</v>
      </c>
      <c r="D10242" s="27" t="s">
        <v>1821</v>
      </c>
      <c r="E10242" t="s">
        <v>3739</v>
      </c>
      <c r="F10242" t="s">
        <v>2222</v>
      </c>
      <c r="G10242" s="185">
        <v>0.10100000000000001</v>
      </c>
      <c r="H10242" s="115">
        <v>1</v>
      </c>
      <c r="I10242">
        <v>1</v>
      </c>
      <c r="J10242" t="s">
        <v>1960</v>
      </c>
      <c r="K10242" t="s">
        <v>1956</v>
      </c>
      <c r="L10242" t="s">
        <v>2097</v>
      </c>
    </row>
    <row r="10243" spans="1:12">
      <c r="A10243" t="s">
        <v>69393</v>
      </c>
      <c r="B10243" t="str">
        <f t="shared" si="320"/>
        <v>Celmy LTDA_Uniforme antifluido 8 – Diseño 1, recomendable para orientador escolar y para clima cálido</v>
      </c>
      <c r="C10243" t="str">
        <f t="shared" si="321"/>
        <v>Celmy LTDA_S1-058</v>
      </c>
      <c r="D10243" s="27" t="s">
        <v>1822</v>
      </c>
      <c r="E10243" t="s">
        <v>3739</v>
      </c>
      <c r="F10243" t="s">
        <v>2222</v>
      </c>
      <c r="G10243" s="185">
        <v>0.10100000000000001</v>
      </c>
      <c r="H10243" s="115">
        <v>1</v>
      </c>
      <c r="I10243">
        <v>1</v>
      </c>
      <c r="J10243" t="s">
        <v>1960</v>
      </c>
      <c r="K10243" t="s">
        <v>1956</v>
      </c>
      <c r="L10243" t="s">
        <v>2098</v>
      </c>
    </row>
    <row r="10244" spans="1:12">
      <c r="A10244" t="s">
        <v>69394</v>
      </c>
      <c r="B10244" t="str">
        <f t="shared" si="320"/>
        <v>Celmy LTDA_Uniforme antifluido 8 – Diseño 2, recomendable para orientador escolar y para clima cálido</v>
      </c>
      <c r="C10244" t="str">
        <f t="shared" si="321"/>
        <v>Celmy LTDA_S1-059</v>
      </c>
      <c r="D10244" s="27" t="s">
        <v>1823</v>
      </c>
      <c r="E10244" t="s">
        <v>3739</v>
      </c>
      <c r="F10244" t="s">
        <v>2222</v>
      </c>
      <c r="G10244" s="185">
        <v>0.10100000000000001</v>
      </c>
      <c r="H10244" s="115">
        <v>1</v>
      </c>
      <c r="I10244">
        <v>1</v>
      </c>
      <c r="J10244" t="s">
        <v>1960</v>
      </c>
      <c r="K10244" t="s">
        <v>1956</v>
      </c>
      <c r="L10244" t="s">
        <v>2099</v>
      </c>
    </row>
    <row r="10245" spans="1:12">
      <c r="A10245" t="s">
        <v>69395</v>
      </c>
      <c r="B10245" t="str">
        <f t="shared" si="320"/>
        <v>Celmy LTDA_Uniforme antifluido 8 – Diseño 3, recomendable para orientador escolar y para clima cálido</v>
      </c>
      <c r="C10245" t="str">
        <f t="shared" si="321"/>
        <v>Celmy LTDA_S1-060</v>
      </c>
      <c r="D10245" s="27" t="s">
        <v>1824</v>
      </c>
      <c r="E10245" t="s">
        <v>3739</v>
      </c>
      <c r="F10245" t="s">
        <v>2222</v>
      </c>
      <c r="G10245" s="185">
        <v>0.10100000000000001</v>
      </c>
      <c r="H10245" s="115">
        <v>1</v>
      </c>
      <c r="I10245">
        <v>1</v>
      </c>
      <c r="J10245" t="s">
        <v>1960</v>
      </c>
      <c r="K10245" t="s">
        <v>1956</v>
      </c>
      <c r="L10245" t="s">
        <v>2100</v>
      </c>
    </row>
    <row r="10246" spans="1:12">
      <c r="A10246" t="s">
        <v>69396</v>
      </c>
      <c r="B10246" t="str">
        <f t="shared" si="320"/>
        <v>Celmy LTDA_Bata antifluido recomendable para técnico químico, auxiliar de archivo, orientador de familia, bibliotecaria, técnico en seguridad y salud en el trabajo y personal de la salud para clima frío y cálido</v>
      </c>
      <c r="C10246" t="str">
        <f t="shared" si="321"/>
        <v>Celmy LTDA_S1-061</v>
      </c>
      <c r="D10246" s="27" t="s">
        <v>1825</v>
      </c>
      <c r="E10246" t="s">
        <v>3739</v>
      </c>
      <c r="F10246" t="s">
        <v>2222</v>
      </c>
      <c r="G10246" s="185">
        <v>0.10100000000000001</v>
      </c>
      <c r="H10246" s="115">
        <v>1</v>
      </c>
      <c r="I10246">
        <v>1</v>
      </c>
      <c r="J10246" t="s">
        <v>1960</v>
      </c>
      <c r="K10246" t="s">
        <v>1956</v>
      </c>
      <c r="L10246" t="s">
        <v>2101</v>
      </c>
    </row>
    <row r="10247" spans="1:12">
      <c r="A10247" t="s">
        <v>69397</v>
      </c>
      <c r="B10247" t="str">
        <f t="shared" si="320"/>
        <v>Celmy LTDA_Bata o blusa de labor</v>
      </c>
      <c r="C10247" t="str">
        <f t="shared" si="321"/>
        <v>Celmy LTDA_S1-062</v>
      </c>
      <c r="D10247" s="27" t="s">
        <v>1826</v>
      </c>
      <c r="E10247" t="s">
        <v>3739</v>
      </c>
      <c r="F10247" t="s">
        <v>2222</v>
      </c>
      <c r="G10247" s="185">
        <v>0.10100000000000001</v>
      </c>
      <c r="H10247" s="115">
        <v>1</v>
      </c>
      <c r="I10247">
        <v>1</v>
      </c>
      <c r="J10247" t="s">
        <v>1960</v>
      </c>
      <c r="K10247" t="s">
        <v>1956</v>
      </c>
      <c r="L10247" t="s">
        <v>2102</v>
      </c>
    </row>
    <row r="10248" spans="1:12">
      <c r="A10248" t="s">
        <v>69398</v>
      </c>
      <c r="B10248" t="str">
        <f t="shared" si="320"/>
        <v>Celmy LTDA_Uniforme antifluido 9 – Diseño 1, recomendable para chef entre otros. Clima cálido y frío</v>
      </c>
      <c r="C10248" t="str">
        <f t="shared" si="321"/>
        <v>Celmy LTDA_S1-063</v>
      </c>
      <c r="D10248" s="27" t="s">
        <v>1827</v>
      </c>
      <c r="E10248" t="s">
        <v>3739</v>
      </c>
      <c r="F10248" t="s">
        <v>2222</v>
      </c>
      <c r="G10248" s="185">
        <v>0.10100000000000001</v>
      </c>
      <c r="H10248" s="115">
        <v>1</v>
      </c>
      <c r="I10248">
        <v>1</v>
      </c>
      <c r="J10248" t="s">
        <v>1960</v>
      </c>
      <c r="K10248" t="s">
        <v>1956</v>
      </c>
      <c r="L10248" t="s">
        <v>2103</v>
      </c>
    </row>
    <row r="10249" spans="1:12">
      <c r="A10249" t="s">
        <v>69399</v>
      </c>
      <c r="B10249" t="str">
        <f t="shared" si="320"/>
        <v xml:space="preserve">Celmy LTDA_Uniforme antifluido 9 – Diseño 2, recomendable para cocinero y auxiliar de cocina entre otros. Clima cálido y frío </v>
      </c>
      <c r="C10249" t="str">
        <f t="shared" si="321"/>
        <v>Celmy LTDA_S1-064</v>
      </c>
      <c r="D10249" s="27" t="s">
        <v>1828</v>
      </c>
      <c r="E10249" t="s">
        <v>3739</v>
      </c>
      <c r="F10249" t="s">
        <v>2222</v>
      </c>
      <c r="G10249" s="185">
        <v>0.10100000000000001</v>
      </c>
      <c r="H10249" s="115">
        <v>1</v>
      </c>
      <c r="I10249">
        <v>1</v>
      </c>
      <c r="J10249" t="s">
        <v>1960</v>
      </c>
      <c r="K10249" t="s">
        <v>1956</v>
      </c>
      <c r="L10249" t="s">
        <v>2104</v>
      </c>
    </row>
    <row r="10250" spans="1:12">
      <c r="A10250" t="s">
        <v>69400</v>
      </c>
      <c r="B10250" t="str">
        <f t="shared" si="320"/>
        <v>Celmy LTDA_Uniforme antifluido 10, recomendable para panadero, entre otros. Clima cálido y frío</v>
      </c>
      <c r="C10250" t="str">
        <f t="shared" si="321"/>
        <v>Celmy LTDA_S1-065</v>
      </c>
      <c r="D10250" s="27" t="s">
        <v>1829</v>
      </c>
      <c r="E10250" t="s">
        <v>3739</v>
      </c>
      <c r="F10250" t="s">
        <v>2222</v>
      </c>
      <c r="G10250" s="185">
        <v>0.10100000000000001</v>
      </c>
      <c r="H10250" s="115">
        <v>1</v>
      </c>
      <c r="I10250">
        <v>1</v>
      </c>
      <c r="J10250" t="s">
        <v>1960</v>
      </c>
      <c r="K10250" t="s">
        <v>1956</v>
      </c>
      <c r="L10250" t="s">
        <v>2105</v>
      </c>
    </row>
    <row r="10251" spans="1:12">
      <c r="A10251" t="s">
        <v>69401</v>
      </c>
      <c r="B10251" t="str">
        <f t="shared" si="320"/>
        <v>Celmy LTDA_Impermeable dos piezas</v>
      </c>
      <c r="C10251" t="str">
        <f t="shared" si="321"/>
        <v>Celmy LTDA_S1-066</v>
      </c>
      <c r="D10251" s="27" t="s">
        <v>1830</v>
      </c>
      <c r="E10251" t="s">
        <v>3739</v>
      </c>
      <c r="F10251" t="s">
        <v>2222</v>
      </c>
      <c r="G10251" s="185">
        <v>0.10100000000000001</v>
      </c>
      <c r="H10251" s="115">
        <v>1</v>
      </c>
      <c r="I10251">
        <v>1</v>
      </c>
      <c r="J10251" t="s">
        <v>1960</v>
      </c>
      <c r="K10251" t="s">
        <v>1956</v>
      </c>
      <c r="L10251" t="s">
        <v>2106</v>
      </c>
    </row>
    <row r="10252" spans="1:12">
      <c r="A10252" t="s">
        <v>69402</v>
      </c>
      <c r="B10252" t="str">
        <f t="shared" si="320"/>
        <v>Celmy LTDA_Impermeable una pieza</v>
      </c>
      <c r="C10252" t="str">
        <f t="shared" si="321"/>
        <v>Celmy LTDA_S1-067</v>
      </c>
      <c r="D10252" s="27" t="s">
        <v>1831</v>
      </c>
      <c r="E10252" t="s">
        <v>3739</v>
      </c>
      <c r="F10252" t="s">
        <v>2222</v>
      </c>
      <c r="G10252" s="185">
        <v>0.10100000000000001</v>
      </c>
      <c r="H10252" s="115">
        <v>1</v>
      </c>
      <c r="I10252">
        <v>1</v>
      </c>
      <c r="J10252" t="s">
        <v>1960</v>
      </c>
      <c r="K10252" t="s">
        <v>1956</v>
      </c>
      <c r="L10252" t="s">
        <v>2107</v>
      </c>
    </row>
    <row r="10253" spans="1:12">
      <c r="A10253" t="s">
        <v>69403</v>
      </c>
      <c r="B10253" t="str">
        <f t="shared" si="320"/>
        <v>Celmy LTDA_Vestido gala femenino recomendable para bandea sinfónica, entre otros. Clima frío y cálido</v>
      </c>
      <c r="C10253" t="str">
        <f t="shared" si="321"/>
        <v>Celmy LTDA_S1-068</v>
      </c>
      <c r="D10253" s="27" t="s">
        <v>1832</v>
      </c>
      <c r="E10253" t="s">
        <v>3739</v>
      </c>
      <c r="F10253" t="s">
        <v>2222</v>
      </c>
      <c r="G10253" s="185">
        <v>0.10100000000000001</v>
      </c>
      <c r="H10253" s="115">
        <v>1</v>
      </c>
      <c r="I10253">
        <v>1</v>
      </c>
      <c r="J10253" t="s">
        <v>1960</v>
      </c>
      <c r="K10253" t="s">
        <v>1956</v>
      </c>
      <c r="L10253" t="s">
        <v>2108</v>
      </c>
    </row>
    <row r="10254" spans="1:12">
      <c r="A10254" t="s">
        <v>69404</v>
      </c>
      <c r="B10254" t="str">
        <f t="shared" si="320"/>
        <v>Celmy LTDA_Vestido sastre – Diseño 1, recomendable para músicos, entre otros. Clima frío y cálido</v>
      </c>
      <c r="C10254" t="str">
        <f t="shared" si="321"/>
        <v>Celmy LTDA_S1-069</v>
      </c>
      <c r="D10254" s="27" t="s">
        <v>1833</v>
      </c>
      <c r="E10254" t="s">
        <v>3739</v>
      </c>
      <c r="F10254" t="s">
        <v>2222</v>
      </c>
      <c r="G10254" s="185">
        <v>0.10100000000000001</v>
      </c>
      <c r="H10254" s="115">
        <v>1</v>
      </c>
      <c r="I10254">
        <v>1</v>
      </c>
      <c r="J10254" t="s">
        <v>1960</v>
      </c>
      <c r="K10254" t="s">
        <v>1956</v>
      </c>
      <c r="L10254" t="s">
        <v>2109</v>
      </c>
    </row>
    <row r="10255" spans="1:12">
      <c r="A10255" t="s">
        <v>69405</v>
      </c>
      <c r="B10255" t="str">
        <f t="shared" si="320"/>
        <v>Celmy LTDA_Vestido sastre – Diseño 2, recomendable para músicos, entre otros. Clima frío y cálido</v>
      </c>
      <c r="C10255" t="str">
        <f t="shared" si="321"/>
        <v>Celmy LTDA_S1-070</v>
      </c>
      <c r="D10255" s="27" t="s">
        <v>1834</v>
      </c>
      <c r="E10255" t="s">
        <v>3739</v>
      </c>
      <c r="F10255" t="s">
        <v>2222</v>
      </c>
      <c r="G10255" s="185">
        <v>0.10100000000000001</v>
      </c>
      <c r="H10255" s="115">
        <v>1</v>
      </c>
      <c r="I10255">
        <v>1</v>
      </c>
      <c r="J10255" t="s">
        <v>1960</v>
      </c>
      <c r="K10255" t="s">
        <v>1956</v>
      </c>
      <c r="L10255" t="s">
        <v>2110</v>
      </c>
    </row>
    <row r="10256" spans="1:12">
      <c r="A10256" t="s">
        <v>69406</v>
      </c>
      <c r="B10256" t="str">
        <f t="shared" si="320"/>
        <v xml:space="preserve">Celmy LTDA_Uniforme tipo 1, recomendable para personal de cafetería;  meseros y bar; y técnico hotelero y para clima frío  </v>
      </c>
      <c r="C10256" t="str">
        <f t="shared" si="321"/>
        <v>Celmy LTDA_S1-071</v>
      </c>
      <c r="D10256" s="27" t="s">
        <v>1835</v>
      </c>
      <c r="E10256" t="s">
        <v>3739</v>
      </c>
      <c r="F10256" t="s">
        <v>2222</v>
      </c>
      <c r="G10256" s="185">
        <v>0.10100000000000001</v>
      </c>
      <c r="H10256" s="115">
        <v>1</v>
      </c>
      <c r="I10256">
        <v>1</v>
      </c>
      <c r="J10256" t="s">
        <v>1960</v>
      </c>
      <c r="K10256" t="s">
        <v>1956</v>
      </c>
      <c r="L10256" t="s">
        <v>2111</v>
      </c>
    </row>
    <row r="10257" spans="1:12">
      <c r="A10257" t="s">
        <v>69407</v>
      </c>
      <c r="B10257" t="str">
        <f t="shared" si="320"/>
        <v xml:space="preserve">Celmy LTDA_Uniforme tipo 2 – Diseño 1, recomendable para personal de cafetería;  meseros y bar; y técnico hotelero y para clima frío  </v>
      </c>
      <c r="C10257" t="str">
        <f t="shared" si="321"/>
        <v>Celmy LTDA_S1-072</v>
      </c>
      <c r="D10257" s="27" t="s">
        <v>1836</v>
      </c>
      <c r="E10257" t="s">
        <v>3739</v>
      </c>
      <c r="F10257" t="s">
        <v>2222</v>
      </c>
      <c r="G10257" s="185">
        <v>0.10100000000000001</v>
      </c>
      <c r="H10257" s="115">
        <v>1</v>
      </c>
      <c r="I10257">
        <v>1</v>
      </c>
      <c r="J10257" t="s">
        <v>1960</v>
      </c>
      <c r="K10257" t="s">
        <v>1956</v>
      </c>
      <c r="L10257" t="s">
        <v>2112</v>
      </c>
    </row>
    <row r="10258" spans="1:12">
      <c r="A10258" t="s">
        <v>69408</v>
      </c>
      <c r="B10258" t="str">
        <f t="shared" si="320"/>
        <v xml:space="preserve">Celmy LTDA_Uniforme tipo 2 – Diseño 2, recomendable para personal de cafetería;  meseros y bar; y técnico hotelero y para clima frío  </v>
      </c>
      <c r="C10258" t="str">
        <f t="shared" si="321"/>
        <v>Celmy LTDA_S1-073</v>
      </c>
      <c r="D10258" s="27" t="s">
        <v>1837</v>
      </c>
      <c r="E10258" t="s">
        <v>3739</v>
      </c>
      <c r="F10258" t="s">
        <v>2222</v>
      </c>
      <c r="G10258" s="185">
        <v>0.10100000000000001</v>
      </c>
      <c r="H10258" s="115">
        <v>1</v>
      </c>
      <c r="I10258">
        <v>1</v>
      </c>
      <c r="J10258" t="s">
        <v>1960</v>
      </c>
      <c r="K10258" t="s">
        <v>1956</v>
      </c>
      <c r="L10258" t="s">
        <v>2113</v>
      </c>
    </row>
    <row r="10259" spans="1:12">
      <c r="A10259" t="s">
        <v>69409</v>
      </c>
      <c r="B10259" t="str">
        <f t="shared" si="320"/>
        <v xml:space="preserve">Celmy LTDA_Blusa tipo 1, recomendable para personal de cafetería;  meseros y bar; y técnico hotelero y para clima frío  </v>
      </c>
      <c r="C10259" t="str">
        <f t="shared" si="321"/>
        <v>Celmy LTDA_S1-074</v>
      </c>
      <c r="D10259" s="27" t="s">
        <v>1838</v>
      </c>
      <c r="E10259" t="s">
        <v>3739</v>
      </c>
      <c r="F10259" t="s">
        <v>2222</v>
      </c>
      <c r="G10259" s="185">
        <v>0.10100000000000001</v>
      </c>
      <c r="H10259" s="115">
        <v>1</v>
      </c>
      <c r="I10259">
        <v>1</v>
      </c>
      <c r="J10259" t="s">
        <v>1960</v>
      </c>
      <c r="K10259" t="s">
        <v>1956</v>
      </c>
      <c r="L10259" t="s">
        <v>2114</v>
      </c>
    </row>
    <row r="10260" spans="1:12">
      <c r="A10260" t="s">
        <v>69410</v>
      </c>
      <c r="B10260" t="str">
        <f t="shared" si="320"/>
        <v xml:space="preserve">Celmy LTDA_Blusa tipo 2 – Diseño 1, recomendable para personal de cafetería;  meseros y bar; y técnico hotelero y para clima frío  </v>
      </c>
      <c r="C10260" t="str">
        <f t="shared" si="321"/>
        <v>Celmy LTDA_S1-075</v>
      </c>
      <c r="D10260" s="27" t="s">
        <v>1839</v>
      </c>
      <c r="E10260" t="s">
        <v>3739</v>
      </c>
      <c r="F10260" t="s">
        <v>2222</v>
      </c>
      <c r="G10260" s="185">
        <v>0.10100000000000001</v>
      </c>
      <c r="H10260" s="115">
        <v>1</v>
      </c>
      <c r="I10260">
        <v>1</v>
      </c>
      <c r="J10260" t="s">
        <v>1960</v>
      </c>
      <c r="K10260" t="s">
        <v>1956</v>
      </c>
      <c r="L10260" t="s">
        <v>2115</v>
      </c>
    </row>
    <row r="10261" spans="1:12">
      <c r="A10261" t="s">
        <v>69411</v>
      </c>
      <c r="B10261" t="str">
        <f t="shared" si="320"/>
        <v xml:space="preserve">Celmy LTDA_Blusa tipo 2 – Diseño 2, recomendable para personal de cafetería;  meseros y bar; y técnico hotelero y para clima frío  </v>
      </c>
      <c r="C10261" t="str">
        <f t="shared" si="321"/>
        <v>Celmy LTDA_S1-076</v>
      </c>
      <c r="D10261" s="27" t="s">
        <v>1840</v>
      </c>
      <c r="E10261" t="s">
        <v>3739</v>
      </c>
      <c r="F10261" t="s">
        <v>2222</v>
      </c>
      <c r="G10261" s="185">
        <v>0.10100000000000001</v>
      </c>
      <c r="H10261" s="115">
        <v>1</v>
      </c>
      <c r="I10261">
        <v>1</v>
      </c>
      <c r="J10261" t="s">
        <v>1960</v>
      </c>
      <c r="K10261" t="s">
        <v>1956</v>
      </c>
      <c r="L10261" t="s">
        <v>2116</v>
      </c>
    </row>
    <row r="10262" spans="1:12">
      <c r="A10262" t="s">
        <v>69412</v>
      </c>
      <c r="B10262" t="str">
        <f t="shared" si="320"/>
        <v xml:space="preserve">Celmy LTDA_Blusa camisera en dril </v>
      </c>
      <c r="C10262" t="str">
        <f t="shared" si="321"/>
        <v>Celmy LTDA_S1-077</v>
      </c>
      <c r="D10262" s="27" t="s">
        <v>1841</v>
      </c>
      <c r="E10262" t="s">
        <v>3739</v>
      </c>
      <c r="F10262" t="s">
        <v>2222</v>
      </c>
      <c r="G10262" s="185">
        <v>0.10100000000000001</v>
      </c>
      <c r="H10262" s="115">
        <v>1</v>
      </c>
      <c r="I10262">
        <v>1</v>
      </c>
      <c r="J10262" t="s">
        <v>1960</v>
      </c>
      <c r="K10262" t="s">
        <v>1956</v>
      </c>
      <c r="L10262" t="s">
        <v>2117</v>
      </c>
    </row>
    <row r="10263" spans="1:12">
      <c r="A10263" t="s">
        <v>69413</v>
      </c>
      <c r="B10263" t="str">
        <f t="shared" si="320"/>
        <v>Celmy LTDA_Pantalón en piqué canutillo</v>
      </c>
      <c r="C10263" t="str">
        <f t="shared" si="321"/>
        <v>Celmy LTDA_S1-078</v>
      </c>
      <c r="D10263" s="27" t="s">
        <v>1842</v>
      </c>
      <c r="E10263" t="s">
        <v>3739</v>
      </c>
      <c r="F10263" t="s">
        <v>2222</v>
      </c>
      <c r="G10263" s="185">
        <v>0.10100000000000001</v>
      </c>
      <c r="H10263" s="115">
        <v>1</v>
      </c>
      <c r="I10263">
        <v>1</v>
      </c>
      <c r="J10263" t="s">
        <v>1960</v>
      </c>
      <c r="K10263" t="s">
        <v>1956</v>
      </c>
      <c r="L10263" t="s">
        <v>2118</v>
      </c>
    </row>
    <row r="10264" spans="1:12">
      <c r="A10264" t="s">
        <v>69414</v>
      </c>
      <c r="B10264" t="str">
        <f t="shared" si="320"/>
        <v>Celmy LTDA_Uniforme tipo 3, recomendable para personal de cafetería;  meseros y bar; y técnico hotelero y para clima cálido</v>
      </c>
      <c r="C10264" t="str">
        <f t="shared" si="321"/>
        <v>Celmy LTDA_S1-079</v>
      </c>
      <c r="D10264" s="27" t="s">
        <v>1843</v>
      </c>
      <c r="E10264" t="s">
        <v>3739</v>
      </c>
      <c r="F10264" t="s">
        <v>2222</v>
      </c>
      <c r="G10264" s="185">
        <v>0.10100000000000001</v>
      </c>
      <c r="H10264" s="115">
        <v>1</v>
      </c>
      <c r="I10264">
        <v>1</v>
      </c>
      <c r="J10264" t="s">
        <v>1960</v>
      </c>
      <c r="K10264" t="s">
        <v>1956</v>
      </c>
      <c r="L10264" t="s">
        <v>2119</v>
      </c>
    </row>
    <row r="10265" spans="1:12">
      <c r="A10265" t="s">
        <v>69415</v>
      </c>
      <c r="B10265" t="str">
        <f t="shared" si="320"/>
        <v>Celmy LTDA_Uniforme tipo 4, recomendable para personal de cafetería;  meseros y bar; y técnico hotelero y para clima cálido</v>
      </c>
      <c r="C10265" t="str">
        <f t="shared" si="321"/>
        <v>Celmy LTDA_S1-080</v>
      </c>
      <c r="D10265" s="27" t="s">
        <v>1844</v>
      </c>
      <c r="E10265" t="s">
        <v>3739</v>
      </c>
      <c r="F10265" t="s">
        <v>2222</v>
      </c>
      <c r="G10265" s="185">
        <v>0.10100000000000001</v>
      </c>
      <c r="H10265" s="115">
        <v>1</v>
      </c>
      <c r="I10265">
        <v>1</v>
      </c>
      <c r="J10265" t="s">
        <v>1960</v>
      </c>
      <c r="K10265" t="s">
        <v>1956</v>
      </c>
      <c r="L10265" t="s">
        <v>2120</v>
      </c>
    </row>
    <row r="10266" spans="1:12">
      <c r="A10266" t="s">
        <v>69416</v>
      </c>
      <c r="B10266" t="str">
        <f t="shared" si="320"/>
        <v>Celmy LTDA_Uniforme tipo 5, recomendable para personal de cafetería;  meseros y bar; y técnico hotelero y para clima cálido</v>
      </c>
      <c r="C10266" t="str">
        <f t="shared" si="321"/>
        <v>Celmy LTDA_S1-081</v>
      </c>
      <c r="D10266" s="27" t="s">
        <v>1845</v>
      </c>
      <c r="E10266" t="s">
        <v>3739</v>
      </c>
      <c r="F10266" t="s">
        <v>2222</v>
      </c>
      <c r="G10266" s="185">
        <v>0.10100000000000001</v>
      </c>
      <c r="H10266" s="115">
        <v>1</v>
      </c>
      <c r="I10266">
        <v>1</v>
      </c>
      <c r="J10266" t="s">
        <v>1960</v>
      </c>
      <c r="K10266" t="s">
        <v>1956</v>
      </c>
      <c r="L10266" t="s">
        <v>2121</v>
      </c>
    </row>
    <row r="10267" spans="1:12">
      <c r="A10267" t="s">
        <v>69417</v>
      </c>
      <c r="B10267" t="str">
        <f t="shared" si="320"/>
        <v>Celmy LTDA_Camiseta recomendable para entrenadora deportiva, técnica entrenadora deportiva, arte circense, entre otros. Clima frío y cálido</v>
      </c>
      <c r="C10267" t="str">
        <f t="shared" si="321"/>
        <v>Celmy LTDA_S1-082</v>
      </c>
      <c r="D10267" s="27" t="s">
        <v>1846</v>
      </c>
      <c r="E10267" t="s">
        <v>3739</v>
      </c>
      <c r="F10267" t="s">
        <v>2222</v>
      </c>
      <c r="G10267" s="185">
        <v>0.10100000000000001</v>
      </c>
      <c r="H10267" s="115">
        <v>1</v>
      </c>
      <c r="I10267">
        <v>1</v>
      </c>
      <c r="J10267" t="s">
        <v>1960</v>
      </c>
      <c r="K10267" t="s">
        <v>1956</v>
      </c>
      <c r="L10267" t="s">
        <v>2122</v>
      </c>
    </row>
    <row r="10268" spans="1:12">
      <c r="A10268" t="s">
        <v>69418</v>
      </c>
      <c r="B10268" t="str">
        <f t="shared" si="320"/>
        <v>Celmy LTDA_Pantalón sudadera tipo 1, recomendable para entrenadora deportiva, técnica entrenadora deportiva, arte circense, entre otros. Clima frío y cálido</v>
      </c>
      <c r="C10268" t="str">
        <f t="shared" si="321"/>
        <v>Celmy LTDA_S1-083</v>
      </c>
      <c r="D10268" s="27" t="s">
        <v>1847</v>
      </c>
      <c r="E10268" t="s">
        <v>3739</v>
      </c>
      <c r="F10268" t="s">
        <v>2222</v>
      </c>
      <c r="G10268" s="185">
        <v>0.10100000000000001</v>
      </c>
      <c r="H10268" s="115">
        <v>1</v>
      </c>
      <c r="I10268">
        <v>1</v>
      </c>
      <c r="J10268" t="s">
        <v>1960</v>
      </c>
      <c r="K10268" t="s">
        <v>1956</v>
      </c>
      <c r="L10268" t="s">
        <v>2123</v>
      </c>
    </row>
    <row r="10269" spans="1:12">
      <c r="A10269" t="s">
        <v>69419</v>
      </c>
      <c r="B10269" t="str">
        <f t="shared" si="320"/>
        <v>Celmy LTDA_Chaqueta tipo 1 recomendable para entrenadora deportiva, técnica entrenadora deportiva, arte circense, entre otros. Clima frío y cálido</v>
      </c>
      <c r="C10269" t="str">
        <f t="shared" si="321"/>
        <v>Celmy LTDA_S1-084</v>
      </c>
      <c r="D10269" s="27" t="s">
        <v>1848</v>
      </c>
      <c r="E10269" t="s">
        <v>3739</v>
      </c>
      <c r="F10269" t="s">
        <v>2222</v>
      </c>
      <c r="G10269" s="185">
        <v>0.10100000000000001</v>
      </c>
      <c r="H10269" s="115">
        <v>1</v>
      </c>
      <c r="I10269">
        <v>1</v>
      </c>
      <c r="J10269" t="s">
        <v>1960</v>
      </c>
      <c r="K10269" t="s">
        <v>1956</v>
      </c>
      <c r="L10269" t="s">
        <v>2124</v>
      </c>
    </row>
    <row r="10270" spans="1:12">
      <c r="A10270" t="s">
        <v>69420</v>
      </c>
      <c r="B10270" t="str">
        <f t="shared" si="320"/>
        <v>Celmy LTDA_Pantaloneta tipo 1 recomendable para entrenadora deportiva, técnica entrenadora deportiva, arte circense, entre otros. Clima frío y cálido</v>
      </c>
      <c r="C10270" t="str">
        <f t="shared" si="321"/>
        <v>Celmy LTDA_S1-085</v>
      </c>
      <c r="D10270" s="27" t="s">
        <v>1849</v>
      </c>
      <c r="E10270" t="s">
        <v>3739</v>
      </c>
      <c r="F10270" t="s">
        <v>2222</v>
      </c>
      <c r="G10270" s="185">
        <v>0.10100000000000001</v>
      </c>
      <c r="H10270" s="115">
        <v>1</v>
      </c>
      <c r="I10270">
        <v>1</v>
      </c>
      <c r="J10270" t="s">
        <v>1960</v>
      </c>
      <c r="K10270" t="s">
        <v>1956</v>
      </c>
      <c r="L10270" t="s">
        <v>2125</v>
      </c>
    </row>
    <row r="10271" spans="1:12">
      <c r="A10271" t="s">
        <v>69421</v>
      </c>
      <c r="B10271" t="str">
        <f t="shared" si="320"/>
        <v>Celmy LTDA_Pantalón sudadera tipo 2, recomendable para piscinera, entre otros. Clima frío y cálido</v>
      </c>
      <c r="C10271" t="str">
        <f t="shared" si="321"/>
        <v>Celmy LTDA_S1-086</v>
      </c>
      <c r="D10271" s="27" t="s">
        <v>1850</v>
      </c>
      <c r="E10271" t="s">
        <v>3739</v>
      </c>
      <c r="F10271" t="s">
        <v>2222</v>
      </c>
      <c r="G10271" s="185">
        <v>0.10100000000000001</v>
      </c>
      <c r="H10271" s="115">
        <v>1</v>
      </c>
      <c r="I10271">
        <v>1</v>
      </c>
      <c r="J10271" t="s">
        <v>1960</v>
      </c>
      <c r="K10271" t="s">
        <v>1956</v>
      </c>
      <c r="L10271" t="s">
        <v>2126</v>
      </c>
    </row>
    <row r="10272" spans="1:12">
      <c r="A10272" t="s">
        <v>69422</v>
      </c>
      <c r="B10272" t="str">
        <f t="shared" si="320"/>
        <v>Celmy LTDA_Chaqueta tipo 2 recomendable para piscinera, entre otros. Clima frío y cálido</v>
      </c>
      <c r="C10272" t="str">
        <f t="shared" si="321"/>
        <v>Celmy LTDA_S1-087</v>
      </c>
      <c r="D10272" s="27" t="s">
        <v>1851</v>
      </c>
      <c r="E10272" t="s">
        <v>3739</v>
      </c>
      <c r="F10272" t="s">
        <v>2222</v>
      </c>
      <c r="G10272" s="185">
        <v>0.10100000000000001</v>
      </c>
      <c r="H10272" s="115">
        <v>1</v>
      </c>
      <c r="I10272">
        <v>1</v>
      </c>
      <c r="J10272" t="s">
        <v>1960</v>
      </c>
      <c r="K10272" t="s">
        <v>1956</v>
      </c>
      <c r="L10272" t="s">
        <v>2127</v>
      </c>
    </row>
    <row r="10273" spans="1:12">
      <c r="A10273" t="s">
        <v>69423</v>
      </c>
      <c r="B10273" t="str">
        <f t="shared" si="320"/>
        <v>Celmy LTDA_Pantaloneta tipo 2 recomendable para piscinera, entre otros. Clima frío y cálido</v>
      </c>
      <c r="C10273" t="str">
        <f t="shared" si="321"/>
        <v>Celmy LTDA_S1-088</v>
      </c>
      <c r="D10273" s="27" t="s">
        <v>1852</v>
      </c>
      <c r="E10273" t="s">
        <v>3739</v>
      </c>
      <c r="F10273" t="s">
        <v>2222</v>
      </c>
      <c r="G10273" s="185">
        <v>0.10100000000000001</v>
      </c>
      <c r="H10273" s="115">
        <v>1</v>
      </c>
      <c r="I10273">
        <v>1</v>
      </c>
      <c r="J10273" t="s">
        <v>1960</v>
      </c>
      <c r="K10273" t="s">
        <v>1956</v>
      </c>
      <c r="L10273" t="s">
        <v>2128</v>
      </c>
    </row>
    <row r="10274" spans="1:12">
      <c r="A10274" t="s">
        <v>69424</v>
      </c>
      <c r="B10274" t="str">
        <f t="shared" si="320"/>
        <v>Celmy LTDA_Pantalón en dril informal clima frío y cálido, recomendable para cualquier tipo de especialidades</v>
      </c>
      <c r="C10274" t="str">
        <f t="shared" si="321"/>
        <v>Celmy LTDA_S1-089</v>
      </c>
      <c r="D10274" s="27" t="s">
        <v>1853</v>
      </c>
      <c r="E10274" t="s">
        <v>3739</v>
      </c>
      <c r="F10274" t="s">
        <v>2222</v>
      </c>
      <c r="G10274" s="185">
        <v>0.10100000000000001</v>
      </c>
      <c r="H10274" s="115">
        <v>1</v>
      </c>
      <c r="I10274">
        <v>1</v>
      </c>
      <c r="J10274" t="s">
        <v>1960</v>
      </c>
      <c r="K10274" t="s">
        <v>1956</v>
      </c>
      <c r="L10274" t="s">
        <v>2129</v>
      </c>
    </row>
    <row r="10275" spans="1:12">
      <c r="A10275" t="s">
        <v>69425</v>
      </c>
      <c r="B10275" t="str">
        <f t="shared" si="320"/>
        <v>Celmy LTDA_Camiseta tipo polo clima frío y cálido, recomendable para cualquier tipo de especialidades</v>
      </c>
      <c r="C10275" t="str">
        <f t="shared" si="321"/>
        <v>Celmy LTDA_S1-090</v>
      </c>
      <c r="D10275" s="27" t="s">
        <v>1854</v>
      </c>
      <c r="E10275" t="s">
        <v>3739</v>
      </c>
      <c r="F10275" t="s">
        <v>2222</v>
      </c>
      <c r="G10275" s="185">
        <v>0.10100000000000001</v>
      </c>
      <c r="H10275" s="115">
        <v>1</v>
      </c>
      <c r="I10275">
        <v>1</v>
      </c>
      <c r="J10275" t="s">
        <v>1960</v>
      </c>
      <c r="K10275" t="s">
        <v>1956</v>
      </c>
      <c r="L10275" t="s">
        <v>2130</v>
      </c>
    </row>
    <row r="10276" spans="1:12">
      <c r="A10276" t="s">
        <v>69426</v>
      </c>
      <c r="B10276" t="str">
        <f t="shared" si="320"/>
        <v xml:space="preserve">Celmy LTDA_Chaleco en dril recomendable para litógrafa, arquitecta, técnica en producción de imprenta, técnica publicista, técnica edición periodística, entre otros. </v>
      </c>
      <c r="C10276" t="str">
        <f t="shared" si="321"/>
        <v>Celmy LTDA_S1-091</v>
      </c>
      <c r="D10276" s="27" t="s">
        <v>1855</v>
      </c>
      <c r="E10276" t="s">
        <v>3739</v>
      </c>
      <c r="F10276" t="s">
        <v>2222</v>
      </c>
      <c r="G10276" s="185">
        <v>0.10100000000000001</v>
      </c>
      <c r="H10276" s="115">
        <v>1</v>
      </c>
      <c r="I10276">
        <v>1</v>
      </c>
      <c r="J10276" t="s">
        <v>1960</v>
      </c>
      <c r="K10276" t="s">
        <v>1956</v>
      </c>
      <c r="L10276" t="s">
        <v>2131</v>
      </c>
    </row>
    <row r="10277" spans="1:12">
      <c r="A10277" t="s">
        <v>69427</v>
      </c>
      <c r="B10277" t="str">
        <f t="shared" si="320"/>
        <v>Celmy LTDA_Chaleco en poliéster, Diseño 1; recomendable para técnica en promoción y prevención social, entre otros.</v>
      </c>
      <c r="C10277" t="str">
        <f t="shared" si="321"/>
        <v>Celmy LTDA_S1-092</v>
      </c>
      <c r="D10277" s="27" t="s">
        <v>1856</v>
      </c>
      <c r="E10277" t="s">
        <v>3739</v>
      </c>
      <c r="F10277" t="s">
        <v>2222</v>
      </c>
      <c r="G10277" s="185">
        <v>0.10100000000000001</v>
      </c>
      <c r="H10277" s="115">
        <v>1</v>
      </c>
      <c r="I10277">
        <v>1</v>
      </c>
      <c r="J10277" t="s">
        <v>1960</v>
      </c>
      <c r="K10277" t="s">
        <v>1956</v>
      </c>
      <c r="L10277" t="s">
        <v>2132</v>
      </c>
    </row>
    <row r="10278" spans="1:12">
      <c r="A10278" t="s">
        <v>69428</v>
      </c>
      <c r="B10278" t="str">
        <f t="shared" si="320"/>
        <v>Celmy LTDA_Chaleco en poliéster, Diseño 2; recomendable para fotógrafa, entre otros</v>
      </c>
      <c r="C10278" t="str">
        <f t="shared" si="321"/>
        <v>Celmy LTDA_S1-093</v>
      </c>
      <c r="D10278" s="27" t="s">
        <v>1857</v>
      </c>
      <c r="E10278" t="s">
        <v>3739</v>
      </c>
      <c r="F10278" t="s">
        <v>2222</v>
      </c>
      <c r="G10278" s="185">
        <v>0.10100000000000001</v>
      </c>
      <c r="H10278" s="115">
        <v>1</v>
      </c>
      <c r="I10278">
        <v>1</v>
      </c>
      <c r="J10278" t="s">
        <v>1960</v>
      </c>
      <c r="K10278" t="s">
        <v>1956</v>
      </c>
      <c r="L10278" t="s">
        <v>2133</v>
      </c>
    </row>
    <row r="10279" spans="1:12">
      <c r="A10279" t="s">
        <v>69429</v>
      </c>
      <c r="B10279" t="str">
        <f t="shared" si="320"/>
        <v>Celmy LTDA_Bata de dril recomendable para operaria de producción, entre otros. Clima frío y cálido</v>
      </c>
      <c r="C10279" t="str">
        <f t="shared" si="321"/>
        <v>Celmy LTDA_S1-094</v>
      </c>
      <c r="D10279" s="27" t="s">
        <v>1858</v>
      </c>
      <c r="E10279" t="s">
        <v>3739</v>
      </c>
      <c r="F10279" t="s">
        <v>2222</v>
      </c>
      <c r="G10279" s="185">
        <v>0.10100000000000001</v>
      </c>
      <c r="H10279" s="115">
        <v>1</v>
      </c>
      <c r="I10279">
        <v>1</v>
      </c>
      <c r="J10279" t="s">
        <v>1960</v>
      </c>
      <c r="K10279" t="s">
        <v>1956</v>
      </c>
      <c r="L10279" t="s">
        <v>2134</v>
      </c>
    </row>
    <row r="10280" spans="1:12">
      <c r="A10280" t="s">
        <v>69430</v>
      </c>
      <c r="B10280" t="str">
        <f t="shared" si="320"/>
        <v>Celmy LTDA_Overol enterizo recomendable para cualquier tipo de cargo que requiera la especificación técnica. Clima cálido y frío</v>
      </c>
      <c r="C10280" t="str">
        <f t="shared" si="321"/>
        <v>Celmy LTDA_S1-095</v>
      </c>
      <c r="D10280" s="27" t="s">
        <v>1859</v>
      </c>
      <c r="E10280" t="s">
        <v>3739</v>
      </c>
      <c r="F10280" t="s">
        <v>2222</v>
      </c>
      <c r="G10280" s="185">
        <v>0.10100000000000001</v>
      </c>
      <c r="H10280" s="115">
        <v>1</v>
      </c>
      <c r="I10280">
        <v>1</v>
      </c>
      <c r="J10280" t="s">
        <v>1960</v>
      </c>
      <c r="K10280" t="s">
        <v>1956</v>
      </c>
      <c r="L10280" t="s">
        <v>2135</v>
      </c>
    </row>
    <row r="10281" spans="1:12">
      <c r="A10281" t="s">
        <v>69431</v>
      </c>
      <c r="B10281" t="str">
        <f t="shared" si="320"/>
        <v>Celmy LTDA_Overol antiestético tipo 1, recomendable para cualquier tipo de cargo que requiera la especificación técnica. Clima cálido y frío.</v>
      </c>
      <c r="C10281" t="str">
        <f t="shared" si="321"/>
        <v>Celmy LTDA_S1-096</v>
      </c>
      <c r="D10281" s="27" t="s">
        <v>1860</v>
      </c>
      <c r="E10281" t="s">
        <v>3739</v>
      </c>
      <c r="F10281" t="s">
        <v>2222</v>
      </c>
      <c r="G10281" s="185">
        <v>0.10100000000000001</v>
      </c>
      <c r="H10281" s="115">
        <v>1</v>
      </c>
      <c r="I10281">
        <v>1</v>
      </c>
      <c r="J10281" t="s">
        <v>1960</v>
      </c>
      <c r="K10281" t="s">
        <v>1956</v>
      </c>
      <c r="L10281" t="s">
        <v>2136</v>
      </c>
    </row>
    <row r="10282" spans="1:12">
      <c r="A10282" t="s">
        <v>69432</v>
      </c>
      <c r="B10282" t="str">
        <f t="shared" si="320"/>
        <v>Celmy LTDA_Overol antiestético tipo 2, recomendable para cualquier tipo de cargo que requiera la especificación técnica. Clima cálido y frío</v>
      </c>
      <c r="C10282" t="str">
        <f t="shared" si="321"/>
        <v>Celmy LTDA_S1-097</v>
      </c>
      <c r="D10282" s="27" t="s">
        <v>1861</v>
      </c>
      <c r="E10282" t="s">
        <v>3739</v>
      </c>
      <c r="F10282" t="s">
        <v>2222</v>
      </c>
      <c r="G10282" s="185">
        <v>0.10100000000000001</v>
      </c>
      <c r="H10282" s="115">
        <v>1</v>
      </c>
      <c r="I10282">
        <v>1</v>
      </c>
      <c r="J10282" t="s">
        <v>1960</v>
      </c>
      <c r="K10282" t="s">
        <v>1956</v>
      </c>
      <c r="L10282" t="s">
        <v>2137</v>
      </c>
    </row>
    <row r="10283" spans="1:12">
      <c r="A10283" t="s">
        <v>69433</v>
      </c>
      <c r="B10283" t="str">
        <f t="shared" si="320"/>
        <v xml:space="preserve">Celmy LTDA_Overol antiestético tipo 3, recomendable para cualquier tipo de cargo que requiera la especificación técnica. Clima cálido y frío </v>
      </c>
      <c r="C10283" t="str">
        <f t="shared" si="321"/>
        <v>Celmy LTDA_S1-098</v>
      </c>
      <c r="D10283" s="27" t="s">
        <v>1862</v>
      </c>
      <c r="E10283" t="s">
        <v>3739</v>
      </c>
      <c r="F10283" t="s">
        <v>2222</v>
      </c>
      <c r="G10283" s="185">
        <v>0.10100000000000001</v>
      </c>
      <c r="H10283" s="115">
        <v>1</v>
      </c>
      <c r="I10283">
        <v>1</v>
      </c>
      <c r="J10283" t="s">
        <v>1960</v>
      </c>
      <c r="K10283" t="s">
        <v>1956</v>
      </c>
      <c r="L10283" t="s">
        <v>2138</v>
      </c>
    </row>
    <row r="10284" spans="1:12">
      <c r="A10284" t="s">
        <v>69434</v>
      </c>
      <c r="B10284" t="str">
        <f t="shared" si="320"/>
        <v>Celmy LTDA_Uniforme antifluido 1 – Diseño 1, recomendable para personal de la salud y médica veterinaria y para clima frío</v>
      </c>
      <c r="C10284" t="str">
        <f t="shared" si="321"/>
        <v>Celmy LTDA_S1-099</v>
      </c>
      <c r="D10284" s="27" t="s">
        <v>1863</v>
      </c>
      <c r="E10284" t="s">
        <v>3739</v>
      </c>
      <c r="F10284" t="s">
        <v>2222</v>
      </c>
      <c r="G10284" s="185">
        <v>0.10100000000000001</v>
      </c>
      <c r="H10284" s="115">
        <v>1</v>
      </c>
      <c r="I10284">
        <v>1</v>
      </c>
      <c r="J10284" t="s">
        <v>1960</v>
      </c>
      <c r="K10284" t="s">
        <v>1956</v>
      </c>
      <c r="L10284" t="s">
        <v>2139</v>
      </c>
    </row>
    <row r="10285" spans="1:12">
      <c r="A10285" t="s">
        <v>69435</v>
      </c>
      <c r="B10285" t="str">
        <f t="shared" si="320"/>
        <v>Celmy LTDA_Uniforme antifluido 1 – Diseño 2, recomendable para personal de la salud y médica veterinaria y para clima frío</v>
      </c>
      <c r="C10285" t="str">
        <f t="shared" si="321"/>
        <v>Celmy LTDA_S1-100</v>
      </c>
      <c r="D10285" s="27" t="s">
        <v>1864</v>
      </c>
      <c r="E10285" t="s">
        <v>3739</v>
      </c>
      <c r="F10285" t="s">
        <v>2222</v>
      </c>
      <c r="G10285" s="185">
        <v>0.10100000000000001</v>
      </c>
      <c r="H10285" s="115">
        <v>1</v>
      </c>
      <c r="I10285">
        <v>1</v>
      </c>
      <c r="J10285" t="s">
        <v>1960</v>
      </c>
      <c r="K10285" t="s">
        <v>1956</v>
      </c>
      <c r="L10285" t="s">
        <v>2140</v>
      </c>
    </row>
    <row r="10286" spans="1:12">
      <c r="A10286" t="s">
        <v>69436</v>
      </c>
      <c r="B10286" t="str">
        <f t="shared" si="320"/>
        <v>Celmy LTDA_Uniforme antifluido 1 – Diseño 3, recomendable para personal de la salud y médica veterinaria y para clima frío</v>
      </c>
      <c r="C10286" t="str">
        <f t="shared" si="321"/>
        <v>Celmy LTDA_S1-101</v>
      </c>
      <c r="D10286" s="27" t="s">
        <v>1865</v>
      </c>
      <c r="E10286" t="s">
        <v>3739</v>
      </c>
      <c r="F10286" t="s">
        <v>2222</v>
      </c>
      <c r="G10286" s="185">
        <v>0.10100000000000001</v>
      </c>
      <c r="H10286" s="115">
        <v>1</v>
      </c>
      <c r="I10286">
        <v>1</v>
      </c>
      <c r="J10286" t="s">
        <v>1960</v>
      </c>
      <c r="K10286" t="s">
        <v>1956</v>
      </c>
      <c r="L10286" t="s">
        <v>2141</v>
      </c>
    </row>
    <row r="10287" spans="1:12">
      <c r="A10287" t="s">
        <v>69437</v>
      </c>
      <c r="B10287" t="str">
        <f t="shared" si="320"/>
        <v>Celmy LTDA_Uniforme antifluido 2 – Diseño 1, recomendable para servicios generales y para clima frío</v>
      </c>
      <c r="C10287" t="str">
        <f t="shared" si="321"/>
        <v>Celmy LTDA_S1-102</v>
      </c>
      <c r="D10287" s="27" t="s">
        <v>1866</v>
      </c>
      <c r="E10287" t="s">
        <v>3739</v>
      </c>
      <c r="F10287" t="s">
        <v>2222</v>
      </c>
      <c r="G10287" s="185">
        <v>0.10100000000000001</v>
      </c>
      <c r="H10287" s="115">
        <v>1</v>
      </c>
      <c r="I10287">
        <v>1</v>
      </c>
      <c r="J10287" t="s">
        <v>1960</v>
      </c>
      <c r="K10287" t="s">
        <v>1956</v>
      </c>
      <c r="L10287" t="s">
        <v>2081</v>
      </c>
    </row>
    <row r="10288" spans="1:12">
      <c r="A10288" t="s">
        <v>69438</v>
      </c>
      <c r="B10288" t="str">
        <f t="shared" si="320"/>
        <v>Celmy LTDA_Uniforme antifluido 2 – Diseño 2, recomendable para servicios generales y para clima frío</v>
      </c>
      <c r="C10288" t="str">
        <f t="shared" si="321"/>
        <v>Celmy LTDA_S1-103</v>
      </c>
      <c r="D10288" s="27" t="s">
        <v>1867</v>
      </c>
      <c r="E10288" t="s">
        <v>3739</v>
      </c>
      <c r="F10288" t="s">
        <v>2222</v>
      </c>
      <c r="G10288" s="185">
        <v>0.10100000000000001</v>
      </c>
      <c r="H10288" s="115">
        <v>1</v>
      </c>
      <c r="I10288">
        <v>1</v>
      </c>
      <c r="J10288" t="s">
        <v>1960</v>
      </c>
      <c r="K10288" t="s">
        <v>1956</v>
      </c>
      <c r="L10288" t="s">
        <v>2082</v>
      </c>
    </row>
    <row r="10289" spans="1:12">
      <c r="A10289" t="s">
        <v>69439</v>
      </c>
      <c r="B10289" t="str">
        <f t="shared" si="320"/>
        <v>Celmy LTDA_Uniforme antifluido 3 – Diseño 1, recomendable para estilista y para clima frío</v>
      </c>
      <c r="C10289" t="str">
        <f t="shared" si="321"/>
        <v>Celmy LTDA_S1-104</v>
      </c>
      <c r="D10289" s="27" t="s">
        <v>1868</v>
      </c>
      <c r="E10289" t="s">
        <v>3739</v>
      </c>
      <c r="F10289" t="s">
        <v>2222</v>
      </c>
      <c r="G10289" s="185">
        <v>0.10100000000000001</v>
      </c>
      <c r="H10289" s="115">
        <v>1</v>
      </c>
      <c r="I10289">
        <v>1</v>
      </c>
      <c r="J10289" t="s">
        <v>1960</v>
      </c>
      <c r="K10289" t="s">
        <v>1956</v>
      </c>
      <c r="L10289" t="s">
        <v>2083</v>
      </c>
    </row>
    <row r="10290" spans="1:12">
      <c r="A10290" t="s">
        <v>69440</v>
      </c>
      <c r="B10290" t="str">
        <f t="shared" si="320"/>
        <v>Celmy LTDA_Uniforme antifluido 3 – Diseño 2, recomendable para estilista y para clima frío</v>
      </c>
      <c r="C10290" t="str">
        <f t="shared" si="321"/>
        <v>Celmy LTDA_S1-105</v>
      </c>
      <c r="D10290" s="27" t="s">
        <v>1869</v>
      </c>
      <c r="E10290" t="s">
        <v>3739</v>
      </c>
      <c r="F10290" t="s">
        <v>2222</v>
      </c>
      <c r="G10290" s="185">
        <v>0.10100000000000001</v>
      </c>
      <c r="H10290" s="115">
        <v>1</v>
      </c>
      <c r="I10290">
        <v>1</v>
      </c>
      <c r="J10290" t="s">
        <v>1960</v>
      </c>
      <c r="K10290" t="s">
        <v>1956</v>
      </c>
      <c r="L10290" t="s">
        <v>2084</v>
      </c>
    </row>
    <row r="10291" spans="1:12">
      <c r="A10291" t="s">
        <v>69441</v>
      </c>
      <c r="B10291" t="str">
        <f t="shared" si="320"/>
        <v>Celmy LTDA_Uniforme antifluido 3 – Diseño 3, recomendable para estilista y para clima frío</v>
      </c>
      <c r="C10291" t="str">
        <f t="shared" si="321"/>
        <v>Celmy LTDA_S1-106</v>
      </c>
      <c r="D10291" s="27" t="s">
        <v>1870</v>
      </c>
      <c r="E10291" t="s">
        <v>3739</v>
      </c>
      <c r="F10291" t="s">
        <v>2222</v>
      </c>
      <c r="G10291" s="185">
        <v>0.10100000000000001</v>
      </c>
      <c r="H10291" s="115">
        <v>1</v>
      </c>
      <c r="I10291">
        <v>1</v>
      </c>
      <c r="J10291" t="s">
        <v>1960</v>
      </c>
      <c r="K10291" t="s">
        <v>1956</v>
      </c>
      <c r="L10291" t="s">
        <v>2085</v>
      </c>
    </row>
    <row r="10292" spans="1:12">
      <c r="A10292" t="s">
        <v>69442</v>
      </c>
      <c r="B10292" t="str">
        <f t="shared" si="320"/>
        <v>Celmy LTDA_Uniforme antifluido 4 – Diseño 1, recomendable para orientadora escolar y para clima frío</v>
      </c>
      <c r="C10292" t="str">
        <f t="shared" si="321"/>
        <v>Celmy LTDA_S1-107</v>
      </c>
      <c r="D10292" s="27" t="s">
        <v>1871</v>
      </c>
      <c r="E10292" t="s">
        <v>3739</v>
      </c>
      <c r="F10292" t="s">
        <v>2222</v>
      </c>
      <c r="G10292" s="185">
        <v>0.10100000000000001</v>
      </c>
      <c r="H10292" s="115">
        <v>1</v>
      </c>
      <c r="I10292">
        <v>1</v>
      </c>
      <c r="J10292" t="s">
        <v>1960</v>
      </c>
      <c r="K10292" t="s">
        <v>1956</v>
      </c>
      <c r="L10292" t="s">
        <v>2142</v>
      </c>
    </row>
    <row r="10293" spans="1:12">
      <c r="A10293" t="s">
        <v>69443</v>
      </c>
      <c r="B10293" t="str">
        <f t="shared" si="320"/>
        <v>Celmy LTDA_Uniforme antifluido 4 – Diseño 2, recomendable para orientadora escolar y para clima frío</v>
      </c>
      <c r="C10293" t="str">
        <f t="shared" si="321"/>
        <v>Celmy LTDA_S1-108</v>
      </c>
      <c r="D10293" s="27" t="s">
        <v>1872</v>
      </c>
      <c r="E10293" t="s">
        <v>3739</v>
      </c>
      <c r="F10293" t="s">
        <v>2222</v>
      </c>
      <c r="G10293" s="185">
        <v>0.10100000000000001</v>
      </c>
      <c r="H10293" s="115">
        <v>1</v>
      </c>
      <c r="I10293">
        <v>1</v>
      </c>
      <c r="J10293" t="s">
        <v>1960</v>
      </c>
      <c r="K10293" t="s">
        <v>1956</v>
      </c>
      <c r="L10293" t="s">
        <v>2143</v>
      </c>
    </row>
    <row r="10294" spans="1:12">
      <c r="A10294" t="s">
        <v>69444</v>
      </c>
      <c r="B10294" t="str">
        <f t="shared" si="320"/>
        <v>Celmy LTDA_Uniforme antifluido 4 – Diseño 3, recomendable para orientadora escolar y para clima frío</v>
      </c>
      <c r="C10294" t="str">
        <f t="shared" si="321"/>
        <v>Celmy LTDA_S1-109</v>
      </c>
      <c r="D10294" s="27" t="s">
        <v>1873</v>
      </c>
      <c r="E10294" t="s">
        <v>3739</v>
      </c>
      <c r="F10294" t="s">
        <v>2222</v>
      </c>
      <c r="G10294" s="185">
        <v>0.10100000000000001</v>
      </c>
      <c r="H10294" s="115">
        <v>1</v>
      </c>
      <c r="I10294">
        <v>1</v>
      </c>
      <c r="J10294" t="s">
        <v>1960</v>
      </c>
      <c r="K10294" t="s">
        <v>1956</v>
      </c>
      <c r="L10294" t="s">
        <v>2144</v>
      </c>
    </row>
    <row r="10295" spans="1:12">
      <c r="A10295" t="s">
        <v>69445</v>
      </c>
      <c r="B10295" t="str">
        <f t="shared" si="320"/>
        <v>Celmy LTDA_Uniforme antifluido 5 – Diseño 1, recomendable para personal de la salud y médica veterinaria y para clima cálido</v>
      </c>
      <c r="C10295" t="str">
        <f t="shared" si="321"/>
        <v>Celmy LTDA_S1-110</v>
      </c>
      <c r="D10295" s="27" t="s">
        <v>1874</v>
      </c>
      <c r="E10295" t="s">
        <v>3739</v>
      </c>
      <c r="F10295" t="s">
        <v>2222</v>
      </c>
      <c r="G10295" s="185">
        <v>0.10100000000000001</v>
      </c>
      <c r="H10295" s="115">
        <v>1</v>
      </c>
      <c r="I10295">
        <v>1</v>
      </c>
      <c r="J10295" t="s">
        <v>1960</v>
      </c>
      <c r="K10295" t="s">
        <v>1956</v>
      </c>
      <c r="L10295" t="s">
        <v>2145</v>
      </c>
    </row>
    <row r="10296" spans="1:12">
      <c r="A10296" t="s">
        <v>69446</v>
      </c>
      <c r="B10296" t="str">
        <f t="shared" si="320"/>
        <v>Celmy LTDA_Uniforme antifluido 5 – Diseño 2, recomendable para personal de la salud y médica veterinaria y para clima cálido</v>
      </c>
      <c r="C10296" t="str">
        <f t="shared" si="321"/>
        <v>Celmy LTDA_S1-111</v>
      </c>
      <c r="D10296" s="27" t="s">
        <v>1875</v>
      </c>
      <c r="E10296" t="s">
        <v>3739</v>
      </c>
      <c r="F10296" t="s">
        <v>2222</v>
      </c>
      <c r="G10296" s="185">
        <v>0.10100000000000001</v>
      </c>
      <c r="H10296" s="115">
        <v>1</v>
      </c>
      <c r="I10296">
        <v>1</v>
      </c>
      <c r="J10296" t="s">
        <v>1960</v>
      </c>
      <c r="K10296" t="s">
        <v>1956</v>
      </c>
      <c r="L10296" t="s">
        <v>2146</v>
      </c>
    </row>
    <row r="10297" spans="1:12">
      <c r="A10297" t="s">
        <v>69447</v>
      </c>
      <c r="B10297" t="str">
        <f t="shared" si="320"/>
        <v>Celmy LTDA_Uniforme antifluido 5 – Diseño 3, recomendable para personal de la salud y médica veterinaria y para clima cálido</v>
      </c>
      <c r="C10297" t="str">
        <f t="shared" si="321"/>
        <v>Celmy LTDA_S1-112</v>
      </c>
      <c r="D10297" s="27" t="s">
        <v>1876</v>
      </c>
      <c r="E10297" t="s">
        <v>3739</v>
      </c>
      <c r="F10297" t="s">
        <v>2222</v>
      </c>
      <c r="G10297" s="185">
        <v>0.10100000000000001</v>
      </c>
      <c r="H10297" s="115">
        <v>1</v>
      </c>
      <c r="I10297">
        <v>1</v>
      </c>
      <c r="J10297" t="s">
        <v>1960</v>
      </c>
      <c r="K10297" t="s">
        <v>1956</v>
      </c>
      <c r="L10297" t="s">
        <v>2147</v>
      </c>
    </row>
    <row r="10298" spans="1:12">
      <c r="A10298" t="s">
        <v>69448</v>
      </c>
      <c r="B10298" t="str">
        <f t="shared" si="320"/>
        <v>Celmy LTDA_Uniforme antifluido 6 – Diseño 1, recomendable para servicios generales y para clima cálido</v>
      </c>
      <c r="C10298" t="str">
        <f t="shared" si="321"/>
        <v>Celmy LTDA_S1-113</v>
      </c>
      <c r="D10298" s="27" t="s">
        <v>1877</v>
      </c>
      <c r="E10298" t="s">
        <v>3739</v>
      </c>
      <c r="F10298" t="s">
        <v>2222</v>
      </c>
      <c r="G10298" s="185">
        <v>0.10100000000000001</v>
      </c>
      <c r="H10298" s="115">
        <v>1</v>
      </c>
      <c r="I10298">
        <v>1</v>
      </c>
      <c r="J10298" t="s">
        <v>1960</v>
      </c>
      <c r="K10298" t="s">
        <v>1956</v>
      </c>
      <c r="L10298" t="s">
        <v>2092</v>
      </c>
    </row>
    <row r="10299" spans="1:12">
      <c r="A10299" t="s">
        <v>69449</v>
      </c>
      <c r="B10299" t="str">
        <f t="shared" si="320"/>
        <v>Celmy LTDA_Uniforme antifluido 6 – Diseño 2, recomendable para servicios generales y para clima cálido</v>
      </c>
      <c r="C10299" t="str">
        <f t="shared" si="321"/>
        <v>Celmy LTDA_S1-114</v>
      </c>
      <c r="D10299" s="27" t="s">
        <v>1878</v>
      </c>
      <c r="E10299" t="s">
        <v>3739</v>
      </c>
      <c r="F10299" t="s">
        <v>2222</v>
      </c>
      <c r="G10299" s="185">
        <v>0.10100000000000001</v>
      </c>
      <c r="H10299" s="115">
        <v>1</v>
      </c>
      <c r="I10299">
        <v>1</v>
      </c>
      <c r="J10299" t="s">
        <v>1960</v>
      </c>
      <c r="K10299" t="s">
        <v>1956</v>
      </c>
      <c r="L10299" t="s">
        <v>2093</v>
      </c>
    </row>
    <row r="10300" spans="1:12">
      <c r="A10300" t="s">
        <v>69450</v>
      </c>
      <c r="B10300" t="str">
        <f t="shared" si="320"/>
        <v>Celmy LTDA_Uniforme antifluido 7 – Diseño 1, recomendable para estilista y para clima cálido</v>
      </c>
      <c r="C10300" t="str">
        <f t="shared" si="321"/>
        <v>Celmy LTDA_S1-115</v>
      </c>
      <c r="D10300" s="27" t="s">
        <v>1879</v>
      </c>
      <c r="E10300" t="s">
        <v>3739</v>
      </c>
      <c r="F10300" t="s">
        <v>2222</v>
      </c>
      <c r="G10300" s="185">
        <v>0.10100000000000001</v>
      </c>
      <c r="H10300" s="115">
        <v>1</v>
      </c>
      <c r="I10300">
        <v>1</v>
      </c>
      <c r="J10300" t="s">
        <v>1960</v>
      </c>
      <c r="K10300" t="s">
        <v>1956</v>
      </c>
      <c r="L10300" t="s">
        <v>2095</v>
      </c>
    </row>
    <row r="10301" spans="1:12">
      <c r="A10301" t="s">
        <v>69451</v>
      </c>
      <c r="B10301" t="str">
        <f t="shared" si="320"/>
        <v>Celmy LTDA_Uniforme antifluido 7 – Diseño 2, recomendable para estilista y para clima cálido</v>
      </c>
      <c r="C10301" t="str">
        <f t="shared" si="321"/>
        <v>Celmy LTDA_S1-116</v>
      </c>
      <c r="D10301" s="27" t="s">
        <v>1880</v>
      </c>
      <c r="E10301" t="s">
        <v>3739</v>
      </c>
      <c r="F10301" t="s">
        <v>2222</v>
      </c>
      <c r="G10301" s="185">
        <v>0.10100000000000001</v>
      </c>
      <c r="H10301" s="115">
        <v>1</v>
      </c>
      <c r="I10301">
        <v>1</v>
      </c>
      <c r="J10301" t="s">
        <v>1960</v>
      </c>
      <c r="K10301" t="s">
        <v>1956</v>
      </c>
      <c r="L10301" t="s">
        <v>2096</v>
      </c>
    </row>
    <row r="10302" spans="1:12">
      <c r="A10302" t="s">
        <v>69452</v>
      </c>
      <c r="B10302" t="str">
        <f t="shared" si="320"/>
        <v>Celmy LTDA_Bata antifluido recomendable para técnica química, auxiliar de archivo, orientadora de familia, bibliotecaria, técnica en seguridad y salud en el trabajo y personal de la salud para clima frío y cálido</v>
      </c>
      <c r="C10302" t="str">
        <f t="shared" si="321"/>
        <v>Celmy LTDA_S1-117</v>
      </c>
      <c r="D10302" s="27" t="s">
        <v>1881</v>
      </c>
      <c r="E10302" t="s">
        <v>3739</v>
      </c>
      <c r="F10302" t="s">
        <v>2222</v>
      </c>
      <c r="G10302" s="185">
        <v>0.10100000000000001</v>
      </c>
      <c r="H10302" s="115">
        <v>1</v>
      </c>
      <c r="I10302">
        <v>1</v>
      </c>
      <c r="J10302" t="s">
        <v>1960</v>
      </c>
      <c r="K10302" t="s">
        <v>1956</v>
      </c>
      <c r="L10302" t="s">
        <v>2148</v>
      </c>
    </row>
    <row r="10303" spans="1:12">
      <c r="A10303" t="s">
        <v>69453</v>
      </c>
      <c r="B10303" t="str">
        <f t="shared" si="320"/>
        <v>Celmy LTDA_Uniforme antifluido 8 – Diseño 1, recomendable para chef entre otros. Clima cálido y frío</v>
      </c>
      <c r="C10303" t="str">
        <f t="shared" si="321"/>
        <v>Celmy LTDA_S1-118</v>
      </c>
      <c r="D10303" s="27" t="s">
        <v>1882</v>
      </c>
      <c r="E10303" t="s">
        <v>3739</v>
      </c>
      <c r="F10303" t="s">
        <v>2222</v>
      </c>
      <c r="G10303" s="185">
        <v>0.10100000000000001</v>
      </c>
      <c r="H10303" s="115">
        <v>1</v>
      </c>
      <c r="I10303">
        <v>1</v>
      </c>
      <c r="J10303" t="s">
        <v>1960</v>
      </c>
      <c r="K10303" t="s">
        <v>1956</v>
      </c>
      <c r="L10303" t="s">
        <v>2149</v>
      </c>
    </row>
    <row r="10304" spans="1:12">
      <c r="A10304" t="s">
        <v>69454</v>
      </c>
      <c r="B10304" t="str">
        <f t="shared" si="320"/>
        <v xml:space="preserve">Celmy LTDA_Uniforme antifluido 8 – Diseño 2, recomendable para cocinero y auxiliar de cocina entre otros. Clima cálido y frío </v>
      </c>
      <c r="C10304" t="str">
        <f t="shared" si="321"/>
        <v>Celmy LTDA_S1-119</v>
      </c>
      <c r="D10304" s="27" t="s">
        <v>1883</v>
      </c>
      <c r="E10304" t="s">
        <v>3739</v>
      </c>
      <c r="F10304" t="s">
        <v>2222</v>
      </c>
      <c r="G10304" s="185">
        <v>0.10100000000000001</v>
      </c>
      <c r="H10304" s="115">
        <v>1</v>
      </c>
      <c r="I10304">
        <v>1</v>
      </c>
      <c r="J10304" t="s">
        <v>1960</v>
      </c>
      <c r="K10304" t="s">
        <v>1956</v>
      </c>
      <c r="L10304" t="s">
        <v>2150</v>
      </c>
    </row>
    <row r="10305" spans="1:12">
      <c r="A10305" t="s">
        <v>69455</v>
      </c>
      <c r="B10305" t="str">
        <f t="shared" si="320"/>
        <v>Celmy LTDA_Uniforme antifluido 9, recomendable para panadero, entre otros. Clima cálido y frío</v>
      </c>
      <c r="C10305" t="str">
        <f t="shared" si="321"/>
        <v>Celmy LTDA_S1-120</v>
      </c>
      <c r="D10305" s="27" t="s">
        <v>1884</v>
      </c>
      <c r="E10305" t="s">
        <v>3739</v>
      </c>
      <c r="F10305" t="s">
        <v>2222</v>
      </c>
      <c r="G10305" s="185">
        <v>0.10100000000000001</v>
      </c>
      <c r="H10305" s="115">
        <v>1</v>
      </c>
      <c r="I10305">
        <v>1</v>
      </c>
      <c r="J10305" t="s">
        <v>1960</v>
      </c>
      <c r="K10305" t="s">
        <v>1956</v>
      </c>
      <c r="L10305" t="s">
        <v>2151</v>
      </c>
    </row>
    <row r="10306" spans="1:12">
      <c r="A10306" t="s">
        <v>69456</v>
      </c>
      <c r="B10306" t="str">
        <f t="shared" ref="B10306:B10369" si="322">+E10306&amp;"_"&amp;L10306</f>
        <v>Celmy LTDA_Uniforme antifluido 10 – Diseño 1, recomendable para orientadora escolar y para clima cálido</v>
      </c>
      <c r="C10306" t="str">
        <f t="shared" ref="C10306:C10369" si="323">+E10306&amp;"_"&amp;D10306</f>
        <v>Celmy LTDA_S1-121</v>
      </c>
      <c r="D10306" s="27" t="s">
        <v>1885</v>
      </c>
      <c r="E10306" t="s">
        <v>3739</v>
      </c>
      <c r="F10306" t="s">
        <v>2222</v>
      </c>
      <c r="G10306" s="185">
        <v>0.10100000000000001</v>
      </c>
      <c r="H10306" s="115">
        <v>1</v>
      </c>
      <c r="I10306">
        <v>1</v>
      </c>
      <c r="J10306" t="s">
        <v>1960</v>
      </c>
      <c r="K10306" t="s">
        <v>1956</v>
      </c>
      <c r="L10306" t="s">
        <v>2152</v>
      </c>
    </row>
    <row r="10307" spans="1:12">
      <c r="A10307" t="s">
        <v>69457</v>
      </c>
      <c r="B10307" t="str">
        <f t="shared" si="322"/>
        <v>Celmy LTDA_Uniforme antifluido 10 – Diseño 2, recomendable para orientadora escolar y para clima cálido</v>
      </c>
      <c r="C10307" t="str">
        <f t="shared" si="323"/>
        <v>Celmy LTDA_S1-122</v>
      </c>
      <c r="D10307" s="27" t="s">
        <v>1886</v>
      </c>
      <c r="E10307" t="s">
        <v>3739</v>
      </c>
      <c r="F10307" t="s">
        <v>2222</v>
      </c>
      <c r="G10307" s="185">
        <v>0.10100000000000001</v>
      </c>
      <c r="H10307" s="115">
        <v>1</v>
      </c>
      <c r="I10307">
        <v>1</v>
      </c>
      <c r="J10307" t="s">
        <v>1960</v>
      </c>
      <c r="K10307" t="s">
        <v>1956</v>
      </c>
      <c r="L10307" t="s">
        <v>2153</v>
      </c>
    </row>
    <row r="10308" spans="1:12">
      <c r="A10308" t="s">
        <v>69458</v>
      </c>
      <c r="B10308" t="str">
        <f t="shared" si="322"/>
        <v>Celmy LTDA_Uniforme antifluido 10 – Diseño 3, recomendable para orientadora escolar y para clima cálido</v>
      </c>
      <c r="C10308" t="str">
        <f t="shared" si="323"/>
        <v>Celmy LTDA_S1-123</v>
      </c>
      <c r="D10308" s="27" t="s">
        <v>1887</v>
      </c>
      <c r="E10308" t="s">
        <v>3739</v>
      </c>
      <c r="F10308" t="s">
        <v>2222</v>
      </c>
      <c r="G10308" s="185">
        <v>0.10100000000000001</v>
      </c>
      <c r="H10308" s="115">
        <v>1</v>
      </c>
      <c r="I10308">
        <v>1</v>
      </c>
      <c r="J10308" t="s">
        <v>1960</v>
      </c>
      <c r="K10308" t="s">
        <v>1956</v>
      </c>
      <c r="L10308" t="s">
        <v>2154</v>
      </c>
    </row>
    <row r="10309" spans="1:12">
      <c r="A10309" t="s">
        <v>69459</v>
      </c>
      <c r="B10309" t="str">
        <f t="shared" si="322"/>
        <v>Celmy LTDA_Porcentaje máximo de aumento para tallas no comerciales</v>
      </c>
      <c r="C10309" t="str">
        <f t="shared" si="323"/>
        <v>Celmy LTDA_S1-124</v>
      </c>
      <c r="D10309" s="27" t="s">
        <v>1888</v>
      </c>
      <c r="E10309" t="s">
        <v>3739</v>
      </c>
      <c r="F10309" t="s">
        <v>3456</v>
      </c>
      <c r="G10309" s="185">
        <v>0.15</v>
      </c>
      <c r="H10309" s="115">
        <v>1</v>
      </c>
      <c r="I10309">
        <v>1</v>
      </c>
      <c r="J10309" t="s">
        <v>1960</v>
      </c>
      <c r="K10309" t="s">
        <v>1956</v>
      </c>
      <c r="L10309" t="s">
        <v>3458</v>
      </c>
    </row>
    <row r="10310" spans="1:12">
      <c r="A10310" t="s">
        <v>69460</v>
      </c>
      <c r="B10310" t="str">
        <f t="shared" si="322"/>
        <v>Celmy LTDA_Servicio de distribución - Zona Orinoquía. Máximo 29,4%</v>
      </c>
      <c r="C10310" t="str">
        <f t="shared" si="323"/>
        <v>Celmy LTDA_S1-132</v>
      </c>
      <c r="D10310" s="27" t="s">
        <v>2028</v>
      </c>
      <c r="E10310" t="s">
        <v>3739</v>
      </c>
      <c r="F10310" t="s">
        <v>3457</v>
      </c>
      <c r="G10310" s="185">
        <v>0.15</v>
      </c>
      <c r="H10310" s="115">
        <v>1</v>
      </c>
      <c r="I10310">
        <v>1</v>
      </c>
      <c r="J10310" t="s">
        <v>1960</v>
      </c>
      <c r="K10310" t="s">
        <v>1956</v>
      </c>
      <c r="L10310" t="s">
        <v>3441</v>
      </c>
    </row>
    <row r="10311" spans="1:12">
      <c r="A10311" t="s">
        <v>51364</v>
      </c>
      <c r="B10311" t="str">
        <f t="shared" si="322"/>
        <v>COMERCIALIZADORA MUNDIAL_Uniforme con chaleco smoking recomendable para personal de banda sinfónica, entre otros. Clima frío y cálido.</v>
      </c>
      <c r="C10311" t="str">
        <f t="shared" si="323"/>
        <v>COMERCIALIZADORA MUNDIAL_S1-001</v>
      </c>
      <c r="D10311" s="27" t="s">
        <v>1763</v>
      </c>
      <c r="E10311" t="s">
        <v>3727</v>
      </c>
      <c r="F10311" t="s">
        <v>2222</v>
      </c>
      <c r="G10311" s="185">
        <v>0.01</v>
      </c>
      <c r="H10311" s="115">
        <v>1</v>
      </c>
      <c r="I10311">
        <v>1</v>
      </c>
      <c r="J10311" t="s">
        <v>1960</v>
      </c>
      <c r="K10311" t="s">
        <v>1956</v>
      </c>
      <c r="L10311" t="s">
        <v>2043</v>
      </c>
    </row>
    <row r="10312" spans="1:12">
      <c r="A10312" t="s">
        <v>51365</v>
      </c>
      <c r="B10312" t="str">
        <f t="shared" si="322"/>
        <v>COMERCIALIZADORA MUNDIAL_Uniforme tipo 1 recomendable para personal de banda sinfónica, entre otros. Clima frío y cálido.</v>
      </c>
      <c r="C10312" t="str">
        <f t="shared" si="323"/>
        <v>COMERCIALIZADORA MUNDIAL_S1-002</v>
      </c>
      <c r="D10312" s="27" t="s">
        <v>1766</v>
      </c>
      <c r="E10312" t="s">
        <v>3727</v>
      </c>
      <c r="F10312" t="s">
        <v>2222</v>
      </c>
      <c r="G10312" s="185">
        <v>0.01</v>
      </c>
      <c r="H10312" s="115">
        <v>1</v>
      </c>
      <c r="I10312">
        <v>1</v>
      </c>
      <c r="J10312" t="s">
        <v>1960</v>
      </c>
      <c r="K10312" t="s">
        <v>1956</v>
      </c>
      <c r="L10312" t="s">
        <v>1271</v>
      </c>
    </row>
    <row r="10313" spans="1:12">
      <c r="A10313" t="s">
        <v>51366</v>
      </c>
      <c r="B10313" t="str">
        <f t="shared" si="322"/>
        <v>COMERCIALIZADORA MUNDIAL_Uniforme tipo 2 recomendable para músicos, entre otros. Clima frío y cálido.</v>
      </c>
      <c r="C10313" t="str">
        <f t="shared" si="323"/>
        <v>COMERCIALIZADORA MUNDIAL_S1-003</v>
      </c>
      <c r="D10313" s="27" t="s">
        <v>1767</v>
      </c>
      <c r="E10313" t="s">
        <v>3727</v>
      </c>
      <c r="F10313" t="s">
        <v>2222</v>
      </c>
      <c r="G10313" s="185">
        <v>0.01</v>
      </c>
      <c r="H10313" s="115">
        <v>1</v>
      </c>
      <c r="I10313">
        <v>1</v>
      </c>
      <c r="J10313" t="s">
        <v>1960</v>
      </c>
      <c r="K10313" t="s">
        <v>1956</v>
      </c>
      <c r="L10313" t="s">
        <v>2044</v>
      </c>
    </row>
    <row r="10314" spans="1:12">
      <c r="A10314" t="s">
        <v>51367</v>
      </c>
      <c r="B10314" t="str">
        <f t="shared" si="322"/>
        <v>COMERCIALIZADORA MUNDIAL_Uniforme tipo 3 recomendable para músicos, entre otros. Clima frío y cálido.</v>
      </c>
      <c r="C10314" t="str">
        <f t="shared" si="323"/>
        <v>COMERCIALIZADORA MUNDIAL_S1-004</v>
      </c>
      <c r="D10314" s="27" t="s">
        <v>1768</v>
      </c>
      <c r="E10314" t="s">
        <v>3727</v>
      </c>
      <c r="F10314" t="s">
        <v>2222</v>
      </c>
      <c r="G10314" s="185">
        <v>0.01</v>
      </c>
      <c r="H10314" s="115">
        <v>1</v>
      </c>
      <c r="I10314">
        <v>1</v>
      </c>
      <c r="J10314" t="s">
        <v>1960</v>
      </c>
      <c r="K10314" t="s">
        <v>1956</v>
      </c>
      <c r="L10314" t="s">
        <v>2045</v>
      </c>
    </row>
    <row r="10315" spans="1:12">
      <c r="A10315" t="s">
        <v>51368</v>
      </c>
      <c r="B10315" t="str">
        <f t="shared" si="322"/>
        <v>COMERCIALIZADORA MUNDIAL_Uniforme tipo 4 recomendable para príncipes de gales y músicos, entre otros. Clima frío y cálido.</v>
      </c>
      <c r="C10315" t="str">
        <f t="shared" si="323"/>
        <v>COMERCIALIZADORA MUNDIAL_S1-005</v>
      </c>
      <c r="D10315" s="27" t="s">
        <v>1769</v>
      </c>
      <c r="E10315" t="s">
        <v>3727</v>
      </c>
      <c r="F10315" t="s">
        <v>2222</v>
      </c>
      <c r="G10315" s="185">
        <v>0.01</v>
      </c>
      <c r="H10315" s="115">
        <v>1</v>
      </c>
      <c r="I10315">
        <v>1</v>
      </c>
      <c r="J10315" t="s">
        <v>1960</v>
      </c>
      <c r="K10315" t="s">
        <v>1956</v>
      </c>
      <c r="L10315" t="s">
        <v>2046</v>
      </c>
    </row>
    <row r="10316" spans="1:12">
      <c r="A10316" t="s">
        <v>51369</v>
      </c>
      <c r="B10316" t="str">
        <f t="shared" si="322"/>
        <v>COMERCIALIZADORA MUNDIAL_Saco sastre recomendable para músicos, entre otros. Clima frío y cálido.</v>
      </c>
      <c r="C10316" t="str">
        <f t="shared" si="323"/>
        <v>COMERCIALIZADORA MUNDIAL_S1-006</v>
      </c>
      <c r="D10316" s="27" t="s">
        <v>1770</v>
      </c>
      <c r="E10316" t="s">
        <v>3727</v>
      </c>
      <c r="F10316" t="s">
        <v>2222</v>
      </c>
      <c r="G10316" s="185">
        <v>0.01</v>
      </c>
      <c r="H10316" s="115">
        <v>1</v>
      </c>
      <c r="I10316">
        <v>1</v>
      </c>
      <c r="J10316" t="s">
        <v>1960</v>
      </c>
      <c r="K10316" t="s">
        <v>1956</v>
      </c>
      <c r="L10316" t="s">
        <v>2047</v>
      </c>
    </row>
    <row r="10317" spans="1:12">
      <c r="A10317" t="s">
        <v>51370</v>
      </c>
      <c r="B10317" t="str">
        <f t="shared" si="322"/>
        <v>COMERCIALIZADORA MUNDIAL_Saco smoking recomendable para banda sinfónica, entre otros. Clima frío y cálido.</v>
      </c>
      <c r="C10317" t="str">
        <f t="shared" si="323"/>
        <v>COMERCIALIZADORA MUNDIAL_S1-007</v>
      </c>
      <c r="D10317" s="27" t="s">
        <v>1771</v>
      </c>
      <c r="E10317" t="s">
        <v>3727</v>
      </c>
      <c r="F10317" t="s">
        <v>2222</v>
      </c>
      <c r="G10317" s="185">
        <v>0.01</v>
      </c>
      <c r="H10317" s="115">
        <v>1</v>
      </c>
      <c r="I10317">
        <v>1</v>
      </c>
      <c r="J10317" t="s">
        <v>1960</v>
      </c>
      <c r="K10317" t="s">
        <v>1956</v>
      </c>
      <c r="L10317" t="s">
        <v>2048</v>
      </c>
    </row>
    <row r="10318" spans="1:12">
      <c r="A10318" t="s">
        <v>51371</v>
      </c>
      <c r="B10318" t="str">
        <f t="shared" si="322"/>
        <v xml:space="preserve">COMERCIALIZADORA MUNDIAL_Camisa formal manga larga. </v>
      </c>
      <c r="C10318" t="str">
        <f t="shared" si="323"/>
        <v>COMERCIALIZADORA MUNDIAL_S1-008</v>
      </c>
      <c r="D10318" s="27" t="s">
        <v>1772</v>
      </c>
      <c r="E10318" t="s">
        <v>3727</v>
      </c>
      <c r="F10318" t="s">
        <v>2222</v>
      </c>
      <c r="G10318" s="185">
        <v>0.01</v>
      </c>
      <c r="H10318" s="115">
        <v>1</v>
      </c>
      <c r="I10318">
        <v>1</v>
      </c>
      <c r="J10318" t="s">
        <v>1960</v>
      </c>
      <c r="K10318" t="s">
        <v>1956</v>
      </c>
      <c r="L10318" t="s">
        <v>2049</v>
      </c>
    </row>
    <row r="10319" spans="1:12">
      <c r="A10319" t="s">
        <v>51372</v>
      </c>
      <c r="B10319" t="str">
        <f t="shared" si="322"/>
        <v>COMERCIALIZADORA MUNDIAL_Corbata.</v>
      </c>
      <c r="C10319" t="str">
        <f t="shared" si="323"/>
        <v>COMERCIALIZADORA MUNDIAL_S1-009</v>
      </c>
      <c r="D10319" s="27" t="s">
        <v>1773</v>
      </c>
      <c r="E10319" t="s">
        <v>3727</v>
      </c>
      <c r="F10319" t="s">
        <v>2222</v>
      </c>
      <c r="G10319" s="185">
        <v>0.01</v>
      </c>
      <c r="H10319" s="115">
        <v>1</v>
      </c>
      <c r="I10319">
        <v>1</v>
      </c>
      <c r="J10319" t="s">
        <v>1960</v>
      </c>
      <c r="K10319" t="s">
        <v>1956</v>
      </c>
      <c r="L10319" t="s">
        <v>1280</v>
      </c>
    </row>
    <row r="10320" spans="1:12">
      <c r="A10320" t="s">
        <v>51373</v>
      </c>
      <c r="B10320" t="str">
        <f t="shared" si="322"/>
        <v xml:space="preserve">COMERCIALIZADORA MUNDIAL_Uniforme tipo 5, recomendable para personal de cafetería;  meseros y bar; y técnico hotelero y para clima frío  </v>
      </c>
      <c r="C10320" t="str">
        <f t="shared" si="323"/>
        <v>COMERCIALIZADORA MUNDIAL_S1-010</v>
      </c>
      <c r="D10320" s="27" t="s">
        <v>1774</v>
      </c>
      <c r="E10320" t="s">
        <v>3727</v>
      </c>
      <c r="F10320" t="s">
        <v>2222</v>
      </c>
      <c r="G10320" s="185">
        <v>0.01</v>
      </c>
      <c r="H10320" s="115">
        <v>1</v>
      </c>
      <c r="I10320">
        <v>1</v>
      </c>
      <c r="J10320" t="s">
        <v>1960</v>
      </c>
      <c r="K10320" t="s">
        <v>1956</v>
      </c>
      <c r="L10320" t="s">
        <v>2050</v>
      </c>
    </row>
    <row r="10321" spans="1:12">
      <c r="A10321" t="s">
        <v>51374</v>
      </c>
      <c r="B10321" t="str">
        <f t="shared" si="322"/>
        <v xml:space="preserve">COMERCIALIZADORA MUNDIAL_Uniforme tipo 6 – Diseño 1, recomendable para personal de cafetería;  meseros y bar; y técnico hotelero y para clima frío  </v>
      </c>
      <c r="C10321" t="str">
        <f t="shared" si="323"/>
        <v>COMERCIALIZADORA MUNDIAL_S1-011</v>
      </c>
      <c r="D10321" s="27" t="s">
        <v>1775</v>
      </c>
      <c r="E10321" t="s">
        <v>3727</v>
      </c>
      <c r="F10321" t="s">
        <v>2222</v>
      </c>
      <c r="G10321" s="185">
        <v>0.01</v>
      </c>
      <c r="H10321" s="115">
        <v>1</v>
      </c>
      <c r="I10321">
        <v>1</v>
      </c>
      <c r="J10321" t="s">
        <v>1960</v>
      </c>
      <c r="K10321" t="s">
        <v>1956</v>
      </c>
      <c r="L10321" t="s">
        <v>2051</v>
      </c>
    </row>
    <row r="10322" spans="1:12">
      <c r="A10322" t="s">
        <v>51375</v>
      </c>
      <c r="B10322" t="str">
        <f t="shared" si="322"/>
        <v xml:space="preserve">COMERCIALIZADORA MUNDIAL_Uniforme tipo 6 – Diseño 2, recomendable para personal de cafetería;  meseros y bar; y técnico hotelero y para clima frío  </v>
      </c>
      <c r="C10322" t="str">
        <f t="shared" si="323"/>
        <v>COMERCIALIZADORA MUNDIAL_S1-012</v>
      </c>
      <c r="D10322" s="27" t="s">
        <v>1776</v>
      </c>
      <c r="E10322" t="s">
        <v>3727</v>
      </c>
      <c r="F10322" t="s">
        <v>2222</v>
      </c>
      <c r="G10322" s="185">
        <v>0.01</v>
      </c>
      <c r="H10322" s="115">
        <v>1</v>
      </c>
      <c r="I10322">
        <v>1</v>
      </c>
      <c r="J10322" t="s">
        <v>1960</v>
      </c>
      <c r="K10322" t="s">
        <v>1956</v>
      </c>
      <c r="L10322" t="s">
        <v>2052</v>
      </c>
    </row>
    <row r="10323" spans="1:12">
      <c r="A10323" t="s">
        <v>51376</v>
      </c>
      <c r="B10323" t="str">
        <f t="shared" si="322"/>
        <v>COMERCIALIZADORA MUNDIAL_Uniforme tipo 7, recomendable para personal de cafetería;  meseros y bar; y técnico hotelero y para clima cálido</v>
      </c>
      <c r="C10323" t="str">
        <f t="shared" si="323"/>
        <v>COMERCIALIZADORA MUNDIAL_S1-013</v>
      </c>
      <c r="D10323" s="27" t="s">
        <v>1777</v>
      </c>
      <c r="E10323" t="s">
        <v>3727</v>
      </c>
      <c r="F10323" t="s">
        <v>2222</v>
      </c>
      <c r="G10323" s="185">
        <v>0.01</v>
      </c>
      <c r="H10323" s="115">
        <v>1</v>
      </c>
      <c r="I10323">
        <v>1</v>
      </c>
      <c r="J10323" t="s">
        <v>1960</v>
      </c>
      <c r="K10323" t="s">
        <v>1956</v>
      </c>
      <c r="L10323" t="s">
        <v>2053</v>
      </c>
    </row>
    <row r="10324" spans="1:12">
      <c r="A10324" t="s">
        <v>51377</v>
      </c>
      <c r="B10324" t="str">
        <f t="shared" si="322"/>
        <v>COMERCIALIZADORA MUNDIAL_Uniforme tipo 8 – Diseño 1, recomendable para personal de cafetería;  meseros y bar; y técnico hotelero y para clima cálido</v>
      </c>
      <c r="C10324" t="str">
        <f t="shared" si="323"/>
        <v>COMERCIALIZADORA MUNDIAL_S1-014</v>
      </c>
      <c r="D10324" s="27" t="s">
        <v>1778</v>
      </c>
      <c r="E10324" t="s">
        <v>3727</v>
      </c>
      <c r="F10324" t="s">
        <v>2222</v>
      </c>
      <c r="G10324" s="185">
        <v>0.01</v>
      </c>
      <c r="H10324" s="115">
        <v>1</v>
      </c>
      <c r="I10324">
        <v>1</v>
      </c>
      <c r="J10324" t="s">
        <v>1960</v>
      </c>
      <c r="K10324" t="s">
        <v>1956</v>
      </c>
      <c r="L10324" t="s">
        <v>2054</v>
      </c>
    </row>
    <row r="10325" spans="1:12">
      <c r="A10325" t="s">
        <v>51378</v>
      </c>
      <c r="B10325" t="str">
        <f t="shared" si="322"/>
        <v>COMERCIALIZADORA MUNDIAL_Uniforme tipo 8 – Diseño 2, recomendable para personal de cafetería;  meseros y bar; y técnico hotelero y para clima cálido</v>
      </c>
      <c r="C10325" t="str">
        <f t="shared" si="323"/>
        <v>COMERCIALIZADORA MUNDIAL_S1-015</v>
      </c>
      <c r="D10325" s="27" t="s">
        <v>1779</v>
      </c>
      <c r="E10325" t="s">
        <v>3727</v>
      </c>
      <c r="F10325" t="s">
        <v>2222</v>
      </c>
      <c r="G10325" s="185">
        <v>0.01</v>
      </c>
      <c r="H10325" s="115">
        <v>1</v>
      </c>
      <c r="I10325">
        <v>1</v>
      </c>
      <c r="J10325" t="s">
        <v>1960</v>
      </c>
      <c r="K10325" t="s">
        <v>1956</v>
      </c>
      <c r="L10325" t="s">
        <v>2055</v>
      </c>
    </row>
    <row r="10326" spans="1:12">
      <c r="A10326" t="s">
        <v>51379</v>
      </c>
      <c r="B10326" t="str">
        <f t="shared" si="322"/>
        <v>COMERCIALIZADORA MUNDIAL_Camiseta recomendable para entrenador deportivo, técnico entrenador deportivo, arte circense y piscinero, entre otros. Clima frío y cálido</v>
      </c>
      <c r="C10326" t="str">
        <f t="shared" si="323"/>
        <v>COMERCIALIZADORA MUNDIAL_S1-016</v>
      </c>
      <c r="D10326" s="27" t="s">
        <v>1780</v>
      </c>
      <c r="E10326" t="s">
        <v>3727</v>
      </c>
      <c r="F10326" t="s">
        <v>2222</v>
      </c>
      <c r="G10326" s="185">
        <v>0.01</v>
      </c>
      <c r="H10326" s="115">
        <v>1</v>
      </c>
      <c r="I10326">
        <v>1</v>
      </c>
      <c r="J10326" t="s">
        <v>1960</v>
      </c>
      <c r="K10326" t="s">
        <v>1956</v>
      </c>
      <c r="L10326" t="s">
        <v>2056</v>
      </c>
    </row>
    <row r="10327" spans="1:12">
      <c r="A10327" t="s">
        <v>51380</v>
      </c>
      <c r="B10327" t="str">
        <f t="shared" si="322"/>
        <v>COMERCIALIZADORA MUNDIAL_Pantalón sudadera tipo 1, recomendable para entrenador deportivo, técnico entrenador deportivo, arte circense, entre otros. Clima frío y cálido</v>
      </c>
      <c r="C10327" t="str">
        <f t="shared" si="323"/>
        <v>COMERCIALIZADORA MUNDIAL_S1-017</v>
      </c>
      <c r="D10327" s="27" t="s">
        <v>1781</v>
      </c>
      <c r="E10327" t="s">
        <v>3727</v>
      </c>
      <c r="F10327" t="s">
        <v>2222</v>
      </c>
      <c r="G10327" s="185">
        <v>0.01</v>
      </c>
      <c r="H10327" s="115">
        <v>1</v>
      </c>
      <c r="I10327">
        <v>1</v>
      </c>
      <c r="J10327" t="s">
        <v>1960</v>
      </c>
      <c r="K10327" t="s">
        <v>1956</v>
      </c>
      <c r="L10327" t="s">
        <v>2057</v>
      </c>
    </row>
    <row r="10328" spans="1:12">
      <c r="A10328" t="s">
        <v>51381</v>
      </c>
      <c r="B10328" t="str">
        <f t="shared" si="322"/>
        <v>COMERCIALIZADORA MUNDIAL_Chaqueta tipo 1 recomendable para entrenador deportivo, técnico entrenador deportivo, arte circense, entre otros. Clima frío y cálido</v>
      </c>
      <c r="C10328" t="str">
        <f t="shared" si="323"/>
        <v>COMERCIALIZADORA MUNDIAL_S1-018</v>
      </c>
      <c r="D10328" s="27" t="s">
        <v>1782</v>
      </c>
      <c r="E10328" t="s">
        <v>3727</v>
      </c>
      <c r="F10328" t="s">
        <v>2222</v>
      </c>
      <c r="G10328" s="185">
        <v>0.01</v>
      </c>
      <c r="H10328" s="115">
        <v>1</v>
      </c>
      <c r="I10328">
        <v>1</v>
      </c>
      <c r="J10328" t="s">
        <v>1960</v>
      </c>
      <c r="K10328" t="s">
        <v>1956</v>
      </c>
      <c r="L10328" t="s">
        <v>2058</v>
      </c>
    </row>
    <row r="10329" spans="1:12">
      <c r="A10329" t="s">
        <v>51382</v>
      </c>
      <c r="B10329" t="str">
        <f t="shared" si="322"/>
        <v>COMERCIALIZADORA MUNDIAL_Pantaloneta tipo 1 recomendable para entrenador deportivo, técnico entrenador deportivo, arte circense, entre otros. Clima frío y cálido</v>
      </c>
      <c r="C10329" t="str">
        <f t="shared" si="323"/>
        <v>COMERCIALIZADORA MUNDIAL_S1-019</v>
      </c>
      <c r="D10329" s="27" t="s">
        <v>1783</v>
      </c>
      <c r="E10329" t="s">
        <v>3727</v>
      </c>
      <c r="F10329" t="s">
        <v>2222</v>
      </c>
      <c r="G10329" s="185">
        <v>0.01</v>
      </c>
      <c r="H10329" s="115">
        <v>1</v>
      </c>
      <c r="I10329">
        <v>1</v>
      </c>
      <c r="J10329" t="s">
        <v>1960</v>
      </c>
      <c r="K10329" t="s">
        <v>1956</v>
      </c>
      <c r="L10329" t="s">
        <v>2059</v>
      </c>
    </row>
    <row r="10330" spans="1:12">
      <c r="A10330" t="s">
        <v>51383</v>
      </c>
      <c r="B10330" t="str">
        <f t="shared" si="322"/>
        <v>COMERCIALIZADORA MUNDIAL_Pantalón sudadera tipo 2, recomendable para piscinero, entre otros. Clima frío y cálido</v>
      </c>
      <c r="C10330" t="str">
        <f t="shared" si="323"/>
        <v>COMERCIALIZADORA MUNDIAL_S1-020</v>
      </c>
      <c r="D10330" s="27" t="s">
        <v>1784</v>
      </c>
      <c r="E10330" t="s">
        <v>3727</v>
      </c>
      <c r="F10330" t="s">
        <v>2222</v>
      </c>
      <c r="G10330" s="185">
        <v>0.01</v>
      </c>
      <c r="H10330" s="115">
        <v>1</v>
      </c>
      <c r="I10330">
        <v>1</v>
      </c>
      <c r="J10330" t="s">
        <v>1960</v>
      </c>
      <c r="K10330" t="s">
        <v>1956</v>
      </c>
      <c r="L10330" t="s">
        <v>2060</v>
      </c>
    </row>
    <row r="10331" spans="1:12">
      <c r="A10331" t="s">
        <v>51384</v>
      </c>
      <c r="B10331" t="str">
        <f t="shared" si="322"/>
        <v>COMERCIALIZADORA MUNDIAL_Chaqueta tipo 2 recomendable para piscinero, entre otros. Clima frío y cálido</v>
      </c>
      <c r="C10331" t="str">
        <f t="shared" si="323"/>
        <v>COMERCIALIZADORA MUNDIAL_S1-021</v>
      </c>
      <c r="D10331" s="27" t="s">
        <v>1785</v>
      </c>
      <c r="E10331" t="s">
        <v>3727</v>
      </c>
      <c r="F10331" t="s">
        <v>2222</v>
      </c>
      <c r="G10331" s="185">
        <v>0.01</v>
      </c>
      <c r="H10331" s="115">
        <v>1</v>
      </c>
      <c r="I10331">
        <v>1</v>
      </c>
      <c r="J10331" t="s">
        <v>1960</v>
      </c>
      <c r="K10331" t="s">
        <v>1956</v>
      </c>
      <c r="L10331" t="s">
        <v>2061</v>
      </c>
    </row>
    <row r="10332" spans="1:12">
      <c r="A10332" t="s">
        <v>51385</v>
      </c>
      <c r="B10332" t="str">
        <f t="shared" si="322"/>
        <v>COMERCIALIZADORA MUNDIAL_Pantaloneta tipo 2 recomendable para piscinero, entre otros. Clima frío y cálido</v>
      </c>
      <c r="C10332" t="str">
        <f t="shared" si="323"/>
        <v>COMERCIALIZADORA MUNDIAL_S1-022</v>
      </c>
      <c r="D10332" s="27" t="s">
        <v>1786</v>
      </c>
      <c r="E10332" t="s">
        <v>3727</v>
      </c>
      <c r="F10332" t="s">
        <v>2222</v>
      </c>
      <c r="G10332" s="185">
        <v>0.01</v>
      </c>
      <c r="H10332" s="115">
        <v>1</v>
      </c>
      <c r="I10332">
        <v>1</v>
      </c>
      <c r="J10332" t="s">
        <v>1960</v>
      </c>
      <c r="K10332" t="s">
        <v>1956</v>
      </c>
      <c r="L10332" t="s">
        <v>2062</v>
      </c>
    </row>
    <row r="10333" spans="1:12">
      <c r="A10333" t="s">
        <v>51386</v>
      </c>
      <c r="B10333" t="str">
        <f t="shared" si="322"/>
        <v xml:space="preserve">COMERCIALIZADORA MUNDIAL_Gorra </v>
      </c>
      <c r="C10333" t="str">
        <f t="shared" si="323"/>
        <v>COMERCIALIZADORA MUNDIAL_S1-023</v>
      </c>
      <c r="D10333" s="27" t="s">
        <v>1787</v>
      </c>
      <c r="E10333" t="s">
        <v>3727</v>
      </c>
      <c r="F10333" t="s">
        <v>2222</v>
      </c>
      <c r="G10333" s="185">
        <v>0.01</v>
      </c>
      <c r="H10333" s="115">
        <v>1</v>
      </c>
      <c r="I10333">
        <v>1</v>
      </c>
      <c r="J10333" t="s">
        <v>1960</v>
      </c>
      <c r="K10333" t="s">
        <v>1956</v>
      </c>
      <c r="L10333" t="s">
        <v>2063</v>
      </c>
    </row>
    <row r="10334" spans="1:12">
      <c r="A10334" t="s">
        <v>51387</v>
      </c>
      <c r="B10334" t="str">
        <f t="shared" si="322"/>
        <v xml:space="preserve">COMERCIALIZADORA MUNDIAL_Pantalón en dril informal clima frío y cálido Diseño 1, recomendable para conductor y otro tipo de especialidades </v>
      </c>
      <c r="C10334" t="str">
        <f t="shared" si="323"/>
        <v>COMERCIALIZADORA MUNDIAL_S1-024</v>
      </c>
      <c r="D10334" s="27" t="s">
        <v>1788</v>
      </c>
      <c r="E10334" t="s">
        <v>3727</v>
      </c>
      <c r="F10334" t="s">
        <v>2222</v>
      </c>
      <c r="G10334" s="185">
        <v>0.01</v>
      </c>
      <c r="H10334" s="115">
        <v>1</v>
      </c>
      <c r="I10334">
        <v>1</v>
      </c>
      <c r="J10334" t="s">
        <v>1960</v>
      </c>
      <c r="K10334" t="s">
        <v>1956</v>
      </c>
      <c r="L10334" t="s">
        <v>2064</v>
      </c>
    </row>
    <row r="10335" spans="1:12">
      <c r="A10335" t="s">
        <v>51388</v>
      </c>
      <c r="B10335" t="str">
        <f t="shared" si="322"/>
        <v>COMERCIALIZADORA MUNDIAL_Pantalón en dril informal clima frío y cálido Diseño 2, recomendable para conductor y otro tipo de especialidades</v>
      </c>
      <c r="C10335" t="str">
        <f t="shared" si="323"/>
        <v>COMERCIALIZADORA MUNDIAL_S1-025</v>
      </c>
      <c r="D10335" s="27" t="s">
        <v>1789</v>
      </c>
      <c r="E10335" t="s">
        <v>3727</v>
      </c>
      <c r="F10335" t="s">
        <v>2222</v>
      </c>
      <c r="G10335" s="185">
        <v>0.01</v>
      </c>
      <c r="H10335" s="115">
        <v>1</v>
      </c>
      <c r="I10335">
        <v>1</v>
      </c>
      <c r="J10335" t="s">
        <v>1960</v>
      </c>
      <c r="K10335" t="s">
        <v>1956</v>
      </c>
      <c r="L10335" t="s">
        <v>2065</v>
      </c>
    </row>
    <row r="10336" spans="1:12">
      <c r="A10336" t="s">
        <v>51389</v>
      </c>
      <c r="B10336" t="str">
        <f t="shared" si="322"/>
        <v xml:space="preserve">COMERCIALIZADORA MUNDIAL_Camiseta tipo polo clima frío y cálido, recomendable para conductor y otro tipo de especialidades </v>
      </c>
      <c r="C10336" t="str">
        <f t="shared" si="323"/>
        <v>COMERCIALIZADORA MUNDIAL_S1-026</v>
      </c>
      <c r="D10336" s="27" t="s">
        <v>1790</v>
      </c>
      <c r="E10336" t="s">
        <v>3727</v>
      </c>
      <c r="F10336" t="s">
        <v>2222</v>
      </c>
      <c r="G10336" s="185">
        <v>0.01</v>
      </c>
      <c r="H10336" s="115">
        <v>1</v>
      </c>
      <c r="I10336">
        <v>1</v>
      </c>
      <c r="J10336" t="s">
        <v>1960</v>
      </c>
      <c r="K10336" t="s">
        <v>1956</v>
      </c>
      <c r="L10336" t="s">
        <v>2066</v>
      </c>
    </row>
    <row r="10337" spans="1:12">
      <c r="A10337" t="s">
        <v>51390</v>
      </c>
      <c r="B10337" t="str">
        <f t="shared" si="322"/>
        <v>COMERCIALIZADORA MUNDIAL_Camibuso clima frío y cálido manga corta, recomendable para conductor y otro tipo de especialidades</v>
      </c>
      <c r="C10337" t="str">
        <f t="shared" si="323"/>
        <v>COMERCIALIZADORA MUNDIAL_S1-027</v>
      </c>
      <c r="D10337" s="27" t="s">
        <v>1791</v>
      </c>
      <c r="E10337" t="s">
        <v>3727</v>
      </c>
      <c r="F10337" t="s">
        <v>2222</v>
      </c>
      <c r="G10337" s="185">
        <v>0.01</v>
      </c>
      <c r="H10337" s="115">
        <v>1</v>
      </c>
      <c r="I10337">
        <v>1</v>
      </c>
      <c r="J10337" t="s">
        <v>1960</v>
      </c>
      <c r="K10337" t="s">
        <v>1956</v>
      </c>
      <c r="L10337" t="s">
        <v>2067</v>
      </c>
    </row>
    <row r="10338" spans="1:12">
      <c r="A10338" t="s">
        <v>51391</v>
      </c>
      <c r="B10338" t="str">
        <f t="shared" si="322"/>
        <v>COMERCIALIZADORA MUNDIAL_Camibuso clima frío y cálido manga larga, recomendable para conductor y otro tipo de especialidades</v>
      </c>
      <c r="C10338" t="str">
        <f t="shared" si="323"/>
        <v>COMERCIALIZADORA MUNDIAL_S1-028</v>
      </c>
      <c r="D10338" s="27" t="s">
        <v>1792</v>
      </c>
      <c r="E10338" t="s">
        <v>3727</v>
      </c>
      <c r="F10338" t="s">
        <v>2222</v>
      </c>
      <c r="G10338" s="185">
        <v>0.01</v>
      </c>
      <c r="H10338" s="115">
        <v>1</v>
      </c>
      <c r="I10338">
        <v>1</v>
      </c>
      <c r="J10338" t="s">
        <v>1960</v>
      </c>
      <c r="K10338" t="s">
        <v>1956</v>
      </c>
      <c r="L10338" t="s">
        <v>2068</v>
      </c>
    </row>
    <row r="10339" spans="1:12">
      <c r="A10339" t="s">
        <v>51392</v>
      </c>
      <c r="B10339" t="str">
        <f t="shared" si="322"/>
        <v>COMERCIALIZADORA MUNDIAL_Chaqueta en poliéster, recomendable para cualquier tipo de cargo</v>
      </c>
      <c r="C10339" t="str">
        <f t="shared" si="323"/>
        <v>COMERCIALIZADORA MUNDIAL_S1-029</v>
      </c>
      <c r="D10339" s="27" t="s">
        <v>1793</v>
      </c>
      <c r="E10339" t="s">
        <v>3727</v>
      </c>
      <c r="F10339" t="s">
        <v>2222</v>
      </c>
      <c r="G10339" s="185">
        <v>0.01</v>
      </c>
      <c r="H10339" s="115">
        <v>1</v>
      </c>
      <c r="I10339">
        <v>1</v>
      </c>
      <c r="J10339" t="s">
        <v>1960</v>
      </c>
      <c r="K10339" t="s">
        <v>1956</v>
      </c>
      <c r="L10339" t="s">
        <v>2069</v>
      </c>
    </row>
    <row r="10340" spans="1:12">
      <c r="A10340" t="s">
        <v>51393</v>
      </c>
      <c r="B10340" t="str">
        <f t="shared" si="322"/>
        <v>COMERCIALIZADORA MUNDIAL_Chaleco en dril recomendable para litógrafo, arquitecto, técnico en producción de imprenta, técnico publicista, técnico edición periodística, entre otros.</v>
      </c>
      <c r="C10340" t="str">
        <f t="shared" si="323"/>
        <v>COMERCIALIZADORA MUNDIAL_S1-030</v>
      </c>
      <c r="D10340" s="27" t="s">
        <v>1794</v>
      </c>
      <c r="E10340" t="s">
        <v>3727</v>
      </c>
      <c r="F10340" t="s">
        <v>2222</v>
      </c>
      <c r="G10340" s="185">
        <v>0.01</v>
      </c>
      <c r="H10340" s="115">
        <v>1</v>
      </c>
      <c r="I10340">
        <v>1</v>
      </c>
      <c r="J10340" t="s">
        <v>1960</v>
      </c>
      <c r="K10340" t="s">
        <v>1956</v>
      </c>
      <c r="L10340" t="s">
        <v>2070</v>
      </c>
    </row>
    <row r="10341" spans="1:12">
      <c r="A10341" t="s">
        <v>51394</v>
      </c>
      <c r="B10341" t="str">
        <f t="shared" si="322"/>
        <v>COMERCIALIZADORA MUNDIAL_Chaleco en poliéster, Diseño 1; recomendable para técnico en promoción y prevención social, entre otros.</v>
      </c>
      <c r="C10341" t="str">
        <f t="shared" si="323"/>
        <v>COMERCIALIZADORA MUNDIAL_S1-031</v>
      </c>
      <c r="D10341" s="27" t="s">
        <v>1795</v>
      </c>
      <c r="E10341" t="s">
        <v>3727</v>
      </c>
      <c r="F10341" t="s">
        <v>2222</v>
      </c>
      <c r="G10341" s="185">
        <v>0.01</v>
      </c>
      <c r="H10341" s="115">
        <v>1</v>
      </c>
      <c r="I10341">
        <v>1</v>
      </c>
      <c r="J10341" t="s">
        <v>1960</v>
      </c>
      <c r="K10341" t="s">
        <v>1956</v>
      </c>
      <c r="L10341" t="s">
        <v>2071</v>
      </c>
    </row>
    <row r="10342" spans="1:12">
      <c r="A10342" t="s">
        <v>51395</v>
      </c>
      <c r="B10342" t="str">
        <f t="shared" si="322"/>
        <v>COMERCIALIZADORA MUNDIAL_Chaleco en poliéster, Diseño 2; recomendable para fotógrafo, entre otros</v>
      </c>
      <c r="C10342" t="str">
        <f t="shared" si="323"/>
        <v>COMERCIALIZADORA MUNDIAL_S1-032</v>
      </c>
      <c r="D10342" s="27" t="s">
        <v>1796</v>
      </c>
      <c r="E10342" t="s">
        <v>3727</v>
      </c>
      <c r="F10342" t="s">
        <v>2222</v>
      </c>
      <c r="G10342" s="185">
        <v>0.01</v>
      </c>
      <c r="H10342" s="115">
        <v>1</v>
      </c>
      <c r="I10342">
        <v>1</v>
      </c>
      <c r="J10342" t="s">
        <v>1960</v>
      </c>
      <c r="K10342" t="s">
        <v>1956</v>
      </c>
      <c r="L10342" t="s">
        <v>2072</v>
      </c>
    </row>
    <row r="10343" spans="1:12">
      <c r="A10343" t="s">
        <v>51396</v>
      </c>
      <c r="B10343" t="str">
        <f t="shared" si="322"/>
        <v>COMERCIALIZADORA MUNDIAL_Bata de dril recomendable para operario de producción, entre otros. Clima frío y cálido</v>
      </c>
      <c r="C10343" t="str">
        <f t="shared" si="323"/>
        <v>COMERCIALIZADORA MUNDIAL_S1-033</v>
      </c>
      <c r="D10343" s="27" t="s">
        <v>1797</v>
      </c>
      <c r="E10343" t="s">
        <v>3727</v>
      </c>
      <c r="F10343" t="s">
        <v>2222</v>
      </c>
      <c r="G10343" s="185">
        <v>0.01</v>
      </c>
      <c r="H10343" s="115">
        <v>1</v>
      </c>
      <c r="I10343">
        <v>1</v>
      </c>
      <c r="J10343" t="s">
        <v>1960</v>
      </c>
      <c r="K10343" t="s">
        <v>1956</v>
      </c>
      <c r="L10343" t="s">
        <v>2073</v>
      </c>
    </row>
    <row r="10344" spans="1:12">
      <c r="A10344" t="s">
        <v>51397</v>
      </c>
      <c r="B10344" t="str">
        <f t="shared" si="322"/>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344" t="str">
        <f t="shared" si="323"/>
        <v>COMERCIALIZADORA MUNDIAL_S1-034</v>
      </c>
      <c r="D10344" s="27" t="s">
        <v>1798</v>
      </c>
      <c r="E10344" t="s">
        <v>3727</v>
      </c>
      <c r="F10344" t="s">
        <v>2222</v>
      </c>
      <c r="G10344" s="185">
        <v>0.01</v>
      </c>
      <c r="H10344" s="115">
        <v>1</v>
      </c>
      <c r="I10344">
        <v>1</v>
      </c>
      <c r="J10344" t="s">
        <v>1960</v>
      </c>
      <c r="K10344" t="s">
        <v>1956</v>
      </c>
      <c r="L10344" t="s">
        <v>2074</v>
      </c>
    </row>
    <row r="10345" spans="1:12">
      <c r="A10345" t="s">
        <v>51398</v>
      </c>
      <c r="B10345" t="str">
        <f t="shared" si="322"/>
        <v>COMERCIALIZADORA MUNDIAL_Overol antiestético tipo 1, recomendable para electricista, técnico electricista automotríz, soldador, entre otros. Clima cálido y frío.</v>
      </c>
      <c r="C10345" t="str">
        <f t="shared" si="323"/>
        <v>COMERCIALIZADORA MUNDIAL_S1-035</v>
      </c>
      <c r="D10345" s="27" t="s">
        <v>1799</v>
      </c>
      <c r="E10345" t="s">
        <v>3727</v>
      </c>
      <c r="F10345" t="s">
        <v>2222</v>
      </c>
      <c r="G10345" s="185">
        <v>0.01</v>
      </c>
      <c r="H10345" s="115">
        <v>1</v>
      </c>
      <c r="I10345">
        <v>1</v>
      </c>
      <c r="J10345" t="s">
        <v>1960</v>
      </c>
      <c r="K10345" t="s">
        <v>1956</v>
      </c>
      <c r="L10345" t="s">
        <v>2075</v>
      </c>
    </row>
    <row r="10346" spans="1:12">
      <c r="A10346" t="s">
        <v>51399</v>
      </c>
      <c r="B10346" t="str">
        <f t="shared" si="322"/>
        <v>COMERCIALIZADORA MUNDIAL_Overol antiestético tipo 2, recomendable para electricista, técnico electricista automotríz, soldador, entre otros. Clima cálido y frío.</v>
      </c>
      <c r="C10346" t="str">
        <f t="shared" si="323"/>
        <v>COMERCIALIZADORA MUNDIAL_S1-036</v>
      </c>
      <c r="D10346" s="27" t="s">
        <v>1800</v>
      </c>
      <c r="E10346" t="s">
        <v>3727</v>
      </c>
      <c r="F10346" t="s">
        <v>2222</v>
      </c>
      <c r="G10346" s="185">
        <v>0.01</v>
      </c>
      <c r="H10346" s="115">
        <v>1</v>
      </c>
      <c r="I10346">
        <v>1</v>
      </c>
      <c r="J10346" t="s">
        <v>1960</v>
      </c>
      <c r="K10346" t="s">
        <v>1956</v>
      </c>
      <c r="L10346" t="s">
        <v>2076</v>
      </c>
    </row>
    <row r="10347" spans="1:12">
      <c r="A10347" t="s">
        <v>51400</v>
      </c>
      <c r="B10347" t="str">
        <f t="shared" si="322"/>
        <v>COMERCIALIZADORA MUNDIAL_Overol antiestético tipo 3, recomendable para electricista, técnico electricista automotríz, soldador, entre otros. Clima cálido y frío.</v>
      </c>
      <c r="C10347" t="str">
        <f t="shared" si="323"/>
        <v>COMERCIALIZADORA MUNDIAL_S1-037</v>
      </c>
      <c r="D10347" s="27" t="s">
        <v>1801</v>
      </c>
      <c r="E10347" t="s">
        <v>3727</v>
      </c>
      <c r="F10347" t="s">
        <v>2222</v>
      </c>
      <c r="G10347" s="185">
        <v>0.01</v>
      </c>
      <c r="H10347" s="115">
        <v>1</v>
      </c>
      <c r="I10347">
        <v>1</v>
      </c>
      <c r="J10347" t="s">
        <v>1960</v>
      </c>
      <c r="K10347" t="s">
        <v>1956</v>
      </c>
      <c r="L10347" t="s">
        <v>2077</v>
      </c>
    </row>
    <row r="10348" spans="1:12">
      <c r="A10348" t="s">
        <v>51401</v>
      </c>
      <c r="B10348" t="str">
        <f t="shared" si="322"/>
        <v>COMERCIALIZADORA MUNDIAL_Uniforme de alba recomendable para orientador espiritual, entre otros. Clima cálido y frío</v>
      </c>
      <c r="C10348" t="str">
        <f t="shared" si="323"/>
        <v>COMERCIALIZADORA MUNDIAL_S1-038</v>
      </c>
      <c r="D10348" s="27" t="s">
        <v>1802</v>
      </c>
      <c r="E10348" t="s">
        <v>3727</v>
      </c>
      <c r="F10348" t="s">
        <v>2222</v>
      </c>
      <c r="G10348" s="185">
        <v>0.01</v>
      </c>
      <c r="H10348" s="115">
        <v>1</v>
      </c>
      <c r="I10348">
        <v>1</v>
      </c>
      <c r="J10348" t="s">
        <v>1960</v>
      </c>
      <c r="K10348" t="s">
        <v>1956</v>
      </c>
      <c r="L10348" t="s">
        <v>2078</v>
      </c>
    </row>
    <row r="10349" spans="1:12">
      <c r="A10349" t="s">
        <v>51402</v>
      </c>
      <c r="B10349" t="str">
        <f t="shared" si="322"/>
        <v>COMERCIALIZADORA MUNDIAL_Uniforme antifluido 1 – Diseño 1, recomendable para personal de la salud y médico veterinario y para clima frío</v>
      </c>
      <c r="C10349" t="str">
        <f t="shared" si="323"/>
        <v>COMERCIALIZADORA MUNDIAL_S1-039</v>
      </c>
      <c r="D10349" s="27" t="s">
        <v>1803</v>
      </c>
      <c r="E10349" t="s">
        <v>3727</v>
      </c>
      <c r="F10349" t="s">
        <v>2222</v>
      </c>
      <c r="G10349" s="185">
        <v>0.01</v>
      </c>
      <c r="H10349" s="115">
        <v>1</v>
      </c>
      <c r="I10349">
        <v>1</v>
      </c>
      <c r="J10349" t="s">
        <v>1960</v>
      </c>
      <c r="K10349" t="s">
        <v>1956</v>
      </c>
      <c r="L10349" t="s">
        <v>2079</v>
      </c>
    </row>
    <row r="10350" spans="1:12">
      <c r="A10350" t="s">
        <v>51403</v>
      </c>
      <c r="B10350" t="str">
        <f t="shared" si="322"/>
        <v>COMERCIALIZADORA MUNDIAL_Uniforme antifluido 1 – Diseño 2, recomendable para personal de la salud y médico veterinario y para clima frío</v>
      </c>
      <c r="C10350" t="str">
        <f t="shared" si="323"/>
        <v>COMERCIALIZADORA MUNDIAL_S1-040</v>
      </c>
      <c r="D10350" s="27" t="s">
        <v>1804</v>
      </c>
      <c r="E10350" t="s">
        <v>3727</v>
      </c>
      <c r="F10350" t="s">
        <v>2222</v>
      </c>
      <c r="G10350" s="185">
        <v>0.01</v>
      </c>
      <c r="H10350" s="115">
        <v>1</v>
      </c>
      <c r="I10350">
        <v>1</v>
      </c>
      <c r="J10350" t="s">
        <v>1960</v>
      </c>
      <c r="K10350" t="s">
        <v>1956</v>
      </c>
      <c r="L10350" t="s">
        <v>2080</v>
      </c>
    </row>
    <row r="10351" spans="1:12">
      <c r="A10351" t="s">
        <v>51404</v>
      </c>
      <c r="B10351" t="str">
        <f t="shared" si="322"/>
        <v>COMERCIALIZADORA MUNDIAL_Uniforme antifluido 2 – Diseño 1, recomendable para servicios generales y para clima frío</v>
      </c>
      <c r="C10351" t="str">
        <f t="shared" si="323"/>
        <v>COMERCIALIZADORA MUNDIAL_S1-041</v>
      </c>
      <c r="D10351" s="27" t="s">
        <v>1805</v>
      </c>
      <c r="E10351" t="s">
        <v>3727</v>
      </c>
      <c r="F10351" t="s">
        <v>2222</v>
      </c>
      <c r="G10351" s="185">
        <v>0.01</v>
      </c>
      <c r="H10351" s="115">
        <v>1</v>
      </c>
      <c r="I10351">
        <v>1</v>
      </c>
      <c r="J10351" t="s">
        <v>1960</v>
      </c>
      <c r="K10351" t="s">
        <v>1956</v>
      </c>
      <c r="L10351" t="s">
        <v>2081</v>
      </c>
    </row>
    <row r="10352" spans="1:12">
      <c r="A10352" t="s">
        <v>51405</v>
      </c>
      <c r="B10352" t="str">
        <f t="shared" si="322"/>
        <v>COMERCIALIZADORA MUNDIAL_Uniforme antifluido 2 – Diseño 2, recomendable para servicios generales y para clima frío</v>
      </c>
      <c r="C10352" t="str">
        <f t="shared" si="323"/>
        <v>COMERCIALIZADORA MUNDIAL_S1-042</v>
      </c>
      <c r="D10352" s="27" t="s">
        <v>1806</v>
      </c>
      <c r="E10352" t="s">
        <v>3727</v>
      </c>
      <c r="F10352" t="s">
        <v>2222</v>
      </c>
      <c r="G10352" s="185">
        <v>0.01</v>
      </c>
      <c r="H10352" s="115">
        <v>1</v>
      </c>
      <c r="I10352">
        <v>1</v>
      </c>
      <c r="J10352" t="s">
        <v>1960</v>
      </c>
      <c r="K10352" t="s">
        <v>1956</v>
      </c>
      <c r="L10352" t="s">
        <v>2082</v>
      </c>
    </row>
    <row r="10353" spans="1:12">
      <c r="A10353" t="s">
        <v>51406</v>
      </c>
      <c r="B10353" t="str">
        <f t="shared" si="322"/>
        <v>COMERCIALIZADORA MUNDIAL_Uniforme antifluido 3 – Diseño 1, recomendable para estilista y para clima frío</v>
      </c>
      <c r="C10353" t="str">
        <f t="shared" si="323"/>
        <v>COMERCIALIZADORA MUNDIAL_S1-043</v>
      </c>
      <c r="D10353" s="27" t="s">
        <v>1807</v>
      </c>
      <c r="E10353" t="s">
        <v>3727</v>
      </c>
      <c r="F10353" t="s">
        <v>2222</v>
      </c>
      <c r="G10353" s="185">
        <v>0.01</v>
      </c>
      <c r="H10353" s="115">
        <v>1</v>
      </c>
      <c r="I10353">
        <v>1</v>
      </c>
      <c r="J10353" t="s">
        <v>1960</v>
      </c>
      <c r="K10353" t="s">
        <v>1956</v>
      </c>
      <c r="L10353" t="s">
        <v>2083</v>
      </c>
    </row>
    <row r="10354" spans="1:12">
      <c r="A10354" t="s">
        <v>51407</v>
      </c>
      <c r="B10354" t="str">
        <f t="shared" si="322"/>
        <v>COMERCIALIZADORA MUNDIAL_Uniforme antifluido 3 – Diseño 2, recomendable para estilista y para clima frío</v>
      </c>
      <c r="C10354" t="str">
        <f t="shared" si="323"/>
        <v>COMERCIALIZADORA MUNDIAL_S1-044</v>
      </c>
      <c r="D10354" s="27" t="s">
        <v>1808</v>
      </c>
      <c r="E10354" t="s">
        <v>3727</v>
      </c>
      <c r="F10354" t="s">
        <v>2222</v>
      </c>
      <c r="G10354" s="185">
        <v>0.01</v>
      </c>
      <c r="H10354" s="115">
        <v>1</v>
      </c>
      <c r="I10354">
        <v>1</v>
      </c>
      <c r="J10354" t="s">
        <v>1960</v>
      </c>
      <c r="K10354" t="s">
        <v>1956</v>
      </c>
      <c r="L10354" t="s">
        <v>2084</v>
      </c>
    </row>
    <row r="10355" spans="1:12">
      <c r="A10355" t="s">
        <v>51408</v>
      </c>
      <c r="B10355" t="str">
        <f t="shared" si="322"/>
        <v>COMERCIALIZADORA MUNDIAL_Uniforme antifluido 3 – Diseño 3, recomendable para estilista y para clima frío</v>
      </c>
      <c r="C10355" t="str">
        <f t="shared" si="323"/>
        <v>COMERCIALIZADORA MUNDIAL_S1-045</v>
      </c>
      <c r="D10355" s="27" t="s">
        <v>1809</v>
      </c>
      <c r="E10355" t="s">
        <v>3727</v>
      </c>
      <c r="F10355" t="s">
        <v>2222</v>
      </c>
      <c r="G10355" s="185">
        <v>0.01</v>
      </c>
      <c r="H10355" s="115">
        <v>1</v>
      </c>
      <c r="I10355">
        <v>1</v>
      </c>
      <c r="J10355" t="s">
        <v>1960</v>
      </c>
      <c r="K10355" t="s">
        <v>1956</v>
      </c>
      <c r="L10355" t="s">
        <v>2085</v>
      </c>
    </row>
    <row r="10356" spans="1:12">
      <c r="A10356" t="s">
        <v>51409</v>
      </c>
      <c r="B10356" t="str">
        <f t="shared" si="322"/>
        <v>COMERCIALIZADORA MUNDIAL_Uniforme antifluido 4 – Diseño 1, recomendable para orientador escolar y para clima frío</v>
      </c>
      <c r="C10356" t="str">
        <f t="shared" si="323"/>
        <v>COMERCIALIZADORA MUNDIAL_S1-046</v>
      </c>
      <c r="D10356" s="27" t="s">
        <v>1810</v>
      </c>
      <c r="E10356" t="s">
        <v>3727</v>
      </c>
      <c r="F10356" t="s">
        <v>2222</v>
      </c>
      <c r="G10356" s="185">
        <v>0.01</v>
      </c>
      <c r="H10356" s="115">
        <v>1</v>
      </c>
      <c r="I10356">
        <v>1</v>
      </c>
      <c r="J10356" t="s">
        <v>1960</v>
      </c>
      <c r="K10356" t="s">
        <v>1956</v>
      </c>
      <c r="L10356" t="s">
        <v>2086</v>
      </c>
    </row>
    <row r="10357" spans="1:12">
      <c r="A10357" t="s">
        <v>51410</v>
      </c>
      <c r="B10357" t="str">
        <f t="shared" si="322"/>
        <v>COMERCIALIZADORA MUNDIAL_Uniforme antifluido 4 – Diseño 2, recomendable para orientador escolar y para clima frío</v>
      </c>
      <c r="C10357" t="str">
        <f t="shared" si="323"/>
        <v>COMERCIALIZADORA MUNDIAL_S1-047</v>
      </c>
      <c r="D10357" s="27" t="s">
        <v>1811</v>
      </c>
      <c r="E10357" t="s">
        <v>3727</v>
      </c>
      <c r="F10357" t="s">
        <v>2222</v>
      </c>
      <c r="G10357" s="185">
        <v>0.01</v>
      </c>
      <c r="H10357" s="115">
        <v>1</v>
      </c>
      <c r="I10357">
        <v>1</v>
      </c>
      <c r="J10357" t="s">
        <v>1960</v>
      </c>
      <c r="K10357" t="s">
        <v>1956</v>
      </c>
      <c r="L10357" t="s">
        <v>2087</v>
      </c>
    </row>
    <row r="10358" spans="1:12">
      <c r="A10358" t="s">
        <v>51411</v>
      </c>
      <c r="B10358" t="str">
        <f t="shared" si="322"/>
        <v>COMERCIALIZADORA MUNDIAL_Uniforme antifluido 4 – Diseño 3, recomendable para orientador escolar y para clima frío</v>
      </c>
      <c r="C10358" t="str">
        <f t="shared" si="323"/>
        <v>COMERCIALIZADORA MUNDIAL_S1-048</v>
      </c>
      <c r="D10358" s="27" t="s">
        <v>1812</v>
      </c>
      <c r="E10358" t="s">
        <v>3727</v>
      </c>
      <c r="F10358" t="s">
        <v>2222</v>
      </c>
      <c r="G10358" s="185">
        <v>0.01</v>
      </c>
      <c r="H10358" s="115">
        <v>1</v>
      </c>
      <c r="I10358">
        <v>1</v>
      </c>
      <c r="J10358" t="s">
        <v>1960</v>
      </c>
      <c r="K10358" t="s">
        <v>1956</v>
      </c>
      <c r="L10358" t="s">
        <v>2088</v>
      </c>
    </row>
    <row r="10359" spans="1:12">
      <c r="A10359" t="s">
        <v>51412</v>
      </c>
      <c r="B10359" t="str">
        <f t="shared" si="322"/>
        <v xml:space="preserve">COMERCIALIZADORA MUNDIAL_Uniforme antifluido 5 – Diseño 1, recomendable para personal de la salud y médico veterinario y para clima cálido </v>
      </c>
      <c r="C10359" t="str">
        <f t="shared" si="323"/>
        <v>COMERCIALIZADORA MUNDIAL_S1-049</v>
      </c>
      <c r="D10359" s="27" t="s">
        <v>1813</v>
      </c>
      <c r="E10359" t="s">
        <v>3727</v>
      </c>
      <c r="F10359" t="s">
        <v>2222</v>
      </c>
      <c r="G10359" s="185">
        <v>0.01</v>
      </c>
      <c r="H10359" s="115">
        <v>1</v>
      </c>
      <c r="I10359">
        <v>1</v>
      </c>
      <c r="J10359" t="s">
        <v>1960</v>
      </c>
      <c r="K10359" t="s">
        <v>1956</v>
      </c>
      <c r="L10359" t="s">
        <v>2089</v>
      </c>
    </row>
    <row r="10360" spans="1:12">
      <c r="A10360" t="s">
        <v>51413</v>
      </c>
      <c r="B10360" t="str">
        <f t="shared" si="322"/>
        <v xml:space="preserve">COMERCIALIZADORA MUNDIAL_Uniforme antifluido 5 – Diseño 2, recomendable para personal de la salud y médico veterinario y para clima cálido </v>
      </c>
      <c r="C10360" t="str">
        <f t="shared" si="323"/>
        <v>COMERCIALIZADORA MUNDIAL_S1-050</v>
      </c>
      <c r="D10360" s="27" t="s">
        <v>1814</v>
      </c>
      <c r="E10360" t="s">
        <v>3727</v>
      </c>
      <c r="F10360" t="s">
        <v>2222</v>
      </c>
      <c r="G10360" s="185">
        <v>0.01</v>
      </c>
      <c r="H10360" s="115">
        <v>1</v>
      </c>
      <c r="I10360">
        <v>1</v>
      </c>
      <c r="J10360" t="s">
        <v>1960</v>
      </c>
      <c r="K10360" t="s">
        <v>1956</v>
      </c>
      <c r="L10360" t="s">
        <v>2090</v>
      </c>
    </row>
    <row r="10361" spans="1:12">
      <c r="A10361" t="s">
        <v>51414</v>
      </c>
      <c r="B10361" t="str">
        <f t="shared" si="322"/>
        <v xml:space="preserve">COMERCIALIZADORA MUNDIAL_Uniforme antifluido 5 – Diseño 3, recomendable para personal de la salud y médico veterinario y para clima cálido </v>
      </c>
      <c r="C10361" t="str">
        <f t="shared" si="323"/>
        <v>COMERCIALIZADORA MUNDIAL_S1-051</v>
      </c>
      <c r="D10361" s="27" t="s">
        <v>1815</v>
      </c>
      <c r="E10361" t="s">
        <v>3727</v>
      </c>
      <c r="F10361" t="s">
        <v>2222</v>
      </c>
      <c r="G10361" s="185">
        <v>0.01</v>
      </c>
      <c r="H10361" s="115">
        <v>1</v>
      </c>
      <c r="I10361">
        <v>1</v>
      </c>
      <c r="J10361" t="s">
        <v>1960</v>
      </c>
      <c r="K10361" t="s">
        <v>1956</v>
      </c>
      <c r="L10361" t="s">
        <v>2091</v>
      </c>
    </row>
    <row r="10362" spans="1:12">
      <c r="A10362" t="s">
        <v>51415</v>
      </c>
      <c r="B10362" t="str">
        <f t="shared" si="322"/>
        <v>COMERCIALIZADORA MUNDIAL_Uniforme antifluido 6 – Diseño 1, recomendable para servicios generales y para clima cálido</v>
      </c>
      <c r="C10362" t="str">
        <f t="shared" si="323"/>
        <v>COMERCIALIZADORA MUNDIAL_S1-052</v>
      </c>
      <c r="D10362" s="27" t="s">
        <v>1816</v>
      </c>
      <c r="E10362" t="s">
        <v>3727</v>
      </c>
      <c r="F10362" t="s">
        <v>2222</v>
      </c>
      <c r="G10362" s="185">
        <v>0.01</v>
      </c>
      <c r="H10362" s="115">
        <v>1</v>
      </c>
      <c r="I10362">
        <v>1</v>
      </c>
      <c r="J10362" t="s">
        <v>1960</v>
      </c>
      <c r="K10362" t="s">
        <v>1956</v>
      </c>
      <c r="L10362" t="s">
        <v>2092</v>
      </c>
    </row>
    <row r="10363" spans="1:12">
      <c r="A10363" t="s">
        <v>51416</v>
      </c>
      <c r="B10363" t="str">
        <f t="shared" si="322"/>
        <v>COMERCIALIZADORA MUNDIAL_Uniforme antifluido 6 – Diseño 2, recomendable para servicios generales y para clima cálido</v>
      </c>
      <c r="C10363" t="str">
        <f t="shared" si="323"/>
        <v>COMERCIALIZADORA MUNDIAL_S1-053</v>
      </c>
      <c r="D10363" s="27" t="s">
        <v>1817</v>
      </c>
      <c r="E10363" t="s">
        <v>3727</v>
      </c>
      <c r="F10363" t="s">
        <v>2222</v>
      </c>
      <c r="G10363" s="185">
        <v>0.01</v>
      </c>
      <c r="H10363" s="115">
        <v>1</v>
      </c>
      <c r="I10363">
        <v>1</v>
      </c>
      <c r="J10363" t="s">
        <v>1960</v>
      </c>
      <c r="K10363" t="s">
        <v>1956</v>
      </c>
      <c r="L10363" t="s">
        <v>2093</v>
      </c>
    </row>
    <row r="10364" spans="1:12">
      <c r="A10364" t="s">
        <v>51417</v>
      </c>
      <c r="B10364" t="str">
        <f t="shared" si="322"/>
        <v>COMERCIALIZADORA MUNDIAL_Uniforme antifluido 6 – Diseño 3, recomendable para servicios generales y para clima cálido</v>
      </c>
      <c r="C10364" t="str">
        <f t="shared" si="323"/>
        <v>COMERCIALIZADORA MUNDIAL_S1-054</v>
      </c>
      <c r="D10364" s="27" t="s">
        <v>1818</v>
      </c>
      <c r="E10364" t="s">
        <v>3727</v>
      </c>
      <c r="F10364" t="s">
        <v>2222</v>
      </c>
      <c r="G10364" s="185">
        <v>0.01</v>
      </c>
      <c r="H10364" s="115">
        <v>1</v>
      </c>
      <c r="I10364">
        <v>1</v>
      </c>
      <c r="J10364" t="s">
        <v>1960</v>
      </c>
      <c r="K10364" t="s">
        <v>1956</v>
      </c>
      <c r="L10364" t="s">
        <v>2094</v>
      </c>
    </row>
    <row r="10365" spans="1:12">
      <c r="A10365" t="s">
        <v>51418</v>
      </c>
      <c r="B10365" t="str">
        <f t="shared" si="322"/>
        <v>COMERCIALIZADORA MUNDIAL_Uniforme antifluido 7 – Diseño 1, recomendable para estilista y para clima cálido</v>
      </c>
      <c r="C10365" t="str">
        <f t="shared" si="323"/>
        <v>COMERCIALIZADORA MUNDIAL_S1-055</v>
      </c>
      <c r="D10365" s="27" t="s">
        <v>1819</v>
      </c>
      <c r="E10365" t="s">
        <v>3727</v>
      </c>
      <c r="F10365" t="s">
        <v>2222</v>
      </c>
      <c r="G10365" s="185">
        <v>0.01</v>
      </c>
      <c r="H10365" s="115">
        <v>1</v>
      </c>
      <c r="I10365">
        <v>1</v>
      </c>
      <c r="J10365" t="s">
        <v>1960</v>
      </c>
      <c r="K10365" t="s">
        <v>1956</v>
      </c>
      <c r="L10365" t="s">
        <v>2095</v>
      </c>
    </row>
    <row r="10366" spans="1:12">
      <c r="A10366" t="s">
        <v>51419</v>
      </c>
      <c r="B10366" t="str">
        <f t="shared" si="322"/>
        <v>COMERCIALIZADORA MUNDIAL_Uniforme antifluido 7 – Diseño 2, recomendable para estilista y para clima cálido</v>
      </c>
      <c r="C10366" t="str">
        <f t="shared" si="323"/>
        <v>COMERCIALIZADORA MUNDIAL_S1-056</v>
      </c>
      <c r="D10366" s="27" t="s">
        <v>1820</v>
      </c>
      <c r="E10366" t="s">
        <v>3727</v>
      </c>
      <c r="F10366" t="s">
        <v>2222</v>
      </c>
      <c r="G10366" s="185">
        <v>0.01</v>
      </c>
      <c r="H10366" s="115">
        <v>1</v>
      </c>
      <c r="I10366">
        <v>1</v>
      </c>
      <c r="J10366" t="s">
        <v>1960</v>
      </c>
      <c r="K10366" t="s">
        <v>1956</v>
      </c>
      <c r="L10366" t="s">
        <v>2096</v>
      </c>
    </row>
    <row r="10367" spans="1:12">
      <c r="A10367" t="s">
        <v>51420</v>
      </c>
      <c r="B10367" t="str">
        <f t="shared" si="322"/>
        <v>COMERCIALIZADORA MUNDIAL_Uniforme antifluido 7 – Diseño 3, recomendable para estilista y para clima cálido</v>
      </c>
      <c r="C10367" t="str">
        <f t="shared" si="323"/>
        <v>COMERCIALIZADORA MUNDIAL_S1-057</v>
      </c>
      <c r="D10367" s="27" t="s">
        <v>1821</v>
      </c>
      <c r="E10367" t="s">
        <v>3727</v>
      </c>
      <c r="F10367" t="s">
        <v>2222</v>
      </c>
      <c r="G10367" s="185">
        <v>0.01</v>
      </c>
      <c r="H10367" s="115">
        <v>1</v>
      </c>
      <c r="I10367">
        <v>1</v>
      </c>
      <c r="J10367" t="s">
        <v>1960</v>
      </c>
      <c r="K10367" t="s">
        <v>1956</v>
      </c>
      <c r="L10367" t="s">
        <v>2097</v>
      </c>
    </row>
    <row r="10368" spans="1:12">
      <c r="A10368" t="s">
        <v>51421</v>
      </c>
      <c r="B10368" t="str">
        <f t="shared" si="322"/>
        <v>COMERCIALIZADORA MUNDIAL_Uniforme antifluido 8 – Diseño 1, recomendable para orientador escolar y para clima cálido</v>
      </c>
      <c r="C10368" t="str">
        <f t="shared" si="323"/>
        <v>COMERCIALIZADORA MUNDIAL_S1-058</v>
      </c>
      <c r="D10368" s="27" t="s">
        <v>1822</v>
      </c>
      <c r="E10368" t="s">
        <v>3727</v>
      </c>
      <c r="F10368" t="s">
        <v>2222</v>
      </c>
      <c r="G10368" s="185">
        <v>0.01</v>
      </c>
      <c r="H10368" s="115">
        <v>1</v>
      </c>
      <c r="I10368">
        <v>1</v>
      </c>
      <c r="J10368" t="s">
        <v>1960</v>
      </c>
      <c r="K10368" t="s">
        <v>1956</v>
      </c>
      <c r="L10368" t="s">
        <v>2098</v>
      </c>
    </row>
    <row r="10369" spans="1:12">
      <c r="A10369" t="s">
        <v>51422</v>
      </c>
      <c r="B10369" t="str">
        <f t="shared" si="322"/>
        <v>COMERCIALIZADORA MUNDIAL_Uniforme antifluido 8 – Diseño 2, recomendable para orientador escolar y para clima cálido</v>
      </c>
      <c r="C10369" t="str">
        <f t="shared" si="323"/>
        <v>COMERCIALIZADORA MUNDIAL_S1-059</v>
      </c>
      <c r="D10369" s="27" t="s">
        <v>1823</v>
      </c>
      <c r="E10369" t="s">
        <v>3727</v>
      </c>
      <c r="F10369" t="s">
        <v>2222</v>
      </c>
      <c r="G10369" s="185">
        <v>0.01</v>
      </c>
      <c r="H10369" s="115">
        <v>1</v>
      </c>
      <c r="I10369">
        <v>1</v>
      </c>
      <c r="J10369" t="s">
        <v>1960</v>
      </c>
      <c r="K10369" t="s">
        <v>1956</v>
      </c>
      <c r="L10369" t="s">
        <v>2099</v>
      </c>
    </row>
    <row r="10370" spans="1:12">
      <c r="A10370" t="s">
        <v>51423</v>
      </c>
      <c r="B10370" t="str">
        <f t="shared" ref="B10370:B10433" si="324">+E10370&amp;"_"&amp;L10370</f>
        <v>COMERCIALIZADORA MUNDIAL_Uniforme antifluido 8 – Diseño 3, recomendable para orientador escolar y para clima cálido</v>
      </c>
      <c r="C10370" t="str">
        <f t="shared" ref="C10370:C10433" si="325">+E10370&amp;"_"&amp;D10370</f>
        <v>COMERCIALIZADORA MUNDIAL_S1-060</v>
      </c>
      <c r="D10370" s="27" t="s">
        <v>1824</v>
      </c>
      <c r="E10370" t="s">
        <v>3727</v>
      </c>
      <c r="F10370" t="s">
        <v>2222</v>
      </c>
      <c r="G10370" s="185">
        <v>0.01</v>
      </c>
      <c r="H10370" s="115">
        <v>1</v>
      </c>
      <c r="I10370">
        <v>1</v>
      </c>
      <c r="J10370" t="s">
        <v>1960</v>
      </c>
      <c r="K10370" t="s">
        <v>1956</v>
      </c>
      <c r="L10370" t="s">
        <v>2100</v>
      </c>
    </row>
    <row r="10371" spans="1:12">
      <c r="A10371" t="s">
        <v>51424</v>
      </c>
      <c r="B10371" t="str">
        <f t="shared" si="324"/>
        <v>COMERCIALIZADORA MUNDIAL_Bata antifluido recomendable para técnico químico, auxiliar de archivo, orientador de familia, bibliotecaria, técnico en seguridad y salud en el trabajo y personal de la salud para clima frío y cálido</v>
      </c>
      <c r="C10371" t="str">
        <f t="shared" si="325"/>
        <v>COMERCIALIZADORA MUNDIAL_S1-061</v>
      </c>
      <c r="D10371" s="27" t="s">
        <v>1825</v>
      </c>
      <c r="E10371" t="s">
        <v>3727</v>
      </c>
      <c r="F10371" t="s">
        <v>2222</v>
      </c>
      <c r="G10371" s="185">
        <v>0.01</v>
      </c>
      <c r="H10371" s="115">
        <v>1</v>
      </c>
      <c r="I10371">
        <v>1</v>
      </c>
      <c r="J10371" t="s">
        <v>1960</v>
      </c>
      <c r="K10371" t="s">
        <v>1956</v>
      </c>
      <c r="L10371" t="s">
        <v>2101</v>
      </c>
    </row>
    <row r="10372" spans="1:12">
      <c r="A10372" t="s">
        <v>51425</v>
      </c>
      <c r="B10372" t="str">
        <f t="shared" si="324"/>
        <v>COMERCIALIZADORA MUNDIAL_Bata o blusa de labor</v>
      </c>
      <c r="C10372" t="str">
        <f t="shared" si="325"/>
        <v>COMERCIALIZADORA MUNDIAL_S1-062</v>
      </c>
      <c r="D10372" s="27" t="s">
        <v>1826</v>
      </c>
      <c r="E10372" t="s">
        <v>3727</v>
      </c>
      <c r="F10372" t="s">
        <v>2222</v>
      </c>
      <c r="G10372" s="185">
        <v>0.01</v>
      </c>
      <c r="H10372" s="115">
        <v>1</v>
      </c>
      <c r="I10372">
        <v>1</v>
      </c>
      <c r="J10372" t="s">
        <v>1960</v>
      </c>
      <c r="K10372" t="s">
        <v>1956</v>
      </c>
      <c r="L10372" t="s">
        <v>2102</v>
      </c>
    </row>
    <row r="10373" spans="1:12">
      <c r="A10373" t="s">
        <v>51426</v>
      </c>
      <c r="B10373" t="str">
        <f t="shared" si="324"/>
        <v>COMERCIALIZADORA MUNDIAL_Uniforme antifluido 9 – Diseño 1, recomendable para chef entre otros. Clima cálido y frío</v>
      </c>
      <c r="C10373" t="str">
        <f t="shared" si="325"/>
        <v>COMERCIALIZADORA MUNDIAL_S1-063</v>
      </c>
      <c r="D10373" s="27" t="s">
        <v>1827</v>
      </c>
      <c r="E10373" t="s">
        <v>3727</v>
      </c>
      <c r="F10373" t="s">
        <v>2222</v>
      </c>
      <c r="G10373" s="185">
        <v>0.01</v>
      </c>
      <c r="H10373" s="115">
        <v>1</v>
      </c>
      <c r="I10373">
        <v>1</v>
      </c>
      <c r="J10373" t="s">
        <v>1960</v>
      </c>
      <c r="K10373" t="s">
        <v>1956</v>
      </c>
      <c r="L10373" t="s">
        <v>2103</v>
      </c>
    </row>
    <row r="10374" spans="1:12">
      <c r="A10374" t="s">
        <v>51427</v>
      </c>
      <c r="B10374" t="str">
        <f t="shared" si="324"/>
        <v xml:space="preserve">COMERCIALIZADORA MUNDIAL_Uniforme antifluido 9 – Diseño 2, recomendable para cocinero y auxiliar de cocina entre otros. Clima cálido y frío </v>
      </c>
      <c r="C10374" t="str">
        <f t="shared" si="325"/>
        <v>COMERCIALIZADORA MUNDIAL_S1-064</v>
      </c>
      <c r="D10374" s="27" t="s">
        <v>1828</v>
      </c>
      <c r="E10374" t="s">
        <v>3727</v>
      </c>
      <c r="F10374" t="s">
        <v>2222</v>
      </c>
      <c r="G10374" s="185">
        <v>0.01</v>
      </c>
      <c r="H10374" s="115">
        <v>1</v>
      </c>
      <c r="I10374">
        <v>1</v>
      </c>
      <c r="J10374" t="s">
        <v>1960</v>
      </c>
      <c r="K10374" t="s">
        <v>1956</v>
      </c>
      <c r="L10374" t="s">
        <v>2104</v>
      </c>
    </row>
    <row r="10375" spans="1:12">
      <c r="A10375" t="s">
        <v>51428</v>
      </c>
      <c r="B10375" t="str">
        <f t="shared" si="324"/>
        <v>COMERCIALIZADORA MUNDIAL_Uniforme antifluido 10, recomendable para panadero, entre otros. Clima cálido y frío</v>
      </c>
      <c r="C10375" t="str">
        <f t="shared" si="325"/>
        <v>COMERCIALIZADORA MUNDIAL_S1-065</v>
      </c>
      <c r="D10375" s="27" t="s">
        <v>1829</v>
      </c>
      <c r="E10375" t="s">
        <v>3727</v>
      </c>
      <c r="F10375" t="s">
        <v>2222</v>
      </c>
      <c r="G10375" s="185">
        <v>0.01</v>
      </c>
      <c r="H10375" s="115">
        <v>1</v>
      </c>
      <c r="I10375">
        <v>1</v>
      </c>
      <c r="J10375" t="s">
        <v>1960</v>
      </c>
      <c r="K10375" t="s">
        <v>1956</v>
      </c>
      <c r="L10375" t="s">
        <v>2105</v>
      </c>
    </row>
    <row r="10376" spans="1:12">
      <c r="A10376" t="s">
        <v>51429</v>
      </c>
      <c r="B10376" t="str">
        <f t="shared" si="324"/>
        <v>COMERCIALIZADORA MUNDIAL_Impermeable dos piezas</v>
      </c>
      <c r="C10376" t="str">
        <f t="shared" si="325"/>
        <v>COMERCIALIZADORA MUNDIAL_S1-066</v>
      </c>
      <c r="D10376" s="27" t="s">
        <v>1830</v>
      </c>
      <c r="E10376" t="s">
        <v>3727</v>
      </c>
      <c r="F10376" t="s">
        <v>2222</v>
      </c>
      <c r="G10376" s="185">
        <v>0.01</v>
      </c>
      <c r="H10376" s="115">
        <v>1</v>
      </c>
      <c r="I10376">
        <v>1</v>
      </c>
      <c r="J10376" t="s">
        <v>1960</v>
      </c>
      <c r="K10376" t="s">
        <v>1956</v>
      </c>
      <c r="L10376" t="s">
        <v>2106</v>
      </c>
    </row>
    <row r="10377" spans="1:12">
      <c r="A10377" t="s">
        <v>51430</v>
      </c>
      <c r="B10377" t="str">
        <f t="shared" si="324"/>
        <v>COMERCIALIZADORA MUNDIAL_Impermeable una pieza</v>
      </c>
      <c r="C10377" t="str">
        <f t="shared" si="325"/>
        <v>COMERCIALIZADORA MUNDIAL_S1-067</v>
      </c>
      <c r="D10377" s="27" t="s">
        <v>1831</v>
      </c>
      <c r="E10377" t="s">
        <v>3727</v>
      </c>
      <c r="F10377" t="s">
        <v>2222</v>
      </c>
      <c r="G10377" s="185">
        <v>0.01</v>
      </c>
      <c r="H10377" s="115">
        <v>1</v>
      </c>
      <c r="I10377">
        <v>1</v>
      </c>
      <c r="J10377" t="s">
        <v>1960</v>
      </c>
      <c r="K10377" t="s">
        <v>1956</v>
      </c>
      <c r="L10377" t="s">
        <v>2107</v>
      </c>
    </row>
    <row r="10378" spans="1:12">
      <c r="A10378" t="s">
        <v>51431</v>
      </c>
      <c r="B10378" t="str">
        <f t="shared" si="324"/>
        <v>COMERCIALIZADORA MUNDIAL_Vestido gala femenino recomendable para bandea sinfónica, entre otros. Clima frío y cálido</v>
      </c>
      <c r="C10378" t="str">
        <f t="shared" si="325"/>
        <v>COMERCIALIZADORA MUNDIAL_S1-068</v>
      </c>
      <c r="D10378" s="27" t="s">
        <v>1832</v>
      </c>
      <c r="E10378" t="s">
        <v>3727</v>
      </c>
      <c r="F10378" t="s">
        <v>2222</v>
      </c>
      <c r="G10378" s="185">
        <v>0.01</v>
      </c>
      <c r="H10378" s="115">
        <v>1</v>
      </c>
      <c r="I10378">
        <v>1</v>
      </c>
      <c r="J10378" t="s">
        <v>1960</v>
      </c>
      <c r="K10378" t="s">
        <v>1956</v>
      </c>
      <c r="L10378" t="s">
        <v>2108</v>
      </c>
    </row>
    <row r="10379" spans="1:12">
      <c r="A10379" t="s">
        <v>51432</v>
      </c>
      <c r="B10379" t="str">
        <f t="shared" si="324"/>
        <v>COMERCIALIZADORA MUNDIAL_Vestido sastre – Diseño 1, recomendable para músicos, entre otros. Clima frío y cálido</v>
      </c>
      <c r="C10379" t="str">
        <f t="shared" si="325"/>
        <v>COMERCIALIZADORA MUNDIAL_S1-069</v>
      </c>
      <c r="D10379" s="27" t="s">
        <v>1833</v>
      </c>
      <c r="E10379" t="s">
        <v>3727</v>
      </c>
      <c r="F10379" t="s">
        <v>2222</v>
      </c>
      <c r="G10379" s="185">
        <v>0.01</v>
      </c>
      <c r="H10379" s="115">
        <v>1</v>
      </c>
      <c r="I10379">
        <v>1</v>
      </c>
      <c r="J10379" t="s">
        <v>1960</v>
      </c>
      <c r="K10379" t="s">
        <v>1956</v>
      </c>
      <c r="L10379" t="s">
        <v>2109</v>
      </c>
    </row>
    <row r="10380" spans="1:12">
      <c r="A10380" t="s">
        <v>51433</v>
      </c>
      <c r="B10380" t="str">
        <f t="shared" si="324"/>
        <v>COMERCIALIZADORA MUNDIAL_Vestido sastre – Diseño 2, recomendable para músicos, entre otros. Clima frío y cálido</v>
      </c>
      <c r="C10380" t="str">
        <f t="shared" si="325"/>
        <v>COMERCIALIZADORA MUNDIAL_S1-070</v>
      </c>
      <c r="D10380" s="27" t="s">
        <v>1834</v>
      </c>
      <c r="E10380" t="s">
        <v>3727</v>
      </c>
      <c r="F10380" t="s">
        <v>2222</v>
      </c>
      <c r="G10380" s="185">
        <v>0.01</v>
      </c>
      <c r="H10380" s="115">
        <v>1</v>
      </c>
      <c r="I10380">
        <v>1</v>
      </c>
      <c r="J10380" t="s">
        <v>1960</v>
      </c>
      <c r="K10380" t="s">
        <v>1956</v>
      </c>
      <c r="L10380" t="s">
        <v>2110</v>
      </c>
    </row>
    <row r="10381" spans="1:12">
      <c r="A10381" t="s">
        <v>51434</v>
      </c>
      <c r="B10381" t="str">
        <f t="shared" si="324"/>
        <v xml:space="preserve">COMERCIALIZADORA MUNDIAL_Uniforme tipo 1, recomendable para personal de cafetería;  meseros y bar; y técnico hotelero y para clima frío  </v>
      </c>
      <c r="C10381" t="str">
        <f t="shared" si="325"/>
        <v>COMERCIALIZADORA MUNDIAL_S1-071</v>
      </c>
      <c r="D10381" s="27" t="s">
        <v>1835</v>
      </c>
      <c r="E10381" t="s">
        <v>3727</v>
      </c>
      <c r="F10381" t="s">
        <v>2222</v>
      </c>
      <c r="G10381" s="185">
        <v>0.01</v>
      </c>
      <c r="H10381" s="115">
        <v>1</v>
      </c>
      <c r="I10381">
        <v>1</v>
      </c>
      <c r="J10381" t="s">
        <v>1960</v>
      </c>
      <c r="K10381" t="s">
        <v>1956</v>
      </c>
      <c r="L10381" t="s">
        <v>2111</v>
      </c>
    </row>
    <row r="10382" spans="1:12">
      <c r="A10382" t="s">
        <v>51435</v>
      </c>
      <c r="B10382" t="str">
        <f t="shared" si="324"/>
        <v xml:space="preserve">COMERCIALIZADORA MUNDIAL_Uniforme tipo 2 – Diseño 1, recomendable para personal de cafetería;  meseros y bar; y técnico hotelero y para clima frío  </v>
      </c>
      <c r="C10382" t="str">
        <f t="shared" si="325"/>
        <v>COMERCIALIZADORA MUNDIAL_S1-072</v>
      </c>
      <c r="D10382" s="27" t="s">
        <v>1836</v>
      </c>
      <c r="E10382" t="s">
        <v>3727</v>
      </c>
      <c r="F10382" t="s">
        <v>2222</v>
      </c>
      <c r="G10382" s="185">
        <v>0.01</v>
      </c>
      <c r="H10382" s="115">
        <v>1</v>
      </c>
      <c r="I10382">
        <v>1</v>
      </c>
      <c r="J10382" t="s">
        <v>1960</v>
      </c>
      <c r="K10382" t="s">
        <v>1956</v>
      </c>
      <c r="L10382" t="s">
        <v>2112</v>
      </c>
    </row>
    <row r="10383" spans="1:12">
      <c r="A10383" t="s">
        <v>51436</v>
      </c>
      <c r="B10383" t="str">
        <f t="shared" si="324"/>
        <v xml:space="preserve">COMERCIALIZADORA MUNDIAL_Uniforme tipo 2 – Diseño 2, recomendable para personal de cafetería;  meseros y bar; y técnico hotelero y para clima frío  </v>
      </c>
      <c r="C10383" t="str">
        <f t="shared" si="325"/>
        <v>COMERCIALIZADORA MUNDIAL_S1-073</v>
      </c>
      <c r="D10383" s="27" t="s">
        <v>1837</v>
      </c>
      <c r="E10383" t="s">
        <v>3727</v>
      </c>
      <c r="F10383" t="s">
        <v>2222</v>
      </c>
      <c r="G10383" s="185">
        <v>0.01</v>
      </c>
      <c r="H10383" s="115">
        <v>1</v>
      </c>
      <c r="I10383">
        <v>1</v>
      </c>
      <c r="J10383" t="s">
        <v>1960</v>
      </c>
      <c r="K10383" t="s">
        <v>1956</v>
      </c>
      <c r="L10383" t="s">
        <v>2113</v>
      </c>
    </row>
    <row r="10384" spans="1:12">
      <c r="A10384" t="s">
        <v>51437</v>
      </c>
      <c r="B10384" t="str">
        <f t="shared" si="324"/>
        <v xml:space="preserve">COMERCIALIZADORA MUNDIAL_Blusa tipo 1, recomendable para personal de cafetería;  meseros y bar; y técnico hotelero y para clima frío  </v>
      </c>
      <c r="C10384" t="str">
        <f t="shared" si="325"/>
        <v>COMERCIALIZADORA MUNDIAL_S1-074</v>
      </c>
      <c r="D10384" s="27" t="s">
        <v>1838</v>
      </c>
      <c r="E10384" t="s">
        <v>3727</v>
      </c>
      <c r="F10384" t="s">
        <v>2222</v>
      </c>
      <c r="G10384" s="185">
        <v>0.01</v>
      </c>
      <c r="H10384" s="115">
        <v>1</v>
      </c>
      <c r="I10384">
        <v>1</v>
      </c>
      <c r="J10384" t="s">
        <v>1960</v>
      </c>
      <c r="K10384" t="s">
        <v>1956</v>
      </c>
      <c r="L10384" t="s">
        <v>2114</v>
      </c>
    </row>
    <row r="10385" spans="1:12">
      <c r="A10385" t="s">
        <v>51438</v>
      </c>
      <c r="B10385" t="str">
        <f t="shared" si="324"/>
        <v xml:space="preserve">COMERCIALIZADORA MUNDIAL_Blusa tipo 2 – Diseño 1, recomendable para personal de cafetería;  meseros y bar; y técnico hotelero y para clima frío  </v>
      </c>
      <c r="C10385" t="str">
        <f t="shared" si="325"/>
        <v>COMERCIALIZADORA MUNDIAL_S1-075</v>
      </c>
      <c r="D10385" s="27" t="s">
        <v>1839</v>
      </c>
      <c r="E10385" t="s">
        <v>3727</v>
      </c>
      <c r="F10385" t="s">
        <v>2222</v>
      </c>
      <c r="G10385" s="185">
        <v>0.01</v>
      </c>
      <c r="H10385" s="115">
        <v>1</v>
      </c>
      <c r="I10385">
        <v>1</v>
      </c>
      <c r="J10385" t="s">
        <v>1960</v>
      </c>
      <c r="K10385" t="s">
        <v>1956</v>
      </c>
      <c r="L10385" t="s">
        <v>2115</v>
      </c>
    </row>
    <row r="10386" spans="1:12">
      <c r="A10386" t="s">
        <v>51439</v>
      </c>
      <c r="B10386" t="str">
        <f t="shared" si="324"/>
        <v xml:space="preserve">COMERCIALIZADORA MUNDIAL_Blusa tipo 2 – Diseño 2, recomendable para personal de cafetería;  meseros y bar; y técnico hotelero y para clima frío  </v>
      </c>
      <c r="C10386" t="str">
        <f t="shared" si="325"/>
        <v>COMERCIALIZADORA MUNDIAL_S1-076</v>
      </c>
      <c r="D10386" s="27" t="s">
        <v>1840</v>
      </c>
      <c r="E10386" t="s">
        <v>3727</v>
      </c>
      <c r="F10386" t="s">
        <v>2222</v>
      </c>
      <c r="G10386" s="185">
        <v>0.01</v>
      </c>
      <c r="H10386" s="115">
        <v>1</v>
      </c>
      <c r="I10386">
        <v>1</v>
      </c>
      <c r="J10386" t="s">
        <v>1960</v>
      </c>
      <c r="K10386" t="s">
        <v>1956</v>
      </c>
      <c r="L10386" t="s">
        <v>2116</v>
      </c>
    </row>
    <row r="10387" spans="1:12">
      <c r="A10387" t="s">
        <v>51440</v>
      </c>
      <c r="B10387" t="str">
        <f t="shared" si="324"/>
        <v xml:space="preserve">COMERCIALIZADORA MUNDIAL_Blusa camisera en dril </v>
      </c>
      <c r="C10387" t="str">
        <f t="shared" si="325"/>
        <v>COMERCIALIZADORA MUNDIAL_S1-077</v>
      </c>
      <c r="D10387" s="27" t="s">
        <v>1841</v>
      </c>
      <c r="E10387" t="s">
        <v>3727</v>
      </c>
      <c r="F10387" t="s">
        <v>2222</v>
      </c>
      <c r="G10387" s="185">
        <v>0.01</v>
      </c>
      <c r="H10387" s="115">
        <v>1</v>
      </c>
      <c r="I10387">
        <v>1</v>
      </c>
      <c r="J10387" t="s">
        <v>1960</v>
      </c>
      <c r="K10387" t="s">
        <v>1956</v>
      </c>
      <c r="L10387" t="s">
        <v>2117</v>
      </c>
    </row>
    <row r="10388" spans="1:12">
      <c r="A10388" t="s">
        <v>51441</v>
      </c>
      <c r="B10388" t="str">
        <f t="shared" si="324"/>
        <v>COMERCIALIZADORA MUNDIAL_Pantalón en piqué canutillo</v>
      </c>
      <c r="C10388" t="str">
        <f t="shared" si="325"/>
        <v>COMERCIALIZADORA MUNDIAL_S1-078</v>
      </c>
      <c r="D10388" s="27" t="s">
        <v>1842</v>
      </c>
      <c r="E10388" t="s">
        <v>3727</v>
      </c>
      <c r="F10388" t="s">
        <v>2222</v>
      </c>
      <c r="G10388" s="185">
        <v>0.01</v>
      </c>
      <c r="H10388" s="115">
        <v>1</v>
      </c>
      <c r="I10388">
        <v>1</v>
      </c>
      <c r="J10388" t="s">
        <v>1960</v>
      </c>
      <c r="K10388" t="s">
        <v>1956</v>
      </c>
      <c r="L10388" t="s">
        <v>2118</v>
      </c>
    </row>
    <row r="10389" spans="1:12">
      <c r="A10389" t="s">
        <v>51442</v>
      </c>
      <c r="B10389" t="str">
        <f t="shared" si="324"/>
        <v>COMERCIALIZADORA MUNDIAL_Uniforme tipo 3, recomendable para personal de cafetería;  meseros y bar; y técnico hotelero y para clima cálido</v>
      </c>
      <c r="C10389" t="str">
        <f t="shared" si="325"/>
        <v>COMERCIALIZADORA MUNDIAL_S1-079</v>
      </c>
      <c r="D10389" s="27" t="s">
        <v>1843</v>
      </c>
      <c r="E10389" t="s">
        <v>3727</v>
      </c>
      <c r="F10389" t="s">
        <v>2222</v>
      </c>
      <c r="G10389" s="185">
        <v>0.01</v>
      </c>
      <c r="H10389" s="115">
        <v>1</v>
      </c>
      <c r="I10389">
        <v>1</v>
      </c>
      <c r="J10389" t="s">
        <v>1960</v>
      </c>
      <c r="K10389" t="s">
        <v>1956</v>
      </c>
      <c r="L10389" t="s">
        <v>2119</v>
      </c>
    </row>
    <row r="10390" spans="1:12">
      <c r="A10390" t="s">
        <v>51443</v>
      </c>
      <c r="B10390" t="str">
        <f t="shared" si="324"/>
        <v>COMERCIALIZADORA MUNDIAL_Uniforme tipo 4, recomendable para personal de cafetería;  meseros y bar; y técnico hotelero y para clima cálido</v>
      </c>
      <c r="C10390" t="str">
        <f t="shared" si="325"/>
        <v>COMERCIALIZADORA MUNDIAL_S1-080</v>
      </c>
      <c r="D10390" s="27" t="s">
        <v>1844</v>
      </c>
      <c r="E10390" t="s">
        <v>3727</v>
      </c>
      <c r="F10390" t="s">
        <v>2222</v>
      </c>
      <c r="G10390" s="185">
        <v>0.01</v>
      </c>
      <c r="H10390" s="115">
        <v>1</v>
      </c>
      <c r="I10390">
        <v>1</v>
      </c>
      <c r="J10390" t="s">
        <v>1960</v>
      </c>
      <c r="K10390" t="s">
        <v>1956</v>
      </c>
      <c r="L10390" t="s">
        <v>2120</v>
      </c>
    </row>
    <row r="10391" spans="1:12">
      <c r="A10391" t="s">
        <v>51444</v>
      </c>
      <c r="B10391" t="str">
        <f t="shared" si="324"/>
        <v>COMERCIALIZADORA MUNDIAL_Uniforme tipo 5, recomendable para personal de cafetería;  meseros y bar; y técnico hotelero y para clima cálido</v>
      </c>
      <c r="C10391" t="str">
        <f t="shared" si="325"/>
        <v>COMERCIALIZADORA MUNDIAL_S1-081</v>
      </c>
      <c r="D10391" s="27" t="s">
        <v>1845</v>
      </c>
      <c r="E10391" t="s">
        <v>3727</v>
      </c>
      <c r="F10391" t="s">
        <v>2222</v>
      </c>
      <c r="G10391" s="185">
        <v>0.01</v>
      </c>
      <c r="H10391" s="115">
        <v>1</v>
      </c>
      <c r="I10391">
        <v>1</v>
      </c>
      <c r="J10391" t="s">
        <v>1960</v>
      </c>
      <c r="K10391" t="s">
        <v>1956</v>
      </c>
      <c r="L10391" t="s">
        <v>2121</v>
      </c>
    </row>
    <row r="10392" spans="1:12">
      <c r="A10392" t="s">
        <v>51445</v>
      </c>
      <c r="B10392" t="str">
        <f t="shared" si="324"/>
        <v>COMERCIALIZADORA MUNDIAL_Camiseta recomendable para entrenadora deportiva, técnica entrenadora deportiva, arte circense, entre otros. Clima frío y cálido</v>
      </c>
      <c r="C10392" t="str">
        <f t="shared" si="325"/>
        <v>COMERCIALIZADORA MUNDIAL_S1-082</v>
      </c>
      <c r="D10392" s="27" t="s">
        <v>1846</v>
      </c>
      <c r="E10392" t="s">
        <v>3727</v>
      </c>
      <c r="F10392" t="s">
        <v>2222</v>
      </c>
      <c r="G10392" s="185">
        <v>0.01</v>
      </c>
      <c r="H10392" s="115">
        <v>1</v>
      </c>
      <c r="I10392">
        <v>1</v>
      </c>
      <c r="J10392" t="s">
        <v>1960</v>
      </c>
      <c r="K10392" t="s">
        <v>1956</v>
      </c>
      <c r="L10392" t="s">
        <v>2122</v>
      </c>
    </row>
    <row r="10393" spans="1:12">
      <c r="A10393" t="s">
        <v>51446</v>
      </c>
      <c r="B10393" t="str">
        <f t="shared" si="324"/>
        <v>COMERCIALIZADORA MUNDIAL_Pantalón sudadera tipo 1, recomendable para entrenadora deportiva, técnica entrenadora deportiva, arte circense, entre otros. Clima frío y cálido</v>
      </c>
      <c r="C10393" t="str">
        <f t="shared" si="325"/>
        <v>COMERCIALIZADORA MUNDIAL_S1-083</v>
      </c>
      <c r="D10393" s="27" t="s">
        <v>1847</v>
      </c>
      <c r="E10393" t="s">
        <v>3727</v>
      </c>
      <c r="F10393" t="s">
        <v>2222</v>
      </c>
      <c r="G10393" s="185">
        <v>0.01</v>
      </c>
      <c r="H10393" s="115">
        <v>1</v>
      </c>
      <c r="I10393">
        <v>1</v>
      </c>
      <c r="J10393" t="s">
        <v>1960</v>
      </c>
      <c r="K10393" t="s">
        <v>1956</v>
      </c>
      <c r="L10393" t="s">
        <v>2123</v>
      </c>
    </row>
    <row r="10394" spans="1:12">
      <c r="A10394" t="s">
        <v>51447</v>
      </c>
      <c r="B10394" t="str">
        <f t="shared" si="324"/>
        <v>COMERCIALIZADORA MUNDIAL_Chaqueta tipo 1 recomendable para entrenadora deportiva, técnica entrenadora deportiva, arte circense, entre otros. Clima frío y cálido</v>
      </c>
      <c r="C10394" t="str">
        <f t="shared" si="325"/>
        <v>COMERCIALIZADORA MUNDIAL_S1-084</v>
      </c>
      <c r="D10394" s="27" t="s">
        <v>1848</v>
      </c>
      <c r="E10394" t="s">
        <v>3727</v>
      </c>
      <c r="F10394" t="s">
        <v>2222</v>
      </c>
      <c r="G10394" s="185">
        <v>0.01</v>
      </c>
      <c r="H10394" s="115">
        <v>1</v>
      </c>
      <c r="I10394">
        <v>1</v>
      </c>
      <c r="J10394" t="s">
        <v>1960</v>
      </c>
      <c r="K10394" t="s">
        <v>1956</v>
      </c>
      <c r="L10394" t="s">
        <v>2124</v>
      </c>
    </row>
    <row r="10395" spans="1:12">
      <c r="A10395" t="s">
        <v>51448</v>
      </c>
      <c r="B10395" t="str">
        <f t="shared" si="324"/>
        <v>COMERCIALIZADORA MUNDIAL_Pantaloneta tipo 1 recomendable para entrenadora deportiva, técnica entrenadora deportiva, arte circense, entre otros. Clima frío y cálido</v>
      </c>
      <c r="C10395" t="str">
        <f t="shared" si="325"/>
        <v>COMERCIALIZADORA MUNDIAL_S1-085</v>
      </c>
      <c r="D10395" s="27" t="s">
        <v>1849</v>
      </c>
      <c r="E10395" t="s">
        <v>3727</v>
      </c>
      <c r="F10395" t="s">
        <v>2222</v>
      </c>
      <c r="G10395" s="185">
        <v>0.01</v>
      </c>
      <c r="H10395" s="115">
        <v>1</v>
      </c>
      <c r="I10395">
        <v>1</v>
      </c>
      <c r="J10395" t="s">
        <v>1960</v>
      </c>
      <c r="K10395" t="s">
        <v>1956</v>
      </c>
      <c r="L10395" t="s">
        <v>2125</v>
      </c>
    </row>
    <row r="10396" spans="1:12">
      <c r="A10396" t="s">
        <v>51449</v>
      </c>
      <c r="B10396" t="str">
        <f t="shared" si="324"/>
        <v>COMERCIALIZADORA MUNDIAL_Pantalón sudadera tipo 2, recomendable para piscinera, entre otros. Clima frío y cálido</v>
      </c>
      <c r="C10396" t="str">
        <f t="shared" si="325"/>
        <v>COMERCIALIZADORA MUNDIAL_S1-086</v>
      </c>
      <c r="D10396" s="27" t="s">
        <v>1850</v>
      </c>
      <c r="E10396" t="s">
        <v>3727</v>
      </c>
      <c r="F10396" t="s">
        <v>2222</v>
      </c>
      <c r="G10396" s="185">
        <v>0.01</v>
      </c>
      <c r="H10396" s="115">
        <v>1</v>
      </c>
      <c r="I10396">
        <v>1</v>
      </c>
      <c r="J10396" t="s">
        <v>1960</v>
      </c>
      <c r="K10396" t="s">
        <v>1956</v>
      </c>
      <c r="L10396" t="s">
        <v>2126</v>
      </c>
    </row>
    <row r="10397" spans="1:12">
      <c r="A10397" t="s">
        <v>51450</v>
      </c>
      <c r="B10397" t="str">
        <f t="shared" si="324"/>
        <v>COMERCIALIZADORA MUNDIAL_Chaqueta tipo 2 recomendable para piscinera, entre otros. Clima frío y cálido</v>
      </c>
      <c r="C10397" t="str">
        <f t="shared" si="325"/>
        <v>COMERCIALIZADORA MUNDIAL_S1-087</v>
      </c>
      <c r="D10397" s="27" t="s">
        <v>1851</v>
      </c>
      <c r="E10397" t="s">
        <v>3727</v>
      </c>
      <c r="F10397" t="s">
        <v>2222</v>
      </c>
      <c r="G10397" s="185">
        <v>0.01</v>
      </c>
      <c r="H10397" s="115">
        <v>1</v>
      </c>
      <c r="I10397">
        <v>1</v>
      </c>
      <c r="J10397" t="s">
        <v>1960</v>
      </c>
      <c r="K10397" t="s">
        <v>1956</v>
      </c>
      <c r="L10397" t="s">
        <v>2127</v>
      </c>
    </row>
    <row r="10398" spans="1:12">
      <c r="A10398" t="s">
        <v>51451</v>
      </c>
      <c r="B10398" t="str">
        <f t="shared" si="324"/>
        <v>COMERCIALIZADORA MUNDIAL_Pantaloneta tipo 2 recomendable para piscinera, entre otros. Clima frío y cálido</v>
      </c>
      <c r="C10398" t="str">
        <f t="shared" si="325"/>
        <v>COMERCIALIZADORA MUNDIAL_S1-088</v>
      </c>
      <c r="D10398" s="27" t="s">
        <v>1852</v>
      </c>
      <c r="E10398" t="s">
        <v>3727</v>
      </c>
      <c r="F10398" t="s">
        <v>2222</v>
      </c>
      <c r="G10398" s="185">
        <v>0.01</v>
      </c>
      <c r="H10398" s="115">
        <v>1</v>
      </c>
      <c r="I10398">
        <v>1</v>
      </c>
      <c r="J10398" t="s">
        <v>1960</v>
      </c>
      <c r="K10398" t="s">
        <v>1956</v>
      </c>
      <c r="L10398" t="s">
        <v>2128</v>
      </c>
    </row>
    <row r="10399" spans="1:12">
      <c r="A10399" t="s">
        <v>51452</v>
      </c>
      <c r="B10399" t="str">
        <f t="shared" si="324"/>
        <v>COMERCIALIZADORA MUNDIAL_Pantalón en dril informal clima frío y cálido, recomendable para cualquier tipo de especialidades</v>
      </c>
      <c r="C10399" t="str">
        <f t="shared" si="325"/>
        <v>COMERCIALIZADORA MUNDIAL_S1-089</v>
      </c>
      <c r="D10399" s="27" t="s">
        <v>1853</v>
      </c>
      <c r="E10399" t="s">
        <v>3727</v>
      </c>
      <c r="F10399" t="s">
        <v>2222</v>
      </c>
      <c r="G10399" s="185">
        <v>0.01</v>
      </c>
      <c r="H10399" s="115">
        <v>1</v>
      </c>
      <c r="I10399">
        <v>1</v>
      </c>
      <c r="J10399" t="s">
        <v>1960</v>
      </c>
      <c r="K10399" t="s">
        <v>1956</v>
      </c>
      <c r="L10399" t="s">
        <v>2129</v>
      </c>
    </row>
    <row r="10400" spans="1:12">
      <c r="A10400" t="s">
        <v>51453</v>
      </c>
      <c r="B10400" t="str">
        <f t="shared" si="324"/>
        <v>COMERCIALIZADORA MUNDIAL_Camiseta tipo polo clima frío y cálido, recomendable para cualquier tipo de especialidades</v>
      </c>
      <c r="C10400" t="str">
        <f t="shared" si="325"/>
        <v>COMERCIALIZADORA MUNDIAL_S1-090</v>
      </c>
      <c r="D10400" s="27" t="s">
        <v>1854</v>
      </c>
      <c r="E10400" t="s">
        <v>3727</v>
      </c>
      <c r="F10400" t="s">
        <v>2222</v>
      </c>
      <c r="G10400" s="185">
        <v>0.01</v>
      </c>
      <c r="H10400" s="115">
        <v>1</v>
      </c>
      <c r="I10400">
        <v>1</v>
      </c>
      <c r="J10400" t="s">
        <v>1960</v>
      </c>
      <c r="K10400" t="s">
        <v>1956</v>
      </c>
      <c r="L10400" t="s">
        <v>2130</v>
      </c>
    </row>
    <row r="10401" spans="1:12">
      <c r="A10401" t="s">
        <v>51454</v>
      </c>
      <c r="B10401" t="str">
        <f t="shared" si="324"/>
        <v xml:space="preserve">COMERCIALIZADORA MUNDIAL_Chaleco en dril recomendable para litógrafa, arquitecta, técnica en producción de imprenta, técnica publicista, técnica edición periodística, entre otros. </v>
      </c>
      <c r="C10401" t="str">
        <f t="shared" si="325"/>
        <v>COMERCIALIZADORA MUNDIAL_S1-091</v>
      </c>
      <c r="D10401" s="27" t="s">
        <v>1855</v>
      </c>
      <c r="E10401" t="s">
        <v>3727</v>
      </c>
      <c r="F10401" t="s">
        <v>2222</v>
      </c>
      <c r="G10401" s="185">
        <v>0.01</v>
      </c>
      <c r="H10401" s="115">
        <v>1</v>
      </c>
      <c r="I10401">
        <v>1</v>
      </c>
      <c r="J10401" t="s">
        <v>1960</v>
      </c>
      <c r="K10401" t="s">
        <v>1956</v>
      </c>
      <c r="L10401" t="s">
        <v>2131</v>
      </c>
    </row>
    <row r="10402" spans="1:12">
      <c r="A10402" t="s">
        <v>51455</v>
      </c>
      <c r="B10402" t="str">
        <f t="shared" si="324"/>
        <v>COMERCIALIZADORA MUNDIAL_Chaleco en poliéster, Diseño 1; recomendable para técnica en promoción y prevención social, entre otros.</v>
      </c>
      <c r="C10402" t="str">
        <f t="shared" si="325"/>
        <v>COMERCIALIZADORA MUNDIAL_S1-092</v>
      </c>
      <c r="D10402" s="27" t="s">
        <v>1856</v>
      </c>
      <c r="E10402" t="s">
        <v>3727</v>
      </c>
      <c r="F10402" t="s">
        <v>2222</v>
      </c>
      <c r="G10402" s="185">
        <v>0.01</v>
      </c>
      <c r="H10402" s="115">
        <v>1</v>
      </c>
      <c r="I10402">
        <v>1</v>
      </c>
      <c r="J10402" t="s">
        <v>1960</v>
      </c>
      <c r="K10402" t="s">
        <v>1956</v>
      </c>
      <c r="L10402" t="s">
        <v>2132</v>
      </c>
    </row>
    <row r="10403" spans="1:12">
      <c r="A10403" t="s">
        <v>51456</v>
      </c>
      <c r="B10403" t="str">
        <f t="shared" si="324"/>
        <v>COMERCIALIZADORA MUNDIAL_Chaleco en poliéster, Diseño 2; recomendable para fotógrafa, entre otros</v>
      </c>
      <c r="C10403" t="str">
        <f t="shared" si="325"/>
        <v>COMERCIALIZADORA MUNDIAL_S1-093</v>
      </c>
      <c r="D10403" s="27" t="s">
        <v>1857</v>
      </c>
      <c r="E10403" t="s">
        <v>3727</v>
      </c>
      <c r="F10403" t="s">
        <v>2222</v>
      </c>
      <c r="G10403" s="185">
        <v>0.01</v>
      </c>
      <c r="H10403" s="115">
        <v>1</v>
      </c>
      <c r="I10403">
        <v>1</v>
      </c>
      <c r="J10403" t="s">
        <v>1960</v>
      </c>
      <c r="K10403" t="s">
        <v>1956</v>
      </c>
      <c r="L10403" t="s">
        <v>2133</v>
      </c>
    </row>
    <row r="10404" spans="1:12">
      <c r="A10404" t="s">
        <v>51457</v>
      </c>
      <c r="B10404" t="str">
        <f t="shared" si="324"/>
        <v>COMERCIALIZADORA MUNDIAL_Bata de dril recomendable para operaria de producción, entre otros. Clima frío y cálido</v>
      </c>
      <c r="C10404" t="str">
        <f t="shared" si="325"/>
        <v>COMERCIALIZADORA MUNDIAL_S1-094</v>
      </c>
      <c r="D10404" s="27" t="s">
        <v>1858</v>
      </c>
      <c r="E10404" t="s">
        <v>3727</v>
      </c>
      <c r="F10404" t="s">
        <v>2222</v>
      </c>
      <c r="G10404" s="185">
        <v>0.01</v>
      </c>
      <c r="H10404" s="115">
        <v>1</v>
      </c>
      <c r="I10404">
        <v>1</v>
      </c>
      <c r="J10404" t="s">
        <v>1960</v>
      </c>
      <c r="K10404" t="s">
        <v>1956</v>
      </c>
      <c r="L10404" t="s">
        <v>2134</v>
      </c>
    </row>
    <row r="10405" spans="1:12">
      <c r="A10405" t="s">
        <v>51458</v>
      </c>
      <c r="B10405" t="str">
        <f t="shared" si="324"/>
        <v>COMERCIALIZADORA MUNDIAL_Overol enterizo recomendable para cualquier tipo de cargo que requiera la especificación técnica. Clima cálido y frío</v>
      </c>
      <c r="C10405" t="str">
        <f t="shared" si="325"/>
        <v>COMERCIALIZADORA MUNDIAL_S1-095</v>
      </c>
      <c r="D10405" s="27" t="s">
        <v>1859</v>
      </c>
      <c r="E10405" t="s">
        <v>3727</v>
      </c>
      <c r="F10405" t="s">
        <v>2222</v>
      </c>
      <c r="G10405" s="185">
        <v>0.01</v>
      </c>
      <c r="H10405" s="115">
        <v>1</v>
      </c>
      <c r="I10405">
        <v>1</v>
      </c>
      <c r="J10405" t="s">
        <v>1960</v>
      </c>
      <c r="K10405" t="s">
        <v>1956</v>
      </c>
      <c r="L10405" t="s">
        <v>2135</v>
      </c>
    </row>
    <row r="10406" spans="1:12">
      <c r="A10406" t="s">
        <v>51459</v>
      </c>
      <c r="B10406" t="str">
        <f t="shared" si="324"/>
        <v>COMERCIALIZADORA MUNDIAL_Overol antiestético tipo 1, recomendable para cualquier tipo de cargo que requiera la especificación técnica. Clima cálido y frío.</v>
      </c>
      <c r="C10406" t="str">
        <f t="shared" si="325"/>
        <v>COMERCIALIZADORA MUNDIAL_S1-096</v>
      </c>
      <c r="D10406" s="27" t="s">
        <v>1860</v>
      </c>
      <c r="E10406" t="s">
        <v>3727</v>
      </c>
      <c r="F10406" t="s">
        <v>2222</v>
      </c>
      <c r="G10406" s="185">
        <v>0.01</v>
      </c>
      <c r="H10406" s="115">
        <v>1</v>
      </c>
      <c r="I10406">
        <v>1</v>
      </c>
      <c r="J10406" t="s">
        <v>1960</v>
      </c>
      <c r="K10406" t="s">
        <v>1956</v>
      </c>
      <c r="L10406" t="s">
        <v>2136</v>
      </c>
    </row>
    <row r="10407" spans="1:12">
      <c r="A10407" t="s">
        <v>51460</v>
      </c>
      <c r="B10407" t="str">
        <f t="shared" si="324"/>
        <v>COMERCIALIZADORA MUNDIAL_Overol antiestético tipo 2, recomendable para cualquier tipo de cargo que requiera la especificación técnica. Clima cálido y frío</v>
      </c>
      <c r="C10407" t="str">
        <f t="shared" si="325"/>
        <v>COMERCIALIZADORA MUNDIAL_S1-097</v>
      </c>
      <c r="D10407" s="27" t="s">
        <v>1861</v>
      </c>
      <c r="E10407" t="s">
        <v>3727</v>
      </c>
      <c r="F10407" t="s">
        <v>2222</v>
      </c>
      <c r="G10407" s="185">
        <v>0.01</v>
      </c>
      <c r="H10407" s="115">
        <v>1</v>
      </c>
      <c r="I10407">
        <v>1</v>
      </c>
      <c r="J10407" t="s">
        <v>1960</v>
      </c>
      <c r="K10407" t="s">
        <v>1956</v>
      </c>
      <c r="L10407" t="s">
        <v>2137</v>
      </c>
    </row>
    <row r="10408" spans="1:12">
      <c r="A10408" t="s">
        <v>51461</v>
      </c>
      <c r="B10408" t="str">
        <f t="shared" si="324"/>
        <v xml:space="preserve">COMERCIALIZADORA MUNDIAL_Overol antiestético tipo 3, recomendable para cualquier tipo de cargo que requiera la especificación técnica. Clima cálido y frío </v>
      </c>
      <c r="C10408" t="str">
        <f t="shared" si="325"/>
        <v>COMERCIALIZADORA MUNDIAL_S1-098</v>
      </c>
      <c r="D10408" s="27" t="s">
        <v>1862</v>
      </c>
      <c r="E10408" t="s">
        <v>3727</v>
      </c>
      <c r="F10408" t="s">
        <v>2222</v>
      </c>
      <c r="G10408" s="185">
        <v>0.01</v>
      </c>
      <c r="H10408" s="115">
        <v>1</v>
      </c>
      <c r="I10408">
        <v>1</v>
      </c>
      <c r="J10408" t="s">
        <v>1960</v>
      </c>
      <c r="K10408" t="s">
        <v>1956</v>
      </c>
      <c r="L10408" t="s">
        <v>2138</v>
      </c>
    </row>
    <row r="10409" spans="1:12">
      <c r="A10409" t="s">
        <v>51462</v>
      </c>
      <c r="B10409" t="str">
        <f t="shared" si="324"/>
        <v>COMERCIALIZADORA MUNDIAL_Uniforme antifluido 1 – Diseño 1, recomendable para personal de la salud y médica veterinaria y para clima frío</v>
      </c>
      <c r="C10409" t="str">
        <f t="shared" si="325"/>
        <v>COMERCIALIZADORA MUNDIAL_S1-099</v>
      </c>
      <c r="D10409" s="27" t="s">
        <v>1863</v>
      </c>
      <c r="E10409" t="s">
        <v>3727</v>
      </c>
      <c r="F10409" t="s">
        <v>2222</v>
      </c>
      <c r="G10409" s="185">
        <v>0.01</v>
      </c>
      <c r="H10409" s="115">
        <v>1</v>
      </c>
      <c r="I10409">
        <v>1</v>
      </c>
      <c r="J10409" t="s">
        <v>1960</v>
      </c>
      <c r="K10409" t="s">
        <v>1956</v>
      </c>
      <c r="L10409" t="s">
        <v>2139</v>
      </c>
    </row>
    <row r="10410" spans="1:12">
      <c r="A10410" t="s">
        <v>51463</v>
      </c>
      <c r="B10410" t="str">
        <f t="shared" si="324"/>
        <v>COMERCIALIZADORA MUNDIAL_Uniforme antifluido 1 – Diseño 2, recomendable para personal de la salud y médica veterinaria y para clima frío</v>
      </c>
      <c r="C10410" t="str">
        <f t="shared" si="325"/>
        <v>COMERCIALIZADORA MUNDIAL_S1-100</v>
      </c>
      <c r="D10410" s="27" t="s">
        <v>1864</v>
      </c>
      <c r="E10410" t="s">
        <v>3727</v>
      </c>
      <c r="F10410" t="s">
        <v>2222</v>
      </c>
      <c r="G10410" s="185">
        <v>0.01</v>
      </c>
      <c r="H10410" s="115">
        <v>1</v>
      </c>
      <c r="I10410">
        <v>1</v>
      </c>
      <c r="J10410" t="s">
        <v>1960</v>
      </c>
      <c r="K10410" t="s">
        <v>1956</v>
      </c>
      <c r="L10410" t="s">
        <v>2140</v>
      </c>
    </row>
    <row r="10411" spans="1:12">
      <c r="A10411" t="s">
        <v>51464</v>
      </c>
      <c r="B10411" t="str">
        <f t="shared" si="324"/>
        <v>COMERCIALIZADORA MUNDIAL_Uniforme antifluido 1 – Diseño 3, recomendable para personal de la salud y médica veterinaria y para clima frío</v>
      </c>
      <c r="C10411" t="str">
        <f t="shared" si="325"/>
        <v>COMERCIALIZADORA MUNDIAL_S1-101</v>
      </c>
      <c r="D10411" s="27" t="s">
        <v>1865</v>
      </c>
      <c r="E10411" t="s">
        <v>3727</v>
      </c>
      <c r="F10411" t="s">
        <v>2222</v>
      </c>
      <c r="G10411" s="185">
        <v>0.01</v>
      </c>
      <c r="H10411" s="115">
        <v>1</v>
      </c>
      <c r="I10411">
        <v>1</v>
      </c>
      <c r="J10411" t="s">
        <v>1960</v>
      </c>
      <c r="K10411" t="s">
        <v>1956</v>
      </c>
      <c r="L10411" t="s">
        <v>2141</v>
      </c>
    </row>
    <row r="10412" spans="1:12">
      <c r="A10412" t="s">
        <v>51465</v>
      </c>
      <c r="B10412" t="str">
        <f t="shared" si="324"/>
        <v>COMERCIALIZADORA MUNDIAL_Uniforme antifluido 2 – Diseño 1, recomendable para servicios generales y para clima frío</v>
      </c>
      <c r="C10412" t="str">
        <f t="shared" si="325"/>
        <v>COMERCIALIZADORA MUNDIAL_S1-102</v>
      </c>
      <c r="D10412" s="27" t="s">
        <v>1866</v>
      </c>
      <c r="E10412" t="s">
        <v>3727</v>
      </c>
      <c r="F10412" t="s">
        <v>2222</v>
      </c>
      <c r="G10412" s="185">
        <v>0.01</v>
      </c>
      <c r="H10412" s="115">
        <v>1</v>
      </c>
      <c r="I10412">
        <v>1</v>
      </c>
      <c r="J10412" t="s">
        <v>1960</v>
      </c>
      <c r="K10412" t="s">
        <v>1956</v>
      </c>
      <c r="L10412" t="s">
        <v>2081</v>
      </c>
    </row>
    <row r="10413" spans="1:12">
      <c r="A10413" t="s">
        <v>51466</v>
      </c>
      <c r="B10413" t="str">
        <f t="shared" si="324"/>
        <v>COMERCIALIZADORA MUNDIAL_Uniforme antifluido 2 – Diseño 2, recomendable para servicios generales y para clima frío</v>
      </c>
      <c r="C10413" t="str">
        <f t="shared" si="325"/>
        <v>COMERCIALIZADORA MUNDIAL_S1-103</v>
      </c>
      <c r="D10413" s="27" t="s">
        <v>1867</v>
      </c>
      <c r="E10413" t="s">
        <v>3727</v>
      </c>
      <c r="F10413" t="s">
        <v>2222</v>
      </c>
      <c r="G10413" s="185">
        <v>0.01</v>
      </c>
      <c r="H10413" s="115">
        <v>1</v>
      </c>
      <c r="I10413">
        <v>1</v>
      </c>
      <c r="J10413" t="s">
        <v>1960</v>
      </c>
      <c r="K10413" t="s">
        <v>1956</v>
      </c>
      <c r="L10413" t="s">
        <v>2082</v>
      </c>
    </row>
    <row r="10414" spans="1:12">
      <c r="A10414" t="s">
        <v>51467</v>
      </c>
      <c r="B10414" t="str">
        <f t="shared" si="324"/>
        <v>COMERCIALIZADORA MUNDIAL_Uniforme antifluido 3 – Diseño 1, recomendable para estilista y para clima frío</v>
      </c>
      <c r="C10414" t="str">
        <f t="shared" si="325"/>
        <v>COMERCIALIZADORA MUNDIAL_S1-104</v>
      </c>
      <c r="D10414" s="27" t="s">
        <v>1868</v>
      </c>
      <c r="E10414" t="s">
        <v>3727</v>
      </c>
      <c r="F10414" t="s">
        <v>2222</v>
      </c>
      <c r="G10414" s="185">
        <v>0.01</v>
      </c>
      <c r="H10414" s="115">
        <v>1</v>
      </c>
      <c r="I10414">
        <v>1</v>
      </c>
      <c r="J10414" t="s">
        <v>1960</v>
      </c>
      <c r="K10414" t="s">
        <v>1956</v>
      </c>
      <c r="L10414" t="s">
        <v>2083</v>
      </c>
    </row>
    <row r="10415" spans="1:12">
      <c r="A10415" t="s">
        <v>51468</v>
      </c>
      <c r="B10415" t="str">
        <f t="shared" si="324"/>
        <v>COMERCIALIZADORA MUNDIAL_Uniforme antifluido 3 – Diseño 2, recomendable para estilista y para clima frío</v>
      </c>
      <c r="C10415" t="str">
        <f t="shared" si="325"/>
        <v>COMERCIALIZADORA MUNDIAL_S1-105</v>
      </c>
      <c r="D10415" s="27" t="s">
        <v>1869</v>
      </c>
      <c r="E10415" t="s">
        <v>3727</v>
      </c>
      <c r="F10415" t="s">
        <v>2222</v>
      </c>
      <c r="G10415" s="185">
        <v>0.01</v>
      </c>
      <c r="H10415" s="115">
        <v>1</v>
      </c>
      <c r="I10415">
        <v>1</v>
      </c>
      <c r="J10415" t="s">
        <v>1960</v>
      </c>
      <c r="K10415" t="s">
        <v>1956</v>
      </c>
      <c r="L10415" t="s">
        <v>2084</v>
      </c>
    </row>
    <row r="10416" spans="1:12">
      <c r="A10416" t="s">
        <v>51469</v>
      </c>
      <c r="B10416" t="str">
        <f t="shared" si="324"/>
        <v>COMERCIALIZADORA MUNDIAL_Uniforme antifluido 3 – Diseño 3, recomendable para estilista y para clima frío</v>
      </c>
      <c r="C10416" t="str">
        <f t="shared" si="325"/>
        <v>COMERCIALIZADORA MUNDIAL_S1-106</v>
      </c>
      <c r="D10416" s="27" t="s">
        <v>1870</v>
      </c>
      <c r="E10416" t="s">
        <v>3727</v>
      </c>
      <c r="F10416" t="s">
        <v>2222</v>
      </c>
      <c r="G10416" s="185">
        <v>0.01</v>
      </c>
      <c r="H10416" s="115">
        <v>1</v>
      </c>
      <c r="I10416">
        <v>1</v>
      </c>
      <c r="J10416" t="s">
        <v>1960</v>
      </c>
      <c r="K10416" t="s">
        <v>1956</v>
      </c>
      <c r="L10416" t="s">
        <v>2085</v>
      </c>
    </row>
    <row r="10417" spans="1:12">
      <c r="A10417" t="s">
        <v>51470</v>
      </c>
      <c r="B10417" t="str">
        <f t="shared" si="324"/>
        <v>COMERCIALIZADORA MUNDIAL_Uniforme antifluido 4 – Diseño 1, recomendable para orientadora escolar y para clima frío</v>
      </c>
      <c r="C10417" t="str">
        <f t="shared" si="325"/>
        <v>COMERCIALIZADORA MUNDIAL_S1-107</v>
      </c>
      <c r="D10417" s="27" t="s">
        <v>1871</v>
      </c>
      <c r="E10417" t="s">
        <v>3727</v>
      </c>
      <c r="F10417" t="s">
        <v>2222</v>
      </c>
      <c r="G10417" s="185">
        <v>0.01</v>
      </c>
      <c r="H10417" s="115">
        <v>1</v>
      </c>
      <c r="I10417">
        <v>1</v>
      </c>
      <c r="J10417" t="s">
        <v>1960</v>
      </c>
      <c r="K10417" t="s">
        <v>1956</v>
      </c>
      <c r="L10417" t="s">
        <v>2142</v>
      </c>
    </row>
    <row r="10418" spans="1:12">
      <c r="A10418" t="s">
        <v>51471</v>
      </c>
      <c r="B10418" t="str">
        <f t="shared" si="324"/>
        <v>COMERCIALIZADORA MUNDIAL_Uniforme antifluido 4 – Diseño 2, recomendable para orientadora escolar y para clima frío</v>
      </c>
      <c r="C10418" t="str">
        <f t="shared" si="325"/>
        <v>COMERCIALIZADORA MUNDIAL_S1-108</v>
      </c>
      <c r="D10418" s="27" t="s">
        <v>1872</v>
      </c>
      <c r="E10418" t="s">
        <v>3727</v>
      </c>
      <c r="F10418" t="s">
        <v>2222</v>
      </c>
      <c r="G10418" s="185">
        <v>0.01</v>
      </c>
      <c r="H10418" s="115">
        <v>1</v>
      </c>
      <c r="I10418">
        <v>1</v>
      </c>
      <c r="J10418" t="s">
        <v>1960</v>
      </c>
      <c r="K10418" t="s">
        <v>1956</v>
      </c>
      <c r="L10418" t="s">
        <v>2143</v>
      </c>
    </row>
    <row r="10419" spans="1:12">
      <c r="A10419" t="s">
        <v>51472</v>
      </c>
      <c r="B10419" t="str">
        <f t="shared" si="324"/>
        <v>COMERCIALIZADORA MUNDIAL_Uniforme antifluido 4 – Diseño 3, recomendable para orientadora escolar y para clima frío</v>
      </c>
      <c r="C10419" t="str">
        <f t="shared" si="325"/>
        <v>COMERCIALIZADORA MUNDIAL_S1-109</v>
      </c>
      <c r="D10419" s="27" t="s">
        <v>1873</v>
      </c>
      <c r="E10419" t="s">
        <v>3727</v>
      </c>
      <c r="F10419" t="s">
        <v>2222</v>
      </c>
      <c r="G10419" s="185">
        <v>0.01</v>
      </c>
      <c r="H10419" s="115">
        <v>1</v>
      </c>
      <c r="I10419">
        <v>1</v>
      </c>
      <c r="J10419" t="s">
        <v>1960</v>
      </c>
      <c r="K10419" t="s">
        <v>1956</v>
      </c>
      <c r="L10419" t="s">
        <v>2144</v>
      </c>
    </row>
    <row r="10420" spans="1:12">
      <c r="A10420" t="s">
        <v>51473</v>
      </c>
      <c r="B10420" t="str">
        <f t="shared" si="324"/>
        <v>COMERCIALIZADORA MUNDIAL_Uniforme antifluido 5 – Diseño 1, recomendable para personal de la salud y médica veterinaria y para clima cálido</v>
      </c>
      <c r="C10420" t="str">
        <f t="shared" si="325"/>
        <v>COMERCIALIZADORA MUNDIAL_S1-110</v>
      </c>
      <c r="D10420" s="27" t="s">
        <v>1874</v>
      </c>
      <c r="E10420" t="s">
        <v>3727</v>
      </c>
      <c r="F10420" t="s">
        <v>2222</v>
      </c>
      <c r="G10420" s="185">
        <v>0.01</v>
      </c>
      <c r="H10420" s="115">
        <v>1</v>
      </c>
      <c r="I10420">
        <v>1</v>
      </c>
      <c r="J10420" t="s">
        <v>1960</v>
      </c>
      <c r="K10420" t="s">
        <v>1956</v>
      </c>
      <c r="L10420" t="s">
        <v>2145</v>
      </c>
    </row>
    <row r="10421" spans="1:12">
      <c r="A10421" t="s">
        <v>51474</v>
      </c>
      <c r="B10421" t="str">
        <f t="shared" si="324"/>
        <v>COMERCIALIZADORA MUNDIAL_Uniforme antifluido 5 – Diseño 2, recomendable para personal de la salud y médica veterinaria y para clima cálido</v>
      </c>
      <c r="C10421" t="str">
        <f t="shared" si="325"/>
        <v>COMERCIALIZADORA MUNDIAL_S1-111</v>
      </c>
      <c r="D10421" s="27" t="s">
        <v>1875</v>
      </c>
      <c r="E10421" t="s">
        <v>3727</v>
      </c>
      <c r="F10421" t="s">
        <v>2222</v>
      </c>
      <c r="G10421" s="185">
        <v>0.01</v>
      </c>
      <c r="H10421" s="115">
        <v>1</v>
      </c>
      <c r="I10421">
        <v>1</v>
      </c>
      <c r="J10421" t="s">
        <v>1960</v>
      </c>
      <c r="K10421" t="s">
        <v>1956</v>
      </c>
      <c r="L10421" t="s">
        <v>2146</v>
      </c>
    </row>
    <row r="10422" spans="1:12">
      <c r="A10422" t="s">
        <v>51475</v>
      </c>
      <c r="B10422" t="str">
        <f t="shared" si="324"/>
        <v>COMERCIALIZADORA MUNDIAL_Uniforme antifluido 5 – Diseño 3, recomendable para personal de la salud y médica veterinaria y para clima cálido</v>
      </c>
      <c r="C10422" t="str">
        <f t="shared" si="325"/>
        <v>COMERCIALIZADORA MUNDIAL_S1-112</v>
      </c>
      <c r="D10422" s="27" t="s">
        <v>1876</v>
      </c>
      <c r="E10422" t="s">
        <v>3727</v>
      </c>
      <c r="F10422" t="s">
        <v>2222</v>
      </c>
      <c r="G10422" s="185">
        <v>0.01</v>
      </c>
      <c r="H10422" s="115">
        <v>1</v>
      </c>
      <c r="I10422">
        <v>1</v>
      </c>
      <c r="J10422" t="s">
        <v>1960</v>
      </c>
      <c r="K10422" t="s">
        <v>1956</v>
      </c>
      <c r="L10422" t="s">
        <v>2147</v>
      </c>
    </row>
    <row r="10423" spans="1:12">
      <c r="A10423" t="s">
        <v>51476</v>
      </c>
      <c r="B10423" t="str">
        <f t="shared" si="324"/>
        <v>COMERCIALIZADORA MUNDIAL_Uniforme antifluido 6 – Diseño 1, recomendable para servicios generales y para clima cálido</v>
      </c>
      <c r="C10423" t="str">
        <f t="shared" si="325"/>
        <v>COMERCIALIZADORA MUNDIAL_S1-113</v>
      </c>
      <c r="D10423" s="27" t="s">
        <v>1877</v>
      </c>
      <c r="E10423" t="s">
        <v>3727</v>
      </c>
      <c r="F10423" t="s">
        <v>2222</v>
      </c>
      <c r="G10423" s="185">
        <v>0.01</v>
      </c>
      <c r="H10423" s="115">
        <v>1</v>
      </c>
      <c r="I10423">
        <v>1</v>
      </c>
      <c r="J10423" t="s">
        <v>1960</v>
      </c>
      <c r="K10423" t="s">
        <v>1956</v>
      </c>
      <c r="L10423" t="s">
        <v>2092</v>
      </c>
    </row>
    <row r="10424" spans="1:12">
      <c r="A10424" t="s">
        <v>51477</v>
      </c>
      <c r="B10424" t="str">
        <f t="shared" si="324"/>
        <v>COMERCIALIZADORA MUNDIAL_Uniforme antifluido 6 – Diseño 2, recomendable para servicios generales y para clima cálido</v>
      </c>
      <c r="C10424" t="str">
        <f t="shared" si="325"/>
        <v>COMERCIALIZADORA MUNDIAL_S1-114</v>
      </c>
      <c r="D10424" s="27" t="s">
        <v>1878</v>
      </c>
      <c r="E10424" t="s">
        <v>3727</v>
      </c>
      <c r="F10424" t="s">
        <v>2222</v>
      </c>
      <c r="G10424" s="185">
        <v>0.01</v>
      </c>
      <c r="H10424" s="115">
        <v>1</v>
      </c>
      <c r="I10424">
        <v>1</v>
      </c>
      <c r="J10424" t="s">
        <v>1960</v>
      </c>
      <c r="K10424" t="s">
        <v>1956</v>
      </c>
      <c r="L10424" t="s">
        <v>2093</v>
      </c>
    </row>
    <row r="10425" spans="1:12">
      <c r="A10425" t="s">
        <v>51478</v>
      </c>
      <c r="B10425" t="str">
        <f t="shared" si="324"/>
        <v>COMERCIALIZADORA MUNDIAL_Uniforme antifluido 7 – Diseño 1, recomendable para estilista y para clima cálido</v>
      </c>
      <c r="C10425" t="str">
        <f t="shared" si="325"/>
        <v>COMERCIALIZADORA MUNDIAL_S1-115</v>
      </c>
      <c r="D10425" s="27" t="s">
        <v>1879</v>
      </c>
      <c r="E10425" t="s">
        <v>3727</v>
      </c>
      <c r="F10425" t="s">
        <v>2222</v>
      </c>
      <c r="G10425" s="185">
        <v>0.01</v>
      </c>
      <c r="H10425" s="115">
        <v>1</v>
      </c>
      <c r="I10425">
        <v>1</v>
      </c>
      <c r="J10425" t="s">
        <v>1960</v>
      </c>
      <c r="K10425" t="s">
        <v>1956</v>
      </c>
      <c r="L10425" t="s">
        <v>2095</v>
      </c>
    </row>
    <row r="10426" spans="1:12">
      <c r="A10426" t="s">
        <v>51479</v>
      </c>
      <c r="B10426" t="str">
        <f t="shared" si="324"/>
        <v>COMERCIALIZADORA MUNDIAL_Uniforme antifluido 7 – Diseño 2, recomendable para estilista y para clima cálido</v>
      </c>
      <c r="C10426" t="str">
        <f t="shared" si="325"/>
        <v>COMERCIALIZADORA MUNDIAL_S1-116</v>
      </c>
      <c r="D10426" s="27" t="s">
        <v>1880</v>
      </c>
      <c r="E10426" t="s">
        <v>3727</v>
      </c>
      <c r="F10426" t="s">
        <v>2222</v>
      </c>
      <c r="G10426" s="185">
        <v>0.01</v>
      </c>
      <c r="H10426" s="115">
        <v>1</v>
      </c>
      <c r="I10426">
        <v>1</v>
      </c>
      <c r="J10426" t="s">
        <v>1960</v>
      </c>
      <c r="K10426" t="s">
        <v>1956</v>
      </c>
      <c r="L10426" t="s">
        <v>2096</v>
      </c>
    </row>
    <row r="10427" spans="1:12">
      <c r="A10427" t="s">
        <v>51480</v>
      </c>
      <c r="B10427" t="str">
        <f t="shared" si="324"/>
        <v>COMERCIALIZADORA MUNDIAL_Bata antifluido recomendable para técnica química, auxiliar de archivo, orientadora de familia, bibliotecaria, técnica en seguridad y salud en el trabajo y personal de la salud para clima frío y cálido</v>
      </c>
      <c r="C10427" t="str">
        <f t="shared" si="325"/>
        <v>COMERCIALIZADORA MUNDIAL_S1-117</v>
      </c>
      <c r="D10427" s="27" t="s">
        <v>1881</v>
      </c>
      <c r="E10427" t="s">
        <v>3727</v>
      </c>
      <c r="F10427" t="s">
        <v>2222</v>
      </c>
      <c r="G10427" s="185">
        <v>0.01</v>
      </c>
      <c r="H10427" s="115">
        <v>1</v>
      </c>
      <c r="I10427">
        <v>1</v>
      </c>
      <c r="J10427" t="s">
        <v>1960</v>
      </c>
      <c r="K10427" t="s">
        <v>1956</v>
      </c>
      <c r="L10427" t="s">
        <v>2148</v>
      </c>
    </row>
    <row r="10428" spans="1:12">
      <c r="A10428" t="s">
        <v>51481</v>
      </c>
      <c r="B10428" t="str">
        <f t="shared" si="324"/>
        <v>COMERCIALIZADORA MUNDIAL_Uniforme antifluido 8 – Diseño 1, recomendable para chef entre otros. Clima cálido y frío</v>
      </c>
      <c r="C10428" t="str">
        <f t="shared" si="325"/>
        <v>COMERCIALIZADORA MUNDIAL_S1-118</v>
      </c>
      <c r="D10428" s="27" t="s">
        <v>1882</v>
      </c>
      <c r="E10428" t="s">
        <v>3727</v>
      </c>
      <c r="F10428" t="s">
        <v>2222</v>
      </c>
      <c r="G10428" s="185">
        <v>0.01</v>
      </c>
      <c r="H10428" s="115">
        <v>1</v>
      </c>
      <c r="I10428">
        <v>1</v>
      </c>
      <c r="J10428" t="s">
        <v>1960</v>
      </c>
      <c r="K10428" t="s">
        <v>1956</v>
      </c>
      <c r="L10428" t="s">
        <v>2149</v>
      </c>
    </row>
    <row r="10429" spans="1:12">
      <c r="A10429" t="s">
        <v>51482</v>
      </c>
      <c r="B10429" t="str">
        <f t="shared" si="324"/>
        <v xml:space="preserve">COMERCIALIZADORA MUNDIAL_Uniforme antifluido 8 – Diseño 2, recomendable para cocinero y auxiliar de cocina entre otros. Clima cálido y frío </v>
      </c>
      <c r="C10429" t="str">
        <f t="shared" si="325"/>
        <v>COMERCIALIZADORA MUNDIAL_S1-119</v>
      </c>
      <c r="D10429" s="27" t="s">
        <v>1883</v>
      </c>
      <c r="E10429" t="s">
        <v>3727</v>
      </c>
      <c r="F10429" t="s">
        <v>2222</v>
      </c>
      <c r="G10429" s="185">
        <v>0.01</v>
      </c>
      <c r="H10429" s="115">
        <v>1</v>
      </c>
      <c r="I10429">
        <v>1</v>
      </c>
      <c r="J10429" t="s">
        <v>1960</v>
      </c>
      <c r="K10429" t="s">
        <v>1956</v>
      </c>
      <c r="L10429" t="s">
        <v>2150</v>
      </c>
    </row>
    <row r="10430" spans="1:12">
      <c r="A10430" t="s">
        <v>51483</v>
      </c>
      <c r="B10430" t="str">
        <f t="shared" si="324"/>
        <v>COMERCIALIZADORA MUNDIAL_Uniforme antifluido 9, recomendable para panadero, entre otros. Clima cálido y frío</v>
      </c>
      <c r="C10430" t="str">
        <f t="shared" si="325"/>
        <v>COMERCIALIZADORA MUNDIAL_S1-120</v>
      </c>
      <c r="D10430" s="27" t="s">
        <v>1884</v>
      </c>
      <c r="E10430" t="s">
        <v>3727</v>
      </c>
      <c r="F10430" t="s">
        <v>2222</v>
      </c>
      <c r="G10430" s="185">
        <v>0.01</v>
      </c>
      <c r="H10430" s="115">
        <v>1</v>
      </c>
      <c r="I10430">
        <v>1</v>
      </c>
      <c r="J10430" t="s">
        <v>1960</v>
      </c>
      <c r="K10430" t="s">
        <v>1956</v>
      </c>
      <c r="L10430" t="s">
        <v>2151</v>
      </c>
    </row>
    <row r="10431" spans="1:12">
      <c r="A10431" t="s">
        <v>51484</v>
      </c>
      <c r="B10431" t="str">
        <f t="shared" si="324"/>
        <v>COMERCIALIZADORA MUNDIAL_Uniforme antifluido 10 – Diseño 1, recomendable para orientadora escolar y para clima cálido</v>
      </c>
      <c r="C10431" t="str">
        <f t="shared" si="325"/>
        <v>COMERCIALIZADORA MUNDIAL_S1-121</v>
      </c>
      <c r="D10431" s="27" t="s">
        <v>1885</v>
      </c>
      <c r="E10431" t="s">
        <v>3727</v>
      </c>
      <c r="F10431" t="s">
        <v>2222</v>
      </c>
      <c r="G10431" s="185">
        <v>0.01</v>
      </c>
      <c r="H10431" s="115">
        <v>1</v>
      </c>
      <c r="I10431">
        <v>1</v>
      </c>
      <c r="J10431" t="s">
        <v>1960</v>
      </c>
      <c r="K10431" t="s">
        <v>1956</v>
      </c>
      <c r="L10431" t="s">
        <v>2152</v>
      </c>
    </row>
    <row r="10432" spans="1:12">
      <c r="A10432" t="s">
        <v>51485</v>
      </c>
      <c r="B10432" t="str">
        <f t="shared" si="324"/>
        <v>COMERCIALIZADORA MUNDIAL_Uniforme antifluido 10 – Diseño 2, recomendable para orientadora escolar y para clima cálido</v>
      </c>
      <c r="C10432" t="str">
        <f t="shared" si="325"/>
        <v>COMERCIALIZADORA MUNDIAL_S1-122</v>
      </c>
      <c r="D10432" s="27" t="s">
        <v>1886</v>
      </c>
      <c r="E10432" t="s">
        <v>3727</v>
      </c>
      <c r="F10432" t="s">
        <v>2222</v>
      </c>
      <c r="G10432" s="185">
        <v>0.01</v>
      </c>
      <c r="H10432" s="115">
        <v>1</v>
      </c>
      <c r="I10432">
        <v>1</v>
      </c>
      <c r="J10432" t="s">
        <v>1960</v>
      </c>
      <c r="K10432" t="s">
        <v>1956</v>
      </c>
      <c r="L10432" t="s">
        <v>2153</v>
      </c>
    </row>
    <row r="10433" spans="1:12">
      <c r="A10433" t="s">
        <v>51486</v>
      </c>
      <c r="B10433" t="str">
        <f t="shared" si="324"/>
        <v>COMERCIALIZADORA MUNDIAL_Uniforme antifluido 10 – Diseño 3, recomendable para orientadora escolar y para clima cálido</v>
      </c>
      <c r="C10433" t="str">
        <f t="shared" si="325"/>
        <v>COMERCIALIZADORA MUNDIAL_S1-123</v>
      </c>
      <c r="D10433" s="27" t="s">
        <v>1887</v>
      </c>
      <c r="E10433" t="s">
        <v>3727</v>
      </c>
      <c r="F10433" t="s">
        <v>2222</v>
      </c>
      <c r="G10433" s="185">
        <v>0.01</v>
      </c>
      <c r="H10433" s="115">
        <v>1</v>
      </c>
      <c r="I10433">
        <v>1</v>
      </c>
      <c r="J10433" t="s">
        <v>1960</v>
      </c>
      <c r="K10433" t="s">
        <v>1956</v>
      </c>
      <c r="L10433" t="s">
        <v>2154</v>
      </c>
    </row>
    <row r="10434" spans="1:12">
      <c r="A10434" t="s">
        <v>51487</v>
      </c>
      <c r="B10434" t="str">
        <f t="shared" ref="B10434:B10497" si="326">+E10434&amp;"_"&amp;L10434</f>
        <v>COMERCIALIZADORA MUNDIAL_Porcentaje máximo de aumento para tallas no comerciales</v>
      </c>
      <c r="C10434" t="str">
        <f t="shared" ref="C10434:C10497" si="327">+E10434&amp;"_"&amp;D10434</f>
        <v>COMERCIALIZADORA MUNDIAL_S1-124</v>
      </c>
      <c r="D10434" s="27" t="s">
        <v>1888</v>
      </c>
      <c r="E10434" t="s">
        <v>3727</v>
      </c>
      <c r="F10434" t="s">
        <v>3456</v>
      </c>
      <c r="G10434" s="185">
        <v>0.8</v>
      </c>
      <c r="H10434" s="115">
        <v>1</v>
      </c>
      <c r="I10434">
        <v>1</v>
      </c>
      <c r="J10434" t="s">
        <v>1960</v>
      </c>
      <c r="K10434" t="s">
        <v>1956</v>
      </c>
      <c r="L10434" t="s">
        <v>3458</v>
      </c>
    </row>
    <row r="10435" spans="1:12">
      <c r="A10435" t="s">
        <v>51488</v>
      </c>
      <c r="B10435" t="str">
        <f t="shared" si="326"/>
        <v>COMERCIALIZADORA MUNDIAL_Servicio de distribución - Zona Orinoquía. Máximo 29,4%</v>
      </c>
      <c r="C10435" t="str">
        <f t="shared" si="327"/>
        <v>COMERCIALIZADORA MUNDIAL_S1-132</v>
      </c>
      <c r="D10435" s="27" t="s">
        <v>2028</v>
      </c>
      <c r="E10435" t="s">
        <v>3727</v>
      </c>
      <c r="F10435" t="s">
        <v>3457</v>
      </c>
      <c r="G10435" s="185">
        <v>0.29399999999999998</v>
      </c>
      <c r="H10435" s="115">
        <v>1</v>
      </c>
      <c r="I10435">
        <v>1</v>
      </c>
      <c r="J10435" t="s">
        <v>1960</v>
      </c>
      <c r="K10435" t="s">
        <v>1956</v>
      </c>
      <c r="L10435" t="s">
        <v>3441</v>
      </c>
    </row>
    <row r="10436" spans="1:12">
      <c r="A10436" t="s">
        <v>57721</v>
      </c>
      <c r="B10436" t="str">
        <f t="shared" si="326"/>
        <v>MARCELO GARCIA -MG MARCEL SAS_Uniforme con chaleco smoking recomendable para personal de banda sinfónica, entre otros. Clima frío y cálido.</v>
      </c>
      <c r="C10436" t="str">
        <f t="shared" si="327"/>
        <v>MARCELO GARCIA -MG MARCEL SAS_S1-001</v>
      </c>
      <c r="D10436" s="27" t="s">
        <v>1763</v>
      </c>
      <c r="E10436" t="s">
        <v>3728</v>
      </c>
      <c r="F10436" t="s">
        <v>2222</v>
      </c>
      <c r="G10436" s="185">
        <v>0.11</v>
      </c>
      <c r="H10436" s="115">
        <v>1</v>
      </c>
      <c r="I10436">
        <v>1</v>
      </c>
      <c r="J10436" t="s">
        <v>1960</v>
      </c>
      <c r="K10436" t="s">
        <v>1956</v>
      </c>
      <c r="L10436" t="s">
        <v>2043</v>
      </c>
    </row>
    <row r="10437" spans="1:12">
      <c r="A10437" t="s">
        <v>57722</v>
      </c>
      <c r="B10437" t="str">
        <f t="shared" si="326"/>
        <v>MARCELO GARCIA -MG MARCEL SAS_Uniforme tipo 1 recomendable para personal de banda sinfónica, entre otros. Clima frío y cálido.</v>
      </c>
      <c r="C10437" t="str">
        <f t="shared" si="327"/>
        <v>MARCELO GARCIA -MG MARCEL SAS_S1-002</v>
      </c>
      <c r="D10437" s="27" t="s">
        <v>1766</v>
      </c>
      <c r="E10437" t="s">
        <v>3728</v>
      </c>
      <c r="F10437" t="s">
        <v>2222</v>
      </c>
      <c r="G10437" s="185">
        <v>0.11</v>
      </c>
      <c r="H10437" s="115">
        <v>1</v>
      </c>
      <c r="I10437">
        <v>1</v>
      </c>
      <c r="J10437" t="s">
        <v>1960</v>
      </c>
      <c r="K10437" t="s">
        <v>1956</v>
      </c>
      <c r="L10437" t="s">
        <v>1271</v>
      </c>
    </row>
    <row r="10438" spans="1:12">
      <c r="A10438" t="s">
        <v>57723</v>
      </c>
      <c r="B10438" t="str">
        <f t="shared" si="326"/>
        <v>MARCELO GARCIA -MG MARCEL SAS_Uniforme tipo 2 recomendable para músicos, entre otros. Clima frío y cálido.</v>
      </c>
      <c r="C10438" t="str">
        <f t="shared" si="327"/>
        <v>MARCELO GARCIA -MG MARCEL SAS_S1-003</v>
      </c>
      <c r="D10438" s="27" t="s">
        <v>1767</v>
      </c>
      <c r="E10438" t="s">
        <v>3728</v>
      </c>
      <c r="F10438" t="s">
        <v>2222</v>
      </c>
      <c r="G10438" s="185">
        <v>0.11</v>
      </c>
      <c r="H10438" s="115">
        <v>1</v>
      </c>
      <c r="I10438">
        <v>1</v>
      </c>
      <c r="J10438" t="s">
        <v>1960</v>
      </c>
      <c r="K10438" t="s">
        <v>1956</v>
      </c>
      <c r="L10438" t="s">
        <v>2044</v>
      </c>
    </row>
    <row r="10439" spans="1:12">
      <c r="A10439" t="s">
        <v>57724</v>
      </c>
      <c r="B10439" t="str">
        <f t="shared" si="326"/>
        <v>MARCELO GARCIA -MG MARCEL SAS_Uniforme tipo 3 recomendable para músicos, entre otros. Clima frío y cálido.</v>
      </c>
      <c r="C10439" t="str">
        <f t="shared" si="327"/>
        <v>MARCELO GARCIA -MG MARCEL SAS_S1-004</v>
      </c>
      <c r="D10439" s="27" t="s">
        <v>1768</v>
      </c>
      <c r="E10439" t="s">
        <v>3728</v>
      </c>
      <c r="F10439" t="s">
        <v>2222</v>
      </c>
      <c r="G10439" s="185">
        <v>0.11</v>
      </c>
      <c r="H10439" s="115">
        <v>1</v>
      </c>
      <c r="I10439">
        <v>1</v>
      </c>
      <c r="J10439" t="s">
        <v>1960</v>
      </c>
      <c r="K10439" t="s">
        <v>1956</v>
      </c>
      <c r="L10439" t="s">
        <v>2045</v>
      </c>
    </row>
    <row r="10440" spans="1:12">
      <c r="A10440" t="s">
        <v>57725</v>
      </c>
      <c r="B10440" t="str">
        <f t="shared" si="326"/>
        <v>MARCELO GARCIA -MG MARCEL SAS_Uniforme tipo 4 recomendable para príncipes de gales y músicos, entre otros. Clima frío y cálido.</v>
      </c>
      <c r="C10440" t="str">
        <f t="shared" si="327"/>
        <v>MARCELO GARCIA -MG MARCEL SAS_S1-005</v>
      </c>
      <c r="D10440" s="27" t="s">
        <v>1769</v>
      </c>
      <c r="E10440" t="s">
        <v>3728</v>
      </c>
      <c r="F10440" t="s">
        <v>2222</v>
      </c>
      <c r="G10440" s="185">
        <v>0.11</v>
      </c>
      <c r="H10440" s="115">
        <v>1</v>
      </c>
      <c r="I10440">
        <v>1</v>
      </c>
      <c r="J10440" t="s">
        <v>1960</v>
      </c>
      <c r="K10440" t="s">
        <v>1956</v>
      </c>
      <c r="L10440" t="s">
        <v>2046</v>
      </c>
    </row>
    <row r="10441" spans="1:12">
      <c r="A10441" t="s">
        <v>57726</v>
      </c>
      <c r="B10441" t="str">
        <f t="shared" si="326"/>
        <v>MARCELO GARCIA -MG MARCEL SAS_Saco sastre recomendable para músicos, entre otros. Clima frío y cálido.</v>
      </c>
      <c r="C10441" t="str">
        <f t="shared" si="327"/>
        <v>MARCELO GARCIA -MG MARCEL SAS_S1-006</v>
      </c>
      <c r="D10441" s="27" t="s">
        <v>1770</v>
      </c>
      <c r="E10441" t="s">
        <v>3728</v>
      </c>
      <c r="F10441" t="s">
        <v>2222</v>
      </c>
      <c r="G10441" s="185">
        <v>0.11</v>
      </c>
      <c r="H10441" s="115">
        <v>1</v>
      </c>
      <c r="I10441">
        <v>1</v>
      </c>
      <c r="J10441" t="s">
        <v>1960</v>
      </c>
      <c r="K10441" t="s">
        <v>1956</v>
      </c>
      <c r="L10441" t="s">
        <v>2047</v>
      </c>
    </row>
    <row r="10442" spans="1:12">
      <c r="A10442" t="s">
        <v>57727</v>
      </c>
      <c r="B10442" t="str">
        <f t="shared" si="326"/>
        <v>MARCELO GARCIA -MG MARCEL SAS_Saco smoking recomendable para banda sinfónica, entre otros. Clima frío y cálido.</v>
      </c>
      <c r="C10442" t="str">
        <f t="shared" si="327"/>
        <v>MARCELO GARCIA -MG MARCEL SAS_S1-007</v>
      </c>
      <c r="D10442" s="27" t="s">
        <v>1771</v>
      </c>
      <c r="E10442" t="s">
        <v>3728</v>
      </c>
      <c r="F10442" t="s">
        <v>2222</v>
      </c>
      <c r="G10442" s="185">
        <v>0.11</v>
      </c>
      <c r="H10442" s="115">
        <v>1</v>
      </c>
      <c r="I10442">
        <v>1</v>
      </c>
      <c r="J10442" t="s">
        <v>1960</v>
      </c>
      <c r="K10442" t="s">
        <v>1956</v>
      </c>
      <c r="L10442" t="s">
        <v>2048</v>
      </c>
    </row>
    <row r="10443" spans="1:12">
      <c r="A10443" t="s">
        <v>57728</v>
      </c>
      <c r="B10443" t="str">
        <f t="shared" si="326"/>
        <v xml:space="preserve">MARCELO GARCIA -MG MARCEL SAS_Camisa formal manga larga. </v>
      </c>
      <c r="C10443" t="str">
        <f t="shared" si="327"/>
        <v>MARCELO GARCIA -MG MARCEL SAS_S1-008</v>
      </c>
      <c r="D10443" s="27" t="s">
        <v>1772</v>
      </c>
      <c r="E10443" t="s">
        <v>3728</v>
      </c>
      <c r="F10443" t="s">
        <v>2222</v>
      </c>
      <c r="G10443" s="185">
        <v>0.11</v>
      </c>
      <c r="H10443" s="115">
        <v>1</v>
      </c>
      <c r="I10443">
        <v>1</v>
      </c>
      <c r="J10443" t="s">
        <v>1960</v>
      </c>
      <c r="K10443" t="s">
        <v>1956</v>
      </c>
      <c r="L10443" t="s">
        <v>2049</v>
      </c>
    </row>
    <row r="10444" spans="1:12">
      <c r="A10444" t="s">
        <v>57729</v>
      </c>
      <c r="B10444" t="str">
        <f t="shared" si="326"/>
        <v>MARCELO GARCIA -MG MARCEL SAS_Corbata.</v>
      </c>
      <c r="C10444" t="str">
        <f t="shared" si="327"/>
        <v>MARCELO GARCIA -MG MARCEL SAS_S1-009</v>
      </c>
      <c r="D10444" s="27" t="s">
        <v>1773</v>
      </c>
      <c r="E10444" t="s">
        <v>3728</v>
      </c>
      <c r="F10444" t="s">
        <v>2222</v>
      </c>
      <c r="G10444" s="185">
        <v>0.11</v>
      </c>
      <c r="H10444" s="115">
        <v>1</v>
      </c>
      <c r="I10444">
        <v>1</v>
      </c>
      <c r="J10444" t="s">
        <v>1960</v>
      </c>
      <c r="K10444" t="s">
        <v>1956</v>
      </c>
      <c r="L10444" t="s">
        <v>1280</v>
      </c>
    </row>
    <row r="10445" spans="1:12">
      <c r="A10445" t="s">
        <v>57730</v>
      </c>
      <c r="B10445" t="str">
        <f t="shared" si="326"/>
        <v xml:space="preserve">MARCELO GARCIA -MG MARCEL SAS_Uniforme tipo 5, recomendable para personal de cafetería;  meseros y bar; y técnico hotelero y para clima frío  </v>
      </c>
      <c r="C10445" t="str">
        <f t="shared" si="327"/>
        <v>MARCELO GARCIA -MG MARCEL SAS_S1-010</v>
      </c>
      <c r="D10445" s="27" t="s">
        <v>1774</v>
      </c>
      <c r="E10445" t="s">
        <v>3728</v>
      </c>
      <c r="F10445" t="s">
        <v>2222</v>
      </c>
      <c r="G10445" s="185">
        <v>0.11</v>
      </c>
      <c r="H10445" s="115">
        <v>1</v>
      </c>
      <c r="I10445">
        <v>1</v>
      </c>
      <c r="J10445" t="s">
        <v>1960</v>
      </c>
      <c r="K10445" t="s">
        <v>1956</v>
      </c>
      <c r="L10445" t="s">
        <v>2050</v>
      </c>
    </row>
    <row r="10446" spans="1:12">
      <c r="A10446" t="s">
        <v>57731</v>
      </c>
      <c r="B10446" t="str">
        <f t="shared" si="326"/>
        <v xml:space="preserve">MARCELO GARCIA -MG MARCEL SAS_Uniforme tipo 6 – Diseño 1, recomendable para personal de cafetería;  meseros y bar; y técnico hotelero y para clima frío  </v>
      </c>
      <c r="C10446" t="str">
        <f t="shared" si="327"/>
        <v>MARCELO GARCIA -MG MARCEL SAS_S1-011</v>
      </c>
      <c r="D10446" s="27" t="s">
        <v>1775</v>
      </c>
      <c r="E10446" t="s">
        <v>3728</v>
      </c>
      <c r="F10446" t="s">
        <v>2222</v>
      </c>
      <c r="G10446" s="185">
        <v>0.11</v>
      </c>
      <c r="H10446" s="115">
        <v>1</v>
      </c>
      <c r="I10446">
        <v>1</v>
      </c>
      <c r="J10446" t="s">
        <v>1960</v>
      </c>
      <c r="K10446" t="s">
        <v>1956</v>
      </c>
      <c r="L10446" t="s">
        <v>2051</v>
      </c>
    </row>
    <row r="10447" spans="1:12">
      <c r="A10447" t="s">
        <v>57732</v>
      </c>
      <c r="B10447" t="str">
        <f t="shared" si="326"/>
        <v xml:space="preserve">MARCELO GARCIA -MG MARCEL SAS_Uniforme tipo 6 – Diseño 2, recomendable para personal de cafetería;  meseros y bar; y técnico hotelero y para clima frío  </v>
      </c>
      <c r="C10447" t="str">
        <f t="shared" si="327"/>
        <v>MARCELO GARCIA -MG MARCEL SAS_S1-012</v>
      </c>
      <c r="D10447" s="27" t="s">
        <v>1776</v>
      </c>
      <c r="E10447" t="s">
        <v>3728</v>
      </c>
      <c r="F10447" t="s">
        <v>2222</v>
      </c>
      <c r="G10447" s="185">
        <v>0.11</v>
      </c>
      <c r="H10447" s="115">
        <v>1</v>
      </c>
      <c r="I10447">
        <v>1</v>
      </c>
      <c r="J10447" t="s">
        <v>1960</v>
      </c>
      <c r="K10447" t="s">
        <v>1956</v>
      </c>
      <c r="L10447" t="s">
        <v>2052</v>
      </c>
    </row>
    <row r="10448" spans="1:12">
      <c r="A10448" t="s">
        <v>57733</v>
      </c>
      <c r="B10448" t="str">
        <f t="shared" si="326"/>
        <v>MARCELO GARCIA -MG MARCEL SAS_Uniforme tipo 7, recomendable para personal de cafetería;  meseros y bar; y técnico hotelero y para clima cálido</v>
      </c>
      <c r="C10448" t="str">
        <f t="shared" si="327"/>
        <v>MARCELO GARCIA -MG MARCEL SAS_S1-013</v>
      </c>
      <c r="D10448" s="27" t="s">
        <v>1777</v>
      </c>
      <c r="E10448" t="s">
        <v>3728</v>
      </c>
      <c r="F10448" t="s">
        <v>2222</v>
      </c>
      <c r="G10448" s="185">
        <v>0.11</v>
      </c>
      <c r="H10448" s="115">
        <v>1</v>
      </c>
      <c r="I10448">
        <v>1</v>
      </c>
      <c r="J10448" t="s">
        <v>1960</v>
      </c>
      <c r="K10448" t="s">
        <v>1956</v>
      </c>
      <c r="L10448" t="s">
        <v>2053</v>
      </c>
    </row>
    <row r="10449" spans="1:12">
      <c r="A10449" t="s">
        <v>57734</v>
      </c>
      <c r="B10449" t="str">
        <f t="shared" si="326"/>
        <v>MARCELO GARCIA -MG MARCEL SAS_Uniforme tipo 8 – Diseño 1, recomendable para personal de cafetería;  meseros y bar; y técnico hotelero y para clima cálido</v>
      </c>
      <c r="C10449" t="str">
        <f t="shared" si="327"/>
        <v>MARCELO GARCIA -MG MARCEL SAS_S1-014</v>
      </c>
      <c r="D10449" s="27" t="s">
        <v>1778</v>
      </c>
      <c r="E10449" t="s">
        <v>3728</v>
      </c>
      <c r="F10449" t="s">
        <v>2222</v>
      </c>
      <c r="G10449" s="185">
        <v>0.11</v>
      </c>
      <c r="H10449" s="115">
        <v>1</v>
      </c>
      <c r="I10449">
        <v>1</v>
      </c>
      <c r="J10449" t="s">
        <v>1960</v>
      </c>
      <c r="K10449" t="s">
        <v>1956</v>
      </c>
      <c r="L10449" t="s">
        <v>2054</v>
      </c>
    </row>
    <row r="10450" spans="1:12">
      <c r="A10450" t="s">
        <v>57735</v>
      </c>
      <c r="B10450" t="str">
        <f t="shared" si="326"/>
        <v>MARCELO GARCIA -MG MARCEL SAS_Uniforme tipo 8 – Diseño 2, recomendable para personal de cafetería;  meseros y bar; y técnico hotelero y para clima cálido</v>
      </c>
      <c r="C10450" t="str">
        <f t="shared" si="327"/>
        <v>MARCELO GARCIA -MG MARCEL SAS_S1-015</v>
      </c>
      <c r="D10450" s="27" t="s">
        <v>1779</v>
      </c>
      <c r="E10450" t="s">
        <v>3728</v>
      </c>
      <c r="F10450" t="s">
        <v>2222</v>
      </c>
      <c r="G10450" s="185">
        <v>0.11</v>
      </c>
      <c r="H10450" s="115">
        <v>1</v>
      </c>
      <c r="I10450">
        <v>1</v>
      </c>
      <c r="J10450" t="s">
        <v>1960</v>
      </c>
      <c r="K10450" t="s">
        <v>1956</v>
      </c>
      <c r="L10450" t="s">
        <v>2055</v>
      </c>
    </row>
    <row r="10451" spans="1:12">
      <c r="A10451" t="s">
        <v>57736</v>
      </c>
      <c r="B10451" t="str">
        <f t="shared" si="326"/>
        <v>MARCELO GARCIA -MG MARCEL SAS_Camiseta recomendable para entrenador deportivo, técnico entrenador deportivo, arte circense y piscinero, entre otros. Clima frío y cálido</v>
      </c>
      <c r="C10451" t="str">
        <f t="shared" si="327"/>
        <v>MARCELO GARCIA -MG MARCEL SAS_S1-016</v>
      </c>
      <c r="D10451" s="27" t="s">
        <v>1780</v>
      </c>
      <c r="E10451" t="s">
        <v>3728</v>
      </c>
      <c r="F10451" t="s">
        <v>2222</v>
      </c>
      <c r="G10451" s="185">
        <v>0.11</v>
      </c>
      <c r="H10451" s="115">
        <v>1</v>
      </c>
      <c r="I10451">
        <v>1</v>
      </c>
      <c r="J10451" t="s">
        <v>1960</v>
      </c>
      <c r="K10451" t="s">
        <v>1956</v>
      </c>
      <c r="L10451" t="s">
        <v>2056</v>
      </c>
    </row>
    <row r="10452" spans="1:12">
      <c r="A10452" t="s">
        <v>57737</v>
      </c>
      <c r="B10452" t="str">
        <f t="shared" si="326"/>
        <v>MARCELO GARCIA -MG MARCEL SAS_Pantalón sudadera tipo 1, recomendable para entrenador deportivo, técnico entrenador deportivo, arte circense, entre otros. Clima frío y cálido</v>
      </c>
      <c r="C10452" t="str">
        <f t="shared" si="327"/>
        <v>MARCELO GARCIA -MG MARCEL SAS_S1-017</v>
      </c>
      <c r="D10452" s="27" t="s">
        <v>1781</v>
      </c>
      <c r="E10452" t="s">
        <v>3728</v>
      </c>
      <c r="F10452" t="s">
        <v>2222</v>
      </c>
      <c r="G10452" s="185">
        <v>0.11</v>
      </c>
      <c r="H10452" s="115">
        <v>1</v>
      </c>
      <c r="I10452">
        <v>1</v>
      </c>
      <c r="J10452" t="s">
        <v>1960</v>
      </c>
      <c r="K10452" t="s">
        <v>1956</v>
      </c>
      <c r="L10452" t="s">
        <v>2057</v>
      </c>
    </row>
    <row r="10453" spans="1:12">
      <c r="A10453" t="s">
        <v>57738</v>
      </c>
      <c r="B10453" t="str">
        <f t="shared" si="326"/>
        <v>MARCELO GARCIA -MG MARCEL SAS_Chaqueta tipo 1 recomendable para entrenador deportivo, técnico entrenador deportivo, arte circense, entre otros. Clima frío y cálido</v>
      </c>
      <c r="C10453" t="str">
        <f t="shared" si="327"/>
        <v>MARCELO GARCIA -MG MARCEL SAS_S1-018</v>
      </c>
      <c r="D10453" s="27" t="s">
        <v>1782</v>
      </c>
      <c r="E10453" t="s">
        <v>3728</v>
      </c>
      <c r="F10453" t="s">
        <v>2222</v>
      </c>
      <c r="G10453" s="185">
        <v>0.11</v>
      </c>
      <c r="H10453" s="115">
        <v>1</v>
      </c>
      <c r="I10453">
        <v>1</v>
      </c>
      <c r="J10453" t="s">
        <v>1960</v>
      </c>
      <c r="K10453" t="s">
        <v>1956</v>
      </c>
      <c r="L10453" t="s">
        <v>2058</v>
      </c>
    </row>
    <row r="10454" spans="1:12">
      <c r="A10454" t="s">
        <v>57739</v>
      </c>
      <c r="B10454" t="str">
        <f t="shared" si="326"/>
        <v>MARCELO GARCIA -MG MARCEL SAS_Pantaloneta tipo 1 recomendable para entrenador deportivo, técnico entrenador deportivo, arte circense, entre otros. Clima frío y cálido</v>
      </c>
      <c r="C10454" t="str">
        <f t="shared" si="327"/>
        <v>MARCELO GARCIA -MG MARCEL SAS_S1-019</v>
      </c>
      <c r="D10454" s="27" t="s">
        <v>1783</v>
      </c>
      <c r="E10454" t="s">
        <v>3728</v>
      </c>
      <c r="F10454" t="s">
        <v>2222</v>
      </c>
      <c r="G10454" s="185">
        <v>0.11</v>
      </c>
      <c r="H10454" s="115">
        <v>1</v>
      </c>
      <c r="I10454">
        <v>1</v>
      </c>
      <c r="J10454" t="s">
        <v>1960</v>
      </c>
      <c r="K10454" t="s">
        <v>1956</v>
      </c>
      <c r="L10454" t="s">
        <v>2059</v>
      </c>
    </row>
    <row r="10455" spans="1:12">
      <c r="A10455" t="s">
        <v>57740</v>
      </c>
      <c r="B10455" t="str">
        <f t="shared" si="326"/>
        <v>MARCELO GARCIA -MG MARCEL SAS_Pantalón sudadera tipo 2, recomendable para piscinero, entre otros. Clima frío y cálido</v>
      </c>
      <c r="C10455" t="str">
        <f t="shared" si="327"/>
        <v>MARCELO GARCIA -MG MARCEL SAS_S1-020</v>
      </c>
      <c r="D10455" s="27" t="s">
        <v>1784</v>
      </c>
      <c r="E10455" t="s">
        <v>3728</v>
      </c>
      <c r="F10455" t="s">
        <v>2222</v>
      </c>
      <c r="G10455" s="185">
        <v>0.11</v>
      </c>
      <c r="H10455" s="115">
        <v>1</v>
      </c>
      <c r="I10455">
        <v>1</v>
      </c>
      <c r="J10455" t="s">
        <v>1960</v>
      </c>
      <c r="K10455" t="s">
        <v>1956</v>
      </c>
      <c r="L10455" t="s">
        <v>2060</v>
      </c>
    </row>
    <row r="10456" spans="1:12">
      <c r="A10456" t="s">
        <v>57741</v>
      </c>
      <c r="B10456" t="str">
        <f t="shared" si="326"/>
        <v>MARCELO GARCIA -MG MARCEL SAS_Chaqueta tipo 2 recomendable para piscinero, entre otros. Clima frío y cálido</v>
      </c>
      <c r="C10456" t="str">
        <f t="shared" si="327"/>
        <v>MARCELO GARCIA -MG MARCEL SAS_S1-021</v>
      </c>
      <c r="D10456" s="27" t="s">
        <v>1785</v>
      </c>
      <c r="E10456" t="s">
        <v>3728</v>
      </c>
      <c r="F10456" t="s">
        <v>2222</v>
      </c>
      <c r="G10456" s="185">
        <v>0.11</v>
      </c>
      <c r="H10456" s="115">
        <v>1</v>
      </c>
      <c r="I10456">
        <v>1</v>
      </c>
      <c r="J10456" t="s">
        <v>1960</v>
      </c>
      <c r="K10456" t="s">
        <v>1956</v>
      </c>
      <c r="L10456" t="s">
        <v>2061</v>
      </c>
    </row>
    <row r="10457" spans="1:12">
      <c r="A10457" t="s">
        <v>57742</v>
      </c>
      <c r="B10457" t="str">
        <f t="shared" si="326"/>
        <v>MARCELO GARCIA -MG MARCEL SAS_Pantaloneta tipo 2 recomendable para piscinero, entre otros. Clima frío y cálido</v>
      </c>
      <c r="C10457" t="str">
        <f t="shared" si="327"/>
        <v>MARCELO GARCIA -MG MARCEL SAS_S1-022</v>
      </c>
      <c r="D10457" s="27" t="s">
        <v>1786</v>
      </c>
      <c r="E10457" t="s">
        <v>3728</v>
      </c>
      <c r="F10457" t="s">
        <v>2222</v>
      </c>
      <c r="G10457" s="185">
        <v>0.11</v>
      </c>
      <c r="H10457" s="115">
        <v>1</v>
      </c>
      <c r="I10457">
        <v>1</v>
      </c>
      <c r="J10457" t="s">
        <v>1960</v>
      </c>
      <c r="K10457" t="s">
        <v>1956</v>
      </c>
      <c r="L10457" t="s">
        <v>2062</v>
      </c>
    </row>
    <row r="10458" spans="1:12">
      <c r="A10458" t="s">
        <v>57743</v>
      </c>
      <c r="B10458" t="str">
        <f t="shared" si="326"/>
        <v xml:space="preserve">MARCELO GARCIA -MG MARCEL SAS_Gorra </v>
      </c>
      <c r="C10458" t="str">
        <f t="shared" si="327"/>
        <v>MARCELO GARCIA -MG MARCEL SAS_S1-023</v>
      </c>
      <c r="D10458" s="27" t="s">
        <v>1787</v>
      </c>
      <c r="E10458" t="s">
        <v>3728</v>
      </c>
      <c r="F10458" t="s">
        <v>2222</v>
      </c>
      <c r="G10458" s="185">
        <v>0.11</v>
      </c>
      <c r="H10458" s="115">
        <v>1</v>
      </c>
      <c r="I10458">
        <v>1</v>
      </c>
      <c r="J10458" t="s">
        <v>1960</v>
      </c>
      <c r="K10458" t="s">
        <v>1956</v>
      </c>
      <c r="L10458" t="s">
        <v>2063</v>
      </c>
    </row>
    <row r="10459" spans="1:12">
      <c r="A10459" t="s">
        <v>57744</v>
      </c>
      <c r="B10459" t="str">
        <f t="shared" si="326"/>
        <v xml:space="preserve">MARCELO GARCIA -MG MARCEL SAS_Pantalón en dril informal clima frío y cálido Diseño 1, recomendable para conductor y otro tipo de especialidades </v>
      </c>
      <c r="C10459" t="str">
        <f t="shared" si="327"/>
        <v>MARCELO GARCIA -MG MARCEL SAS_S1-024</v>
      </c>
      <c r="D10459" s="27" t="s">
        <v>1788</v>
      </c>
      <c r="E10459" t="s">
        <v>3728</v>
      </c>
      <c r="F10459" t="s">
        <v>2222</v>
      </c>
      <c r="G10459" s="185">
        <v>0.11</v>
      </c>
      <c r="H10459" s="115">
        <v>1</v>
      </c>
      <c r="I10459">
        <v>1</v>
      </c>
      <c r="J10459" t="s">
        <v>1960</v>
      </c>
      <c r="K10459" t="s">
        <v>1956</v>
      </c>
      <c r="L10459" t="s">
        <v>2064</v>
      </c>
    </row>
    <row r="10460" spans="1:12">
      <c r="A10460" t="s">
        <v>57745</v>
      </c>
      <c r="B10460" t="str">
        <f t="shared" si="326"/>
        <v>MARCELO GARCIA -MG MARCEL SAS_Pantalón en dril informal clima frío y cálido Diseño 2, recomendable para conductor y otro tipo de especialidades</v>
      </c>
      <c r="C10460" t="str">
        <f t="shared" si="327"/>
        <v>MARCELO GARCIA -MG MARCEL SAS_S1-025</v>
      </c>
      <c r="D10460" s="27" t="s">
        <v>1789</v>
      </c>
      <c r="E10460" t="s">
        <v>3728</v>
      </c>
      <c r="F10460" t="s">
        <v>2222</v>
      </c>
      <c r="G10460" s="185">
        <v>0.11</v>
      </c>
      <c r="H10460" s="115">
        <v>1</v>
      </c>
      <c r="I10460">
        <v>1</v>
      </c>
      <c r="J10460" t="s">
        <v>1960</v>
      </c>
      <c r="K10460" t="s">
        <v>1956</v>
      </c>
      <c r="L10460" t="s">
        <v>2065</v>
      </c>
    </row>
    <row r="10461" spans="1:12">
      <c r="A10461" t="s">
        <v>57746</v>
      </c>
      <c r="B10461" t="str">
        <f t="shared" si="326"/>
        <v xml:space="preserve">MARCELO GARCIA -MG MARCEL SAS_Camiseta tipo polo clima frío y cálido, recomendable para conductor y otro tipo de especialidades </v>
      </c>
      <c r="C10461" t="str">
        <f t="shared" si="327"/>
        <v>MARCELO GARCIA -MG MARCEL SAS_S1-026</v>
      </c>
      <c r="D10461" s="27" t="s">
        <v>1790</v>
      </c>
      <c r="E10461" t="s">
        <v>3728</v>
      </c>
      <c r="F10461" t="s">
        <v>2222</v>
      </c>
      <c r="G10461" s="185">
        <v>0.11</v>
      </c>
      <c r="H10461" s="115">
        <v>1</v>
      </c>
      <c r="I10461">
        <v>1</v>
      </c>
      <c r="J10461" t="s">
        <v>1960</v>
      </c>
      <c r="K10461" t="s">
        <v>1956</v>
      </c>
      <c r="L10461" t="s">
        <v>2066</v>
      </c>
    </row>
    <row r="10462" spans="1:12">
      <c r="A10462" t="s">
        <v>57747</v>
      </c>
      <c r="B10462" t="str">
        <f t="shared" si="326"/>
        <v>MARCELO GARCIA -MG MARCEL SAS_Camibuso clima frío y cálido manga corta, recomendable para conductor y otro tipo de especialidades</v>
      </c>
      <c r="C10462" t="str">
        <f t="shared" si="327"/>
        <v>MARCELO GARCIA -MG MARCEL SAS_S1-027</v>
      </c>
      <c r="D10462" s="27" t="s">
        <v>1791</v>
      </c>
      <c r="E10462" t="s">
        <v>3728</v>
      </c>
      <c r="F10462" t="s">
        <v>2222</v>
      </c>
      <c r="G10462" s="185">
        <v>0.11</v>
      </c>
      <c r="H10462" s="115">
        <v>1</v>
      </c>
      <c r="I10462">
        <v>1</v>
      </c>
      <c r="J10462" t="s">
        <v>1960</v>
      </c>
      <c r="K10462" t="s">
        <v>1956</v>
      </c>
      <c r="L10462" t="s">
        <v>2067</v>
      </c>
    </row>
    <row r="10463" spans="1:12">
      <c r="A10463" t="s">
        <v>57748</v>
      </c>
      <c r="B10463" t="str">
        <f t="shared" si="326"/>
        <v>MARCELO GARCIA -MG MARCEL SAS_Camibuso clima frío y cálido manga larga, recomendable para conductor y otro tipo de especialidades</v>
      </c>
      <c r="C10463" t="str">
        <f t="shared" si="327"/>
        <v>MARCELO GARCIA -MG MARCEL SAS_S1-028</v>
      </c>
      <c r="D10463" s="27" t="s">
        <v>1792</v>
      </c>
      <c r="E10463" t="s">
        <v>3728</v>
      </c>
      <c r="F10463" t="s">
        <v>2222</v>
      </c>
      <c r="G10463" s="185">
        <v>0.11</v>
      </c>
      <c r="H10463" s="115">
        <v>1</v>
      </c>
      <c r="I10463">
        <v>1</v>
      </c>
      <c r="J10463" t="s">
        <v>1960</v>
      </c>
      <c r="K10463" t="s">
        <v>1956</v>
      </c>
      <c r="L10463" t="s">
        <v>2068</v>
      </c>
    </row>
    <row r="10464" spans="1:12">
      <c r="A10464" t="s">
        <v>57749</v>
      </c>
      <c r="B10464" t="str">
        <f t="shared" si="326"/>
        <v>MARCELO GARCIA -MG MARCEL SAS_Chaqueta en poliéster, recomendable para cualquier tipo de cargo</v>
      </c>
      <c r="C10464" t="str">
        <f t="shared" si="327"/>
        <v>MARCELO GARCIA -MG MARCEL SAS_S1-029</v>
      </c>
      <c r="D10464" s="27" t="s">
        <v>1793</v>
      </c>
      <c r="E10464" t="s">
        <v>3728</v>
      </c>
      <c r="F10464" t="s">
        <v>2222</v>
      </c>
      <c r="G10464" s="185">
        <v>0.11</v>
      </c>
      <c r="H10464" s="115">
        <v>1</v>
      </c>
      <c r="I10464">
        <v>1</v>
      </c>
      <c r="J10464" t="s">
        <v>1960</v>
      </c>
      <c r="K10464" t="s">
        <v>1956</v>
      </c>
      <c r="L10464" t="s">
        <v>2069</v>
      </c>
    </row>
    <row r="10465" spans="1:12">
      <c r="A10465" t="s">
        <v>57750</v>
      </c>
      <c r="B10465" t="str">
        <f t="shared" si="326"/>
        <v>MARCELO GARCIA -MG MARCEL SAS_Chaleco en dril recomendable para litógrafo, arquitecto, técnico en producción de imprenta, técnico publicista, técnico edición periodística, entre otros.</v>
      </c>
      <c r="C10465" t="str">
        <f t="shared" si="327"/>
        <v>MARCELO GARCIA -MG MARCEL SAS_S1-030</v>
      </c>
      <c r="D10465" s="27" t="s">
        <v>1794</v>
      </c>
      <c r="E10465" t="s">
        <v>3728</v>
      </c>
      <c r="F10465" t="s">
        <v>2222</v>
      </c>
      <c r="G10465" s="185">
        <v>0.11</v>
      </c>
      <c r="H10465" s="115">
        <v>1</v>
      </c>
      <c r="I10465">
        <v>1</v>
      </c>
      <c r="J10465" t="s">
        <v>1960</v>
      </c>
      <c r="K10465" t="s">
        <v>1956</v>
      </c>
      <c r="L10465" t="s">
        <v>2070</v>
      </c>
    </row>
    <row r="10466" spans="1:12">
      <c r="A10466" t="s">
        <v>57751</v>
      </c>
      <c r="B10466" t="str">
        <f t="shared" si="326"/>
        <v>MARCELO GARCIA -MG MARCEL SAS_Chaleco en poliéster, Diseño 1; recomendable para técnico en promoción y prevención social, entre otros.</v>
      </c>
      <c r="C10466" t="str">
        <f t="shared" si="327"/>
        <v>MARCELO GARCIA -MG MARCEL SAS_S1-031</v>
      </c>
      <c r="D10466" s="27" t="s">
        <v>1795</v>
      </c>
      <c r="E10466" t="s">
        <v>3728</v>
      </c>
      <c r="F10466" t="s">
        <v>2222</v>
      </c>
      <c r="G10466" s="185">
        <v>0.11</v>
      </c>
      <c r="H10466" s="115">
        <v>1</v>
      </c>
      <c r="I10466">
        <v>1</v>
      </c>
      <c r="J10466" t="s">
        <v>1960</v>
      </c>
      <c r="K10466" t="s">
        <v>1956</v>
      </c>
      <c r="L10466" t="s">
        <v>2071</v>
      </c>
    </row>
    <row r="10467" spans="1:12">
      <c r="A10467" t="s">
        <v>57752</v>
      </c>
      <c r="B10467" t="str">
        <f t="shared" si="326"/>
        <v>MARCELO GARCIA -MG MARCEL SAS_Chaleco en poliéster, Diseño 2; recomendable para fotógrafo, entre otros</v>
      </c>
      <c r="C10467" t="str">
        <f t="shared" si="327"/>
        <v>MARCELO GARCIA -MG MARCEL SAS_S1-032</v>
      </c>
      <c r="D10467" s="27" t="s">
        <v>1796</v>
      </c>
      <c r="E10467" t="s">
        <v>3728</v>
      </c>
      <c r="F10467" t="s">
        <v>2222</v>
      </c>
      <c r="G10467" s="185">
        <v>0.11</v>
      </c>
      <c r="H10467" s="115">
        <v>1</v>
      </c>
      <c r="I10467">
        <v>1</v>
      </c>
      <c r="J10467" t="s">
        <v>1960</v>
      </c>
      <c r="K10467" t="s">
        <v>1956</v>
      </c>
      <c r="L10467" t="s">
        <v>2072</v>
      </c>
    </row>
    <row r="10468" spans="1:12">
      <c r="A10468" t="s">
        <v>57753</v>
      </c>
      <c r="B10468" t="str">
        <f t="shared" si="326"/>
        <v>MARCELO GARCIA -MG MARCEL SAS_Bata de dril recomendable para operario de producción, entre otros. Clima frío y cálido</v>
      </c>
      <c r="C10468" t="str">
        <f t="shared" si="327"/>
        <v>MARCELO GARCIA -MG MARCEL SAS_S1-033</v>
      </c>
      <c r="D10468" s="27" t="s">
        <v>1797</v>
      </c>
      <c r="E10468" t="s">
        <v>3728</v>
      </c>
      <c r="F10468" t="s">
        <v>2222</v>
      </c>
      <c r="G10468" s="185">
        <v>0.11</v>
      </c>
      <c r="H10468" s="115">
        <v>1</v>
      </c>
      <c r="I10468">
        <v>1</v>
      </c>
      <c r="J10468" t="s">
        <v>1960</v>
      </c>
      <c r="K10468" t="s">
        <v>1956</v>
      </c>
      <c r="L10468" t="s">
        <v>2073</v>
      </c>
    </row>
    <row r="10469" spans="1:12">
      <c r="A10469" t="s">
        <v>57754</v>
      </c>
      <c r="B10469" t="str">
        <f t="shared" si="326"/>
        <v>MARCELO GARCIA -MG MARCEL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69" t="str">
        <f t="shared" si="327"/>
        <v>MARCELO GARCIA -MG MARCEL SAS_S1-034</v>
      </c>
      <c r="D10469" s="27" t="s">
        <v>1798</v>
      </c>
      <c r="E10469" t="s">
        <v>3728</v>
      </c>
      <c r="F10469" t="s">
        <v>2222</v>
      </c>
      <c r="G10469" s="185">
        <v>0.11</v>
      </c>
      <c r="H10469" s="115">
        <v>1</v>
      </c>
      <c r="I10469">
        <v>1</v>
      </c>
      <c r="J10469" t="s">
        <v>1960</v>
      </c>
      <c r="K10469" t="s">
        <v>1956</v>
      </c>
      <c r="L10469" t="s">
        <v>2074</v>
      </c>
    </row>
    <row r="10470" spans="1:12">
      <c r="A10470" t="s">
        <v>57755</v>
      </c>
      <c r="B10470" t="str">
        <f t="shared" si="326"/>
        <v>MARCELO GARCIA -MG MARCEL SAS_Overol antiestético tipo 1, recomendable para electricista, técnico electricista automotríz, soldador, entre otros. Clima cálido y frío.</v>
      </c>
      <c r="C10470" t="str">
        <f t="shared" si="327"/>
        <v>MARCELO GARCIA -MG MARCEL SAS_S1-035</v>
      </c>
      <c r="D10470" s="27" t="s">
        <v>1799</v>
      </c>
      <c r="E10470" t="s">
        <v>3728</v>
      </c>
      <c r="F10470" t="s">
        <v>2222</v>
      </c>
      <c r="G10470" s="185">
        <v>0.11</v>
      </c>
      <c r="H10470" s="115">
        <v>1</v>
      </c>
      <c r="I10470">
        <v>1</v>
      </c>
      <c r="J10470" t="s">
        <v>1960</v>
      </c>
      <c r="K10470" t="s">
        <v>1956</v>
      </c>
      <c r="L10470" t="s">
        <v>2075</v>
      </c>
    </row>
    <row r="10471" spans="1:12">
      <c r="A10471" t="s">
        <v>57756</v>
      </c>
      <c r="B10471" t="str">
        <f t="shared" si="326"/>
        <v>MARCELO GARCIA -MG MARCEL SAS_Overol antiestético tipo 2, recomendable para electricista, técnico electricista automotríz, soldador, entre otros. Clima cálido y frío.</v>
      </c>
      <c r="C10471" t="str">
        <f t="shared" si="327"/>
        <v>MARCELO GARCIA -MG MARCEL SAS_S1-036</v>
      </c>
      <c r="D10471" s="27" t="s">
        <v>1800</v>
      </c>
      <c r="E10471" t="s">
        <v>3728</v>
      </c>
      <c r="F10471" t="s">
        <v>2222</v>
      </c>
      <c r="G10471" s="185">
        <v>0.11</v>
      </c>
      <c r="H10471" s="115">
        <v>1</v>
      </c>
      <c r="I10471">
        <v>1</v>
      </c>
      <c r="J10471" t="s">
        <v>1960</v>
      </c>
      <c r="K10471" t="s">
        <v>1956</v>
      </c>
      <c r="L10471" t="s">
        <v>2076</v>
      </c>
    </row>
    <row r="10472" spans="1:12">
      <c r="A10472" t="s">
        <v>57757</v>
      </c>
      <c r="B10472" t="str">
        <f t="shared" si="326"/>
        <v>MARCELO GARCIA -MG MARCEL SAS_Overol antiestético tipo 3, recomendable para electricista, técnico electricista automotríz, soldador, entre otros. Clima cálido y frío.</v>
      </c>
      <c r="C10472" t="str">
        <f t="shared" si="327"/>
        <v>MARCELO GARCIA -MG MARCEL SAS_S1-037</v>
      </c>
      <c r="D10472" s="27" t="s">
        <v>1801</v>
      </c>
      <c r="E10472" t="s">
        <v>3728</v>
      </c>
      <c r="F10472" t="s">
        <v>2222</v>
      </c>
      <c r="G10472" s="185">
        <v>0.11</v>
      </c>
      <c r="H10472" s="115">
        <v>1</v>
      </c>
      <c r="I10472">
        <v>1</v>
      </c>
      <c r="J10472" t="s">
        <v>1960</v>
      </c>
      <c r="K10472" t="s">
        <v>1956</v>
      </c>
      <c r="L10472" t="s">
        <v>2077</v>
      </c>
    </row>
    <row r="10473" spans="1:12">
      <c r="A10473" t="s">
        <v>57758</v>
      </c>
      <c r="B10473" t="str">
        <f t="shared" si="326"/>
        <v>MARCELO GARCIA -MG MARCEL SAS_Uniforme de alba recomendable para orientador espiritual, entre otros. Clima cálido y frío</v>
      </c>
      <c r="C10473" t="str">
        <f t="shared" si="327"/>
        <v>MARCELO GARCIA -MG MARCEL SAS_S1-038</v>
      </c>
      <c r="D10473" s="27" t="s">
        <v>1802</v>
      </c>
      <c r="E10473" t="s">
        <v>3728</v>
      </c>
      <c r="F10473" t="s">
        <v>2222</v>
      </c>
      <c r="G10473" s="185">
        <v>0.11</v>
      </c>
      <c r="H10473" s="115">
        <v>1</v>
      </c>
      <c r="I10473">
        <v>1</v>
      </c>
      <c r="J10473" t="s">
        <v>1960</v>
      </c>
      <c r="K10473" t="s">
        <v>1956</v>
      </c>
      <c r="L10473" t="s">
        <v>2078</v>
      </c>
    </row>
    <row r="10474" spans="1:12">
      <c r="A10474" t="s">
        <v>57759</v>
      </c>
      <c r="B10474" t="str">
        <f t="shared" si="326"/>
        <v>MARCELO GARCIA -MG MARCEL SAS_Uniforme antifluido 1 – Diseño 1, recomendable para personal de la salud y médico veterinario y para clima frío</v>
      </c>
      <c r="C10474" t="str">
        <f t="shared" si="327"/>
        <v>MARCELO GARCIA -MG MARCEL SAS_S1-039</v>
      </c>
      <c r="D10474" s="27" t="s">
        <v>1803</v>
      </c>
      <c r="E10474" t="s">
        <v>3728</v>
      </c>
      <c r="F10474" t="s">
        <v>2222</v>
      </c>
      <c r="G10474" s="185">
        <v>0.11</v>
      </c>
      <c r="H10474" s="115">
        <v>1</v>
      </c>
      <c r="I10474">
        <v>1</v>
      </c>
      <c r="J10474" t="s">
        <v>1960</v>
      </c>
      <c r="K10474" t="s">
        <v>1956</v>
      </c>
      <c r="L10474" t="s">
        <v>2079</v>
      </c>
    </row>
    <row r="10475" spans="1:12">
      <c r="A10475" t="s">
        <v>57760</v>
      </c>
      <c r="B10475" t="str">
        <f t="shared" si="326"/>
        <v>MARCELO GARCIA -MG MARCEL SAS_Uniforme antifluido 1 – Diseño 2, recomendable para personal de la salud y médico veterinario y para clima frío</v>
      </c>
      <c r="C10475" t="str">
        <f t="shared" si="327"/>
        <v>MARCELO GARCIA -MG MARCEL SAS_S1-040</v>
      </c>
      <c r="D10475" s="27" t="s">
        <v>1804</v>
      </c>
      <c r="E10475" t="s">
        <v>3728</v>
      </c>
      <c r="F10475" t="s">
        <v>2222</v>
      </c>
      <c r="G10475" s="185">
        <v>0.11</v>
      </c>
      <c r="H10475" s="115">
        <v>1</v>
      </c>
      <c r="I10475">
        <v>1</v>
      </c>
      <c r="J10475" t="s">
        <v>1960</v>
      </c>
      <c r="K10475" t="s">
        <v>1956</v>
      </c>
      <c r="L10475" t="s">
        <v>2080</v>
      </c>
    </row>
    <row r="10476" spans="1:12">
      <c r="A10476" t="s">
        <v>57761</v>
      </c>
      <c r="B10476" t="str">
        <f t="shared" si="326"/>
        <v>MARCELO GARCIA -MG MARCEL SAS_Uniforme antifluido 2 – Diseño 1, recomendable para servicios generales y para clima frío</v>
      </c>
      <c r="C10476" t="str">
        <f t="shared" si="327"/>
        <v>MARCELO GARCIA -MG MARCEL SAS_S1-041</v>
      </c>
      <c r="D10476" s="27" t="s">
        <v>1805</v>
      </c>
      <c r="E10476" t="s">
        <v>3728</v>
      </c>
      <c r="F10476" t="s">
        <v>2222</v>
      </c>
      <c r="G10476" s="185">
        <v>0.11</v>
      </c>
      <c r="H10476" s="115">
        <v>1</v>
      </c>
      <c r="I10476">
        <v>1</v>
      </c>
      <c r="J10476" t="s">
        <v>1960</v>
      </c>
      <c r="K10476" t="s">
        <v>1956</v>
      </c>
      <c r="L10476" t="s">
        <v>2081</v>
      </c>
    </row>
    <row r="10477" spans="1:12">
      <c r="A10477" t="s">
        <v>57762</v>
      </c>
      <c r="B10477" t="str">
        <f t="shared" si="326"/>
        <v>MARCELO GARCIA -MG MARCEL SAS_Uniforme antifluido 2 – Diseño 2, recomendable para servicios generales y para clima frío</v>
      </c>
      <c r="C10477" t="str">
        <f t="shared" si="327"/>
        <v>MARCELO GARCIA -MG MARCEL SAS_S1-042</v>
      </c>
      <c r="D10477" s="27" t="s">
        <v>1806</v>
      </c>
      <c r="E10477" t="s">
        <v>3728</v>
      </c>
      <c r="F10477" t="s">
        <v>2222</v>
      </c>
      <c r="G10477" s="185">
        <v>0.11</v>
      </c>
      <c r="H10477" s="115">
        <v>1</v>
      </c>
      <c r="I10477">
        <v>1</v>
      </c>
      <c r="J10477" t="s">
        <v>1960</v>
      </c>
      <c r="K10477" t="s">
        <v>1956</v>
      </c>
      <c r="L10477" t="s">
        <v>2082</v>
      </c>
    </row>
    <row r="10478" spans="1:12">
      <c r="A10478" t="s">
        <v>57763</v>
      </c>
      <c r="B10478" t="str">
        <f t="shared" si="326"/>
        <v>MARCELO GARCIA -MG MARCEL SAS_Uniforme antifluido 3 – Diseño 1, recomendable para estilista y para clima frío</v>
      </c>
      <c r="C10478" t="str">
        <f t="shared" si="327"/>
        <v>MARCELO GARCIA -MG MARCEL SAS_S1-043</v>
      </c>
      <c r="D10478" s="27" t="s">
        <v>1807</v>
      </c>
      <c r="E10478" t="s">
        <v>3728</v>
      </c>
      <c r="F10478" t="s">
        <v>2222</v>
      </c>
      <c r="G10478" s="185">
        <v>0.11</v>
      </c>
      <c r="H10478" s="115">
        <v>1</v>
      </c>
      <c r="I10478">
        <v>1</v>
      </c>
      <c r="J10478" t="s">
        <v>1960</v>
      </c>
      <c r="K10478" t="s">
        <v>1956</v>
      </c>
      <c r="L10478" t="s">
        <v>2083</v>
      </c>
    </row>
    <row r="10479" spans="1:12">
      <c r="A10479" t="s">
        <v>57764</v>
      </c>
      <c r="B10479" t="str">
        <f t="shared" si="326"/>
        <v>MARCELO GARCIA -MG MARCEL SAS_Uniforme antifluido 3 – Diseño 2, recomendable para estilista y para clima frío</v>
      </c>
      <c r="C10479" t="str">
        <f t="shared" si="327"/>
        <v>MARCELO GARCIA -MG MARCEL SAS_S1-044</v>
      </c>
      <c r="D10479" s="27" t="s">
        <v>1808</v>
      </c>
      <c r="E10479" t="s">
        <v>3728</v>
      </c>
      <c r="F10479" t="s">
        <v>2222</v>
      </c>
      <c r="G10479" s="185">
        <v>0.11</v>
      </c>
      <c r="H10479" s="115">
        <v>1</v>
      </c>
      <c r="I10479">
        <v>1</v>
      </c>
      <c r="J10479" t="s">
        <v>1960</v>
      </c>
      <c r="K10479" t="s">
        <v>1956</v>
      </c>
      <c r="L10479" t="s">
        <v>2084</v>
      </c>
    </row>
    <row r="10480" spans="1:12">
      <c r="A10480" t="s">
        <v>57765</v>
      </c>
      <c r="B10480" t="str">
        <f t="shared" si="326"/>
        <v>MARCELO GARCIA -MG MARCEL SAS_Uniforme antifluido 3 – Diseño 3, recomendable para estilista y para clima frío</v>
      </c>
      <c r="C10480" t="str">
        <f t="shared" si="327"/>
        <v>MARCELO GARCIA -MG MARCEL SAS_S1-045</v>
      </c>
      <c r="D10480" s="27" t="s">
        <v>1809</v>
      </c>
      <c r="E10480" t="s">
        <v>3728</v>
      </c>
      <c r="F10480" t="s">
        <v>2222</v>
      </c>
      <c r="G10480" s="185">
        <v>0.11</v>
      </c>
      <c r="H10480" s="115">
        <v>1</v>
      </c>
      <c r="I10480">
        <v>1</v>
      </c>
      <c r="J10480" t="s">
        <v>1960</v>
      </c>
      <c r="K10480" t="s">
        <v>1956</v>
      </c>
      <c r="L10480" t="s">
        <v>2085</v>
      </c>
    </row>
    <row r="10481" spans="1:12">
      <c r="A10481" t="s">
        <v>57766</v>
      </c>
      <c r="B10481" t="str">
        <f t="shared" si="326"/>
        <v>MARCELO GARCIA -MG MARCEL SAS_Uniforme antifluido 4 – Diseño 1, recomendable para orientador escolar y para clima frío</v>
      </c>
      <c r="C10481" t="str">
        <f t="shared" si="327"/>
        <v>MARCELO GARCIA -MG MARCEL SAS_S1-046</v>
      </c>
      <c r="D10481" s="27" t="s">
        <v>1810</v>
      </c>
      <c r="E10481" t="s">
        <v>3728</v>
      </c>
      <c r="F10481" t="s">
        <v>2222</v>
      </c>
      <c r="G10481" s="185">
        <v>0.11</v>
      </c>
      <c r="H10481" s="115">
        <v>1</v>
      </c>
      <c r="I10481">
        <v>1</v>
      </c>
      <c r="J10481" t="s">
        <v>1960</v>
      </c>
      <c r="K10481" t="s">
        <v>1956</v>
      </c>
      <c r="L10481" t="s">
        <v>2086</v>
      </c>
    </row>
    <row r="10482" spans="1:12">
      <c r="A10482" t="s">
        <v>57767</v>
      </c>
      <c r="B10482" t="str">
        <f t="shared" si="326"/>
        <v>MARCELO GARCIA -MG MARCEL SAS_Uniforme antifluido 4 – Diseño 2, recomendable para orientador escolar y para clima frío</v>
      </c>
      <c r="C10482" t="str">
        <f t="shared" si="327"/>
        <v>MARCELO GARCIA -MG MARCEL SAS_S1-047</v>
      </c>
      <c r="D10482" s="27" t="s">
        <v>1811</v>
      </c>
      <c r="E10482" t="s">
        <v>3728</v>
      </c>
      <c r="F10482" t="s">
        <v>2222</v>
      </c>
      <c r="G10482" s="185">
        <v>0.11</v>
      </c>
      <c r="H10482" s="115">
        <v>1</v>
      </c>
      <c r="I10482">
        <v>1</v>
      </c>
      <c r="J10482" t="s">
        <v>1960</v>
      </c>
      <c r="K10482" t="s">
        <v>1956</v>
      </c>
      <c r="L10482" t="s">
        <v>2087</v>
      </c>
    </row>
    <row r="10483" spans="1:12">
      <c r="A10483" t="s">
        <v>57768</v>
      </c>
      <c r="B10483" t="str">
        <f t="shared" si="326"/>
        <v>MARCELO GARCIA -MG MARCEL SAS_Uniforme antifluido 4 – Diseño 3, recomendable para orientador escolar y para clima frío</v>
      </c>
      <c r="C10483" t="str">
        <f t="shared" si="327"/>
        <v>MARCELO GARCIA -MG MARCEL SAS_S1-048</v>
      </c>
      <c r="D10483" s="27" t="s">
        <v>1812</v>
      </c>
      <c r="E10483" t="s">
        <v>3728</v>
      </c>
      <c r="F10483" t="s">
        <v>2222</v>
      </c>
      <c r="G10483" s="185">
        <v>0.11</v>
      </c>
      <c r="H10483" s="115">
        <v>1</v>
      </c>
      <c r="I10483">
        <v>1</v>
      </c>
      <c r="J10483" t="s">
        <v>1960</v>
      </c>
      <c r="K10483" t="s">
        <v>1956</v>
      </c>
      <c r="L10483" t="s">
        <v>2088</v>
      </c>
    </row>
    <row r="10484" spans="1:12">
      <c r="A10484" t="s">
        <v>57769</v>
      </c>
      <c r="B10484" t="str">
        <f t="shared" si="326"/>
        <v xml:space="preserve">MARCELO GARCIA -MG MARCEL SAS_Uniforme antifluido 5 – Diseño 1, recomendable para personal de la salud y médico veterinario y para clima cálido </v>
      </c>
      <c r="C10484" t="str">
        <f t="shared" si="327"/>
        <v>MARCELO GARCIA -MG MARCEL SAS_S1-049</v>
      </c>
      <c r="D10484" s="27" t="s">
        <v>1813</v>
      </c>
      <c r="E10484" t="s">
        <v>3728</v>
      </c>
      <c r="F10484" t="s">
        <v>2222</v>
      </c>
      <c r="G10484" s="185">
        <v>0.11</v>
      </c>
      <c r="H10484" s="115">
        <v>1</v>
      </c>
      <c r="I10484">
        <v>1</v>
      </c>
      <c r="J10484" t="s">
        <v>1960</v>
      </c>
      <c r="K10484" t="s">
        <v>1956</v>
      </c>
      <c r="L10484" t="s">
        <v>2089</v>
      </c>
    </row>
    <row r="10485" spans="1:12">
      <c r="A10485" t="s">
        <v>57770</v>
      </c>
      <c r="B10485" t="str">
        <f t="shared" si="326"/>
        <v xml:space="preserve">MARCELO GARCIA -MG MARCEL SAS_Uniforme antifluido 5 – Diseño 2, recomendable para personal de la salud y médico veterinario y para clima cálido </v>
      </c>
      <c r="C10485" t="str">
        <f t="shared" si="327"/>
        <v>MARCELO GARCIA -MG MARCEL SAS_S1-050</v>
      </c>
      <c r="D10485" s="27" t="s">
        <v>1814</v>
      </c>
      <c r="E10485" t="s">
        <v>3728</v>
      </c>
      <c r="F10485" t="s">
        <v>2222</v>
      </c>
      <c r="G10485" s="185">
        <v>0.11</v>
      </c>
      <c r="H10485" s="115">
        <v>1</v>
      </c>
      <c r="I10485">
        <v>1</v>
      </c>
      <c r="J10485" t="s">
        <v>1960</v>
      </c>
      <c r="K10485" t="s">
        <v>1956</v>
      </c>
      <c r="L10485" t="s">
        <v>2090</v>
      </c>
    </row>
    <row r="10486" spans="1:12">
      <c r="A10486" t="s">
        <v>57771</v>
      </c>
      <c r="B10486" t="str">
        <f t="shared" si="326"/>
        <v xml:space="preserve">MARCELO GARCIA -MG MARCEL SAS_Uniforme antifluido 5 – Diseño 3, recomendable para personal de la salud y médico veterinario y para clima cálido </v>
      </c>
      <c r="C10486" t="str">
        <f t="shared" si="327"/>
        <v>MARCELO GARCIA -MG MARCEL SAS_S1-051</v>
      </c>
      <c r="D10486" s="27" t="s">
        <v>1815</v>
      </c>
      <c r="E10486" t="s">
        <v>3728</v>
      </c>
      <c r="F10486" t="s">
        <v>2222</v>
      </c>
      <c r="G10486" s="185">
        <v>0.11</v>
      </c>
      <c r="H10486" s="115">
        <v>1</v>
      </c>
      <c r="I10486">
        <v>1</v>
      </c>
      <c r="J10486" t="s">
        <v>1960</v>
      </c>
      <c r="K10486" t="s">
        <v>1956</v>
      </c>
      <c r="L10486" t="s">
        <v>2091</v>
      </c>
    </row>
    <row r="10487" spans="1:12">
      <c r="A10487" t="s">
        <v>57772</v>
      </c>
      <c r="B10487" t="str">
        <f t="shared" si="326"/>
        <v>MARCELO GARCIA -MG MARCEL SAS_Uniforme antifluido 6 – Diseño 1, recomendable para servicios generales y para clima cálido</v>
      </c>
      <c r="C10487" t="str">
        <f t="shared" si="327"/>
        <v>MARCELO GARCIA -MG MARCEL SAS_S1-052</v>
      </c>
      <c r="D10487" s="27" t="s">
        <v>1816</v>
      </c>
      <c r="E10487" t="s">
        <v>3728</v>
      </c>
      <c r="F10487" t="s">
        <v>2222</v>
      </c>
      <c r="G10487" s="185">
        <v>0.11</v>
      </c>
      <c r="H10487" s="115">
        <v>1</v>
      </c>
      <c r="I10487">
        <v>1</v>
      </c>
      <c r="J10487" t="s">
        <v>1960</v>
      </c>
      <c r="K10487" t="s">
        <v>1956</v>
      </c>
      <c r="L10487" t="s">
        <v>2092</v>
      </c>
    </row>
    <row r="10488" spans="1:12">
      <c r="A10488" t="s">
        <v>57773</v>
      </c>
      <c r="B10488" t="str">
        <f t="shared" si="326"/>
        <v>MARCELO GARCIA -MG MARCEL SAS_Uniforme antifluido 6 – Diseño 2, recomendable para servicios generales y para clima cálido</v>
      </c>
      <c r="C10488" t="str">
        <f t="shared" si="327"/>
        <v>MARCELO GARCIA -MG MARCEL SAS_S1-053</v>
      </c>
      <c r="D10488" s="27" t="s">
        <v>1817</v>
      </c>
      <c r="E10488" t="s">
        <v>3728</v>
      </c>
      <c r="F10488" t="s">
        <v>2222</v>
      </c>
      <c r="G10488" s="185">
        <v>0.11</v>
      </c>
      <c r="H10488" s="115">
        <v>1</v>
      </c>
      <c r="I10488">
        <v>1</v>
      </c>
      <c r="J10488" t="s">
        <v>1960</v>
      </c>
      <c r="K10488" t="s">
        <v>1956</v>
      </c>
      <c r="L10488" t="s">
        <v>2093</v>
      </c>
    </row>
    <row r="10489" spans="1:12">
      <c r="A10489" t="s">
        <v>57774</v>
      </c>
      <c r="B10489" t="str">
        <f t="shared" si="326"/>
        <v>MARCELO GARCIA -MG MARCEL SAS_Uniforme antifluido 6 – Diseño 3, recomendable para servicios generales y para clima cálido</v>
      </c>
      <c r="C10489" t="str">
        <f t="shared" si="327"/>
        <v>MARCELO GARCIA -MG MARCEL SAS_S1-054</v>
      </c>
      <c r="D10489" s="27" t="s">
        <v>1818</v>
      </c>
      <c r="E10489" t="s">
        <v>3728</v>
      </c>
      <c r="F10489" t="s">
        <v>2222</v>
      </c>
      <c r="G10489" s="185">
        <v>0.11</v>
      </c>
      <c r="H10489" s="115">
        <v>1</v>
      </c>
      <c r="I10489">
        <v>1</v>
      </c>
      <c r="J10489" t="s">
        <v>1960</v>
      </c>
      <c r="K10489" t="s">
        <v>1956</v>
      </c>
      <c r="L10489" t="s">
        <v>2094</v>
      </c>
    </row>
    <row r="10490" spans="1:12">
      <c r="A10490" t="s">
        <v>57775</v>
      </c>
      <c r="B10490" t="str">
        <f t="shared" si="326"/>
        <v>MARCELO GARCIA -MG MARCEL SAS_Uniforme antifluido 7 – Diseño 1, recomendable para estilista y para clima cálido</v>
      </c>
      <c r="C10490" t="str">
        <f t="shared" si="327"/>
        <v>MARCELO GARCIA -MG MARCEL SAS_S1-055</v>
      </c>
      <c r="D10490" s="27" t="s">
        <v>1819</v>
      </c>
      <c r="E10490" t="s">
        <v>3728</v>
      </c>
      <c r="F10490" t="s">
        <v>2222</v>
      </c>
      <c r="G10490" s="185">
        <v>0.11</v>
      </c>
      <c r="H10490" s="115">
        <v>1</v>
      </c>
      <c r="I10490">
        <v>1</v>
      </c>
      <c r="J10490" t="s">
        <v>1960</v>
      </c>
      <c r="K10490" t="s">
        <v>1956</v>
      </c>
      <c r="L10490" t="s">
        <v>2095</v>
      </c>
    </row>
    <row r="10491" spans="1:12">
      <c r="A10491" t="s">
        <v>57776</v>
      </c>
      <c r="B10491" t="str">
        <f t="shared" si="326"/>
        <v>MARCELO GARCIA -MG MARCEL SAS_Uniforme antifluido 7 – Diseño 2, recomendable para estilista y para clima cálido</v>
      </c>
      <c r="C10491" t="str">
        <f t="shared" si="327"/>
        <v>MARCELO GARCIA -MG MARCEL SAS_S1-056</v>
      </c>
      <c r="D10491" s="27" t="s">
        <v>1820</v>
      </c>
      <c r="E10491" t="s">
        <v>3728</v>
      </c>
      <c r="F10491" t="s">
        <v>2222</v>
      </c>
      <c r="G10491" s="185">
        <v>0.11</v>
      </c>
      <c r="H10491" s="115">
        <v>1</v>
      </c>
      <c r="I10491">
        <v>1</v>
      </c>
      <c r="J10491" t="s">
        <v>1960</v>
      </c>
      <c r="K10491" t="s">
        <v>1956</v>
      </c>
      <c r="L10491" t="s">
        <v>2096</v>
      </c>
    </row>
    <row r="10492" spans="1:12">
      <c r="A10492" t="s">
        <v>57777</v>
      </c>
      <c r="B10492" t="str">
        <f t="shared" si="326"/>
        <v>MARCELO GARCIA -MG MARCEL SAS_Uniforme antifluido 7 – Diseño 3, recomendable para estilista y para clima cálido</v>
      </c>
      <c r="C10492" t="str">
        <f t="shared" si="327"/>
        <v>MARCELO GARCIA -MG MARCEL SAS_S1-057</v>
      </c>
      <c r="D10492" s="27" t="s">
        <v>1821</v>
      </c>
      <c r="E10492" t="s">
        <v>3728</v>
      </c>
      <c r="F10492" t="s">
        <v>2222</v>
      </c>
      <c r="G10492" s="185">
        <v>0.11</v>
      </c>
      <c r="H10492" s="115">
        <v>1</v>
      </c>
      <c r="I10492">
        <v>1</v>
      </c>
      <c r="J10492" t="s">
        <v>1960</v>
      </c>
      <c r="K10492" t="s">
        <v>1956</v>
      </c>
      <c r="L10492" t="s">
        <v>2097</v>
      </c>
    </row>
    <row r="10493" spans="1:12">
      <c r="A10493" t="s">
        <v>57778</v>
      </c>
      <c r="B10493" t="str">
        <f t="shared" si="326"/>
        <v>MARCELO GARCIA -MG MARCEL SAS_Uniforme antifluido 8 – Diseño 1, recomendable para orientador escolar y para clima cálido</v>
      </c>
      <c r="C10493" t="str">
        <f t="shared" si="327"/>
        <v>MARCELO GARCIA -MG MARCEL SAS_S1-058</v>
      </c>
      <c r="D10493" s="27" t="s">
        <v>1822</v>
      </c>
      <c r="E10493" t="s">
        <v>3728</v>
      </c>
      <c r="F10493" t="s">
        <v>2222</v>
      </c>
      <c r="G10493" s="185">
        <v>0.11</v>
      </c>
      <c r="H10493" s="115">
        <v>1</v>
      </c>
      <c r="I10493">
        <v>1</v>
      </c>
      <c r="J10493" t="s">
        <v>1960</v>
      </c>
      <c r="K10493" t="s">
        <v>1956</v>
      </c>
      <c r="L10493" t="s">
        <v>2098</v>
      </c>
    </row>
    <row r="10494" spans="1:12">
      <c r="A10494" t="s">
        <v>57779</v>
      </c>
      <c r="B10494" t="str">
        <f t="shared" si="326"/>
        <v>MARCELO GARCIA -MG MARCEL SAS_Uniforme antifluido 8 – Diseño 2, recomendable para orientador escolar y para clima cálido</v>
      </c>
      <c r="C10494" t="str">
        <f t="shared" si="327"/>
        <v>MARCELO GARCIA -MG MARCEL SAS_S1-059</v>
      </c>
      <c r="D10494" s="27" t="s">
        <v>1823</v>
      </c>
      <c r="E10494" t="s">
        <v>3728</v>
      </c>
      <c r="F10494" t="s">
        <v>2222</v>
      </c>
      <c r="G10494" s="185">
        <v>0.11</v>
      </c>
      <c r="H10494" s="115">
        <v>1</v>
      </c>
      <c r="I10494">
        <v>1</v>
      </c>
      <c r="J10494" t="s">
        <v>1960</v>
      </c>
      <c r="K10494" t="s">
        <v>1956</v>
      </c>
      <c r="L10494" t="s">
        <v>2099</v>
      </c>
    </row>
    <row r="10495" spans="1:12">
      <c r="A10495" t="s">
        <v>57780</v>
      </c>
      <c r="B10495" t="str">
        <f t="shared" si="326"/>
        <v>MARCELO GARCIA -MG MARCEL SAS_Uniforme antifluido 8 – Diseño 3, recomendable para orientador escolar y para clima cálido</v>
      </c>
      <c r="C10495" t="str">
        <f t="shared" si="327"/>
        <v>MARCELO GARCIA -MG MARCEL SAS_S1-060</v>
      </c>
      <c r="D10495" s="27" t="s">
        <v>1824</v>
      </c>
      <c r="E10495" t="s">
        <v>3728</v>
      </c>
      <c r="F10495" t="s">
        <v>2222</v>
      </c>
      <c r="G10495" s="185">
        <v>0.11</v>
      </c>
      <c r="H10495" s="115">
        <v>1</v>
      </c>
      <c r="I10495">
        <v>1</v>
      </c>
      <c r="J10495" t="s">
        <v>1960</v>
      </c>
      <c r="K10495" t="s">
        <v>1956</v>
      </c>
      <c r="L10495" t="s">
        <v>2100</v>
      </c>
    </row>
    <row r="10496" spans="1:12">
      <c r="A10496" t="s">
        <v>57781</v>
      </c>
      <c r="B10496" t="str">
        <f t="shared" si="326"/>
        <v>MARCELO GARCIA -MG MARCEL SAS_Bata antifluido recomendable para técnico químico, auxiliar de archivo, orientador de familia, bibliotecaria, técnico en seguridad y salud en el trabajo y personal de la salud para clima frío y cálido</v>
      </c>
      <c r="C10496" t="str">
        <f t="shared" si="327"/>
        <v>MARCELO GARCIA -MG MARCEL SAS_S1-061</v>
      </c>
      <c r="D10496" s="27" t="s">
        <v>1825</v>
      </c>
      <c r="E10496" t="s">
        <v>3728</v>
      </c>
      <c r="F10496" t="s">
        <v>2222</v>
      </c>
      <c r="G10496" s="185">
        <v>0.11</v>
      </c>
      <c r="H10496" s="115">
        <v>1</v>
      </c>
      <c r="I10496">
        <v>1</v>
      </c>
      <c r="J10496" t="s">
        <v>1960</v>
      </c>
      <c r="K10496" t="s">
        <v>1956</v>
      </c>
      <c r="L10496" t="s">
        <v>2101</v>
      </c>
    </row>
    <row r="10497" spans="1:12">
      <c r="A10497" t="s">
        <v>57782</v>
      </c>
      <c r="B10497" t="str">
        <f t="shared" si="326"/>
        <v>MARCELO GARCIA -MG MARCEL SAS_Bata o blusa de labor</v>
      </c>
      <c r="C10497" t="str">
        <f t="shared" si="327"/>
        <v>MARCELO GARCIA -MG MARCEL SAS_S1-062</v>
      </c>
      <c r="D10497" s="27" t="s">
        <v>1826</v>
      </c>
      <c r="E10497" t="s">
        <v>3728</v>
      </c>
      <c r="F10497" t="s">
        <v>2222</v>
      </c>
      <c r="G10497" s="185">
        <v>0.11</v>
      </c>
      <c r="H10497" s="115">
        <v>1</v>
      </c>
      <c r="I10497">
        <v>1</v>
      </c>
      <c r="J10497" t="s">
        <v>1960</v>
      </c>
      <c r="K10497" t="s">
        <v>1956</v>
      </c>
      <c r="L10497" t="s">
        <v>2102</v>
      </c>
    </row>
    <row r="10498" spans="1:12">
      <c r="A10498" t="s">
        <v>57783</v>
      </c>
      <c r="B10498" t="str">
        <f t="shared" ref="B10498:B10561" si="328">+E10498&amp;"_"&amp;L10498</f>
        <v>MARCELO GARCIA -MG MARCEL SAS_Uniforme antifluido 9 – Diseño 1, recomendable para chef entre otros. Clima cálido y frío</v>
      </c>
      <c r="C10498" t="str">
        <f t="shared" ref="C10498:C10561" si="329">+E10498&amp;"_"&amp;D10498</f>
        <v>MARCELO GARCIA -MG MARCEL SAS_S1-063</v>
      </c>
      <c r="D10498" s="27" t="s">
        <v>1827</v>
      </c>
      <c r="E10498" t="s">
        <v>3728</v>
      </c>
      <c r="F10498" t="s">
        <v>2222</v>
      </c>
      <c r="G10498" s="185">
        <v>0.11</v>
      </c>
      <c r="H10498" s="115">
        <v>1</v>
      </c>
      <c r="I10498">
        <v>1</v>
      </c>
      <c r="J10498" t="s">
        <v>1960</v>
      </c>
      <c r="K10498" t="s">
        <v>1956</v>
      </c>
      <c r="L10498" t="s">
        <v>2103</v>
      </c>
    </row>
    <row r="10499" spans="1:12">
      <c r="A10499" t="s">
        <v>57784</v>
      </c>
      <c r="B10499" t="str">
        <f t="shared" si="328"/>
        <v xml:space="preserve">MARCELO GARCIA -MG MARCEL SAS_Uniforme antifluido 9 – Diseño 2, recomendable para cocinero y auxiliar de cocina entre otros. Clima cálido y frío </v>
      </c>
      <c r="C10499" t="str">
        <f t="shared" si="329"/>
        <v>MARCELO GARCIA -MG MARCEL SAS_S1-064</v>
      </c>
      <c r="D10499" s="27" t="s">
        <v>1828</v>
      </c>
      <c r="E10499" t="s">
        <v>3728</v>
      </c>
      <c r="F10499" t="s">
        <v>2222</v>
      </c>
      <c r="G10499" s="185">
        <v>0.11</v>
      </c>
      <c r="H10499" s="115">
        <v>1</v>
      </c>
      <c r="I10499">
        <v>1</v>
      </c>
      <c r="J10499" t="s">
        <v>1960</v>
      </c>
      <c r="K10499" t="s">
        <v>1956</v>
      </c>
      <c r="L10499" t="s">
        <v>2104</v>
      </c>
    </row>
    <row r="10500" spans="1:12">
      <c r="A10500" t="s">
        <v>57785</v>
      </c>
      <c r="B10500" t="str">
        <f t="shared" si="328"/>
        <v>MARCELO GARCIA -MG MARCEL SAS_Uniforme antifluido 10, recomendable para panadero, entre otros. Clima cálido y frío</v>
      </c>
      <c r="C10500" t="str">
        <f t="shared" si="329"/>
        <v>MARCELO GARCIA -MG MARCEL SAS_S1-065</v>
      </c>
      <c r="D10500" s="27" t="s">
        <v>1829</v>
      </c>
      <c r="E10500" t="s">
        <v>3728</v>
      </c>
      <c r="F10500" t="s">
        <v>2222</v>
      </c>
      <c r="G10500" s="185">
        <v>0.11</v>
      </c>
      <c r="H10500" s="115">
        <v>1</v>
      </c>
      <c r="I10500">
        <v>1</v>
      </c>
      <c r="J10500" t="s">
        <v>1960</v>
      </c>
      <c r="K10500" t="s">
        <v>1956</v>
      </c>
      <c r="L10500" t="s">
        <v>2105</v>
      </c>
    </row>
    <row r="10501" spans="1:12">
      <c r="A10501" t="s">
        <v>57786</v>
      </c>
      <c r="B10501" t="str">
        <f t="shared" si="328"/>
        <v>MARCELO GARCIA -MG MARCEL SAS_Impermeable dos piezas</v>
      </c>
      <c r="C10501" t="str">
        <f t="shared" si="329"/>
        <v>MARCELO GARCIA -MG MARCEL SAS_S1-066</v>
      </c>
      <c r="D10501" s="27" t="s">
        <v>1830</v>
      </c>
      <c r="E10501" t="s">
        <v>3728</v>
      </c>
      <c r="F10501" t="s">
        <v>2222</v>
      </c>
      <c r="G10501" s="185">
        <v>0.11</v>
      </c>
      <c r="H10501" s="115">
        <v>1</v>
      </c>
      <c r="I10501">
        <v>1</v>
      </c>
      <c r="J10501" t="s">
        <v>1960</v>
      </c>
      <c r="K10501" t="s">
        <v>1956</v>
      </c>
      <c r="L10501" t="s">
        <v>2106</v>
      </c>
    </row>
    <row r="10502" spans="1:12">
      <c r="A10502" t="s">
        <v>57787</v>
      </c>
      <c r="B10502" t="str">
        <f t="shared" si="328"/>
        <v>MARCELO GARCIA -MG MARCEL SAS_Impermeable una pieza</v>
      </c>
      <c r="C10502" t="str">
        <f t="shared" si="329"/>
        <v>MARCELO GARCIA -MG MARCEL SAS_S1-067</v>
      </c>
      <c r="D10502" s="27" t="s">
        <v>1831</v>
      </c>
      <c r="E10502" t="s">
        <v>3728</v>
      </c>
      <c r="F10502" t="s">
        <v>2222</v>
      </c>
      <c r="G10502" s="185">
        <v>0.11</v>
      </c>
      <c r="H10502" s="115">
        <v>1</v>
      </c>
      <c r="I10502">
        <v>1</v>
      </c>
      <c r="J10502" t="s">
        <v>1960</v>
      </c>
      <c r="K10502" t="s">
        <v>1956</v>
      </c>
      <c r="L10502" t="s">
        <v>2107</v>
      </c>
    </row>
    <row r="10503" spans="1:12">
      <c r="A10503" t="s">
        <v>57788</v>
      </c>
      <c r="B10503" t="str">
        <f t="shared" si="328"/>
        <v>MARCELO GARCIA -MG MARCEL SAS_Vestido gala femenino recomendable para bandea sinfónica, entre otros. Clima frío y cálido</v>
      </c>
      <c r="C10503" t="str">
        <f t="shared" si="329"/>
        <v>MARCELO GARCIA -MG MARCEL SAS_S1-068</v>
      </c>
      <c r="D10503" s="27" t="s">
        <v>1832</v>
      </c>
      <c r="E10503" t="s">
        <v>3728</v>
      </c>
      <c r="F10503" t="s">
        <v>2222</v>
      </c>
      <c r="G10503" s="185">
        <v>0.11</v>
      </c>
      <c r="H10503" s="115">
        <v>1</v>
      </c>
      <c r="I10503">
        <v>1</v>
      </c>
      <c r="J10503" t="s">
        <v>1960</v>
      </c>
      <c r="K10503" t="s">
        <v>1956</v>
      </c>
      <c r="L10503" t="s">
        <v>2108</v>
      </c>
    </row>
    <row r="10504" spans="1:12">
      <c r="A10504" t="s">
        <v>57789</v>
      </c>
      <c r="B10504" t="str">
        <f t="shared" si="328"/>
        <v>MARCELO GARCIA -MG MARCEL SAS_Vestido sastre – Diseño 1, recomendable para músicos, entre otros. Clima frío y cálido</v>
      </c>
      <c r="C10504" t="str">
        <f t="shared" si="329"/>
        <v>MARCELO GARCIA -MG MARCEL SAS_S1-069</v>
      </c>
      <c r="D10504" s="27" t="s">
        <v>1833</v>
      </c>
      <c r="E10504" t="s">
        <v>3728</v>
      </c>
      <c r="F10504" t="s">
        <v>2222</v>
      </c>
      <c r="G10504" s="185">
        <v>0.11</v>
      </c>
      <c r="H10504" s="115">
        <v>1</v>
      </c>
      <c r="I10504">
        <v>1</v>
      </c>
      <c r="J10504" t="s">
        <v>1960</v>
      </c>
      <c r="K10504" t="s">
        <v>1956</v>
      </c>
      <c r="L10504" t="s">
        <v>2109</v>
      </c>
    </row>
    <row r="10505" spans="1:12">
      <c r="A10505" t="s">
        <v>57790</v>
      </c>
      <c r="B10505" t="str">
        <f t="shared" si="328"/>
        <v>MARCELO GARCIA -MG MARCEL SAS_Vestido sastre – Diseño 2, recomendable para músicos, entre otros. Clima frío y cálido</v>
      </c>
      <c r="C10505" t="str">
        <f t="shared" si="329"/>
        <v>MARCELO GARCIA -MG MARCEL SAS_S1-070</v>
      </c>
      <c r="D10505" s="27" t="s">
        <v>1834</v>
      </c>
      <c r="E10505" t="s">
        <v>3728</v>
      </c>
      <c r="F10505" t="s">
        <v>2222</v>
      </c>
      <c r="G10505" s="185">
        <v>0.11</v>
      </c>
      <c r="H10505" s="115">
        <v>1</v>
      </c>
      <c r="I10505">
        <v>1</v>
      </c>
      <c r="J10505" t="s">
        <v>1960</v>
      </c>
      <c r="K10505" t="s">
        <v>1956</v>
      </c>
      <c r="L10505" t="s">
        <v>2110</v>
      </c>
    </row>
    <row r="10506" spans="1:12">
      <c r="A10506" t="s">
        <v>57791</v>
      </c>
      <c r="B10506" t="str">
        <f t="shared" si="328"/>
        <v xml:space="preserve">MARCELO GARCIA -MG MARCEL SAS_Uniforme tipo 1, recomendable para personal de cafetería;  meseros y bar; y técnico hotelero y para clima frío  </v>
      </c>
      <c r="C10506" t="str">
        <f t="shared" si="329"/>
        <v>MARCELO GARCIA -MG MARCEL SAS_S1-071</v>
      </c>
      <c r="D10506" s="27" t="s">
        <v>1835</v>
      </c>
      <c r="E10506" t="s">
        <v>3728</v>
      </c>
      <c r="F10506" t="s">
        <v>2222</v>
      </c>
      <c r="G10506" s="185">
        <v>0.11</v>
      </c>
      <c r="H10506" s="115">
        <v>1</v>
      </c>
      <c r="I10506">
        <v>1</v>
      </c>
      <c r="J10506" t="s">
        <v>1960</v>
      </c>
      <c r="K10506" t="s">
        <v>1956</v>
      </c>
      <c r="L10506" t="s">
        <v>2111</v>
      </c>
    </row>
    <row r="10507" spans="1:12">
      <c r="A10507" t="s">
        <v>57792</v>
      </c>
      <c r="B10507" t="str">
        <f t="shared" si="328"/>
        <v xml:space="preserve">MARCELO GARCIA -MG MARCEL SAS_Uniforme tipo 2 – Diseño 1, recomendable para personal de cafetería;  meseros y bar; y técnico hotelero y para clima frío  </v>
      </c>
      <c r="C10507" t="str">
        <f t="shared" si="329"/>
        <v>MARCELO GARCIA -MG MARCEL SAS_S1-072</v>
      </c>
      <c r="D10507" s="27" t="s">
        <v>1836</v>
      </c>
      <c r="E10507" t="s">
        <v>3728</v>
      </c>
      <c r="F10507" t="s">
        <v>2222</v>
      </c>
      <c r="G10507" s="185">
        <v>0.11</v>
      </c>
      <c r="H10507" s="115">
        <v>1</v>
      </c>
      <c r="I10507">
        <v>1</v>
      </c>
      <c r="J10507" t="s">
        <v>1960</v>
      </c>
      <c r="K10507" t="s">
        <v>1956</v>
      </c>
      <c r="L10507" t="s">
        <v>2112</v>
      </c>
    </row>
    <row r="10508" spans="1:12">
      <c r="A10508" t="s">
        <v>57793</v>
      </c>
      <c r="B10508" t="str">
        <f t="shared" si="328"/>
        <v xml:space="preserve">MARCELO GARCIA -MG MARCEL SAS_Uniforme tipo 2 – Diseño 2, recomendable para personal de cafetería;  meseros y bar; y técnico hotelero y para clima frío  </v>
      </c>
      <c r="C10508" t="str">
        <f t="shared" si="329"/>
        <v>MARCELO GARCIA -MG MARCEL SAS_S1-073</v>
      </c>
      <c r="D10508" s="27" t="s">
        <v>1837</v>
      </c>
      <c r="E10508" t="s">
        <v>3728</v>
      </c>
      <c r="F10508" t="s">
        <v>2222</v>
      </c>
      <c r="G10508" s="185">
        <v>0.11</v>
      </c>
      <c r="H10508" s="115">
        <v>1</v>
      </c>
      <c r="I10508">
        <v>1</v>
      </c>
      <c r="J10508" t="s">
        <v>1960</v>
      </c>
      <c r="K10508" t="s">
        <v>1956</v>
      </c>
      <c r="L10508" t="s">
        <v>2113</v>
      </c>
    </row>
    <row r="10509" spans="1:12">
      <c r="A10509" t="s">
        <v>57794</v>
      </c>
      <c r="B10509" t="str">
        <f t="shared" si="328"/>
        <v xml:space="preserve">MARCELO GARCIA -MG MARCEL SAS_Blusa tipo 1, recomendable para personal de cafetería;  meseros y bar; y técnico hotelero y para clima frío  </v>
      </c>
      <c r="C10509" t="str">
        <f t="shared" si="329"/>
        <v>MARCELO GARCIA -MG MARCEL SAS_S1-074</v>
      </c>
      <c r="D10509" s="27" t="s">
        <v>1838</v>
      </c>
      <c r="E10509" t="s">
        <v>3728</v>
      </c>
      <c r="F10509" t="s">
        <v>2222</v>
      </c>
      <c r="G10509" s="185">
        <v>0.11</v>
      </c>
      <c r="H10509" s="115">
        <v>1</v>
      </c>
      <c r="I10509">
        <v>1</v>
      </c>
      <c r="J10509" t="s">
        <v>1960</v>
      </c>
      <c r="K10509" t="s">
        <v>1956</v>
      </c>
      <c r="L10509" t="s">
        <v>2114</v>
      </c>
    </row>
    <row r="10510" spans="1:12">
      <c r="A10510" t="s">
        <v>57795</v>
      </c>
      <c r="B10510" t="str">
        <f t="shared" si="328"/>
        <v xml:space="preserve">MARCELO GARCIA -MG MARCEL SAS_Blusa tipo 2 – Diseño 1, recomendable para personal de cafetería;  meseros y bar; y técnico hotelero y para clima frío  </v>
      </c>
      <c r="C10510" t="str">
        <f t="shared" si="329"/>
        <v>MARCELO GARCIA -MG MARCEL SAS_S1-075</v>
      </c>
      <c r="D10510" s="27" t="s">
        <v>1839</v>
      </c>
      <c r="E10510" t="s">
        <v>3728</v>
      </c>
      <c r="F10510" t="s">
        <v>2222</v>
      </c>
      <c r="G10510" s="185">
        <v>0.11</v>
      </c>
      <c r="H10510" s="115">
        <v>1</v>
      </c>
      <c r="I10510">
        <v>1</v>
      </c>
      <c r="J10510" t="s">
        <v>1960</v>
      </c>
      <c r="K10510" t="s">
        <v>1956</v>
      </c>
      <c r="L10510" t="s">
        <v>2115</v>
      </c>
    </row>
    <row r="10511" spans="1:12">
      <c r="A10511" t="s">
        <v>57796</v>
      </c>
      <c r="B10511" t="str">
        <f t="shared" si="328"/>
        <v xml:space="preserve">MARCELO GARCIA -MG MARCEL SAS_Blusa tipo 2 – Diseño 2, recomendable para personal de cafetería;  meseros y bar; y técnico hotelero y para clima frío  </v>
      </c>
      <c r="C10511" t="str">
        <f t="shared" si="329"/>
        <v>MARCELO GARCIA -MG MARCEL SAS_S1-076</v>
      </c>
      <c r="D10511" s="27" t="s">
        <v>1840</v>
      </c>
      <c r="E10511" t="s">
        <v>3728</v>
      </c>
      <c r="F10511" t="s">
        <v>2222</v>
      </c>
      <c r="G10511" s="185">
        <v>0.11</v>
      </c>
      <c r="H10511" s="115">
        <v>1</v>
      </c>
      <c r="I10511">
        <v>1</v>
      </c>
      <c r="J10511" t="s">
        <v>1960</v>
      </c>
      <c r="K10511" t="s">
        <v>1956</v>
      </c>
      <c r="L10511" t="s">
        <v>2116</v>
      </c>
    </row>
    <row r="10512" spans="1:12">
      <c r="A10512" t="s">
        <v>57797</v>
      </c>
      <c r="B10512" t="str">
        <f t="shared" si="328"/>
        <v xml:space="preserve">MARCELO GARCIA -MG MARCEL SAS_Blusa camisera en dril </v>
      </c>
      <c r="C10512" t="str">
        <f t="shared" si="329"/>
        <v>MARCELO GARCIA -MG MARCEL SAS_S1-077</v>
      </c>
      <c r="D10512" s="27" t="s">
        <v>1841</v>
      </c>
      <c r="E10512" t="s">
        <v>3728</v>
      </c>
      <c r="F10512" t="s">
        <v>2222</v>
      </c>
      <c r="G10512" s="185">
        <v>0.11</v>
      </c>
      <c r="H10512" s="115">
        <v>1</v>
      </c>
      <c r="I10512">
        <v>1</v>
      </c>
      <c r="J10512" t="s">
        <v>1960</v>
      </c>
      <c r="K10512" t="s">
        <v>1956</v>
      </c>
      <c r="L10512" t="s">
        <v>2117</v>
      </c>
    </row>
    <row r="10513" spans="1:12">
      <c r="A10513" t="s">
        <v>57798</v>
      </c>
      <c r="B10513" t="str">
        <f t="shared" si="328"/>
        <v>MARCELO GARCIA -MG MARCEL SAS_Pantalón en piqué canutillo</v>
      </c>
      <c r="C10513" t="str">
        <f t="shared" si="329"/>
        <v>MARCELO GARCIA -MG MARCEL SAS_S1-078</v>
      </c>
      <c r="D10513" s="27" t="s">
        <v>1842</v>
      </c>
      <c r="E10513" t="s">
        <v>3728</v>
      </c>
      <c r="F10513" t="s">
        <v>2222</v>
      </c>
      <c r="G10513" s="185">
        <v>0.11</v>
      </c>
      <c r="H10513" s="115">
        <v>1</v>
      </c>
      <c r="I10513">
        <v>1</v>
      </c>
      <c r="J10513" t="s">
        <v>1960</v>
      </c>
      <c r="K10513" t="s">
        <v>1956</v>
      </c>
      <c r="L10513" t="s">
        <v>2118</v>
      </c>
    </row>
    <row r="10514" spans="1:12">
      <c r="A10514" t="s">
        <v>57799</v>
      </c>
      <c r="B10514" t="str">
        <f t="shared" si="328"/>
        <v>MARCELO GARCIA -MG MARCEL SAS_Uniforme tipo 3, recomendable para personal de cafetería;  meseros y bar; y técnico hotelero y para clima cálido</v>
      </c>
      <c r="C10514" t="str">
        <f t="shared" si="329"/>
        <v>MARCELO GARCIA -MG MARCEL SAS_S1-079</v>
      </c>
      <c r="D10514" s="27" t="s">
        <v>1843</v>
      </c>
      <c r="E10514" t="s">
        <v>3728</v>
      </c>
      <c r="F10514" t="s">
        <v>2222</v>
      </c>
      <c r="G10514" s="185">
        <v>0.11</v>
      </c>
      <c r="H10514" s="115">
        <v>1</v>
      </c>
      <c r="I10514">
        <v>1</v>
      </c>
      <c r="J10514" t="s">
        <v>1960</v>
      </c>
      <c r="K10514" t="s">
        <v>1956</v>
      </c>
      <c r="L10514" t="s">
        <v>2119</v>
      </c>
    </row>
    <row r="10515" spans="1:12">
      <c r="A10515" t="s">
        <v>57800</v>
      </c>
      <c r="B10515" t="str">
        <f t="shared" si="328"/>
        <v>MARCELO GARCIA -MG MARCEL SAS_Uniforme tipo 4, recomendable para personal de cafetería;  meseros y bar; y técnico hotelero y para clima cálido</v>
      </c>
      <c r="C10515" t="str">
        <f t="shared" si="329"/>
        <v>MARCELO GARCIA -MG MARCEL SAS_S1-080</v>
      </c>
      <c r="D10515" s="27" t="s">
        <v>1844</v>
      </c>
      <c r="E10515" t="s">
        <v>3728</v>
      </c>
      <c r="F10515" t="s">
        <v>2222</v>
      </c>
      <c r="G10515" s="185">
        <v>0.11</v>
      </c>
      <c r="H10515" s="115">
        <v>1</v>
      </c>
      <c r="I10515">
        <v>1</v>
      </c>
      <c r="J10515" t="s">
        <v>1960</v>
      </c>
      <c r="K10515" t="s">
        <v>1956</v>
      </c>
      <c r="L10515" t="s">
        <v>2120</v>
      </c>
    </row>
    <row r="10516" spans="1:12">
      <c r="A10516" t="s">
        <v>57801</v>
      </c>
      <c r="B10516" t="str">
        <f t="shared" si="328"/>
        <v>MARCELO GARCIA -MG MARCEL SAS_Uniforme tipo 5, recomendable para personal de cafetería;  meseros y bar; y técnico hotelero y para clima cálido</v>
      </c>
      <c r="C10516" t="str">
        <f t="shared" si="329"/>
        <v>MARCELO GARCIA -MG MARCEL SAS_S1-081</v>
      </c>
      <c r="D10516" s="27" t="s">
        <v>1845</v>
      </c>
      <c r="E10516" t="s">
        <v>3728</v>
      </c>
      <c r="F10516" t="s">
        <v>2222</v>
      </c>
      <c r="G10516" s="185">
        <v>0.11</v>
      </c>
      <c r="H10516" s="115">
        <v>1</v>
      </c>
      <c r="I10516">
        <v>1</v>
      </c>
      <c r="J10516" t="s">
        <v>1960</v>
      </c>
      <c r="K10516" t="s">
        <v>1956</v>
      </c>
      <c r="L10516" t="s">
        <v>2121</v>
      </c>
    </row>
    <row r="10517" spans="1:12">
      <c r="A10517" t="s">
        <v>57802</v>
      </c>
      <c r="B10517" t="str">
        <f t="shared" si="328"/>
        <v>MARCELO GARCIA -MG MARCEL SAS_Camiseta recomendable para entrenadora deportiva, técnica entrenadora deportiva, arte circense, entre otros. Clima frío y cálido</v>
      </c>
      <c r="C10517" t="str">
        <f t="shared" si="329"/>
        <v>MARCELO GARCIA -MG MARCEL SAS_S1-082</v>
      </c>
      <c r="D10517" s="27" t="s">
        <v>1846</v>
      </c>
      <c r="E10517" t="s">
        <v>3728</v>
      </c>
      <c r="F10517" t="s">
        <v>2222</v>
      </c>
      <c r="G10517" s="185">
        <v>0.11</v>
      </c>
      <c r="H10517" s="115">
        <v>1</v>
      </c>
      <c r="I10517">
        <v>1</v>
      </c>
      <c r="J10517" t="s">
        <v>1960</v>
      </c>
      <c r="K10517" t="s">
        <v>1956</v>
      </c>
      <c r="L10517" t="s">
        <v>2122</v>
      </c>
    </row>
    <row r="10518" spans="1:12">
      <c r="A10518" t="s">
        <v>57803</v>
      </c>
      <c r="B10518" t="str">
        <f t="shared" si="328"/>
        <v>MARCELO GARCIA -MG MARCEL SAS_Pantalón sudadera tipo 1, recomendable para entrenadora deportiva, técnica entrenadora deportiva, arte circense, entre otros. Clima frío y cálido</v>
      </c>
      <c r="C10518" t="str">
        <f t="shared" si="329"/>
        <v>MARCELO GARCIA -MG MARCEL SAS_S1-083</v>
      </c>
      <c r="D10518" s="27" t="s">
        <v>1847</v>
      </c>
      <c r="E10518" t="s">
        <v>3728</v>
      </c>
      <c r="F10518" t="s">
        <v>2222</v>
      </c>
      <c r="G10518" s="185">
        <v>0.11</v>
      </c>
      <c r="H10518" s="115">
        <v>1</v>
      </c>
      <c r="I10518">
        <v>1</v>
      </c>
      <c r="J10518" t="s">
        <v>1960</v>
      </c>
      <c r="K10518" t="s">
        <v>1956</v>
      </c>
      <c r="L10518" t="s">
        <v>2123</v>
      </c>
    </row>
    <row r="10519" spans="1:12">
      <c r="A10519" t="s">
        <v>57804</v>
      </c>
      <c r="B10519" t="str">
        <f t="shared" si="328"/>
        <v>MARCELO GARCIA -MG MARCEL SAS_Chaqueta tipo 1 recomendable para entrenadora deportiva, técnica entrenadora deportiva, arte circense, entre otros. Clima frío y cálido</v>
      </c>
      <c r="C10519" t="str">
        <f t="shared" si="329"/>
        <v>MARCELO GARCIA -MG MARCEL SAS_S1-084</v>
      </c>
      <c r="D10519" s="27" t="s">
        <v>1848</v>
      </c>
      <c r="E10519" t="s">
        <v>3728</v>
      </c>
      <c r="F10519" t="s">
        <v>2222</v>
      </c>
      <c r="G10519" s="185">
        <v>0.11</v>
      </c>
      <c r="H10519" s="115">
        <v>1</v>
      </c>
      <c r="I10519">
        <v>1</v>
      </c>
      <c r="J10519" t="s">
        <v>1960</v>
      </c>
      <c r="K10519" t="s">
        <v>1956</v>
      </c>
      <c r="L10519" t="s">
        <v>2124</v>
      </c>
    </row>
    <row r="10520" spans="1:12">
      <c r="A10520" t="s">
        <v>57805</v>
      </c>
      <c r="B10520" t="str">
        <f t="shared" si="328"/>
        <v>MARCELO GARCIA -MG MARCEL SAS_Pantaloneta tipo 1 recomendable para entrenadora deportiva, técnica entrenadora deportiva, arte circense, entre otros. Clima frío y cálido</v>
      </c>
      <c r="C10520" t="str">
        <f t="shared" si="329"/>
        <v>MARCELO GARCIA -MG MARCEL SAS_S1-085</v>
      </c>
      <c r="D10520" s="27" t="s">
        <v>1849</v>
      </c>
      <c r="E10520" t="s">
        <v>3728</v>
      </c>
      <c r="F10520" t="s">
        <v>2222</v>
      </c>
      <c r="G10520" s="185">
        <v>0.11</v>
      </c>
      <c r="H10520" s="115">
        <v>1</v>
      </c>
      <c r="I10520">
        <v>1</v>
      </c>
      <c r="J10520" t="s">
        <v>1960</v>
      </c>
      <c r="K10520" t="s">
        <v>1956</v>
      </c>
      <c r="L10520" t="s">
        <v>2125</v>
      </c>
    </row>
    <row r="10521" spans="1:12">
      <c r="A10521" t="s">
        <v>57806</v>
      </c>
      <c r="B10521" t="str">
        <f t="shared" si="328"/>
        <v>MARCELO GARCIA -MG MARCEL SAS_Pantalón sudadera tipo 2, recomendable para piscinera, entre otros. Clima frío y cálido</v>
      </c>
      <c r="C10521" t="str">
        <f t="shared" si="329"/>
        <v>MARCELO GARCIA -MG MARCEL SAS_S1-086</v>
      </c>
      <c r="D10521" s="27" t="s">
        <v>1850</v>
      </c>
      <c r="E10521" t="s">
        <v>3728</v>
      </c>
      <c r="F10521" t="s">
        <v>2222</v>
      </c>
      <c r="G10521" s="185">
        <v>0.11</v>
      </c>
      <c r="H10521" s="115">
        <v>1</v>
      </c>
      <c r="I10521">
        <v>1</v>
      </c>
      <c r="J10521" t="s">
        <v>1960</v>
      </c>
      <c r="K10521" t="s">
        <v>1956</v>
      </c>
      <c r="L10521" t="s">
        <v>2126</v>
      </c>
    </row>
    <row r="10522" spans="1:12">
      <c r="A10522" t="s">
        <v>57807</v>
      </c>
      <c r="B10522" t="str">
        <f t="shared" si="328"/>
        <v>MARCELO GARCIA -MG MARCEL SAS_Chaqueta tipo 2 recomendable para piscinera, entre otros. Clima frío y cálido</v>
      </c>
      <c r="C10522" t="str">
        <f t="shared" si="329"/>
        <v>MARCELO GARCIA -MG MARCEL SAS_S1-087</v>
      </c>
      <c r="D10522" s="27" t="s">
        <v>1851</v>
      </c>
      <c r="E10522" t="s">
        <v>3728</v>
      </c>
      <c r="F10522" t="s">
        <v>2222</v>
      </c>
      <c r="G10522" s="185">
        <v>0.11</v>
      </c>
      <c r="H10522" s="115">
        <v>1</v>
      </c>
      <c r="I10522">
        <v>1</v>
      </c>
      <c r="J10522" t="s">
        <v>1960</v>
      </c>
      <c r="K10522" t="s">
        <v>1956</v>
      </c>
      <c r="L10522" t="s">
        <v>2127</v>
      </c>
    </row>
    <row r="10523" spans="1:12">
      <c r="A10523" t="s">
        <v>57808</v>
      </c>
      <c r="B10523" t="str">
        <f t="shared" si="328"/>
        <v>MARCELO GARCIA -MG MARCEL SAS_Pantaloneta tipo 2 recomendable para piscinera, entre otros. Clima frío y cálido</v>
      </c>
      <c r="C10523" t="str">
        <f t="shared" si="329"/>
        <v>MARCELO GARCIA -MG MARCEL SAS_S1-088</v>
      </c>
      <c r="D10523" s="27" t="s">
        <v>1852</v>
      </c>
      <c r="E10523" t="s">
        <v>3728</v>
      </c>
      <c r="F10523" t="s">
        <v>2222</v>
      </c>
      <c r="G10523" s="185">
        <v>0.11</v>
      </c>
      <c r="H10523" s="115">
        <v>1</v>
      </c>
      <c r="I10523">
        <v>1</v>
      </c>
      <c r="J10523" t="s">
        <v>1960</v>
      </c>
      <c r="K10523" t="s">
        <v>1956</v>
      </c>
      <c r="L10523" t="s">
        <v>2128</v>
      </c>
    </row>
    <row r="10524" spans="1:12">
      <c r="A10524" t="s">
        <v>57809</v>
      </c>
      <c r="B10524" t="str">
        <f t="shared" si="328"/>
        <v>MARCELO GARCIA -MG MARCEL SAS_Pantalón en dril informal clima frío y cálido, recomendable para cualquier tipo de especialidades</v>
      </c>
      <c r="C10524" t="str">
        <f t="shared" si="329"/>
        <v>MARCELO GARCIA -MG MARCEL SAS_S1-089</v>
      </c>
      <c r="D10524" s="27" t="s">
        <v>1853</v>
      </c>
      <c r="E10524" t="s">
        <v>3728</v>
      </c>
      <c r="F10524" t="s">
        <v>2222</v>
      </c>
      <c r="G10524" s="185">
        <v>0.11</v>
      </c>
      <c r="H10524" s="115">
        <v>1</v>
      </c>
      <c r="I10524">
        <v>1</v>
      </c>
      <c r="J10524" t="s">
        <v>1960</v>
      </c>
      <c r="K10524" t="s">
        <v>1956</v>
      </c>
      <c r="L10524" t="s">
        <v>2129</v>
      </c>
    </row>
    <row r="10525" spans="1:12">
      <c r="A10525" t="s">
        <v>57810</v>
      </c>
      <c r="B10525" t="str">
        <f t="shared" si="328"/>
        <v>MARCELO GARCIA -MG MARCEL SAS_Camiseta tipo polo clima frío y cálido, recomendable para cualquier tipo de especialidades</v>
      </c>
      <c r="C10525" t="str">
        <f t="shared" si="329"/>
        <v>MARCELO GARCIA -MG MARCEL SAS_S1-090</v>
      </c>
      <c r="D10525" s="27" t="s">
        <v>1854</v>
      </c>
      <c r="E10525" t="s">
        <v>3728</v>
      </c>
      <c r="F10525" t="s">
        <v>2222</v>
      </c>
      <c r="G10525" s="185">
        <v>0.11</v>
      </c>
      <c r="H10525" s="115">
        <v>1</v>
      </c>
      <c r="I10525">
        <v>1</v>
      </c>
      <c r="J10525" t="s">
        <v>1960</v>
      </c>
      <c r="K10525" t="s">
        <v>1956</v>
      </c>
      <c r="L10525" t="s">
        <v>2130</v>
      </c>
    </row>
    <row r="10526" spans="1:12">
      <c r="A10526" t="s">
        <v>57811</v>
      </c>
      <c r="B10526" t="str">
        <f t="shared" si="328"/>
        <v xml:space="preserve">MARCELO GARCIA -MG MARCEL SAS_Chaleco en dril recomendable para litógrafa, arquitecta, técnica en producción de imprenta, técnica publicista, técnica edición periodística, entre otros. </v>
      </c>
      <c r="C10526" t="str">
        <f t="shared" si="329"/>
        <v>MARCELO GARCIA -MG MARCEL SAS_S1-091</v>
      </c>
      <c r="D10526" s="27" t="s">
        <v>1855</v>
      </c>
      <c r="E10526" t="s">
        <v>3728</v>
      </c>
      <c r="F10526" t="s">
        <v>2222</v>
      </c>
      <c r="G10526" s="185">
        <v>0.11</v>
      </c>
      <c r="H10526" s="115">
        <v>1</v>
      </c>
      <c r="I10526">
        <v>1</v>
      </c>
      <c r="J10526" t="s">
        <v>1960</v>
      </c>
      <c r="K10526" t="s">
        <v>1956</v>
      </c>
      <c r="L10526" t="s">
        <v>2131</v>
      </c>
    </row>
    <row r="10527" spans="1:12">
      <c r="A10527" t="s">
        <v>57812</v>
      </c>
      <c r="B10527" t="str">
        <f t="shared" si="328"/>
        <v>MARCELO GARCIA -MG MARCEL SAS_Chaleco en poliéster, Diseño 1; recomendable para técnica en promoción y prevención social, entre otros.</v>
      </c>
      <c r="C10527" t="str">
        <f t="shared" si="329"/>
        <v>MARCELO GARCIA -MG MARCEL SAS_S1-092</v>
      </c>
      <c r="D10527" s="27" t="s">
        <v>1856</v>
      </c>
      <c r="E10527" t="s">
        <v>3728</v>
      </c>
      <c r="F10527" t="s">
        <v>2222</v>
      </c>
      <c r="G10527" s="185">
        <v>0.11</v>
      </c>
      <c r="H10527" s="115">
        <v>1</v>
      </c>
      <c r="I10527">
        <v>1</v>
      </c>
      <c r="J10527" t="s">
        <v>1960</v>
      </c>
      <c r="K10527" t="s">
        <v>1956</v>
      </c>
      <c r="L10527" t="s">
        <v>2132</v>
      </c>
    </row>
    <row r="10528" spans="1:12">
      <c r="A10528" t="s">
        <v>57813</v>
      </c>
      <c r="B10528" t="str">
        <f t="shared" si="328"/>
        <v>MARCELO GARCIA -MG MARCEL SAS_Chaleco en poliéster, Diseño 2; recomendable para fotógrafa, entre otros</v>
      </c>
      <c r="C10528" t="str">
        <f t="shared" si="329"/>
        <v>MARCELO GARCIA -MG MARCEL SAS_S1-093</v>
      </c>
      <c r="D10528" s="27" t="s">
        <v>1857</v>
      </c>
      <c r="E10528" t="s">
        <v>3728</v>
      </c>
      <c r="F10528" t="s">
        <v>2222</v>
      </c>
      <c r="G10528" s="185">
        <v>0.11</v>
      </c>
      <c r="H10528" s="115">
        <v>1</v>
      </c>
      <c r="I10528">
        <v>1</v>
      </c>
      <c r="J10528" t="s">
        <v>1960</v>
      </c>
      <c r="K10528" t="s">
        <v>1956</v>
      </c>
      <c r="L10528" t="s">
        <v>2133</v>
      </c>
    </row>
    <row r="10529" spans="1:12">
      <c r="A10529" t="s">
        <v>57814</v>
      </c>
      <c r="B10529" t="str">
        <f t="shared" si="328"/>
        <v>MARCELO GARCIA -MG MARCEL SAS_Bata de dril recomendable para operaria de producción, entre otros. Clima frío y cálido</v>
      </c>
      <c r="C10529" t="str">
        <f t="shared" si="329"/>
        <v>MARCELO GARCIA -MG MARCEL SAS_S1-094</v>
      </c>
      <c r="D10529" s="27" t="s">
        <v>1858</v>
      </c>
      <c r="E10529" t="s">
        <v>3728</v>
      </c>
      <c r="F10529" t="s">
        <v>2222</v>
      </c>
      <c r="G10529" s="185">
        <v>0.11</v>
      </c>
      <c r="H10529" s="115">
        <v>1</v>
      </c>
      <c r="I10529">
        <v>1</v>
      </c>
      <c r="J10529" t="s">
        <v>1960</v>
      </c>
      <c r="K10529" t="s">
        <v>1956</v>
      </c>
      <c r="L10529" t="s">
        <v>2134</v>
      </c>
    </row>
    <row r="10530" spans="1:12">
      <c r="A10530" t="s">
        <v>57815</v>
      </c>
      <c r="B10530" t="str">
        <f t="shared" si="328"/>
        <v>MARCELO GARCIA -MG MARCEL SAS_Overol enterizo recomendable para cualquier tipo de cargo que requiera la especificación técnica. Clima cálido y frío</v>
      </c>
      <c r="C10530" t="str">
        <f t="shared" si="329"/>
        <v>MARCELO GARCIA -MG MARCEL SAS_S1-095</v>
      </c>
      <c r="D10530" s="27" t="s">
        <v>1859</v>
      </c>
      <c r="E10530" t="s">
        <v>3728</v>
      </c>
      <c r="F10530" t="s">
        <v>2222</v>
      </c>
      <c r="G10530" s="185">
        <v>0.11</v>
      </c>
      <c r="H10530" s="115">
        <v>1</v>
      </c>
      <c r="I10530">
        <v>1</v>
      </c>
      <c r="J10530" t="s">
        <v>1960</v>
      </c>
      <c r="K10530" t="s">
        <v>1956</v>
      </c>
      <c r="L10530" t="s">
        <v>2135</v>
      </c>
    </row>
    <row r="10531" spans="1:12">
      <c r="A10531" t="s">
        <v>57816</v>
      </c>
      <c r="B10531" t="str">
        <f t="shared" si="328"/>
        <v>MARCELO GARCIA -MG MARCEL SAS_Overol antiestético tipo 1, recomendable para cualquier tipo de cargo que requiera la especificación técnica. Clima cálido y frío.</v>
      </c>
      <c r="C10531" t="str">
        <f t="shared" si="329"/>
        <v>MARCELO GARCIA -MG MARCEL SAS_S1-096</v>
      </c>
      <c r="D10531" s="27" t="s">
        <v>1860</v>
      </c>
      <c r="E10531" t="s">
        <v>3728</v>
      </c>
      <c r="F10531" t="s">
        <v>2222</v>
      </c>
      <c r="G10531" s="185">
        <v>0.11</v>
      </c>
      <c r="H10531" s="115">
        <v>1</v>
      </c>
      <c r="I10531">
        <v>1</v>
      </c>
      <c r="J10531" t="s">
        <v>1960</v>
      </c>
      <c r="K10531" t="s">
        <v>1956</v>
      </c>
      <c r="L10531" t="s">
        <v>2136</v>
      </c>
    </row>
    <row r="10532" spans="1:12">
      <c r="A10532" t="s">
        <v>57817</v>
      </c>
      <c r="B10532" t="str">
        <f t="shared" si="328"/>
        <v>MARCELO GARCIA -MG MARCEL SAS_Overol antiestético tipo 2, recomendable para cualquier tipo de cargo que requiera la especificación técnica. Clima cálido y frío</v>
      </c>
      <c r="C10532" t="str">
        <f t="shared" si="329"/>
        <v>MARCELO GARCIA -MG MARCEL SAS_S1-097</v>
      </c>
      <c r="D10532" s="27" t="s">
        <v>1861</v>
      </c>
      <c r="E10532" t="s">
        <v>3728</v>
      </c>
      <c r="F10532" t="s">
        <v>2222</v>
      </c>
      <c r="G10532" s="185">
        <v>0.11</v>
      </c>
      <c r="H10532" s="115">
        <v>1</v>
      </c>
      <c r="I10532">
        <v>1</v>
      </c>
      <c r="J10532" t="s">
        <v>1960</v>
      </c>
      <c r="K10532" t="s">
        <v>1956</v>
      </c>
      <c r="L10532" t="s">
        <v>2137</v>
      </c>
    </row>
    <row r="10533" spans="1:12">
      <c r="A10533" t="s">
        <v>57818</v>
      </c>
      <c r="B10533" t="str">
        <f t="shared" si="328"/>
        <v xml:space="preserve">MARCELO GARCIA -MG MARCEL SAS_Overol antiestético tipo 3, recomendable para cualquier tipo de cargo que requiera la especificación técnica. Clima cálido y frío </v>
      </c>
      <c r="C10533" t="str">
        <f t="shared" si="329"/>
        <v>MARCELO GARCIA -MG MARCEL SAS_S1-098</v>
      </c>
      <c r="D10533" s="27" t="s">
        <v>1862</v>
      </c>
      <c r="E10533" t="s">
        <v>3728</v>
      </c>
      <c r="F10533" t="s">
        <v>2222</v>
      </c>
      <c r="G10533" s="185">
        <v>0.11</v>
      </c>
      <c r="H10533" s="115">
        <v>1</v>
      </c>
      <c r="I10533">
        <v>1</v>
      </c>
      <c r="J10533" t="s">
        <v>1960</v>
      </c>
      <c r="K10533" t="s">
        <v>1956</v>
      </c>
      <c r="L10533" t="s">
        <v>2138</v>
      </c>
    </row>
    <row r="10534" spans="1:12">
      <c r="A10534" t="s">
        <v>57819</v>
      </c>
      <c r="B10534" t="str">
        <f t="shared" si="328"/>
        <v>MARCELO GARCIA -MG MARCEL SAS_Uniforme antifluido 1 – Diseño 1, recomendable para personal de la salud y médica veterinaria y para clima frío</v>
      </c>
      <c r="C10534" t="str">
        <f t="shared" si="329"/>
        <v>MARCELO GARCIA -MG MARCEL SAS_S1-099</v>
      </c>
      <c r="D10534" s="27" t="s">
        <v>1863</v>
      </c>
      <c r="E10534" t="s">
        <v>3728</v>
      </c>
      <c r="F10534" t="s">
        <v>2222</v>
      </c>
      <c r="G10534" s="185">
        <v>0.11</v>
      </c>
      <c r="H10534" s="115">
        <v>1</v>
      </c>
      <c r="I10534">
        <v>1</v>
      </c>
      <c r="J10534" t="s">
        <v>1960</v>
      </c>
      <c r="K10534" t="s">
        <v>1956</v>
      </c>
      <c r="L10534" t="s">
        <v>2139</v>
      </c>
    </row>
    <row r="10535" spans="1:12">
      <c r="A10535" t="s">
        <v>57820</v>
      </c>
      <c r="B10535" t="str">
        <f t="shared" si="328"/>
        <v>MARCELO GARCIA -MG MARCEL SAS_Uniforme antifluido 1 – Diseño 2, recomendable para personal de la salud y médica veterinaria y para clima frío</v>
      </c>
      <c r="C10535" t="str">
        <f t="shared" si="329"/>
        <v>MARCELO GARCIA -MG MARCEL SAS_S1-100</v>
      </c>
      <c r="D10535" s="27" t="s">
        <v>1864</v>
      </c>
      <c r="E10535" t="s">
        <v>3728</v>
      </c>
      <c r="F10535" t="s">
        <v>2222</v>
      </c>
      <c r="G10535" s="185">
        <v>0.11</v>
      </c>
      <c r="H10535" s="115">
        <v>1</v>
      </c>
      <c r="I10535">
        <v>1</v>
      </c>
      <c r="J10535" t="s">
        <v>1960</v>
      </c>
      <c r="K10535" t="s">
        <v>1956</v>
      </c>
      <c r="L10535" t="s">
        <v>2140</v>
      </c>
    </row>
    <row r="10536" spans="1:12">
      <c r="A10536" t="s">
        <v>57821</v>
      </c>
      <c r="B10536" t="str">
        <f t="shared" si="328"/>
        <v>MARCELO GARCIA -MG MARCEL SAS_Uniforme antifluido 1 – Diseño 3, recomendable para personal de la salud y médica veterinaria y para clima frío</v>
      </c>
      <c r="C10536" t="str">
        <f t="shared" si="329"/>
        <v>MARCELO GARCIA -MG MARCEL SAS_S1-101</v>
      </c>
      <c r="D10536" s="27" t="s">
        <v>1865</v>
      </c>
      <c r="E10536" t="s">
        <v>3728</v>
      </c>
      <c r="F10536" t="s">
        <v>2222</v>
      </c>
      <c r="G10536" s="185">
        <v>0.11</v>
      </c>
      <c r="H10536" s="115">
        <v>1</v>
      </c>
      <c r="I10536">
        <v>1</v>
      </c>
      <c r="J10536" t="s">
        <v>1960</v>
      </c>
      <c r="K10536" t="s">
        <v>1956</v>
      </c>
      <c r="L10536" t="s">
        <v>2141</v>
      </c>
    </row>
    <row r="10537" spans="1:12">
      <c r="A10537" t="s">
        <v>57822</v>
      </c>
      <c r="B10537" t="str">
        <f t="shared" si="328"/>
        <v>MARCELO GARCIA -MG MARCEL SAS_Uniforme antifluido 2 – Diseño 1, recomendable para servicios generales y para clima frío</v>
      </c>
      <c r="C10537" t="str">
        <f t="shared" si="329"/>
        <v>MARCELO GARCIA -MG MARCEL SAS_S1-102</v>
      </c>
      <c r="D10537" s="27" t="s">
        <v>1866</v>
      </c>
      <c r="E10537" t="s">
        <v>3728</v>
      </c>
      <c r="F10537" t="s">
        <v>2222</v>
      </c>
      <c r="G10537" s="185">
        <v>0.11</v>
      </c>
      <c r="H10537" s="115">
        <v>1</v>
      </c>
      <c r="I10537">
        <v>1</v>
      </c>
      <c r="J10537" t="s">
        <v>1960</v>
      </c>
      <c r="K10537" t="s">
        <v>1956</v>
      </c>
      <c r="L10537" t="s">
        <v>2081</v>
      </c>
    </row>
    <row r="10538" spans="1:12">
      <c r="A10538" t="s">
        <v>57823</v>
      </c>
      <c r="B10538" t="str">
        <f t="shared" si="328"/>
        <v>MARCELO GARCIA -MG MARCEL SAS_Uniforme antifluido 2 – Diseño 2, recomendable para servicios generales y para clima frío</v>
      </c>
      <c r="C10538" t="str">
        <f t="shared" si="329"/>
        <v>MARCELO GARCIA -MG MARCEL SAS_S1-103</v>
      </c>
      <c r="D10538" s="27" t="s">
        <v>1867</v>
      </c>
      <c r="E10538" t="s">
        <v>3728</v>
      </c>
      <c r="F10538" t="s">
        <v>2222</v>
      </c>
      <c r="G10538" s="185">
        <v>0.11</v>
      </c>
      <c r="H10538" s="115">
        <v>1</v>
      </c>
      <c r="I10538">
        <v>1</v>
      </c>
      <c r="J10538" t="s">
        <v>1960</v>
      </c>
      <c r="K10538" t="s">
        <v>1956</v>
      </c>
      <c r="L10538" t="s">
        <v>2082</v>
      </c>
    </row>
    <row r="10539" spans="1:12">
      <c r="A10539" t="s">
        <v>57824</v>
      </c>
      <c r="B10539" t="str">
        <f t="shared" si="328"/>
        <v>MARCELO GARCIA -MG MARCEL SAS_Uniforme antifluido 3 – Diseño 1, recomendable para estilista y para clima frío</v>
      </c>
      <c r="C10539" t="str">
        <f t="shared" si="329"/>
        <v>MARCELO GARCIA -MG MARCEL SAS_S1-104</v>
      </c>
      <c r="D10539" s="27" t="s">
        <v>1868</v>
      </c>
      <c r="E10539" t="s">
        <v>3728</v>
      </c>
      <c r="F10539" t="s">
        <v>2222</v>
      </c>
      <c r="G10539" s="185">
        <v>0.11</v>
      </c>
      <c r="H10539" s="115">
        <v>1</v>
      </c>
      <c r="I10539">
        <v>1</v>
      </c>
      <c r="J10539" t="s">
        <v>1960</v>
      </c>
      <c r="K10539" t="s">
        <v>1956</v>
      </c>
      <c r="L10539" t="s">
        <v>2083</v>
      </c>
    </row>
    <row r="10540" spans="1:12">
      <c r="A10540" t="s">
        <v>57825</v>
      </c>
      <c r="B10540" t="str">
        <f t="shared" si="328"/>
        <v>MARCELO GARCIA -MG MARCEL SAS_Uniforme antifluido 3 – Diseño 2, recomendable para estilista y para clima frío</v>
      </c>
      <c r="C10540" t="str">
        <f t="shared" si="329"/>
        <v>MARCELO GARCIA -MG MARCEL SAS_S1-105</v>
      </c>
      <c r="D10540" s="27" t="s">
        <v>1869</v>
      </c>
      <c r="E10540" t="s">
        <v>3728</v>
      </c>
      <c r="F10540" t="s">
        <v>2222</v>
      </c>
      <c r="G10540" s="185">
        <v>0.11</v>
      </c>
      <c r="H10540" s="115">
        <v>1</v>
      </c>
      <c r="I10540">
        <v>1</v>
      </c>
      <c r="J10540" t="s">
        <v>1960</v>
      </c>
      <c r="K10540" t="s">
        <v>1956</v>
      </c>
      <c r="L10540" t="s">
        <v>2084</v>
      </c>
    </row>
    <row r="10541" spans="1:12">
      <c r="A10541" t="s">
        <v>57826</v>
      </c>
      <c r="B10541" t="str">
        <f t="shared" si="328"/>
        <v>MARCELO GARCIA -MG MARCEL SAS_Uniforme antifluido 3 – Diseño 3, recomendable para estilista y para clima frío</v>
      </c>
      <c r="C10541" t="str">
        <f t="shared" si="329"/>
        <v>MARCELO GARCIA -MG MARCEL SAS_S1-106</v>
      </c>
      <c r="D10541" s="27" t="s">
        <v>1870</v>
      </c>
      <c r="E10541" t="s">
        <v>3728</v>
      </c>
      <c r="F10541" t="s">
        <v>2222</v>
      </c>
      <c r="G10541" s="185">
        <v>0.11</v>
      </c>
      <c r="H10541" s="115">
        <v>1</v>
      </c>
      <c r="I10541">
        <v>1</v>
      </c>
      <c r="J10541" t="s">
        <v>1960</v>
      </c>
      <c r="K10541" t="s">
        <v>1956</v>
      </c>
      <c r="L10541" t="s">
        <v>2085</v>
      </c>
    </row>
    <row r="10542" spans="1:12">
      <c r="A10542" t="s">
        <v>57827</v>
      </c>
      <c r="B10542" t="str">
        <f t="shared" si="328"/>
        <v>MARCELO GARCIA -MG MARCEL SAS_Uniforme antifluido 4 – Diseño 1, recomendable para orientadora escolar y para clima frío</v>
      </c>
      <c r="C10542" t="str">
        <f t="shared" si="329"/>
        <v>MARCELO GARCIA -MG MARCEL SAS_S1-107</v>
      </c>
      <c r="D10542" s="27" t="s">
        <v>1871</v>
      </c>
      <c r="E10542" t="s">
        <v>3728</v>
      </c>
      <c r="F10542" t="s">
        <v>2222</v>
      </c>
      <c r="G10542" s="185">
        <v>0.11</v>
      </c>
      <c r="H10542" s="115">
        <v>1</v>
      </c>
      <c r="I10542">
        <v>1</v>
      </c>
      <c r="J10542" t="s">
        <v>1960</v>
      </c>
      <c r="K10542" t="s">
        <v>1956</v>
      </c>
      <c r="L10542" t="s">
        <v>2142</v>
      </c>
    </row>
    <row r="10543" spans="1:12">
      <c r="A10543" t="s">
        <v>57828</v>
      </c>
      <c r="B10543" t="str">
        <f t="shared" si="328"/>
        <v>MARCELO GARCIA -MG MARCEL SAS_Uniforme antifluido 4 – Diseño 2, recomendable para orientadora escolar y para clima frío</v>
      </c>
      <c r="C10543" t="str">
        <f t="shared" si="329"/>
        <v>MARCELO GARCIA -MG MARCEL SAS_S1-108</v>
      </c>
      <c r="D10543" s="27" t="s">
        <v>1872</v>
      </c>
      <c r="E10543" t="s">
        <v>3728</v>
      </c>
      <c r="F10543" t="s">
        <v>2222</v>
      </c>
      <c r="G10543" s="185">
        <v>0.11</v>
      </c>
      <c r="H10543" s="115">
        <v>1</v>
      </c>
      <c r="I10543">
        <v>1</v>
      </c>
      <c r="J10543" t="s">
        <v>1960</v>
      </c>
      <c r="K10543" t="s">
        <v>1956</v>
      </c>
      <c r="L10543" t="s">
        <v>2143</v>
      </c>
    </row>
    <row r="10544" spans="1:12">
      <c r="A10544" t="s">
        <v>57829</v>
      </c>
      <c r="B10544" t="str">
        <f t="shared" si="328"/>
        <v>MARCELO GARCIA -MG MARCEL SAS_Uniforme antifluido 4 – Diseño 3, recomendable para orientadora escolar y para clima frío</v>
      </c>
      <c r="C10544" t="str">
        <f t="shared" si="329"/>
        <v>MARCELO GARCIA -MG MARCEL SAS_S1-109</v>
      </c>
      <c r="D10544" s="27" t="s">
        <v>1873</v>
      </c>
      <c r="E10544" t="s">
        <v>3728</v>
      </c>
      <c r="F10544" t="s">
        <v>2222</v>
      </c>
      <c r="G10544" s="185">
        <v>0.11</v>
      </c>
      <c r="H10544" s="115">
        <v>1</v>
      </c>
      <c r="I10544">
        <v>1</v>
      </c>
      <c r="J10544" t="s">
        <v>1960</v>
      </c>
      <c r="K10544" t="s">
        <v>1956</v>
      </c>
      <c r="L10544" t="s">
        <v>2144</v>
      </c>
    </row>
    <row r="10545" spans="1:12">
      <c r="A10545" t="s">
        <v>57830</v>
      </c>
      <c r="B10545" t="str">
        <f t="shared" si="328"/>
        <v>MARCELO GARCIA -MG MARCEL SAS_Uniforme antifluido 5 – Diseño 1, recomendable para personal de la salud y médica veterinaria y para clima cálido</v>
      </c>
      <c r="C10545" t="str">
        <f t="shared" si="329"/>
        <v>MARCELO GARCIA -MG MARCEL SAS_S1-110</v>
      </c>
      <c r="D10545" s="27" t="s">
        <v>1874</v>
      </c>
      <c r="E10545" t="s">
        <v>3728</v>
      </c>
      <c r="F10545" t="s">
        <v>2222</v>
      </c>
      <c r="G10545" s="185">
        <v>0.11</v>
      </c>
      <c r="H10545" s="115">
        <v>1</v>
      </c>
      <c r="I10545">
        <v>1</v>
      </c>
      <c r="J10545" t="s">
        <v>1960</v>
      </c>
      <c r="K10545" t="s">
        <v>1956</v>
      </c>
      <c r="L10545" t="s">
        <v>2145</v>
      </c>
    </row>
    <row r="10546" spans="1:12">
      <c r="A10546" t="s">
        <v>57831</v>
      </c>
      <c r="B10546" t="str">
        <f t="shared" si="328"/>
        <v>MARCELO GARCIA -MG MARCEL SAS_Uniforme antifluido 5 – Diseño 2, recomendable para personal de la salud y médica veterinaria y para clima cálido</v>
      </c>
      <c r="C10546" t="str">
        <f t="shared" si="329"/>
        <v>MARCELO GARCIA -MG MARCEL SAS_S1-111</v>
      </c>
      <c r="D10546" s="27" t="s">
        <v>1875</v>
      </c>
      <c r="E10546" t="s">
        <v>3728</v>
      </c>
      <c r="F10546" t="s">
        <v>2222</v>
      </c>
      <c r="G10546" s="185">
        <v>0.11</v>
      </c>
      <c r="H10546" s="115">
        <v>1</v>
      </c>
      <c r="I10546">
        <v>1</v>
      </c>
      <c r="J10546" t="s">
        <v>1960</v>
      </c>
      <c r="K10546" t="s">
        <v>1956</v>
      </c>
      <c r="L10546" t="s">
        <v>2146</v>
      </c>
    </row>
    <row r="10547" spans="1:12">
      <c r="A10547" t="s">
        <v>57832</v>
      </c>
      <c r="B10547" t="str">
        <f t="shared" si="328"/>
        <v>MARCELO GARCIA -MG MARCEL SAS_Uniforme antifluido 5 – Diseño 3, recomendable para personal de la salud y médica veterinaria y para clima cálido</v>
      </c>
      <c r="C10547" t="str">
        <f t="shared" si="329"/>
        <v>MARCELO GARCIA -MG MARCEL SAS_S1-112</v>
      </c>
      <c r="D10547" s="27" t="s">
        <v>1876</v>
      </c>
      <c r="E10547" t="s">
        <v>3728</v>
      </c>
      <c r="F10547" t="s">
        <v>2222</v>
      </c>
      <c r="G10547" s="185">
        <v>0.11</v>
      </c>
      <c r="H10547" s="115">
        <v>1</v>
      </c>
      <c r="I10547">
        <v>1</v>
      </c>
      <c r="J10547" t="s">
        <v>1960</v>
      </c>
      <c r="K10547" t="s">
        <v>1956</v>
      </c>
      <c r="L10547" t="s">
        <v>2147</v>
      </c>
    </row>
    <row r="10548" spans="1:12">
      <c r="A10548" t="s">
        <v>57833</v>
      </c>
      <c r="B10548" t="str">
        <f t="shared" si="328"/>
        <v>MARCELO GARCIA -MG MARCEL SAS_Uniforme antifluido 6 – Diseño 1, recomendable para servicios generales y para clima cálido</v>
      </c>
      <c r="C10548" t="str">
        <f t="shared" si="329"/>
        <v>MARCELO GARCIA -MG MARCEL SAS_S1-113</v>
      </c>
      <c r="D10548" s="27" t="s">
        <v>1877</v>
      </c>
      <c r="E10548" t="s">
        <v>3728</v>
      </c>
      <c r="F10548" t="s">
        <v>2222</v>
      </c>
      <c r="G10548" s="185">
        <v>0.11</v>
      </c>
      <c r="H10548" s="115">
        <v>1</v>
      </c>
      <c r="I10548">
        <v>1</v>
      </c>
      <c r="J10548" t="s">
        <v>1960</v>
      </c>
      <c r="K10548" t="s">
        <v>1956</v>
      </c>
      <c r="L10548" t="s">
        <v>2092</v>
      </c>
    </row>
    <row r="10549" spans="1:12">
      <c r="A10549" t="s">
        <v>57834</v>
      </c>
      <c r="B10549" t="str">
        <f t="shared" si="328"/>
        <v>MARCELO GARCIA -MG MARCEL SAS_Uniforme antifluido 6 – Diseño 2, recomendable para servicios generales y para clima cálido</v>
      </c>
      <c r="C10549" t="str">
        <f t="shared" si="329"/>
        <v>MARCELO GARCIA -MG MARCEL SAS_S1-114</v>
      </c>
      <c r="D10549" s="27" t="s">
        <v>1878</v>
      </c>
      <c r="E10549" t="s">
        <v>3728</v>
      </c>
      <c r="F10549" t="s">
        <v>2222</v>
      </c>
      <c r="G10549" s="185">
        <v>0.11</v>
      </c>
      <c r="H10549" s="115">
        <v>1</v>
      </c>
      <c r="I10549">
        <v>1</v>
      </c>
      <c r="J10549" t="s">
        <v>1960</v>
      </c>
      <c r="K10549" t="s">
        <v>1956</v>
      </c>
      <c r="L10549" t="s">
        <v>2093</v>
      </c>
    </row>
    <row r="10550" spans="1:12">
      <c r="A10550" t="s">
        <v>57835</v>
      </c>
      <c r="B10550" t="str">
        <f t="shared" si="328"/>
        <v>MARCELO GARCIA -MG MARCEL SAS_Uniforme antifluido 7 – Diseño 1, recomendable para estilista y para clima cálido</v>
      </c>
      <c r="C10550" t="str">
        <f t="shared" si="329"/>
        <v>MARCELO GARCIA -MG MARCEL SAS_S1-115</v>
      </c>
      <c r="D10550" s="27" t="s">
        <v>1879</v>
      </c>
      <c r="E10550" t="s">
        <v>3728</v>
      </c>
      <c r="F10550" t="s">
        <v>2222</v>
      </c>
      <c r="G10550" s="185">
        <v>0.11</v>
      </c>
      <c r="H10550" s="115">
        <v>1</v>
      </c>
      <c r="I10550">
        <v>1</v>
      </c>
      <c r="J10550" t="s">
        <v>1960</v>
      </c>
      <c r="K10550" t="s">
        <v>1956</v>
      </c>
      <c r="L10550" t="s">
        <v>2095</v>
      </c>
    </row>
    <row r="10551" spans="1:12">
      <c r="A10551" t="s">
        <v>57836</v>
      </c>
      <c r="B10551" t="str">
        <f t="shared" si="328"/>
        <v>MARCELO GARCIA -MG MARCEL SAS_Uniforme antifluido 7 – Diseño 2, recomendable para estilista y para clima cálido</v>
      </c>
      <c r="C10551" t="str">
        <f t="shared" si="329"/>
        <v>MARCELO GARCIA -MG MARCEL SAS_S1-116</v>
      </c>
      <c r="D10551" s="27" t="s">
        <v>1880</v>
      </c>
      <c r="E10551" t="s">
        <v>3728</v>
      </c>
      <c r="F10551" t="s">
        <v>2222</v>
      </c>
      <c r="G10551" s="185">
        <v>0.11</v>
      </c>
      <c r="H10551" s="115">
        <v>1</v>
      </c>
      <c r="I10551">
        <v>1</v>
      </c>
      <c r="J10551" t="s">
        <v>1960</v>
      </c>
      <c r="K10551" t="s">
        <v>1956</v>
      </c>
      <c r="L10551" t="s">
        <v>2096</v>
      </c>
    </row>
    <row r="10552" spans="1:12">
      <c r="A10552" t="s">
        <v>57837</v>
      </c>
      <c r="B10552" t="str">
        <f t="shared" si="328"/>
        <v>MARCELO GARCIA -MG MARCEL SAS_Bata antifluido recomendable para técnica química, auxiliar de archivo, orientadora de familia, bibliotecaria, técnica en seguridad y salud en el trabajo y personal de la salud para clima frío y cálido</v>
      </c>
      <c r="C10552" t="str">
        <f t="shared" si="329"/>
        <v>MARCELO GARCIA -MG MARCEL SAS_S1-117</v>
      </c>
      <c r="D10552" s="27" t="s">
        <v>1881</v>
      </c>
      <c r="E10552" t="s">
        <v>3728</v>
      </c>
      <c r="F10552" t="s">
        <v>2222</v>
      </c>
      <c r="G10552" s="185">
        <v>0.11</v>
      </c>
      <c r="H10552" s="115">
        <v>1</v>
      </c>
      <c r="I10552">
        <v>1</v>
      </c>
      <c r="J10552" t="s">
        <v>1960</v>
      </c>
      <c r="K10552" t="s">
        <v>1956</v>
      </c>
      <c r="L10552" t="s">
        <v>2148</v>
      </c>
    </row>
    <row r="10553" spans="1:12">
      <c r="A10553" t="s">
        <v>57838</v>
      </c>
      <c r="B10553" t="str">
        <f t="shared" si="328"/>
        <v>MARCELO GARCIA -MG MARCEL SAS_Uniforme antifluido 8 – Diseño 1, recomendable para chef entre otros. Clima cálido y frío</v>
      </c>
      <c r="C10553" t="str">
        <f t="shared" si="329"/>
        <v>MARCELO GARCIA -MG MARCEL SAS_S1-118</v>
      </c>
      <c r="D10553" s="27" t="s">
        <v>1882</v>
      </c>
      <c r="E10553" t="s">
        <v>3728</v>
      </c>
      <c r="F10553" t="s">
        <v>2222</v>
      </c>
      <c r="G10553" s="185">
        <v>0.11</v>
      </c>
      <c r="H10553" s="115">
        <v>1</v>
      </c>
      <c r="I10553">
        <v>1</v>
      </c>
      <c r="J10553" t="s">
        <v>1960</v>
      </c>
      <c r="K10553" t="s">
        <v>1956</v>
      </c>
      <c r="L10553" t="s">
        <v>2149</v>
      </c>
    </row>
    <row r="10554" spans="1:12">
      <c r="A10554" t="s">
        <v>57839</v>
      </c>
      <c r="B10554" t="str">
        <f t="shared" si="328"/>
        <v xml:space="preserve">MARCELO GARCIA -MG MARCEL SAS_Uniforme antifluido 8 – Diseño 2, recomendable para cocinero y auxiliar de cocina entre otros. Clima cálido y frío </v>
      </c>
      <c r="C10554" t="str">
        <f t="shared" si="329"/>
        <v>MARCELO GARCIA -MG MARCEL SAS_S1-119</v>
      </c>
      <c r="D10554" s="27" t="s">
        <v>1883</v>
      </c>
      <c r="E10554" t="s">
        <v>3728</v>
      </c>
      <c r="F10554" t="s">
        <v>2222</v>
      </c>
      <c r="G10554" s="185">
        <v>0.11</v>
      </c>
      <c r="H10554" s="115">
        <v>1</v>
      </c>
      <c r="I10554">
        <v>1</v>
      </c>
      <c r="J10554" t="s">
        <v>1960</v>
      </c>
      <c r="K10554" t="s">
        <v>1956</v>
      </c>
      <c r="L10554" t="s">
        <v>2150</v>
      </c>
    </row>
    <row r="10555" spans="1:12">
      <c r="A10555" t="s">
        <v>57840</v>
      </c>
      <c r="B10555" t="str">
        <f t="shared" si="328"/>
        <v>MARCELO GARCIA -MG MARCEL SAS_Uniforme antifluido 9, recomendable para panadero, entre otros. Clima cálido y frío</v>
      </c>
      <c r="C10555" t="str">
        <f t="shared" si="329"/>
        <v>MARCELO GARCIA -MG MARCEL SAS_S1-120</v>
      </c>
      <c r="D10555" s="27" t="s">
        <v>1884</v>
      </c>
      <c r="E10555" t="s">
        <v>3728</v>
      </c>
      <c r="F10555" t="s">
        <v>2222</v>
      </c>
      <c r="G10555" s="185">
        <v>0.11</v>
      </c>
      <c r="H10555" s="115">
        <v>1</v>
      </c>
      <c r="I10555">
        <v>1</v>
      </c>
      <c r="J10555" t="s">
        <v>1960</v>
      </c>
      <c r="K10555" t="s">
        <v>1956</v>
      </c>
      <c r="L10555" t="s">
        <v>2151</v>
      </c>
    </row>
    <row r="10556" spans="1:12">
      <c r="A10556" t="s">
        <v>57841</v>
      </c>
      <c r="B10556" t="str">
        <f t="shared" si="328"/>
        <v>MARCELO GARCIA -MG MARCEL SAS_Uniforme antifluido 10 – Diseño 1, recomendable para orientadora escolar y para clima cálido</v>
      </c>
      <c r="C10556" t="str">
        <f t="shared" si="329"/>
        <v>MARCELO GARCIA -MG MARCEL SAS_S1-121</v>
      </c>
      <c r="D10556" s="27" t="s">
        <v>1885</v>
      </c>
      <c r="E10556" t="s">
        <v>3728</v>
      </c>
      <c r="F10556" t="s">
        <v>2222</v>
      </c>
      <c r="G10556" s="185">
        <v>0.11</v>
      </c>
      <c r="H10556" s="115">
        <v>1</v>
      </c>
      <c r="I10556">
        <v>1</v>
      </c>
      <c r="J10556" t="s">
        <v>1960</v>
      </c>
      <c r="K10556" t="s">
        <v>1956</v>
      </c>
      <c r="L10556" t="s">
        <v>2152</v>
      </c>
    </row>
    <row r="10557" spans="1:12">
      <c r="A10557" t="s">
        <v>57842</v>
      </c>
      <c r="B10557" t="str">
        <f t="shared" si="328"/>
        <v>MARCELO GARCIA -MG MARCEL SAS_Uniforme antifluido 10 – Diseño 2, recomendable para orientadora escolar y para clima cálido</v>
      </c>
      <c r="C10557" t="str">
        <f t="shared" si="329"/>
        <v>MARCELO GARCIA -MG MARCEL SAS_S1-122</v>
      </c>
      <c r="D10557" s="27" t="s">
        <v>1886</v>
      </c>
      <c r="E10557" t="s">
        <v>3728</v>
      </c>
      <c r="F10557" t="s">
        <v>2222</v>
      </c>
      <c r="G10557" s="185">
        <v>0.11</v>
      </c>
      <c r="H10557" s="115">
        <v>1</v>
      </c>
      <c r="I10557">
        <v>1</v>
      </c>
      <c r="J10557" t="s">
        <v>1960</v>
      </c>
      <c r="K10557" t="s">
        <v>1956</v>
      </c>
      <c r="L10557" t="s">
        <v>2153</v>
      </c>
    </row>
    <row r="10558" spans="1:12">
      <c r="A10558" t="s">
        <v>57843</v>
      </c>
      <c r="B10558" t="str">
        <f t="shared" si="328"/>
        <v>MARCELO GARCIA -MG MARCEL SAS_Uniforme antifluido 10 – Diseño 3, recomendable para orientadora escolar y para clima cálido</v>
      </c>
      <c r="C10558" t="str">
        <f t="shared" si="329"/>
        <v>MARCELO GARCIA -MG MARCEL SAS_S1-123</v>
      </c>
      <c r="D10558" s="27" t="s">
        <v>1887</v>
      </c>
      <c r="E10558" t="s">
        <v>3728</v>
      </c>
      <c r="F10558" t="s">
        <v>2222</v>
      </c>
      <c r="G10558" s="185">
        <v>0.11</v>
      </c>
      <c r="H10558" s="115">
        <v>1</v>
      </c>
      <c r="I10558">
        <v>1</v>
      </c>
      <c r="J10558" t="s">
        <v>1960</v>
      </c>
      <c r="K10558" t="s">
        <v>1956</v>
      </c>
      <c r="L10558" t="s">
        <v>2154</v>
      </c>
    </row>
    <row r="10559" spans="1:12">
      <c r="A10559" t="s">
        <v>57844</v>
      </c>
      <c r="B10559" t="str">
        <f t="shared" si="328"/>
        <v>MARCELO GARCIA -MG MARCEL SAS_Porcentaje máximo de aumento para tallas no comerciales</v>
      </c>
      <c r="C10559" t="str">
        <f t="shared" si="329"/>
        <v>MARCELO GARCIA -MG MARCEL SAS_S1-124</v>
      </c>
      <c r="D10559" s="27" t="s">
        <v>1888</v>
      </c>
      <c r="E10559" t="s">
        <v>3728</v>
      </c>
      <c r="F10559" t="s">
        <v>3456</v>
      </c>
      <c r="G10559" s="185">
        <v>0.1</v>
      </c>
      <c r="H10559" s="115">
        <v>1</v>
      </c>
      <c r="I10559">
        <v>1</v>
      </c>
      <c r="J10559" t="s">
        <v>1960</v>
      </c>
      <c r="K10559" t="s">
        <v>1956</v>
      </c>
      <c r="L10559" t="s">
        <v>3458</v>
      </c>
    </row>
    <row r="10560" spans="1:12">
      <c r="A10560" t="s">
        <v>57845</v>
      </c>
      <c r="B10560" t="str">
        <f t="shared" si="328"/>
        <v>MARCELO GARCIA -MG MARCEL SAS_Servicio de distribución - Zona Orinoquía. Máximo 29,4%</v>
      </c>
      <c r="C10560" t="str">
        <f t="shared" si="329"/>
        <v>MARCELO GARCIA -MG MARCEL SAS_S1-132</v>
      </c>
      <c r="D10560" s="27" t="s">
        <v>2028</v>
      </c>
      <c r="E10560" t="s">
        <v>3728</v>
      </c>
      <c r="F10560" t="s">
        <v>3457</v>
      </c>
      <c r="G10560" s="185">
        <v>0.29399999999999998</v>
      </c>
      <c r="H10560" s="115">
        <v>1</v>
      </c>
      <c r="I10560">
        <v>1</v>
      </c>
      <c r="J10560" t="s">
        <v>1960</v>
      </c>
      <c r="K10560" t="s">
        <v>1956</v>
      </c>
      <c r="L10560" t="s">
        <v>3441</v>
      </c>
    </row>
    <row r="10561" spans="1:12">
      <c r="A10561" t="s">
        <v>44337</v>
      </c>
      <c r="B10561" t="str">
        <f t="shared" si="328"/>
        <v>UNION TEMPORAL C.I.B_Uniforme con chaleco smoking recomendable para personal de banda sinfónica, entre otros. Clima frío y cálido.</v>
      </c>
      <c r="C10561" t="str">
        <f t="shared" si="329"/>
        <v>UNION TEMPORAL C.I.B_S1-001</v>
      </c>
      <c r="D10561" s="27" t="s">
        <v>1763</v>
      </c>
      <c r="E10561" t="s">
        <v>3726</v>
      </c>
      <c r="F10561" t="s">
        <v>2222</v>
      </c>
      <c r="G10561" s="185">
        <v>5.2999999999999999E-2</v>
      </c>
      <c r="H10561" s="116">
        <v>1</v>
      </c>
      <c r="I10561">
        <v>1</v>
      </c>
      <c r="J10561" t="s">
        <v>1960</v>
      </c>
      <c r="K10561" t="s">
        <v>1956</v>
      </c>
      <c r="L10561" t="s">
        <v>2043</v>
      </c>
    </row>
    <row r="10562" spans="1:12">
      <c r="A10562" t="s">
        <v>44338</v>
      </c>
      <c r="B10562" t="str">
        <f t="shared" ref="B10562:B10625" si="330">+E10562&amp;"_"&amp;L10562</f>
        <v>UNION TEMPORAL C.I.B_Uniforme tipo 1 recomendable para personal de banda sinfónica, entre otros. Clima frío y cálido.</v>
      </c>
      <c r="C10562" t="str">
        <f t="shared" ref="C10562:C10625" si="331">+E10562&amp;"_"&amp;D10562</f>
        <v>UNION TEMPORAL C.I.B_S1-002</v>
      </c>
      <c r="D10562" s="27" t="s">
        <v>1766</v>
      </c>
      <c r="E10562" t="s">
        <v>3726</v>
      </c>
      <c r="F10562" t="s">
        <v>2222</v>
      </c>
      <c r="G10562" s="185">
        <v>5.2999999999999999E-2</v>
      </c>
      <c r="H10562" s="116">
        <v>1</v>
      </c>
      <c r="I10562">
        <v>1</v>
      </c>
      <c r="J10562" t="s">
        <v>1960</v>
      </c>
      <c r="K10562" t="s">
        <v>1956</v>
      </c>
      <c r="L10562" t="s">
        <v>1271</v>
      </c>
    </row>
    <row r="10563" spans="1:12">
      <c r="A10563" t="s">
        <v>44339</v>
      </c>
      <c r="B10563" t="str">
        <f t="shared" si="330"/>
        <v>UNION TEMPORAL C.I.B_Uniforme tipo 2 recomendable para músicos, entre otros. Clima frío y cálido.</v>
      </c>
      <c r="C10563" t="str">
        <f t="shared" si="331"/>
        <v>UNION TEMPORAL C.I.B_S1-003</v>
      </c>
      <c r="D10563" s="27" t="s">
        <v>1767</v>
      </c>
      <c r="E10563" t="s">
        <v>3726</v>
      </c>
      <c r="F10563" t="s">
        <v>2222</v>
      </c>
      <c r="G10563" s="185">
        <v>5.2999999999999999E-2</v>
      </c>
      <c r="H10563" s="116">
        <v>1</v>
      </c>
      <c r="I10563">
        <v>1</v>
      </c>
      <c r="J10563" t="s">
        <v>1960</v>
      </c>
      <c r="K10563" t="s">
        <v>1956</v>
      </c>
      <c r="L10563" t="s">
        <v>2044</v>
      </c>
    </row>
    <row r="10564" spans="1:12">
      <c r="A10564" t="s">
        <v>44340</v>
      </c>
      <c r="B10564" t="str">
        <f t="shared" si="330"/>
        <v>UNION TEMPORAL C.I.B_Uniforme tipo 3 recomendable para músicos, entre otros. Clima frío y cálido.</v>
      </c>
      <c r="C10564" t="str">
        <f t="shared" si="331"/>
        <v>UNION TEMPORAL C.I.B_S1-004</v>
      </c>
      <c r="D10564" s="27" t="s">
        <v>1768</v>
      </c>
      <c r="E10564" t="s">
        <v>3726</v>
      </c>
      <c r="F10564" t="s">
        <v>2222</v>
      </c>
      <c r="G10564" s="185">
        <v>5.2999999999999999E-2</v>
      </c>
      <c r="H10564" s="116">
        <v>1</v>
      </c>
      <c r="I10564">
        <v>1</v>
      </c>
      <c r="J10564" t="s">
        <v>1960</v>
      </c>
      <c r="K10564" t="s">
        <v>1956</v>
      </c>
      <c r="L10564" t="s">
        <v>2045</v>
      </c>
    </row>
    <row r="10565" spans="1:12">
      <c r="A10565" t="s">
        <v>44341</v>
      </c>
      <c r="B10565" t="str">
        <f t="shared" si="330"/>
        <v>UNION TEMPORAL C.I.B_Uniforme tipo 4 recomendable para príncipes de gales y músicos, entre otros. Clima frío y cálido.</v>
      </c>
      <c r="C10565" t="str">
        <f t="shared" si="331"/>
        <v>UNION TEMPORAL C.I.B_S1-005</v>
      </c>
      <c r="D10565" s="27" t="s">
        <v>1769</v>
      </c>
      <c r="E10565" t="s">
        <v>3726</v>
      </c>
      <c r="F10565" t="s">
        <v>2222</v>
      </c>
      <c r="G10565" s="185">
        <v>5.2999999999999999E-2</v>
      </c>
      <c r="H10565" s="116">
        <v>1</v>
      </c>
      <c r="I10565">
        <v>1</v>
      </c>
      <c r="J10565" t="s">
        <v>1960</v>
      </c>
      <c r="K10565" t="s">
        <v>1956</v>
      </c>
      <c r="L10565" t="s">
        <v>2046</v>
      </c>
    </row>
    <row r="10566" spans="1:12">
      <c r="A10566" t="s">
        <v>44342</v>
      </c>
      <c r="B10566" t="str">
        <f t="shared" si="330"/>
        <v>UNION TEMPORAL C.I.B_Saco sastre recomendable para músicos, entre otros. Clima frío y cálido.</v>
      </c>
      <c r="C10566" t="str">
        <f t="shared" si="331"/>
        <v>UNION TEMPORAL C.I.B_S1-006</v>
      </c>
      <c r="D10566" s="27" t="s">
        <v>1770</v>
      </c>
      <c r="E10566" t="s">
        <v>3726</v>
      </c>
      <c r="F10566" t="s">
        <v>2222</v>
      </c>
      <c r="G10566" s="185">
        <v>5.2999999999999999E-2</v>
      </c>
      <c r="H10566" s="116">
        <v>1</v>
      </c>
      <c r="I10566">
        <v>1</v>
      </c>
      <c r="J10566" t="s">
        <v>1960</v>
      </c>
      <c r="K10566" t="s">
        <v>1956</v>
      </c>
      <c r="L10566" t="s">
        <v>2047</v>
      </c>
    </row>
    <row r="10567" spans="1:12">
      <c r="A10567" t="s">
        <v>44343</v>
      </c>
      <c r="B10567" t="str">
        <f t="shared" si="330"/>
        <v>UNION TEMPORAL C.I.B_Saco smoking recomendable para banda sinfónica, entre otros. Clima frío y cálido.</v>
      </c>
      <c r="C10567" t="str">
        <f t="shared" si="331"/>
        <v>UNION TEMPORAL C.I.B_S1-007</v>
      </c>
      <c r="D10567" s="27" t="s">
        <v>1771</v>
      </c>
      <c r="E10567" t="s">
        <v>3726</v>
      </c>
      <c r="F10567" t="s">
        <v>2222</v>
      </c>
      <c r="G10567" s="185">
        <v>5.2999999999999999E-2</v>
      </c>
      <c r="H10567" s="116">
        <v>1</v>
      </c>
      <c r="I10567">
        <v>1</v>
      </c>
      <c r="J10567" t="s">
        <v>1960</v>
      </c>
      <c r="K10567" t="s">
        <v>1956</v>
      </c>
      <c r="L10567" t="s">
        <v>2048</v>
      </c>
    </row>
    <row r="10568" spans="1:12">
      <c r="A10568" t="s">
        <v>44344</v>
      </c>
      <c r="B10568" t="str">
        <f t="shared" si="330"/>
        <v xml:space="preserve">UNION TEMPORAL C.I.B_Camisa formal manga larga. </v>
      </c>
      <c r="C10568" t="str">
        <f t="shared" si="331"/>
        <v>UNION TEMPORAL C.I.B_S1-008</v>
      </c>
      <c r="D10568" s="27" t="s">
        <v>1772</v>
      </c>
      <c r="E10568" t="s">
        <v>3726</v>
      </c>
      <c r="F10568" t="s">
        <v>2222</v>
      </c>
      <c r="G10568" s="185">
        <v>5.2999999999999999E-2</v>
      </c>
      <c r="H10568" s="116">
        <v>1</v>
      </c>
      <c r="I10568">
        <v>1</v>
      </c>
      <c r="J10568" t="s">
        <v>1960</v>
      </c>
      <c r="K10568" t="s">
        <v>1956</v>
      </c>
      <c r="L10568" t="s">
        <v>2049</v>
      </c>
    </row>
    <row r="10569" spans="1:12">
      <c r="A10569" t="s">
        <v>44345</v>
      </c>
      <c r="B10569" t="str">
        <f t="shared" si="330"/>
        <v>UNION TEMPORAL C.I.B_Corbata.</v>
      </c>
      <c r="C10569" t="str">
        <f t="shared" si="331"/>
        <v>UNION TEMPORAL C.I.B_S1-009</v>
      </c>
      <c r="D10569" s="27" t="s">
        <v>1773</v>
      </c>
      <c r="E10569" t="s">
        <v>3726</v>
      </c>
      <c r="F10569" t="s">
        <v>2222</v>
      </c>
      <c r="G10569" s="185">
        <v>5.2999999999999999E-2</v>
      </c>
      <c r="H10569" s="116">
        <v>1</v>
      </c>
      <c r="I10569">
        <v>1</v>
      </c>
      <c r="J10569" t="s">
        <v>1960</v>
      </c>
      <c r="K10569" t="s">
        <v>1956</v>
      </c>
      <c r="L10569" t="s">
        <v>1280</v>
      </c>
    </row>
    <row r="10570" spans="1:12">
      <c r="A10570" t="s">
        <v>44346</v>
      </c>
      <c r="B10570" t="str">
        <f t="shared" si="330"/>
        <v xml:space="preserve">UNION TEMPORAL C.I.B_Uniforme tipo 5, recomendable para personal de cafetería;  meseros y bar; y técnico hotelero y para clima frío  </v>
      </c>
      <c r="C10570" t="str">
        <f t="shared" si="331"/>
        <v>UNION TEMPORAL C.I.B_S1-010</v>
      </c>
      <c r="D10570" s="27" t="s">
        <v>1774</v>
      </c>
      <c r="E10570" t="s">
        <v>3726</v>
      </c>
      <c r="F10570" t="s">
        <v>2222</v>
      </c>
      <c r="G10570" s="185">
        <v>5.2999999999999999E-2</v>
      </c>
      <c r="H10570" s="116">
        <v>1</v>
      </c>
      <c r="I10570">
        <v>1</v>
      </c>
      <c r="J10570" t="s">
        <v>1960</v>
      </c>
      <c r="K10570" t="s">
        <v>1956</v>
      </c>
      <c r="L10570" t="s">
        <v>2050</v>
      </c>
    </row>
    <row r="10571" spans="1:12">
      <c r="A10571" t="s">
        <v>44347</v>
      </c>
      <c r="B10571" t="str">
        <f t="shared" si="330"/>
        <v xml:space="preserve">UNION TEMPORAL C.I.B_Uniforme tipo 6 – Diseño 1, recomendable para personal de cafetería;  meseros y bar; y técnico hotelero y para clima frío  </v>
      </c>
      <c r="C10571" t="str">
        <f t="shared" si="331"/>
        <v>UNION TEMPORAL C.I.B_S1-011</v>
      </c>
      <c r="D10571" s="27" t="s">
        <v>1775</v>
      </c>
      <c r="E10571" t="s">
        <v>3726</v>
      </c>
      <c r="F10571" t="s">
        <v>2222</v>
      </c>
      <c r="G10571" s="185">
        <v>5.2999999999999999E-2</v>
      </c>
      <c r="H10571" s="116">
        <v>1</v>
      </c>
      <c r="I10571">
        <v>1</v>
      </c>
      <c r="J10571" t="s">
        <v>1960</v>
      </c>
      <c r="K10571" t="s">
        <v>1956</v>
      </c>
      <c r="L10571" t="s">
        <v>2051</v>
      </c>
    </row>
    <row r="10572" spans="1:12">
      <c r="A10572" t="s">
        <v>44348</v>
      </c>
      <c r="B10572" t="str">
        <f t="shared" si="330"/>
        <v xml:space="preserve">UNION TEMPORAL C.I.B_Uniforme tipo 6 – Diseño 2, recomendable para personal de cafetería;  meseros y bar; y técnico hotelero y para clima frío  </v>
      </c>
      <c r="C10572" t="str">
        <f t="shared" si="331"/>
        <v>UNION TEMPORAL C.I.B_S1-012</v>
      </c>
      <c r="D10572" s="27" t="s">
        <v>1776</v>
      </c>
      <c r="E10572" t="s">
        <v>3726</v>
      </c>
      <c r="F10572" t="s">
        <v>2222</v>
      </c>
      <c r="G10572" s="185">
        <v>5.2999999999999999E-2</v>
      </c>
      <c r="H10572" s="116">
        <v>1</v>
      </c>
      <c r="I10572">
        <v>1</v>
      </c>
      <c r="J10572" t="s">
        <v>1960</v>
      </c>
      <c r="K10572" t="s">
        <v>1956</v>
      </c>
      <c r="L10572" t="s">
        <v>2052</v>
      </c>
    </row>
    <row r="10573" spans="1:12">
      <c r="A10573" t="s">
        <v>44349</v>
      </c>
      <c r="B10573" t="str">
        <f t="shared" si="330"/>
        <v>UNION TEMPORAL C.I.B_Uniforme tipo 7, recomendable para personal de cafetería;  meseros y bar; y técnico hotelero y para clima cálido</v>
      </c>
      <c r="C10573" t="str">
        <f t="shared" si="331"/>
        <v>UNION TEMPORAL C.I.B_S1-013</v>
      </c>
      <c r="D10573" s="27" t="s">
        <v>1777</v>
      </c>
      <c r="E10573" t="s">
        <v>3726</v>
      </c>
      <c r="F10573" t="s">
        <v>2222</v>
      </c>
      <c r="G10573" s="185">
        <v>5.2999999999999999E-2</v>
      </c>
      <c r="H10573" s="116">
        <v>1</v>
      </c>
      <c r="I10573">
        <v>1</v>
      </c>
      <c r="J10573" t="s">
        <v>1960</v>
      </c>
      <c r="K10573" t="s">
        <v>1956</v>
      </c>
      <c r="L10573" t="s">
        <v>2053</v>
      </c>
    </row>
    <row r="10574" spans="1:12">
      <c r="A10574" t="s">
        <v>44350</v>
      </c>
      <c r="B10574" t="str">
        <f t="shared" si="330"/>
        <v>UNION TEMPORAL C.I.B_Uniforme tipo 8 – Diseño 1, recomendable para personal de cafetería;  meseros y bar; y técnico hotelero y para clima cálido</v>
      </c>
      <c r="C10574" t="str">
        <f t="shared" si="331"/>
        <v>UNION TEMPORAL C.I.B_S1-014</v>
      </c>
      <c r="D10574" s="27" t="s">
        <v>1778</v>
      </c>
      <c r="E10574" t="s">
        <v>3726</v>
      </c>
      <c r="F10574" t="s">
        <v>2222</v>
      </c>
      <c r="G10574" s="185">
        <v>5.2999999999999999E-2</v>
      </c>
      <c r="H10574" s="116">
        <v>1</v>
      </c>
      <c r="I10574">
        <v>1</v>
      </c>
      <c r="J10574" t="s">
        <v>1960</v>
      </c>
      <c r="K10574" t="s">
        <v>1956</v>
      </c>
      <c r="L10574" t="s">
        <v>2054</v>
      </c>
    </row>
    <row r="10575" spans="1:12">
      <c r="A10575" t="s">
        <v>44351</v>
      </c>
      <c r="B10575" t="str">
        <f t="shared" si="330"/>
        <v>UNION TEMPORAL C.I.B_Uniforme tipo 8 – Diseño 2, recomendable para personal de cafetería;  meseros y bar; y técnico hotelero y para clima cálido</v>
      </c>
      <c r="C10575" t="str">
        <f t="shared" si="331"/>
        <v>UNION TEMPORAL C.I.B_S1-015</v>
      </c>
      <c r="D10575" s="27" t="s">
        <v>1779</v>
      </c>
      <c r="E10575" t="s">
        <v>3726</v>
      </c>
      <c r="F10575" t="s">
        <v>2222</v>
      </c>
      <c r="G10575" s="185">
        <v>5.2999999999999999E-2</v>
      </c>
      <c r="H10575" s="116">
        <v>1</v>
      </c>
      <c r="I10575">
        <v>1</v>
      </c>
      <c r="J10575" t="s">
        <v>1960</v>
      </c>
      <c r="K10575" t="s">
        <v>1956</v>
      </c>
      <c r="L10575" t="s">
        <v>2055</v>
      </c>
    </row>
    <row r="10576" spans="1:12">
      <c r="A10576" t="s">
        <v>44352</v>
      </c>
      <c r="B10576" t="str">
        <f t="shared" si="330"/>
        <v>UNION TEMPORAL C.I.B_Camiseta recomendable para entrenador deportivo, técnico entrenador deportivo, arte circense y piscinero, entre otros. Clima frío y cálido</v>
      </c>
      <c r="C10576" t="str">
        <f t="shared" si="331"/>
        <v>UNION TEMPORAL C.I.B_S1-016</v>
      </c>
      <c r="D10576" s="27" t="s">
        <v>1780</v>
      </c>
      <c r="E10576" t="s">
        <v>3726</v>
      </c>
      <c r="F10576" t="s">
        <v>2222</v>
      </c>
      <c r="G10576" s="185">
        <v>5.2999999999999999E-2</v>
      </c>
      <c r="H10576" s="116">
        <v>1</v>
      </c>
      <c r="I10576">
        <v>1</v>
      </c>
      <c r="J10576" t="s">
        <v>1960</v>
      </c>
      <c r="K10576" t="s">
        <v>1956</v>
      </c>
      <c r="L10576" t="s">
        <v>2056</v>
      </c>
    </row>
    <row r="10577" spans="1:12">
      <c r="A10577" t="s">
        <v>44353</v>
      </c>
      <c r="B10577" t="str">
        <f t="shared" si="330"/>
        <v>UNION TEMPORAL C.I.B_Pantalón sudadera tipo 1, recomendable para entrenador deportivo, técnico entrenador deportivo, arte circense, entre otros. Clima frío y cálido</v>
      </c>
      <c r="C10577" t="str">
        <f t="shared" si="331"/>
        <v>UNION TEMPORAL C.I.B_S1-017</v>
      </c>
      <c r="D10577" s="27" t="s">
        <v>1781</v>
      </c>
      <c r="E10577" t="s">
        <v>3726</v>
      </c>
      <c r="F10577" t="s">
        <v>2222</v>
      </c>
      <c r="G10577" s="185">
        <v>5.2999999999999999E-2</v>
      </c>
      <c r="H10577" s="116">
        <v>1</v>
      </c>
      <c r="I10577">
        <v>1</v>
      </c>
      <c r="J10577" t="s">
        <v>1960</v>
      </c>
      <c r="K10577" t="s">
        <v>1956</v>
      </c>
      <c r="L10577" t="s">
        <v>2057</v>
      </c>
    </row>
    <row r="10578" spans="1:12">
      <c r="A10578" t="s">
        <v>44354</v>
      </c>
      <c r="B10578" t="str">
        <f t="shared" si="330"/>
        <v>UNION TEMPORAL C.I.B_Chaqueta tipo 1 recomendable para entrenador deportivo, técnico entrenador deportivo, arte circense, entre otros. Clima frío y cálido</v>
      </c>
      <c r="C10578" t="str">
        <f t="shared" si="331"/>
        <v>UNION TEMPORAL C.I.B_S1-018</v>
      </c>
      <c r="D10578" s="27" t="s">
        <v>1782</v>
      </c>
      <c r="E10578" t="s">
        <v>3726</v>
      </c>
      <c r="F10578" t="s">
        <v>2222</v>
      </c>
      <c r="G10578" s="185">
        <v>5.2999999999999999E-2</v>
      </c>
      <c r="H10578" s="116">
        <v>1</v>
      </c>
      <c r="I10578">
        <v>1</v>
      </c>
      <c r="J10578" t="s">
        <v>1960</v>
      </c>
      <c r="K10578" t="s">
        <v>1956</v>
      </c>
      <c r="L10578" t="s">
        <v>2058</v>
      </c>
    </row>
    <row r="10579" spans="1:12">
      <c r="A10579" t="s">
        <v>44355</v>
      </c>
      <c r="B10579" t="str">
        <f t="shared" si="330"/>
        <v>UNION TEMPORAL C.I.B_Pantaloneta tipo 1 recomendable para entrenador deportivo, técnico entrenador deportivo, arte circense, entre otros. Clima frío y cálido</v>
      </c>
      <c r="C10579" t="str">
        <f t="shared" si="331"/>
        <v>UNION TEMPORAL C.I.B_S1-019</v>
      </c>
      <c r="D10579" s="27" t="s">
        <v>1783</v>
      </c>
      <c r="E10579" t="s">
        <v>3726</v>
      </c>
      <c r="F10579" t="s">
        <v>2222</v>
      </c>
      <c r="G10579" s="185">
        <v>5.2999999999999999E-2</v>
      </c>
      <c r="H10579" s="116">
        <v>1</v>
      </c>
      <c r="I10579">
        <v>1</v>
      </c>
      <c r="J10579" t="s">
        <v>1960</v>
      </c>
      <c r="K10579" t="s">
        <v>1956</v>
      </c>
      <c r="L10579" t="s">
        <v>2059</v>
      </c>
    </row>
    <row r="10580" spans="1:12">
      <c r="A10580" t="s">
        <v>44356</v>
      </c>
      <c r="B10580" t="str">
        <f t="shared" si="330"/>
        <v>UNION TEMPORAL C.I.B_Pantalón sudadera tipo 2, recomendable para piscinero, entre otros. Clima frío y cálido</v>
      </c>
      <c r="C10580" t="str">
        <f t="shared" si="331"/>
        <v>UNION TEMPORAL C.I.B_S1-020</v>
      </c>
      <c r="D10580" s="27" t="s">
        <v>1784</v>
      </c>
      <c r="E10580" t="s">
        <v>3726</v>
      </c>
      <c r="F10580" t="s">
        <v>2222</v>
      </c>
      <c r="G10580" s="185">
        <v>5.2999999999999999E-2</v>
      </c>
      <c r="H10580" s="116">
        <v>1</v>
      </c>
      <c r="I10580">
        <v>1</v>
      </c>
      <c r="J10580" t="s">
        <v>1960</v>
      </c>
      <c r="K10580" t="s">
        <v>1956</v>
      </c>
      <c r="L10580" t="s">
        <v>2060</v>
      </c>
    </row>
    <row r="10581" spans="1:12">
      <c r="A10581" t="s">
        <v>44357</v>
      </c>
      <c r="B10581" t="str">
        <f t="shared" si="330"/>
        <v>UNION TEMPORAL C.I.B_Chaqueta tipo 2 recomendable para piscinero, entre otros. Clima frío y cálido</v>
      </c>
      <c r="C10581" t="str">
        <f t="shared" si="331"/>
        <v>UNION TEMPORAL C.I.B_S1-021</v>
      </c>
      <c r="D10581" s="27" t="s">
        <v>1785</v>
      </c>
      <c r="E10581" t="s">
        <v>3726</v>
      </c>
      <c r="F10581" t="s">
        <v>2222</v>
      </c>
      <c r="G10581" s="185">
        <v>5.2999999999999999E-2</v>
      </c>
      <c r="H10581" s="116">
        <v>1</v>
      </c>
      <c r="I10581">
        <v>1</v>
      </c>
      <c r="J10581" t="s">
        <v>1960</v>
      </c>
      <c r="K10581" t="s">
        <v>1956</v>
      </c>
      <c r="L10581" t="s">
        <v>2061</v>
      </c>
    </row>
    <row r="10582" spans="1:12">
      <c r="A10582" t="s">
        <v>44358</v>
      </c>
      <c r="B10582" t="str">
        <f t="shared" si="330"/>
        <v>UNION TEMPORAL C.I.B_Pantaloneta tipo 2 recomendable para piscinero, entre otros. Clima frío y cálido</v>
      </c>
      <c r="C10582" t="str">
        <f t="shared" si="331"/>
        <v>UNION TEMPORAL C.I.B_S1-022</v>
      </c>
      <c r="D10582" s="27" t="s">
        <v>1786</v>
      </c>
      <c r="E10582" t="s">
        <v>3726</v>
      </c>
      <c r="F10582" t="s">
        <v>2222</v>
      </c>
      <c r="G10582" s="185">
        <v>5.2999999999999999E-2</v>
      </c>
      <c r="H10582" s="116">
        <v>1</v>
      </c>
      <c r="I10582">
        <v>1</v>
      </c>
      <c r="J10582" t="s">
        <v>1960</v>
      </c>
      <c r="K10582" t="s">
        <v>1956</v>
      </c>
      <c r="L10582" t="s">
        <v>2062</v>
      </c>
    </row>
    <row r="10583" spans="1:12">
      <c r="A10583" t="s">
        <v>44359</v>
      </c>
      <c r="B10583" t="str">
        <f t="shared" si="330"/>
        <v xml:space="preserve">UNION TEMPORAL C.I.B_Gorra </v>
      </c>
      <c r="C10583" t="str">
        <f t="shared" si="331"/>
        <v>UNION TEMPORAL C.I.B_S1-023</v>
      </c>
      <c r="D10583" s="27" t="s">
        <v>1787</v>
      </c>
      <c r="E10583" t="s">
        <v>3726</v>
      </c>
      <c r="F10583" t="s">
        <v>2222</v>
      </c>
      <c r="G10583" s="185">
        <v>5.2999999999999999E-2</v>
      </c>
      <c r="H10583" s="116">
        <v>1</v>
      </c>
      <c r="I10583">
        <v>1</v>
      </c>
      <c r="J10583" t="s">
        <v>1960</v>
      </c>
      <c r="K10583" t="s">
        <v>1956</v>
      </c>
      <c r="L10583" t="s">
        <v>2063</v>
      </c>
    </row>
    <row r="10584" spans="1:12">
      <c r="A10584" t="s">
        <v>44360</v>
      </c>
      <c r="B10584" t="str">
        <f t="shared" si="330"/>
        <v xml:space="preserve">UNION TEMPORAL C.I.B_Pantalón en dril informal clima frío y cálido Diseño 1, recomendable para conductor y otro tipo de especialidades </v>
      </c>
      <c r="C10584" t="str">
        <f t="shared" si="331"/>
        <v>UNION TEMPORAL C.I.B_S1-024</v>
      </c>
      <c r="D10584" s="27" t="s">
        <v>1788</v>
      </c>
      <c r="E10584" t="s">
        <v>3726</v>
      </c>
      <c r="F10584" t="s">
        <v>2222</v>
      </c>
      <c r="G10584" s="185">
        <v>5.2999999999999999E-2</v>
      </c>
      <c r="H10584" s="116">
        <v>1</v>
      </c>
      <c r="I10584">
        <v>1</v>
      </c>
      <c r="J10584" t="s">
        <v>1960</v>
      </c>
      <c r="K10584" t="s">
        <v>1956</v>
      </c>
      <c r="L10584" t="s">
        <v>2064</v>
      </c>
    </row>
    <row r="10585" spans="1:12">
      <c r="A10585" t="s">
        <v>44361</v>
      </c>
      <c r="B10585" t="str">
        <f t="shared" si="330"/>
        <v>UNION TEMPORAL C.I.B_Pantalón en dril informal clima frío y cálido Diseño 2, recomendable para conductor y otro tipo de especialidades</v>
      </c>
      <c r="C10585" t="str">
        <f t="shared" si="331"/>
        <v>UNION TEMPORAL C.I.B_S1-025</v>
      </c>
      <c r="D10585" s="27" t="s">
        <v>1789</v>
      </c>
      <c r="E10585" t="s">
        <v>3726</v>
      </c>
      <c r="F10585" t="s">
        <v>2222</v>
      </c>
      <c r="G10585" s="185">
        <v>5.2999999999999999E-2</v>
      </c>
      <c r="H10585" s="116">
        <v>1</v>
      </c>
      <c r="I10585">
        <v>1</v>
      </c>
      <c r="J10585" t="s">
        <v>1960</v>
      </c>
      <c r="K10585" t="s">
        <v>1956</v>
      </c>
      <c r="L10585" t="s">
        <v>2065</v>
      </c>
    </row>
    <row r="10586" spans="1:12">
      <c r="A10586" t="s">
        <v>44362</v>
      </c>
      <c r="B10586" t="str">
        <f t="shared" si="330"/>
        <v xml:space="preserve">UNION TEMPORAL C.I.B_Camiseta tipo polo clima frío y cálido, recomendable para conductor y otro tipo de especialidades </v>
      </c>
      <c r="C10586" t="str">
        <f t="shared" si="331"/>
        <v>UNION TEMPORAL C.I.B_S1-026</v>
      </c>
      <c r="D10586" s="27" t="s">
        <v>1790</v>
      </c>
      <c r="E10586" t="s">
        <v>3726</v>
      </c>
      <c r="F10586" t="s">
        <v>2222</v>
      </c>
      <c r="G10586" s="185">
        <v>5.2999999999999999E-2</v>
      </c>
      <c r="H10586" s="116">
        <v>1</v>
      </c>
      <c r="I10586">
        <v>1</v>
      </c>
      <c r="J10586" t="s">
        <v>1960</v>
      </c>
      <c r="K10586" t="s">
        <v>1956</v>
      </c>
      <c r="L10586" t="s">
        <v>2066</v>
      </c>
    </row>
    <row r="10587" spans="1:12">
      <c r="A10587" t="s">
        <v>44363</v>
      </c>
      <c r="B10587" t="str">
        <f t="shared" si="330"/>
        <v>UNION TEMPORAL C.I.B_Camibuso clima frío y cálido manga corta, recomendable para conductor y otro tipo de especialidades</v>
      </c>
      <c r="C10587" t="str">
        <f t="shared" si="331"/>
        <v>UNION TEMPORAL C.I.B_S1-027</v>
      </c>
      <c r="D10587" s="27" t="s">
        <v>1791</v>
      </c>
      <c r="E10587" t="s">
        <v>3726</v>
      </c>
      <c r="F10587" t="s">
        <v>2222</v>
      </c>
      <c r="G10587" s="185">
        <v>5.2999999999999999E-2</v>
      </c>
      <c r="H10587" s="116">
        <v>1</v>
      </c>
      <c r="I10587">
        <v>1</v>
      </c>
      <c r="J10587" t="s">
        <v>1960</v>
      </c>
      <c r="K10587" t="s">
        <v>1956</v>
      </c>
      <c r="L10587" t="s">
        <v>2067</v>
      </c>
    </row>
    <row r="10588" spans="1:12">
      <c r="A10588" t="s">
        <v>44364</v>
      </c>
      <c r="B10588" t="str">
        <f t="shared" si="330"/>
        <v>UNION TEMPORAL C.I.B_Camibuso clima frío y cálido manga larga, recomendable para conductor y otro tipo de especialidades</v>
      </c>
      <c r="C10588" t="str">
        <f t="shared" si="331"/>
        <v>UNION TEMPORAL C.I.B_S1-028</v>
      </c>
      <c r="D10588" s="27" t="s">
        <v>1792</v>
      </c>
      <c r="E10588" t="s">
        <v>3726</v>
      </c>
      <c r="F10588" t="s">
        <v>2222</v>
      </c>
      <c r="G10588" s="185">
        <v>5.2999999999999999E-2</v>
      </c>
      <c r="H10588" s="116">
        <v>1</v>
      </c>
      <c r="I10588">
        <v>1</v>
      </c>
      <c r="J10588" t="s">
        <v>1960</v>
      </c>
      <c r="K10588" t="s">
        <v>1956</v>
      </c>
      <c r="L10588" t="s">
        <v>2068</v>
      </c>
    </row>
    <row r="10589" spans="1:12">
      <c r="A10589" t="s">
        <v>44365</v>
      </c>
      <c r="B10589" t="str">
        <f t="shared" si="330"/>
        <v>UNION TEMPORAL C.I.B_Chaqueta en poliéster, recomendable para cualquier tipo de cargo</v>
      </c>
      <c r="C10589" t="str">
        <f t="shared" si="331"/>
        <v>UNION TEMPORAL C.I.B_S1-029</v>
      </c>
      <c r="D10589" s="27" t="s">
        <v>1793</v>
      </c>
      <c r="E10589" t="s">
        <v>3726</v>
      </c>
      <c r="F10589" t="s">
        <v>2222</v>
      </c>
      <c r="G10589" s="185">
        <v>5.2999999999999999E-2</v>
      </c>
      <c r="H10589" s="116">
        <v>1</v>
      </c>
      <c r="I10589">
        <v>1</v>
      </c>
      <c r="J10589" t="s">
        <v>1960</v>
      </c>
      <c r="K10589" t="s">
        <v>1956</v>
      </c>
      <c r="L10589" t="s">
        <v>2069</v>
      </c>
    </row>
    <row r="10590" spans="1:12">
      <c r="A10590" t="s">
        <v>44366</v>
      </c>
      <c r="B10590" t="str">
        <f t="shared" si="330"/>
        <v>UNION TEMPORAL C.I.B_Chaleco en dril recomendable para litógrafo, arquitecto, técnico en producción de imprenta, técnico publicista, técnico edición periodística, entre otros.</v>
      </c>
      <c r="C10590" t="str">
        <f t="shared" si="331"/>
        <v>UNION TEMPORAL C.I.B_S1-030</v>
      </c>
      <c r="D10590" s="27" t="s">
        <v>1794</v>
      </c>
      <c r="E10590" t="s">
        <v>3726</v>
      </c>
      <c r="F10590" t="s">
        <v>2222</v>
      </c>
      <c r="G10590" s="185">
        <v>5.2999999999999999E-2</v>
      </c>
      <c r="H10590" s="116">
        <v>1</v>
      </c>
      <c r="I10590">
        <v>1</v>
      </c>
      <c r="J10590" t="s">
        <v>1960</v>
      </c>
      <c r="K10590" t="s">
        <v>1956</v>
      </c>
      <c r="L10590" t="s">
        <v>2070</v>
      </c>
    </row>
    <row r="10591" spans="1:12">
      <c r="A10591" t="s">
        <v>44367</v>
      </c>
      <c r="B10591" t="str">
        <f t="shared" si="330"/>
        <v>UNION TEMPORAL C.I.B_Chaleco en poliéster, Diseño 1; recomendable para técnico en promoción y prevención social, entre otros.</v>
      </c>
      <c r="C10591" t="str">
        <f t="shared" si="331"/>
        <v>UNION TEMPORAL C.I.B_S1-031</v>
      </c>
      <c r="D10591" s="27" t="s">
        <v>1795</v>
      </c>
      <c r="E10591" t="s">
        <v>3726</v>
      </c>
      <c r="F10591" t="s">
        <v>2222</v>
      </c>
      <c r="G10591" s="185">
        <v>5.2999999999999999E-2</v>
      </c>
      <c r="H10591" s="116">
        <v>1</v>
      </c>
      <c r="I10591">
        <v>1</v>
      </c>
      <c r="J10591" t="s">
        <v>1960</v>
      </c>
      <c r="K10591" t="s">
        <v>1956</v>
      </c>
      <c r="L10591" t="s">
        <v>2071</v>
      </c>
    </row>
    <row r="10592" spans="1:12">
      <c r="A10592" t="s">
        <v>44368</v>
      </c>
      <c r="B10592" t="str">
        <f t="shared" si="330"/>
        <v>UNION TEMPORAL C.I.B_Chaleco en poliéster, Diseño 2; recomendable para fotógrafo, entre otros</v>
      </c>
      <c r="C10592" t="str">
        <f t="shared" si="331"/>
        <v>UNION TEMPORAL C.I.B_S1-032</v>
      </c>
      <c r="D10592" s="27" t="s">
        <v>1796</v>
      </c>
      <c r="E10592" t="s">
        <v>3726</v>
      </c>
      <c r="F10592" t="s">
        <v>2222</v>
      </c>
      <c r="G10592" s="185">
        <v>5.2999999999999999E-2</v>
      </c>
      <c r="H10592" s="116">
        <v>1</v>
      </c>
      <c r="I10592">
        <v>1</v>
      </c>
      <c r="J10592" t="s">
        <v>1960</v>
      </c>
      <c r="K10592" t="s">
        <v>1956</v>
      </c>
      <c r="L10592" t="s">
        <v>2072</v>
      </c>
    </row>
    <row r="10593" spans="1:12">
      <c r="A10593" t="s">
        <v>44369</v>
      </c>
      <c r="B10593" t="str">
        <f t="shared" si="330"/>
        <v>UNION TEMPORAL C.I.B_Bata de dril recomendable para operario de producción, entre otros. Clima frío y cálido</v>
      </c>
      <c r="C10593" t="str">
        <f t="shared" si="331"/>
        <v>UNION TEMPORAL C.I.B_S1-033</v>
      </c>
      <c r="D10593" s="27" t="s">
        <v>1797</v>
      </c>
      <c r="E10593" t="s">
        <v>3726</v>
      </c>
      <c r="F10593" t="s">
        <v>2222</v>
      </c>
      <c r="G10593" s="185">
        <v>5.2999999999999999E-2</v>
      </c>
      <c r="H10593" s="116">
        <v>1</v>
      </c>
      <c r="I10593">
        <v>1</v>
      </c>
      <c r="J10593" t="s">
        <v>1960</v>
      </c>
      <c r="K10593" t="s">
        <v>1956</v>
      </c>
      <c r="L10593" t="s">
        <v>2073</v>
      </c>
    </row>
    <row r="10594" spans="1:12">
      <c r="A10594" t="s">
        <v>44370</v>
      </c>
      <c r="B10594" t="str">
        <f t="shared" si="33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594" t="str">
        <f t="shared" si="331"/>
        <v>UNION TEMPORAL C.I.B_S1-034</v>
      </c>
      <c r="D10594" s="27" t="s">
        <v>1798</v>
      </c>
      <c r="E10594" t="s">
        <v>3726</v>
      </c>
      <c r="F10594" t="s">
        <v>2222</v>
      </c>
      <c r="G10594" s="185">
        <v>5.2999999999999999E-2</v>
      </c>
      <c r="H10594" s="116">
        <v>1</v>
      </c>
      <c r="I10594">
        <v>1</v>
      </c>
      <c r="J10594" t="s">
        <v>1960</v>
      </c>
      <c r="K10594" t="s">
        <v>1956</v>
      </c>
      <c r="L10594" t="s">
        <v>2074</v>
      </c>
    </row>
    <row r="10595" spans="1:12">
      <c r="A10595" t="s">
        <v>44371</v>
      </c>
      <c r="B10595" t="str">
        <f t="shared" si="330"/>
        <v>UNION TEMPORAL C.I.B_Overol antiestético tipo 1, recomendable para electricista, técnico electricista automotríz, soldador, entre otros. Clima cálido y frío.</v>
      </c>
      <c r="C10595" t="str">
        <f t="shared" si="331"/>
        <v>UNION TEMPORAL C.I.B_S1-035</v>
      </c>
      <c r="D10595" s="27" t="s">
        <v>1799</v>
      </c>
      <c r="E10595" t="s">
        <v>3726</v>
      </c>
      <c r="F10595" t="s">
        <v>2222</v>
      </c>
      <c r="G10595" s="185">
        <v>5.2999999999999999E-2</v>
      </c>
      <c r="H10595" s="116">
        <v>1</v>
      </c>
      <c r="I10595">
        <v>1</v>
      </c>
      <c r="J10595" t="s">
        <v>1960</v>
      </c>
      <c r="K10595" t="s">
        <v>1956</v>
      </c>
      <c r="L10595" t="s">
        <v>2075</v>
      </c>
    </row>
    <row r="10596" spans="1:12">
      <c r="A10596" t="s">
        <v>44372</v>
      </c>
      <c r="B10596" t="str">
        <f t="shared" si="330"/>
        <v>UNION TEMPORAL C.I.B_Overol antiestético tipo 2, recomendable para electricista, técnico electricista automotríz, soldador, entre otros. Clima cálido y frío.</v>
      </c>
      <c r="C10596" t="str">
        <f t="shared" si="331"/>
        <v>UNION TEMPORAL C.I.B_S1-036</v>
      </c>
      <c r="D10596" s="27" t="s">
        <v>1800</v>
      </c>
      <c r="E10596" t="s">
        <v>3726</v>
      </c>
      <c r="F10596" t="s">
        <v>2222</v>
      </c>
      <c r="G10596" s="185">
        <v>5.2999999999999999E-2</v>
      </c>
      <c r="H10596" s="116">
        <v>1</v>
      </c>
      <c r="I10596">
        <v>1</v>
      </c>
      <c r="J10596" t="s">
        <v>1960</v>
      </c>
      <c r="K10596" t="s">
        <v>1956</v>
      </c>
      <c r="L10596" t="s">
        <v>2076</v>
      </c>
    </row>
    <row r="10597" spans="1:12">
      <c r="A10597" t="s">
        <v>44373</v>
      </c>
      <c r="B10597" t="str">
        <f t="shared" si="330"/>
        <v>UNION TEMPORAL C.I.B_Overol antiestético tipo 3, recomendable para electricista, técnico electricista automotríz, soldador, entre otros. Clima cálido y frío.</v>
      </c>
      <c r="C10597" t="str">
        <f t="shared" si="331"/>
        <v>UNION TEMPORAL C.I.B_S1-037</v>
      </c>
      <c r="D10597" s="27" t="s">
        <v>1801</v>
      </c>
      <c r="E10597" t="s">
        <v>3726</v>
      </c>
      <c r="F10597" t="s">
        <v>2222</v>
      </c>
      <c r="G10597" s="185">
        <v>5.2999999999999999E-2</v>
      </c>
      <c r="H10597" s="116">
        <v>1</v>
      </c>
      <c r="I10597">
        <v>1</v>
      </c>
      <c r="J10597" t="s">
        <v>1960</v>
      </c>
      <c r="K10597" t="s">
        <v>1956</v>
      </c>
      <c r="L10597" t="s">
        <v>2077</v>
      </c>
    </row>
    <row r="10598" spans="1:12">
      <c r="A10598" t="s">
        <v>44374</v>
      </c>
      <c r="B10598" t="str">
        <f t="shared" si="330"/>
        <v>UNION TEMPORAL C.I.B_Uniforme de alba recomendable para orientador espiritual, entre otros. Clima cálido y frío</v>
      </c>
      <c r="C10598" t="str">
        <f t="shared" si="331"/>
        <v>UNION TEMPORAL C.I.B_S1-038</v>
      </c>
      <c r="D10598" s="27" t="s">
        <v>1802</v>
      </c>
      <c r="E10598" t="s">
        <v>3726</v>
      </c>
      <c r="F10598" t="s">
        <v>2222</v>
      </c>
      <c r="G10598" s="185">
        <v>5.2999999999999999E-2</v>
      </c>
      <c r="H10598" s="116">
        <v>1</v>
      </c>
      <c r="I10598">
        <v>1</v>
      </c>
      <c r="J10598" t="s">
        <v>1960</v>
      </c>
      <c r="K10598" t="s">
        <v>1956</v>
      </c>
      <c r="L10598" t="s">
        <v>2078</v>
      </c>
    </row>
    <row r="10599" spans="1:12">
      <c r="A10599" t="s">
        <v>44375</v>
      </c>
      <c r="B10599" t="str">
        <f t="shared" si="330"/>
        <v>UNION TEMPORAL C.I.B_Uniforme antifluido 1 – Diseño 1, recomendable para personal de la salud y médico veterinario y para clima frío</v>
      </c>
      <c r="C10599" t="str">
        <f t="shared" si="331"/>
        <v>UNION TEMPORAL C.I.B_S1-039</v>
      </c>
      <c r="D10599" s="27" t="s">
        <v>1803</v>
      </c>
      <c r="E10599" t="s">
        <v>3726</v>
      </c>
      <c r="F10599" t="s">
        <v>2222</v>
      </c>
      <c r="G10599" s="185">
        <v>5.2999999999999999E-2</v>
      </c>
      <c r="H10599" s="116">
        <v>1</v>
      </c>
      <c r="I10599">
        <v>1</v>
      </c>
      <c r="J10599" t="s">
        <v>1960</v>
      </c>
      <c r="K10599" t="s">
        <v>1956</v>
      </c>
      <c r="L10599" t="s">
        <v>2079</v>
      </c>
    </row>
    <row r="10600" spans="1:12">
      <c r="A10600" t="s">
        <v>44376</v>
      </c>
      <c r="B10600" t="str">
        <f t="shared" si="330"/>
        <v>UNION TEMPORAL C.I.B_Uniforme antifluido 1 – Diseño 2, recomendable para personal de la salud y médico veterinario y para clima frío</v>
      </c>
      <c r="C10600" t="str">
        <f t="shared" si="331"/>
        <v>UNION TEMPORAL C.I.B_S1-040</v>
      </c>
      <c r="D10600" s="27" t="s">
        <v>1804</v>
      </c>
      <c r="E10600" t="s">
        <v>3726</v>
      </c>
      <c r="F10600" t="s">
        <v>2222</v>
      </c>
      <c r="G10600" s="185">
        <v>5.2999999999999999E-2</v>
      </c>
      <c r="H10600" s="116">
        <v>1</v>
      </c>
      <c r="I10600">
        <v>1</v>
      </c>
      <c r="J10600" t="s">
        <v>1960</v>
      </c>
      <c r="K10600" t="s">
        <v>1956</v>
      </c>
      <c r="L10600" t="s">
        <v>2080</v>
      </c>
    </row>
    <row r="10601" spans="1:12">
      <c r="A10601" t="s">
        <v>44377</v>
      </c>
      <c r="B10601" t="str">
        <f t="shared" si="330"/>
        <v>UNION TEMPORAL C.I.B_Uniforme antifluido 2 – Diseño 1, recomendable para servicios generales y para clima frío</v>
      </c>
      <c r="C10601" t="str">
        <f t="shared" si="331"/>
        <v>UNION TEMPORAL C.I.B_S1-041</v>
      </c>
      <c r="D10601" s="27" t="s">
        <v>1805</v>
      </c>
      <c r="E10601" t="s">
        <v>3726</v>
      </c>
      <c r="F10601" t="s">
        <v>2222</v>
      </c>
      <c r="G10601" s="185">
        <v>5.2999999999999999E-2</v>
      </c>
      <c r="H10601" s="116">
        <v>1</v>
      </c>
      <c r="I10601">
        <v>1</v>
      </c>
      <c r="J10601" t="s">
        <v>1960</v>
      </c>
      <c r="K10601" t="s">
        <v>1956</v>
      </c>
      <c r="L10601" t="s">
        <v>2081</v>
      </c>
    </row>
    <row r="10602" spans="1:12">
      <c r="A10602" t="s">
        <v>44378</v>
      </c>
      <c r="B10602" t="str">
        <f t="shared" si="330"/>
        <v>UNION TEMPORAL C.I.B_Uniforme antifluido 2 – Diseño 2, recomendable para servicios generales y para clima frío</v>
      </c>
      <c r="C10602" t="str">
        <f t="shared" si="331"/>
        <v>UNION TEMPORAL C.I.B_S1-042</v>
      </c>
      <c r="D10602" s="27" t="s">
        <v>1806</v>
      </c>
      <c r="E10602" t="s">
        <v>3726</v>
      </c>
      <c r="F10602" t="s">
        <v>2222</v>
      </c>
      <c r="G10602" s="185">
        <v>5.2999999999999999E-2</v>
      </c>
      <c r="H10602" s="116">
        <v>1</v>
      </c>
      <c r="I10602">
        <v>1</v>
      </c>
      <c r="J10602" t="s">
        <v>1960</v>
      </c>
      <c r="K10602" t="s">
        <v>1956</v>
      </c>
      <c r="L10602" t="s">
        <v>2082</v>
      </c>
    </row>
    <row r="10603" spans="1:12">
      <c r="A10603" t="s">
        <v>44379</v>
      </c>
      <c r="B10603" t="str">
        <f t="shared" si="330"/>
        <v>UNION TEMPORAL C.I.B_Uniforme antifluido 3 – Diseño 1, recomendable para estilista y para clima frío</v>
      </c>
      <c r="C10603" t="str">
        <f t="shared" si="331"/>
        <v>UNION TEMPORAL C.I.B_S1-043</v>
      </c>
      <c r="D10603" s="27" t="s">
        <v>1807</v>
      </c>
      <c r="E10603" t="s">
        <v>3726</v>
      </c>
      <c r="F10603" t="s">
        <v>2222</v>
      </c>
      <c r="G10603" s="185">
        <v>5.2999999999999999E-2</v>
      </c>
      <c r="H10603" s="116">
        <v>1</v>
      </c>
      <c r="I10603">
        <v>1</v>
      </c>
      <c r="J10603" t="s">
        <v>1960</v>
      </c>
      <c r="K10603" t="s">
        <v>1956</v>
      </c>
      <c r="L10603" t="s">
        <v>2083</v>
      </c>
    </row>
    <row r="10604" spans="1:12">
      <c r="A10604" t="s">
        <v>44380</v>
      </c>
      <c r="B10604" t="str">
        <f t="shared" si="330"/>
        <v>UNION TEMPORAL C.I.B_Uniforme antifluido 3 – Diseño 2, recomendable para estilista y para clima frío</v>
      </c>
      <c r="C10604" t="str">
        <f t="shared" si="331"/>
        <v>UNION TEMPORAL C.I.B_S1-044</v>
      </c>
      <c r="D10604" s="27" t="s">
        <v>1808</v>
      </c>
      <c r="E10604" t="s">
        <v>3726</v>
      </c>
      <c r="F10604" t="s">
        <v>2222</v>
      </c>
      <c r="G10604" s="185">
        <v>5.2999999999999999E-2</v>
      </c>
      <c r="H10604" s="116">
        <v>1</v>
      </c>
      <c r="I10604">
        <v>1</v>
      </c>
      <c r="J10604" t="s">
        <v>1960</v>
      </c>
      <c r="K10604" t="s">
        <v>1956</v>
      </c>
      <c r="L10604" t="s">
        <v>2084</v>
      </c>
    </row>
    <row r="10605" spans="1:12">
      <c r="A10605" t="s">
        <v>44381</v>
      </c>
      <c r="B10605" t="str">
        <f t="shared" si="330"/>
        <v>UNION TEMPORAL C.I.B_Uniforme antifluido 3 – Diseño 3, recomendable para estilista y para clima frío</v>
      </c>
      <c r="C10605" t="str">
        <f t="shared" si="331"/>
        <v>UNION TEMPORAL C.I.B_S1-045</v>
      </c>
      <c r="D10605" s="27" t="s">
        <v>1809</v>
      </c>
      <c r="E10605" t="s">
        <v>3726</v>
      </c>
      <c r="F10605" t="s">
        <v>2222</v>
      </c>
      <c r="G10605" s="185">
        <v>5.2999999999999999E-2</v>
      </c>
      <c r="H10605" s="116">
        <v>1</v>
      </c>
      <c r="I10605">
        <v>1</v>
      </c>
      <c r="J10605" t="s">
        <v>1960</v>
      </c>
      <c r="K10605" t="s">
        <v>1956</v>
      </c>
      <c r="L10605" t="s">
        <v>2085</v>
      </c>
    </row>
    <row r="10606" spans="1:12">
      <c r="A10606" t="s">
        <v>44382</v>
      </c>
      <c r="B10606" t="str">
        <f t="shared" si="330"/>
        <v>UNION TEMPORAL C.I.B_Uniforme antifluido 4 – Diseño 1, recomendable para orientador escolar y para clima frío</v>
      </c>
      <c r="C10606" t="str">
        <f t="shared" si="331"/>
        <v>UNION TEMPORAL C.I.B_S1-046</v>
      </c>
      <c r="D10606" s="27" t="s">
        <v>1810</v>
      </c>
      <c r="E10606" t="s">
        <v>3726</v>
      </c>
      <c r="F10606" t="s">
        <v>2222</v>
      </c>
      <c r="G10606" s="185">
        <v>5.2999999999999999E-2</v>
      </c>
      <c r="H10606" s="116">
        <v>1</v>
      </c>
      <c r="I10606">
        <v>1</v>
      </c>
      <c r="J10606" t="s">
        <v>1960</v>
      </c>
      <c r="K10606" t="s">
        <v>1956</v>
      </c>
      <c r="L10606" t="s">
        <v>2086</v>
      </c>
    </row>
    <row r="10607" spans="1:12">
      <c r="A10607" t="s">
        <v>44383</v>
      </c>
      <c r="B10607" t="str">
        <f t="shared" si="330"/>
        <v>UNION TEMPORAL C.I.B_Uniforme antifluido 4 – Diseño 2, recomendable para orientador escolar y para clima frío</v>
      </c>
      <c r="C10607" t="str">
        <f t="shared" si="331"/>
        <v>UNION TEMPORAL C.I.B_S1-047</v>
      </c>
      <c r="D10607" s="27" t="s">
        <v>1811</v>
      </c>
      <c r="E10607" t="s">
        <v>3726</v>
      </c>
      <c r="F10607" t="s">
        <v>2222</v>
      </c>
      <c r="G10607" s="185">
        <v>5.2999999999999999E-2</v>
      </c>
      <c r="H10607" s="116">
        <v>1</v>
      </c>
      <c r="I10607">
        <v>1</v>
      </c>
      <c r="J10607" t="s">
        <v>1960</v>
      </c>
      <c r="K10607" t="s">
        <v>1956</v>
      </c>
      <c r="L10607" t="s">
        <v>2087</v>
      </c>
    </row>
    <row r="10608" spans="1:12">
      <c r="A10608" t="s">
        <v>44384</v>
      </c>
      <c r="B10608" t="str">
        <f t="shared" si="330"/>
        <v>UNION TEMPORAL C.I.B_Uniforme antifluido 4 – Diseño 3, recomendable para orientador escolar y para clima frío</v>
      </c>
      <c r="C10608" t="str">
        <f t="shared" si="331"/>
        <v>UNION TEMPORAL C.I.B_S1-048</v>
      </c>
      <c r="D10608" s="27" t="s">
        <v>1812</v>
      </c>
      <c r="E10608" t="s">
        <v>3726</v>
      </c>
      <c r="F10608" t="s">
        <v>2222</v>
      </c>
      <c r="G10608" s="185">
        <v>5.2999999999999999E-2</v>
      </c>
      <c r="H10608" s="116">
        <v>1</v>
      </c>
      <c r="I10608">
        <v>1</v>
      </c>
      <c r="J10608" t="s">
        <v>1960</v>
      </c>
      <c r="K10608" t="s">
        <v>1956</v>
      </c>
      <c r="L10608" t="s">
        <v>2088</v>
      </c>
    </row>
    <row r="10609" spans="1:12">
      <c r="A10609" t="s">
        <v>44385</v>
      </c>
      <c r="B10609" t="str">
        <f t="shared" si="330"/>
        <v xml:space="preserve">UNION TEMPORAL C.I.B_Uniforme antifluido 5 – Diseño 1, recomendable para personal de la salud y médico veterinario y para clima cálido </v>
      </c>
      <c r="C10609" t="str">
        <f t="shared" si="331"/>
        <v>UNION TEMPORAL C.I.B_S1-049</v>
      </c>
      <c r="D10609" s="27" t="s">
        <v>1813</v>
      </c>
      <c r="E10609" t="s">
        <v>3726</v>
      </c>
      <c r="F10609" t="s">
        <v>2222</v>
      </c>
      <c r="G10609" s="185">
        <v>5.2999999999999999E-2</v>
      </c>
      <c r="H10609" s="116">
        <v>1</v>
      </c>
      <c r="I10609">
        <v>1</v>
      </c>
      <c r="J10609" t="s">
        <v>1960</v>
      </c>
      <c r="K10609" t="s">
        <v>1956</v>
      </c>
      <c r="L10609" t="s">
        <v>2089</v>
      </c>
    </row>
    <row r="10610" spans="1:12">
      <c r="A10610" t="s">
        <v>44386</v>
      </c>
      <c r="B10610" t="str">
        <f t="shared" si="330"/>
        <v xml:space="preserve">UNION TEMPORAL C.I.B_Uniforme antifluido 5 – Diseño 2, recomendable para personal de la salud y médico veterinario y para clima cálido </v>
      </c>
      <c r="C10610" t="str">
        <f t="shared" si="331"/>
        <v>UNION TEMPORAL C.I.B_S1-050</v>
      </c>
      <c r="D10610" s="27" t="s">
        <v>1814</v>
      </c>
      <c r="E10610" t="s">
        <v>3726</v>
      </c>
      <c r="F10610" t="s">
        <v>2222</v>
      </c>
      <c r="G10610" s="185">
        <v>5.2999999999999999E-2</v>
      </c>
      <c r="H10610" s="116">
        <v>1</v>
      </c>
      <c r="I10610">
        <v>1</v>
      </c>
      <c r="J10610" t="s">
        <v>1960</v>
      </c>
      <c r="K10610" t="s">
        <v>1956</v>
      </c>
      <c r="L10610" t="s">
        <v>2090</v>
      </c>
    </row>
    <row r="10611" spans="1:12">
      <c r="A10611" t="s">
        <v>44387</v>
      </c>
      <c r="B10611" t="str">
        <f t="shared" si="330"/>
        <v xml:space="preserve">UNION TEMPORAL C.I.B_Uniforme antifluido 5 – Diseño 3, recomendable para personal de la salud y médico veterinario y para clima cálido </v>
      </c>
      <c r="C10611" t="str">
        <f t="shared" si="331"/>
        <v>UNION TEMPORAL C.I.B_S1-051</v>
      </c>
      <c r="D10611" s="27" t="s">
        <v>1815</v>
      </c>
      <c r="E10611" t="s">
        <v>3726</v>
      </c>
      <c r="F10611" t="s">
        <v>2222</v>
      </c>
      <c r="G10611" s="185">
        <v>5.2999999999999999E-2</v>
      </c>
      <c r="H10611" s="116">
        <v>1</v>
      </c>
      <c r="I10611">
        <v>1</v>
      </c>
      <c r="J10611" t="s">
        <v>1960</v>
      </c>
      <c r="K10611" t="s">
        <v>1956</v>
      </c>
      <c r="L10611" t="s">
        <v>2091</v>
      </c>
    </row>
    <row r="10612" spans="1:12">
      <c r="A10612" t="s">
        <v>44388</v>
      </c>
      <c r="B10612" t="str">
        <f t="shared" si="330"/>
        <v>UNION TEMPORAL C.I.B_Uniforme antifluido 6 – Diseño 1, recomendable para servicios generales y para clima cálido</v>
      </c>
      <c r="C10612" t="str">
        <f t="shared" si="331"/>
        <v>UNION TEMPORAL C.I.B_S1-052</v>
      </c>
      <c r="D10612" s="27" t="s">
        <v>1816</v>
      </c>
      <c r="E10612" t="s">
        <v>3726</v>
      </c>
      <c r="F10612" t="s">
        <v>2222</v>
      </c>
      <c r="G10612" s="185">
        <v>5.2999999999999999E-2</v>
      </c>
      <c r="H10612" s="116">
        <v>1</v>
      </c>
      <c r="I10612">
        <v>1</v>
      </c>
      <c r="J10612" t="s">
        <v>1960</v>
      </c>
      <c r="K10612" t="s">
        <v>1956</v>
      </c>
      <c r="L10612" t="s">
        <v>2092</v>
      </c>
    </row>
    <row r="10613" spans="1:12">
      <c r="A10613" t="s">
        <v>44389</v>
      </c>
      <c r="B10613" t="str">
        <f t="shared" si="330"/>
        <v>UNION TEMPORAL C.I.B_Uniforme antifluido 6 – Diseño 2, recomendable para servicios generales y para clima cálido</v>
      </c>
      <c r="C10613" t="str">
        <f t="shared" si="331"/>
        <v>UNION TEMPORAL C.I.B_S1-053</v>
      </c>
      <c r="D10613" s="27" t="s">
        <v>1817</v>
      </c>
      <c r="E10613" t="s">
        <v>3726</v>
      </c>
      <c r="F10613" t="s">
        <v>2222</v>
      </c>
      <c r="G10613" s="185">
        <v>5.2999999999999999E-2</v>
      </c>
      <c r="H10613" s="116">
        <v>1</v>
      </c>
      <c r="I10613">
        <v>1</v>
      </c>
      <c r="J10613" t="s">
        <v>1960</v>
      </c>
      <c r="K10613" t="s">
        <v>1956</v>
      </c>
      <c r="L10613" t="s">
        <v>2093</v>
      </c>
    </row>
    <row r="10614" spans="1:12">
      <c r="A10614" t="s">
        <v>44390</v>
      </c>
      <c r="B10614" t="str">
        <f t="shared" si="330"/>
        <v>UNION TEMPORAL C.I.B_Uniforme antifluido 6 – Diseño 3, recomendable para servicios generales y para clima cálido</v>
      </c>
      <c r="C10614" t="str">
        <f t="shared" si="331"/>
        <v>UNION TEMPORAL C.I.B_S1-054</v>
      </c>
      <c r="D10614" s="27" t="s">
        <v>1818</v>
      </c>
      <c r="E10614" t="s">
        <v>3726</v>
      </c>
      <c r="F10614" t="s">
        <v>2222</v>
      </c>
      <c r="G10614" s="185">
        <v>5.2999999999999999E-2</v>
      </c>
      <c r="H10614" s="116">
        <v>1</v>
      </c>
      <c r="I10614">
        <v>1</v>
      </c>
      <c r="J10614" t="s">
        <v>1960</v>
      </c>
      <c r="K10614" t="s">
        <v>1956</v>
      </c>
      <c r="L10614" t="s">
        <v>2094</v>
      </c>
    </row>
    <row r="10615" spans="1:12">
      <c r="A10615" t="s">
        <v>44391</v>
      </c>
      <c r="B10615" t="str">
        <f t="shared" si="330"/>
        <v>UNION TEMPORAL C.I.B_Uniforme antifluido 7 – Diseño 1, recomendable para estilista y para clima cálido</v>
      </c>
      <c r="C10615" t="str">
        <f t="shared" si="331"/>
        <v>UNION TEMPORAL C.I.B_S1-055</v>
      </c>
      <c r="D10615" s="27" t="s">
        <v>1819</v>
      </c>
      <c r="E10615" t="s">
        <v>3726</v>
      </c>
      <c r="F10615" t="s">
        <v>2222</v>
      </c>
      <c r="G10615" s="185">
        <v>5.2999999999999999E-2</v>
      </c>
      <c r="H10615" s="116">
        <v>1</v>
      </c>
      <c r="I10615">
        <v>1</v>
      </c>
      <c r="J10615" t="s">
        <v>1960</v>
      </c>
      <c r="K10615" t="s">
        <v>1956</v>
      </c>
      <c r="L10615" t="s">
        <v>2095</v>
      </c>
    </row>
    <row r="10616" spans="1:12">
      <c r="A10616" t="s">
        <v>44392</v>
      </c>
      <c r="B10616" t="str">
        <f t="shared" si="330"/>
        <v>UNION TEMPORAL C.I.B_Uniforme antifluido 7 – Diseño 2, recomendable para estilista y para clima cálido</v>
      </c>
      <c r="C10616" t="str">
        <f t="shared" si="331"/>
        <v>UNION TEMPORAL C.I.B_S1-056</v>
      </c>
      <c r="D10616" s="27" t="s">
        <v>1820</v>
      </c>
      <c r="E10616" t="s">
        <v>3726</v>
      </c>
      <c r="F10616" t="s">
        <v>2222</v>
      </c>
      <c r="G10616" s="185">
        <v>5.2999999999999999E-2</v>
      </c>
      <c r="H10616" s="116">
        <v>1</v>
      </c>
      <c r="I10616">
        <v>1</v>
      </c>
      <c r="J10616" t="s">
        <v>1960</v>
      </c>
      <c r="K10616" t="s">
        <v>1956</v>
      </c>
      <c r="L10616" t="s">
        <v>2096</v>
      </c>
    </row>
    <row r="10617" spans="1:12">
      <c r="A10617" t="s">
        <v>44393</v>
      </c>
      <c r="B10617" t="str">
        <f t="shared" si="330"/>
        <v>UNION TEMPORAL C.I.B_Uniforme antifluido 7 – Diseño 3, recomendable para estilista y para clima cálido</v>
      </c>
      <c r="C10617" t="str">
        <f t="shared" si="331"/>
        <v>UNION TEMPORAL C.I.B_S1-057</v>
      </c>
      <c r="D10617" s="27" t="s">
        <v>1821</v>
      </c>
      <c r="E10617" t="s">
        <v>3726</v>
      </c>
      <c r="F10617" t="s">
        <v>2222</v>
      </c>
      <c r="G10617" s="185">
        <v>5.2999999999999999E-2</v>
      </c>
      <c r="H10617" s="116">
        <v>1</v>
      </c>
      <c r="I10617">
        <v>1</v>
      </c>
      <c r="J10617" t="s">
        <v>1960</v>
      </c>
      <c r="K10617" t="s">
        <v>1956</v>
      </c>
      <c r="L10617" t="s">
        <v>2097</v>
      </c>
    </row>
    <row r="10618" spans="1:12">
      <c r="A10618" t="s">
        <v>44394</v>
      </c>
      <c r="B10618" t="str">
        <f t="shared" si="330"/>
        <v>UNION TEMPORAL C.I.B_Uniforme antifluido 8 – Diseño 1, recomendable para orientador escolar y para clima cálido</v>
      </c>
      <c r="C10618" t="str">
        <f t="shared" si="331"/>
        <v>UNION TEMPORAL C.I.B_S1-058</v>
      </c>
      <c r="D10618" s="27" t="s">
        <v>1822</v>
      </c>
      <c r="E10618" t="s">
        <v>3726</v>
      </c>
      <c r="F10618" t="s">
        <v>2222</v>
      </c>
      <c r="G10618" s="185">
        <v>5.2999999999999999E-2</v>
      </c>
      <c r="H10618" s="116">
        <v>1</v>
      </c>
      <c r="I10618">
        <v>1</v>
      </c>
      <c r="J10618" t="s">
        <v>1960</v>
      </c>
      <c r="K10618" t="s">
        <v>1956</v>
      </c>
      <c r="L10618" t="s">
        <v>2098</v>
      </c>
    </row>
    <row r="10619" spans="1:12">
      <c r="A10619" t="s">
        <v>44395</v>
      </c>
      <c r="B10619" t="str">
        <f t="shared" si="330"/>
        <v>UNION TEMPORAL C.I.B_Uniforme antifluido 8 – Diseño 2, recomendable para orientador escolar y para clima cálido</v>
      </c>
      <c r="C10619" t="str">
        <f t="shared" si="331"/>
        <v>UNION TEMPORAL C.I.B_S1-059</v>
      </c>
      <c r="D10619" s="27" t="s">
        <v>1823</v>
      </c>
      <c r="E10619" t="s">
        <v>3726</v>
      </c>
      <c r="F10619" t="s">
        <v>2222</v>
      </c>
      <c r="G10619" s="185">
        <v>5.2999999999999999E-2</v>
      </c>
      <c r="H10619" s="116">
        <v>1</v>
      </c>
      <c r="I10619">
        <v>1</v>
      </c>
      <c r="J10619" t="s">
        <v>1960</v>
      </c>
      <c r="K10619" t="s">
        <v>1956</v>
      </c>
      <c r="L10619" t="s">
        <v>2099</v>
      </c>
    </row>
    <row r="10620" spans="1:12">
      <c r="A10620" t="s">
        <v>44396</v>
      </c>
      <c r="B10620" t="str">
        <f t="shared" si="330"/>
        <v>UNION TEMPORAL C.I.B_Uniforme antifluido 8 – Diseño 3, recomendable para orientador escolar y para clima cálido</v>
      </c>
      <c r="C10620" t="str">
        <f t="shared" si="331"/>
        <v>UNION TEMPORAL C.I.B_S1-060</v>
      </c>
      <c r="D10620" s="27" t="s">
        <v>1824</v>
      </c>
      <c r="E10620" t="s">
        <v>3726</v>
      </c>
      <c r="F10620" t="s">
        <v>2222</v>
      </c>
      <c r="G10620" s="185">
        <v>5.2999999999999999E-2</v>
      </c>
      <c r="H10620" s="116">
        <v>1</v>
      </c>
      <c r="I10620">
        <v>1</v>
      </c>
      <c r="J10620" t="s">
        <v>1960</v>
      </c>
      <c r="K10620" t="s">
        <v>1956</v>
      </c>
      <c r="L10620" t="s">
        <v>2100</v>
      </c>
    </row>
    <row r="10621" spans="1:12">
      <c r="A10621" t="s">
        <v>44397</v>
      </c>
      <c r="B10621" t="str">
        <f t="shared" si="330"/>
        <v>UNION TEMPORAL C.I.B_Bata antifluido recomendable para técnico químico, auxiliar de archivo, orientador de familia, bibliotecaria, técnico en seguridad y salud en el trabajo y personal de la salud para clima frío y cálido</v>
      </c>
      <c r="C10621" t="str">
        <f t="shared" si="331"/>
        <v>UNION TEMPORAL C.I.B_S1-061</v>
      </c>
      <c r="D10621" s="27" t="s">
        <v>1825</v>
      </c>
      <c r="E10621" t="s">
        <v>3726</v>
      </c>
      <c r="F10621" t="s">
        <v>2222</v>
      </c>
      <c r="G10621" s="185">
        <v>5.2999999999999999E-2</v>
      </c>
      <c r="H10621" s="116">
        <v>1</v>
      </c>
      <c r="I10621">
        <v>1</v>
      </c>
      <c r="J10621" t="s">
        <v>1960</v>
      </c>
      <c r="K10621" t="s">
        <v>1956</v>
      </c>
      <c r="L10621" t="s">
        <v>2101</v>
      </c>
    </row>
    <row r="10622" spans="1:12">
      <c r="A10622" t="s">
        <v>44398</v>
      </c>
      <c r="B10622" t="str">
        <f t="shared" si="330"/>
        <v>UNION TEMPORAL C.I.B_Bata o blusa de labor</v>
      </c>
      <c r="C10622" t="str">
        <f t="shared" si="331"/>
        <v>UNION TEMPORAL C.I.B_S1-062</v>
      </c>
      <c r="D10622" s="27" t="s">
        <v>1826</v>
      </c>
      <c r="E10622" t="s">
        <v>3726</v>
      </c>
      <c r="F10622" t="s">
        <v>2222</v>
      </c>
      <c r="G10622" s="185">
        <v>5.2999999999999999E-2</v>
      </c>
      <c r="H10622" s="116">
        <v>1</v>
      </c>
      <c r="I10622">
        <v>1</v>
      </c>
      <c r="J10622" t="s">
        <v>1960</v>
      </c>
      <c r="K10622" t="s">
        <v>1956</v>
      </c>
      <c r="L10622" t="s">
        <v>2102</v>
      </c>
    </row>
    <row r="10623" spans="1:12">
      <c r="A10623" t="s">
        <v>44399</v>
      </c>
      <c r="B10623" t="str">
        <f t="shared" si="330"/>
        <v>UNION TEMPORAL C.I.B_Uniforme antifluido 9 – Diseño 1, recomendable para chef entre otros. Clima cálido y frío</v>
      </c>
      <c r="C10623" t="str">
        <f t="shared" si="331"/>
        <v>UNION TEMPORAL C.I.B_S1-063</v>
      </c>
      <c r="D10623" s="27" t="s">
        <v>1827</v>
      </c>
      <c r="E10623" t="s">
        <v>3726</v>
      </c>
      <c r="F10623" t="s">
        <v>2222</v>
      </c>
      <c r="G10623" s="185">
        <v>5.2999999999999999E-2</v>
      </c>
      <c r="H10623" s="116">
        <v>1</v>
      </c>
      <c r="I10623">
        <v>1</v>
      </c>
      <c r="J10623" t="s">
        <v>1960</v>
      </c>
      <c r="K10623" t="s">
        <v>1956</v>
      </c>
      <c r="L10623" t="s">
        <v>2103</v>
      </c>
    </row>
    <row r="10624" spans="1:12">
      <c r="A10624" t="s">
        <v>44400</v>
      </c>
      <c r="B10624" t="str">
        <f t="shared" si="330"/>
        <v xml:space="preserve">UNION TEMPORAL C.I.B_Uniforme antifluido 9 – Diseño 2, recomendable para cocinero y auxiliar de cocina entre otros. Clima cálido y frío </v>
      </c>
      <c r="C10624" t="str">
        <f t="shared" si="331"/>
        <v>UNION TEMPORAL C.I.B_S1-064</v>
      </c>
      <c r="D10624" s="27" t="s">
        <v>1828</v>
      </c>
      <c r="E10624" t="s">
        <v>3726</v>
      </c>
      <c r="F10624" t="s">
        <v>2222</v>
      </c>
      <c r="G10624" s="185">
        <v>5.2999999999999999E-2</v>
      </c>
      <c r="H10624" s="116">
        <v>1</v>
      </c>
      <c r="I10624">
        <v>1</v>
      </c>
      <c r="J10624" t="s">
        <v>1960</v>
      </c>
      <c r="K10624" t="s">
        <v>1956</v>
      </c>
      <c r="L10624" t="s">
        <v>2104</v>
      </c>
    </row>
    <row r="10625" spans="1:12">
      <c r="A10625" t="s">
        <v>44401</v>
      </c>
      <c r="B10625" t="str">
        <f t="shared" si="330"/>
        <v>UNION TEMPORAL C.I.B_Uniforme antifluido 10, recomendable para panadero, entre otros. Clima cálido y frío</v>
      </c>
      <c r="C10625" t="str">
        <f t="shared" si="331"/>
        <v>UNION TEMPORAL C.I.B_S1-065</v>
      </c>
      <c r="D10625" s="27" t="s">
        <v>1829</v>
      </c>
      <c r="E10625" t="s">
        <v>3726</v>
      </c>
      <c r="F10625" t="s">
        <v>2222</v>
      </c>
      <c r="G10625" s="185">
        <v>5.2999999999999999E-2</v>
      </c>
      <c r="H10625" s="116">
        <v>1</v>
      </c>
      <c r="I10625">
        <v>1</v>
      </c>
      <c r="J10625" t="s">
        <v>1960</v>
      </c>
      <c r="K10625" t="s">
        <v>1956</v>
      </c>
      <c r="L10625" t="s">
        <v>2105</v>
      </c>
    </row>
    <row r="10626" spans="1:12">
      <c r="A10626" t="s">
        <v>44402</v>
      </c>
      <c r="B10626" t="str">
        <f t="shared" ref="B10626:B10689" si="332">+E10626&amp;"_"&amp;L10626</f>
        <v>UNION TEMPORAL C.I.B_Impermeable dos piezas</v>
      </c>
      <c r="C10626" t="str">
        <f t="shared" ref="C10626:C10689" si="333">+E10626&amp;"_"&amp;D10626</f>
        <v>UNION TEMPORAL C.I.B_S1-066</v>
      </c>
      <c r="D10626" s="27" t="s">
        <v>1830</v>
      </c>
      <c r="E10626" t="s">
        <v>3726</v>
      </c>
      <c r="F10626" t="s">
        <v>2222</v>
      </c>
      <c r="G10626" s="185">
        <v>5.2999999999999999E-2</v>
      </c>
      <c r="H10626" s="116">
        <v>1</v>
      </c>
      <c r="I10626">
        <v>1</v>
      </c>
      <c r="J10626" t="s">
        <v>1960</v>
      </c>
      <c r="K10626" t="s">
        <v>1956</v>
      </c>
      <c r="L10626" t="s">
        <v>2106</v>
      </c>
    </row>
    <row r="10627" spans="1:12">
      <c r="A10627" t="s">
        <v>44403</v>
      </c>
      <c r="B10627" t="str">
        <f t="shared" si="332"/>
        <v>UNION TEMPORAL C.I.B_Impermeable una pieza</v>
      </c>
      <c r="C10627" t="str">
        <f t="shared" si="333"/>
        <v>UNION TEMPORAL C.I.B_S1-067</v>
      </c>
      <c r="D10627" s="27" t="s">
        <v>1831</v>
      </c>
      <c r="E10627" t="s">
        <v>3726</v>
      </c>
      <c r="F10627" t="s">
        <v>2222</v>
      </c>
      <c r="G10627" s="185">
        <v>5.2999999999999999E-2</v>
      </c>
      <c r="H10627" s="116">
        <v>1</v>
      </c>
      <c r="I10627">
        <v>1</v>
      </c>
      <c r="J10627" t="s">
        <v>1960</v>
      </c>
      <c r="K10627" t="s">
        <v>1956</v>
      </c>
      <c r="L10627" t="s">
        <v>2107</v>
      </c>
    </row>
    <row r="10628" spans="1:12">
      <c r="A10628" t="s">
        <v>44404</v>
      </c>
      <c r="B10628" t="str">
        <f t="shared" si="332"/>
        <v>UNION TEMPORAL C.I.B_Vestido gala femenino recomendable para bandea sinfónica, entre otros. Clima frío y cálido</v>
      </c>
      <c r="C10628" t="str">
        <f t="shared" si="333"/>
        <v>UNION TEMPORAL C.I.B_S1-068</v>
      </c>
      <c r="D10628" s="27" t="s">
        <v>1832</v>
      </c>
      <c r="E10628" t="s">
        <v>3726</v>
      </c>
      <c r="F10628" t="s">
        <v>2222</v>
      </c>
      <c r="G10628" s="185">
        <v>5.2999999999999999E-2</v>
      </c>
      <c r="H10628" s="116">
        <v>1</v>
      </c>
      <c r="I10628">
        <v>1</v>
      </c>
      <c r="J10628" t="s">
        <v>1960</v>
      </c>
      <c r="K10628" t="s">
        <v>1956</v>
      </c>
      <c r="L10628" t="s">
        <v>2108</v>
      </c>
    </row>
    <row r="10629" spans="1:12">
      <c r="A10629" t="s">
        <v>44405</v>
      </c>
      <c r="B10629" t="str">
        <f t="shared" si="332"/>
        <v>UNION TEMPORAL C.I.B_Vestido sastre – Diseño 1, recomendable para músicos, entre otros. Clima frío y cálido</v>
      </c>
      <c r="C10629" t="str">
        <f t="shared" si="333"/>
        <v>UNION TEMPORAL C.I.B_S1-069</v>
      </c>
      <c r="D10629" s="27" t="s">
        <v>1833</v>
      </c>
      <c r="E10629" t="s">
        <v>3726</v>
      </c>
      <c r="F10629" t="s">
        <v>2222</v>
      </c>
      <c r="G10629" s="185">
        <v>5.2999999999999999E-2</v>
      </c>
      <c r="H10629" s="116">
        <v>1</v>
      </c>
      <c r="I10629">
        <v>1</v>
      </c>
      <c r="J10629" t="s">
        <v>1960</v>
      </c>
      <c r="K10629" t="s">
        <v>1956</v>
      </c>
      <c r="L10629" t="s">
        <v>2109</v>
      </c>
    </row>
    <row r="10630" spans="1:12">
      <c r="A10630" t="s">
        <v>44406</v>
      </c>
      <c r="B10630" t="str">
        <f t="shared" si="332"/>
        <v>UNION TEMPORAL C.I.B_Vestido sastre – Diseño 2, recomendable para músicos, entre otros. Clima frío y cálido</v>
      </c>
      <c r="C10630" t="str">
        <f t="shared" si="333"/>
        <v>UNION TEMPORAL C.I.B_S1-070</v>
      </c>
      <c r="D10630" s="27" t="s">
        <v>1834</v>
      </c>
      <c r="E10630" t="s">
        <v>3726</v>
      </c>
      <c r="F10630" t="s">
        <v>2222</v>
      </c>
      <c r="G10630" s="185">
        <v>5.2999999999999999E-2</v>
      </c>
      <c r="H10630" s="116">
        <v>1</v>
      </c>
      <c r="I10630">
        <v>1</v>
      </c>
      <c r="J10630" t="s">
        <v>1960</v>
      </c>
      <c r="K10630" t="s">
        <v>1956</v>
      </c>
      <c r="L10630" t="s">
        <v>2110</v>
      </c>
    </row>
    <row r="10631" spans="1:12">
      <c r="A10631" t="s">
        <v>44407</v>
      </c>
      <c r="B10631" t="str">
        <f t="shared" si="332"/>
        <v xml:space="preserve">UNION TEMPORAL C.I.B_Uniforme tipo 1, recomendable para personal de cafetería;  meseros y bar; y técnico hotelero y para clima frío  </v>
      </c>
      <c r="C10631" t="str">
        <f t="shared" si="333"/>
        <v>UNION TEMPORAL C.I.B_S1-071</v>
      </c>
      <c r="D10631" s="27" t="s">
        <v>1835</v>
      </c>
      <c r="E10631" t="s">
        <v>3726</v>
      </c>
      <c r="F10631" t="s">
        <v>2222</v>
      </c>
      <c r="G10631" s="185">
        <v>5.2999999999999999E-2</v>
      </c>
      <c r="H10631" s="116">
        <v>1</v>
      </c>
      <c r="I10631">
        <v>1</v>
      </c>
      <c r="J10631" t="s">
        <v>1960</v>
      </c>
      <c r="K10631" t="s">
        <v>1956</v>
      </c>
      <c r="L10631" t="s">
        <v>2111</v>
      </c>
    </row>
    <row r="10632" spans="1:12">
      <c r="A10632" t="s">
        <v>44408</v>
      </c>
      <c r="B10632" t="str">
        <f t="shared" si="332"/>
        <v xml:space="preserve">UNION TEMPORAL C.I.B_Uniforme tipo 2 – Diseño 1, recomendable para personal de cafetería;  meseros y bar; y técnico hotelero y para clima frío  </v>
      </c>
      <c r="C10632" t="str">
        <f t="shared" si="333"/>
        <v>UNION TEMPORAL C.I.B_S1-072</v>
      </c>
      <c r="D10632" s="27" t="s">
        <v>1836</v>
      </c>
      <c r="E10632" t="s">
        <v>3726</v>
      </c>
      <c r="F10632" t="s">
        <v>2222</v>
      </c>
      <c r="G10632" s="185">
        <v>5.2999999999999999E-2</v>
      </c>
      <c r="H10632" s="116">
        <v>1</v>
      </c>
      <c r="I10632">
        <v>1</v>
      </c>
      <c r="J10632" t="s">
        <v>1960</v>
      </c>
      <c r="K10632" t="s">
        <v>1956</v>
      </c>
      <c r="L10632" t="s">
        <v>2112</v>
      </c>
    </row>
    <row r="10633" spans="1:12">
      <c r="A10633" t="s">
        <v>44409</v>
      </c>
      <c r="B10633" t="str">
        <f t="shared" si="332"/>
        <v xml:space="preserve">UNION TEMPORAL C.I.B_Uniforme tipo 2 – Diseño 2, recomendable para personal de cafetería;  meseros y bar; y técnico hotelero y para clima frío  </v>
      </c>
      <c r="C10633" t="str">
        <f t="shared" si="333"/>
        <v>UNION TEMPORAL C.I.B_S1-073</v>
      </c>
      <c r="D10633" s="27" t="s">
        <v>1837</v>
      </c>
      <c r="E10633" t="s">
        <v>3726</v>
      </c>
      <c r="F10633" t="s">
        <v>2222</v>
      </c>
      <c r="G10633" s="185">
        <v>5.2999999999999999E-2</v>
      </c>
      <c r="H10633" s="116">
        <v>1</v>
      </c>
      <c r="I10633">
        <v>1</v>
      </c>
      <c r="J10633" t="s">
        <v>1960</v>
      </c>
      <c r="K10633" t="s">
        <v>1956</v>
      </c>
      <c r="L10633" t="s">
        <v>2113</v>
      </c>
    </row>
    <row r="10634" spans="1:12">
      <c r="A10634" t="s">
        <v>44410</v>
      </c>
      <c r="B10634" t="str">
        <f t="shared" si="332"/>
        <v xml:space="preserve">UNION TEMPORAL C.I.B_Blusa tipo 1, recomendable para personal de cafetería;  meseros y bar; y técnico hotelero y para clima frío  </v>
      </c>
      <c r="C10634" t="str">
        <f t="shared" si="333"/>
        <v>UNION TEMPORAL C.I.B_S1-074</v>
      </c>
      <c r="D10634" s="27" t="s">
        <v>1838</v>
      </c>
      <c r="E10634" t="s">
        <v>3726</v>
      </c>
      <c r="F10634" t="s">
        <v>2222</v>
      </c>
      <c r="G10634" s="185">
        <v>5.2999999999999999E-2</v>
      </c>
      <c r="H10634" s="116">
        <v>1</v>
      </c>
      <c r="I10634">
        <v>1</v>
      </c>
      <c r="J10634" t="s">
        <v>1960</v>
      </c>
      <c r="K10634" t="s">
        <v>1956</v>
      </c>
      <c r="L10634" t="s">
        <v>2114</v>
      </c>
    </row>
    <row r="10635" spans="1:12">
      <c r="A10635" t="s">
        <v>44411</v>
      </c>
      <c r="B10635" t="str">
        <f t="shared" si="332"/>
        <v xml:space="preserve">UNION TEMPORAL C.I.B_Blusa tipo 2 – Diseño 1, recomendable para personal de cafetería;  meseros y bar; y técnico hotelero y para clima frío  </v>
      </c>
      <c r="C10635" t="str">
        <f t="shared" si="333"/>
        <v>UNION TEMPORAL C.I.B_S1-075</v>
      </c>
      <c r="D10635" s="27" t="s">
        <v>1839</v>
      </c>
      <c r="E10635" t="s">
        <v>3726</v>
      </c>
      <c r="F10635" t="s">
        <v>2222</v>
      </c>
      <c r="G10635" s="185">
        <v>5.2999999999999999E-2</v>
      </c>
      <c r="H10635" s="116">
        <v>1</v>
      </c>
      <c r="I10635">
        <v>1</v>
      </c>
      <c r="J10635" t="s">
        <v>1960</v>
      </c>
      <c r="K10635" t="s">
        <v>1956</v>
      </c>
      <c r="L10635" t="s">
        <v>2115</v>
      </c>
    </row>
    <row r="10636" spans="1:12">
      <c r="A10636" t="s">
        <v>44412</v>
      </c>
      <c r="B10636" t="str">
        <f t="shared" si="332"/>
        <v xml:space="preserve">UNION TEMPORAL C.I.B_Blusa tipo 2 – Diseño 2, recomendable para personal de cafetería;  meseros y bar; y técnico hotelero y para clima frío  </v>
      </c>
      <c r="C10636" t="str">
        <f t="shared" si="333"/>
        <v>UNION TEMPORAL C.I.B_S1-076</v>
      </c>
      <c r="D10636" s="27" t="s">
        <v>1840</v>
      </c>
      <c r="E10636" t="s">
        <v>3726</v>
      </c>
      <c r="F10636" t="s">
        <v>2222</v>
      </c>
      <c r="G10636" s="185">
        <v>5.2999999999999999E-2</v>
      </c>
      <c r="H10636" s="116">
        <v>1</v>
      </c>
      <c r="I10636">
        <v>1</v>
      </c>
      <c r="J10636" t="s">
        <v>1960</v>
      </c>
      <c r="K10636" t="s">
        <v>1956</v>
      </c>
      <c r="L10636" t="s">
        <v>2116</v>
      </c>
    </row>
    <row r="10637" spans="1:12">
      <c r="A10637" t="s">
        <v>44413</v>
      </c>
      <c r="B10637" t="str">
        <f t="shared" si="332"/>
        <v xml:space="preserve">UNION TEMPORAL C.I.B_Blusa camisera en dril </v>
      </c>
      <c r="C10637" t="str">
        <f t="shared" si="333"/>
        <v>UNION TEMPORAL C.I.B_S1-077</v>
      </c>
      <c r="D10637" s="27" t="s">
        <v>1841</v>
      </c>
      <c r="E10637" t="s">
        <v>3726</v>
      </c>
      <c r="F10637" t="s">
        <v>2222</v>
      </c>
      <c r="G10637" s="185">
        <v>5.2999999999999999E-2</v>
      </c>
      <c r="H10637" s="116">
        <v>1</v>
      </c>
      <c r="I10637">
        <v>1</v>
      </c>
      <c r="J10637" t="s">
        <v>1960</v>
      </c>
      <c r="K10637" t="s">
        <v>1956</v>
      </c>
      <c r="L10637" t="s">
        <v>2117</v>
      </c>
    </row>
    <row r="10638" spans="1:12">
      <c r="A10638" t="s">
        <v>44414</v>
      </c>
      <c r="B10638" t="str">
        <f t="shared" si="332"/>
        <v>UNION TEMPORAL C.I.B_Pantalón en piqué canutillo</v>
      </c>
      <c r="C10638" t="str">
        <f t="shared" si="333"/>
        <v>UNION TEMPORAL C.I.B_S1-078</v>
      </c>
      <c r="D10638" s="27" t="s">
        <v>1842</v>
      </c>
      <c r="E10638" t="s">
        <v>3726</v>
      </c>
      <c r="F10638" t="s">
        <v>2222</v>
      </c>
      <c r="G10638" s="185">
        <v>5.2999999999999999E-2</v>
      </c>
      <c r="H10638" s="116">
        <v>1</v>
      </c>
      <c r="I10638">
        <v>1</v>
      </c>
      <c r="J10638" t="s">
        <v>1960</v>
      </c>
      <c r="K10638" t="s">
        <v>1956</v>
      </c>
      <c r="L10638" t="s">
        <v>2118</v>
      </c>
    </row>
    <row r="10639" spans="1:12">
      <c r="A10639" t="s">
        <v>44415</v>
      </c>
      <c r="B10639" t="str">
        <f t="shared" si="332"/>
        <v>UNION TEMPORAL C.I.B_Uniforme tipo 3, recomendable para personal de cafetería;  meseros y bar; y técnico hotelero y para clima cálido</v>
      </c>
      <c r="C10639" t="str">
        <f t="shared" si="333"/>
        <v>UNION TEMPORAL C.I.B_S1-079</v>
      </c>
      <c r="D10639" s="27" t="s">
        <v>1843</v>
      </c>
      <c r="E10639" t="s">
        <v>3726</v>
      </c>
      <c r="F10639" t="s">
        <v>2222</v>
      </c>
      <c r="G10639" s="185">
        <v>5.2999999999999999E-2</v>
      </c>
      <c r="H10639" s="116">
        <v>1</v>
      </c>
      <c r="I10639">
        <v>1</v>
      </c>
      <c r="J10639" t="s">
        <v>1960</v>
      </c>
      <c r="K10639" t="s">
        <v>1956</v>
      </c>
      <c r="L10639" t="s">
        <v>2119</v>
      </c>
    </row>
    <row r="10640" spans="1:12">
      <c r="A10640" t="s">
        <v>44416</v>
      </c>
      <c r="B10640" t="str">
        <f t="shared" si="332"/>
        <v>UNION TEMPORAL C.I.B_Uniforme tipo 4, recomendable para personal de cafetería;  meseros y bar; y técnico hotelero y para clima cálido</v>
      </c>
      <c r="C10640" t="str">
        <f t="shared" si="333"/>
        <v>UNION TEMPORAL C.I.B_S1-080</v>
      </c>
      <c r="D10640" s="27" t="s">
        <v>1844</v>
      </c>
      <c r="E10640" t="s">
        <v>3726</v>
      </c>
      <c r="F10640" t="s">
        <v>2222</v>
      </c>
      <c r="G10640" s="185">
        <v>5.2999999999999999E-2</v>
      </c>
      <c r="H10640" s="116">
        <v>1</v>
      </c>
      <c r="I10640">
        <v>1</v>
      </c>
      <c r="J10640" t="s">
        <v>1960</v>
      </c>
      <c r="K10640" t="s">
        <v>1956</v>
      </c>
      <c r="L10640" t="s">
        <v>2120</v>
      </c>
    </row>
    <row r="10641" spans="1:12">
      <c r="A10641" t="s">
        <v>44417</v>
      </c>
      <c r="B10641" t="str">
        <f t="shared" si="332"/>
        <v>UNION TEMPORAL C.I.B_Uniforme tipo 5, recomendable para personal de cafetería;  meseros y bar; y técnico hotelero y para clima cálido</v>
      </c>
      <c r="C10641" t="str">
        <f t="shared" si="333"/>
        <v>UNION TEMPORAL C.I.B_S1-081</v>
      </c>
      <c r="D10641" s="27" t="s">
        <v>1845</v>
      </c>
      <c r="E10641" t="s">
        <v>3726</v>
      </c>
      <c r="F10641" t="s">
        <v>2222</v>
      </c>
      <c r="G10641" s="185">
        <v>5.2999999999999999E-2</v>
      </c>
      <c r="H10641" s="116">
        <v>1</v>
      </c>
      <c r="I10641">
        <v>1</v>
      </c>
      <c r="J10641" t="s">
        <v>1960</v>
      </c>
      <c r="K10641" t="s">
        <v>1956</v>
      </c>
      <c r="L10641" t="s">
        <v>2121</v>
      </c>
    </row>
    <row r="10642" spans="1:12">
      <c r="A10642" t="s">
        <v>44418</v>
      </c>
      <c r="B10642" t="str">
        <f t="shared" si="332"/>
        <v>UNION TEMPORAL C.I.B_Camiseta recomendable para entrenadora deportiva, técnica entrenadora deportiva, arte circense, entre otros. Clima frío y cálido</v>
      </c>
      <c r="C10642" t="str">
        <f t="shared" si="333"/>
        <v>UNION TEMPORAL C.I.B_S1-082</v>
      </c>
      <c r="D10642" s="27" t="s">
        <v>1846</v>
      </c>
      <c r="E10642" t="s">
        <v>3726</v>
      </c>
      <c r="F10642" t="s">
        <v>2222</v>
      </c>
      <c r="G10642" s="185">
        <v>5.2999999999999999E-2</v>
      </c>
      <c r="H10642" s="116">
        <v>1</v>
      </c>
      <c r="I10642">
        <v>1</v>
      </c>
      <c r="J10642" t="s">
        <v>1960</v>
      </c>
      <c r="K10642" t="s">
        <v>1956</v>
      </c>
      <c r="L10642" t="s">
        <v>2122</v>
      </c>
    </row>
    <row r="10643" spans="1:12">
      <c r="A10643" t="s">
        <v>44419</v>
      </c>
      <c r="B10643" t="str">
        <f t="shared" si="332"/>
        <v>UNION TEMPORAL C.I.B_Pantalón sudadera tipo 1, recomendable para entrenadora deportiva, técnica entrenadora deportiva, arte circense, entre otros. Clima frío y cálido</v>
      </c>
      <c r="C10643" t="str">
        <f t="shared" si="333"/>
        <v>UNION TEMPORAL C.I.B_S1-083</v>
      </c>
      <c r="D10643" s="27" t="s">
        <v>1847</v>
      </c>
      <c r="E10643" t="s">
        <v>3726</v>
      </c>
      <c r="F10643" t="s">
        <v>2222</v>
      </c>
      <c r="G10643" s="185">
        <v>5.2999999999999999E-2</v>
      </c>
      <c r="H10643" s="116">
        <v>1</v>
      </c>
      <c r="I10643">
        <v>1</v>
      </c>
      <c r="J10643" t="s">
        <v>1960</v>
      </c>
      <c r="K10643" t="s">
        <v>1956</v>
      </c>
      <c r="L10643" t="s">
        <v>2123</v>
      </c>
    </row>
    <row r="10644" spans="1:12">
      <c r="A10644" t="s">
        <v>44420</v>
      </c>
      <c r="B10644" t="str">
        <f t="shared" si="332"/>
        <v>UNION TEMPORAL C.I.B_Chaqueta tipo 1 recomendable para entrenadora deportiva, técnica entrenadora deportiva, arte circense, entre otros. Clima frío y cálido</v>
      </c>
      <c r="C10644" t="str">
        <f t="shared" si="333"/>
        <v>UNION TEMPORAL C.I.B_S1-084</v>
      </c>
      <c r="D10644" s="27" t="s">
        <v>1848</v>
      </c>
      <c r="E10644" t="s">
        <v>3726</v>
      </c>
      <c r="F10644" t="s">
        <v>2222</v>
      </c>
      <c r="G10644" s="185">
        <v>5.2999999999999999E-2</v>
      </c>
      <c r="H10644" s="116">
        <v>1</v>
      </c>
      <c r="I10644">
        <v>1</v>
      </c>
      <c r="J10644" t="s">
        <v>1960</v>
      </c>
      <c r="K10644" t="s">
        <v>1956</v>
      </c>
      <c r="L10644" t="s">
        <v>2124</v>
      </c>
    </row>
    <row r="10645" spans="1:12">
      <c r="A10645" t="s">
        <v>44421</v>
      </c>
      <c r="B10645" t="str">
        <f t="shared" si="332"/>
        <v>UNION TEMPORAL C.I.B_Pantaloneta tipo 1 recomendable para entrenadora deportiva, técnica entrenadora deportiva, arte circense, entre otros. Clima frío y cálido</v>
      </c>
      <c r="C10645" t="str">
        <f t="shared" si="333"/>
        <v>UNION TEMPORAL C.I.B_S1-085</v>
      </c>
      <c r="D10645" s="27" t="s">
        <v>1849</v>
      </c>
      <c r="E10645" t="s">
        <v>3726</v>
      </c>
      <c r="F10645" t="s">
        <v>2222</v>
      </c>
      <c r="G10645" s="185">
        <v>5.2999999999999999E-2</v>
      </c>
      <c r="H10645" s="116">
        <v>1</v>
      </c>
      <c r="I10645">
        <v>1</v>
      </c>
      <c r="J10645" t="s">
        <v>1960</v>
      </c>
      <c r="K10645" t="s">
        <v>1956</v>
      </c>
      <c r="L10645" t="s">
        <v>2125</v>
      </c>
    </row>
    <row r="10646" spans="1:12">
      <c r="A10646" t="s">
        <v>44422</v>
      </c>
      <c r="B10646" t="str">
        <f t="shared" si="332"/>
        <v>UNION TEMPORAL C.I.B_Pantalón sudadera tipo 2, recomendable para piscinera, entre otros. Clima frío y cálido</v>
      </c>
      <c r="C10646" t="str">
        <f t="shared" si="333"/>
        <v>UNION TEMPORAL C.I.B_S1-086</v>
      </c>
      <c r="D10646" s="27" t="s">
        <v>1850</v>
      </c>
      <c r="E10646" t="s">
        <v>3726</v>
      </c>
      <c r="F10646" t="s">
        <v>2222</v>
      </c>
      <c r="G10646" s="185">
        <v>5.2999999999999999E-2</v>
      </c>
      <c r="H10646" s="116">
        <v>1</v>
      </c>
      <c r="I10646">
        <v>1</v>
      </c>
      <c r="J10646" t="s">
        <v>1960</v>
      </c>
      <c r="K10646" t="s">
        <v>1956</v>
      </c>
      <c r="L10646" t="s">
        <v>2126</v>
      </c>
    </row>
    <row r="10647" spans="1:12">
      <c r="A10647" t="s">
        <v>44423</v>
      </c>
      <c r="B10647" t="str">
        <f t="shared" si="332"/>
        <v>UNION TEMPORAL C.I.B_Chaqueta tipo 2 recomendable para piscinera, entre otros. Clima frío y cálido</v>
      </c>
      <c r="C10647" t="str">
        <f t="shared" si="333"/>
        <v>UNION TEMPORAL C.I.B_S1-087</v>
      </c>
      <c r="D10647" s="27" t="s">
        <v>1851</v>
      </c>
      <c r="E10647" t="s">
        <v>3726</v>
      </c>
      <c r="F10647" t="s">
        <v>2222</v>
      </c>
      <c r="G10647" s="185">
        <v>5.2999999999999999E-2</v>
      </c>
      <c r="H10647" s="116">
        <v>1</v>
      </c>
      <c r="I10647">
        <v>1</v>
      </c>
      <c r="J10647" t="s">
        <v>1960</v>
      </c>
      <c r="K10647" t="s">
        <v>1956</v>
      </c>
      <c r="L10647" t="s">
        <v>2127</v>
      </c>
    </row>
    <row r="10648" spans="1:12">
      <c r="A10648" t="s">
        <v>44424</v>
      </c>
      <c r="B10648" t="str">
        <f t="shared" si="332"/>
        <v>UNION TEMPORAL C.I.B_Pantaloneta tipo 2 recomendable para piscinera, entre otros. Clima frío y cálido</v>
      </c>
      <c r="C10648" t="str">
        <f t="shared" si="333"/>
        <v>UNION TEMPORAL C.I.B_S1-088</v>
      </c>
      <c r="D10648" s="27" t="s">
        <v>1852</v>
      </c>
      <c r="E10648" t="s">
        <v>3726</v>
      </c>
      <c r="F10648" t="s">
        <v>2222</v>
      </c>
      <c r="G10648" s="185">
        <v>5.2999999999999999E-2</v>
      </c>
      <c r="H10648" s="116">
        <v>1</v>
      </c>
      <c r="I10648">
        <v>1</v>
      </c>
      <c r="J10648" t="s">
        <v>1960</v>
      </c>
      <c r="K10648" t="s">
        <v>1956</v>
      </c>
      <c r="L10648" t="s">
        <v>2128</v>
      </c>
    </row>
    <row r="10649" spans="1:12">
      <c r="A10649" t="s">
        <v>44425</v>
      </c>
      <c r="B10649" t="str">
        <f t="shared" si="332"/>
        <v>UNION TEMPORAL C.I.B_Pantalón en dril informal clima frío y cálido, recomendable para cualquier tipo de especialidades</v>
      </c>
      <c r="C10649" t="str">
        <f t="shared" si="333"/>
        <v>UNION TEMPORAL C.I.B_S1-089</v>
      </c>
      <c r="D10649" s="27" t="s">
        <v>1853</v>
      </c>
      <c r="E10649" t="s">
        <v>3726</v>
      </c>
      <c r="F10649" t="s">
        <v>2222</v>
      </c>
      <c r="G10649" s="185">
        <v>5.2999999999999999E-2</v>
      </c>
      <c r="H10649" s="116">
        <v>1</v>
      </c>
      <c r="I10649">
        <v>1</v>
      </c>
      <c r="J10649" t="s">
        <v>1960</v>
      </c>
      <c r="K10649" t="s">
        <v>1956</v>
      </c>
      <c r="L10649" t="s">
        <v>2129</v>
      </c>
    </row>
    <row r="10650" spans="1:12">
      <c r="A10650" t="s">
        <v>44426</v>
      </c>
      <c r="B10650" t="str">
        <f t="shared" si="332"/>
        <v>UNION TEMPORAL C.I.B_Camiseta tipo polo clima frío y cálido, recomendable para cualquier tipo de especialidades</v>
      </c>
      <c r="C10650" t="str">
        <f t="shared" si="333"/>
        <v>UNION TEMPORAL C.I.B_S1-090</v>
      </c>
      <c r="D10650" s="27" t="s">
        <v>1854</v>
      </c>
      <c r="E10650" t="s">
        <v>3726</v>
      </c>
      <c r="F10650" t="s">
        <v>2222</v>
      </c>
      <c r="G10650" s="185">
        <v>5.2999999999999999E-2</v>
      </c>
      <c r="H10650" s="116">
        <v>1</v>
      </c>
      <c r="I10650">
        <v>1</v>
      </c>
      <c r="J10650" t="s">
        <v>1960</v>
      </c>
      <c r="K10650" t="s">
        <v>1956</v>
      </c>
      <c r="L10650" t="s">
        <v>2130</v>
      </c>
    </row>
    <row r="10651" spans="1:12">
      <c r="A10651" t="s">
        <v>44427</v>
      </c>
      <c r="B10651" t="str">
        <f t="shared" si="332"/>
        <v xml:space="preserve">UNION TEMPORAL C.I.B_Chaleco en dril recomendable para litógrafa, arquitecta, técnica en producción de imprenta, técnica publicista, técnica edición periodística, entre otros. </v>
      </c>
      <c r="C10651" t="str">
        <f t="shared" si="333"/>
        <v>UNION TEMPORAL C.I.B_S1-091</v>
      </c>
      <c r="D10651" s="27" t="s">
        <v>1855</v>
      </c>
      <c r="E10651" t="s">
        <v>3726</v>
      </c>
      <c r="F10651" t="s">
        <v>2222</v>
      </c>
      <c r="G10651" s="185">
        <v>5.2999999999999999E-2</v>
      </c>
      <c r="H10651" s="116">
        <v>1</v>
      </c>
      <c r="I10651">
        <v>1</v>
      </c>
      <c r="J10651" t="s">
        <v>1960</v>
      </c>
      <c r="K10651" t="s">
        <v>1956</v>
      </c>
      <c r="L10651" t="s">
        <v>2131</v>
      </c>
    </row>
    <row r="10652" spans="1:12">
      <c r="A10652" t="s">
        <v>44428</v>
      </c>
      <c r="B10652" t="str">
        <f t="shared" si="332"/>
        <v>UNION TEMPORAL C.I.B_Chaleco en poliéster, Diseño 1; recomendable para técnica en promoción y prevención social, entre otros.</v>
      </c>
      <c r="C10652" t="str">
        <f t="shared" si="333"/>
        <v>UNION TEMPORAL C.I.B_S1-092</v>
      </c>
      <c r="D10652" s="27" t="s">
        <v>1856</v>
      </c>
      <c r="E10652" t="s">
        <v>3726</v>
      </c>
      <c r="F10652" t="s">
        <v>2222</v>
      </c>
      <c r="G10652" s="185">
        <v>5.2999999999999999E-2</v>
      </c>
      <c r="H10652" s="116">
        <v>1</v>
      </c>
      <c r="I10652">
        <v>1</v>
      </c>
      <c r="J10652" t="s">
        <v>1960</v>
      </c>
      <c r="K10652" t="s">
        <v>1956</v>
      </c>
      <c r="L10652" t="s">
        <v>2132</v>
      </c>
    </row>
    <row r="10653" spans="1:12">
      <c r="A10653" t="s">
        <v>44429</v>
      </c>
      <c r="B10653" t="str">
        <f t="shared" si="332"/>
        <v>UNION TEMPORAL C.I.B_Chaleco en poliéster, Diseño 2; recomendable para fotógrafa, entre otros</v>
      </c>
      <c r="C10653" t="str">
        <f t="shared" si="333"/>
        <v>UNION TEMPORAL C.I.B_S1-093</v>
      </c>
      <c r="D10653" s="27" t="s">
        <v>1857</v>
      </c>
      <c r="E10653" t="s">
        <v>3726</v>
      </c>
      <c r="F10653" t="s">
        <v>2222</v>
      </c>
      <c r="G10653" s="185">
        <v>5.2999999999999999E-2</v>
      </c>
      <c r="H10653" s="116">
        <v>1</v>
      </c>
      <c r="I10653">
        <v>1</v>
      </c>
      <c r="J10653" t="s">
        <v>1960</v>
      </c>
      <c r="K10653" t="s">
        <v>1956</v>
      </c>
      <c r="L10653" t="s">
        <v>2133</v>
      </c>
    </row>
    <row r="10654" spans="1:12">
      <c r="A10654" t="s">
        <v>44430</v>
      </c>
      <c r="B10654" t="str">
        <f t="shared" si="332"/>
        <v>UNION TEMPORAL C.I.B_Bata de dril recomendable para operaria de producción, entre otros. Clima frío y cálido</v>
      </c>
      <c r="C10654" t="str">
        <f t="shared" si="333"/>
        <v>UNION TEMPORAL C.I.B_S1-094</v>
      </c>
      <c r="D10654" s="27" t="s">
        <v>1858</v>
      </c>
      <c r="E10654" t="s">
        <v>3726</v>
      </c>
      <c r="F10654" t="s">
        <v>2222</v>
      </c>
      <c r="G10654" s="185">
        <v>5.2999999999999999E-2</v>
      </c>
      <c r="H10654" s="116">
        <v>1</v>
      </c>
      <c r="I10654">
        <v>1</v>
      </c>
      <c r="J10654" t="s">
        <v>1960</v>
      </c>
      <c r="K10654" t="s">
        <v>1956</v>
      </c>
      <c r="L10654" t="s">
        <v>2134</v>
      </c>
    </row>
    <row r="10655" spans="1:12">
      <c r="A10655" t="s">
        <v>44431</v>
      </c>
      <c r="B10655" t="str">
        <f t="shared" si="332"/>
        <v>UNION TEMPORAL C.I.B_Overol enterizo recomendable para cualquier tipo de cargo que requiera la especificación técnica. Clima cálido y frío</v>
      </c>
      <c r="C10655" t="str">
        <f t="shared" si="333"/>
        <v>UNION TEMPORAL C.I.B_S1-095</v>
      </c>
      <c r="D10655" s="27" t="s">
        <v>1859</v>
      </c>
      <c r="E10655" t="s">
        <v>3726</v>
      </c>
      <c r="F10655" t="s">
        <v>2222</v>
      </c>
      <c r="G10655" s="185">
        <v>5.2999999999999999E-2</v>
      </c>
      <c r="H10655" s="116">
        <v>1</v>
      </c>
      <c r="I10655">
        <v>1</v>
      </c>
      <c r="J10655" t="s">
        <v>1960</v>
      </c>
      <c r="K10655" t="s">
        <v>1956</v>
      </c>
      <c r="L10655" t="s">
        <v>2135</v>
      </c>
    </row>
    <row r="10656" spans="1:12">
      <c r="A10656" t="s">
        <v>44432</v>
      </c>
      <c r="B10656" t="str">
        <f t="shared" si="332"/>
        <v>UNION TEMPORAL C.I.B_Overol antiestético tipo 1, recomendable para cualquier tipo de cargo que requiera la especificación técnica. Clima cálido y frío.</v>
      </c>
      <c r="C10656" t="str">
        <f t="shared" si="333"/>
        <v>UNION TEMPORAL C.I.B_S1-096</v>
      </c>
      <c r="D10656" s="27" t="s">
        <v>1860</v>
      </c>
      <c r="E10656" t="s">
        <v>3726</v>
      </c>
      <c r="F10656" t="s">
        <v>2222</v>
      </c>
      <c r="G10656" s="185">
        <v>5.2999999999999999E-2</v>
      </c>
      <c r="H10656" s="116">
        <v>1</v>
      </c>
      <c r="I10656">
        <v>1</v>
      </c>
      <c r="J10656" t="s">
        <v>1960</v>
      </c>
      <c r="K10656" t="s">
        <v>1956</v>
      </c>
      <c r="L10656" t="s">
        <v>2136</v>
      </c>
    </row>
    <row r="10657" spans="1:12">
      <c r="A10657" t="s">
        <v>44433</v>
      </c>
      <c r="B10657" t="str">
        <f t="shared" si="332"/>
        <v>UNION TEMPORAL C.I.B_Overol antiestético tipo 2, recomendable para cualquier tipo de cargo que requiera la especificación técnica. Clima cálido y frío</v>
      </c>
      <c r="C10657" t="str">
        <f t="shared" si="333"/>
        <v>UNION TEMPORAL C.I.B_S1-097</v>
      </c>
      <c r="D10657" s="27" t="s">
        <v>1861</v>
      </c>
      <c r="E10657" t="s">
        <v>3726</v>
      </c>
      <c r="F10657" t="s">
        <v>2222</v>
      </c>
      <c r="G10657" s="185">
        <v>5.2999999999999999E-2</v>
      </c>
      <c r="H10657" s="116">
        <v>1</v>
      </c>
      <c r="I10657">
        <v>1</v>
      </c>
      <c r="J10657" t="s">
        <v>1960</v>
      </c>
      <c r="K10657" t="s">
        <v>1956</v>
      </c>
      <c r="L10657" t="s">
        <v>2137</v>
      </c>
    </row>
    <row r="10658" spans="1:12">
      <c r="A10658" t="s">
        <v>44434</v>
      </c>
      <c r="B10658" t="str">
        <f t="shared" si="332"/>
        <v xml:space="preserve">UNION TEMPORAL C.I.B_Overol antiestético tipo 3, recomendable para cualquier tipo de cargo que requiera la especificación técnica. Clima cálido y frío </v>
      </c>
      <c r="C10658" t="str">
        <f t="shared" si="333"/>
        <v>UNION TEMPORAL C.I.B_S1-098</v>
      </c>
      <c r="D10658" s="27" t="s">
        <v>1862</v>
      </c>
      <c r="E10658" t="s">
        <v>3726</v>
      </c>
      <c r="F10658" t="s">
        <v>2222</v>
      </c>
      <c r="G10658" s="185">
        <v>5.2999999999999999E-2</v>
      </c>
      <c r="H10658" s="116">
        <v>1</v>
      </c>
      <c r="I10658">
        <v>1</v>
      </c>
      <c r="J10658" t="s">
        <v>1960</v>
      </c>
      <c r="K10658" t="s">
        <v>1956</v>
      </c>
      <c r="L10658" t="s">
        <v>2138</v>
      </c>
    </row>
    <row r="10659" spans="1:12">
      <c r="A10659" t="s">
        <v>44435</v>
      </c>
      <c r="B10659" t="str">
        <f t="shared" si="332"/>
        <v>UNION TEMPORAL C.I.B_Uniforme antifluido 1 – Diseño 1, recomendable para personal de la salud y médica veterinaria y para clima frío</v>
      </c>
      <c r="C10659" t="str">
        <f t="shared" si="333"/>
        <v>UNION TEMPORAL C.I.B_S1-099</v>
      </c>
      <c r="D10659" s="27" t="s">
        <v>1863</v>
      </c>
      <c r="E10659" t="s">
        <v>3726</v>
      </c>
      <c r="F10659" t="s">
        <v>2222</v>
      </c>
      <c r="G10659" s="185">
        <v>5.2999999999999999E-2</v>
      </c>
      <c r="H10659" s="116">
        <v>1</v>
      </c>
      <c r="I10659">
        <v>1</v>
      </c>
      <c r="J10659" t="s">
        <v>1960</v>
      </c>
      <c r="K10659" t="s">
        <v>1956</v>
      </c>
      <c r="L10659" t="s">
        <v>2139</v>
      </c>
    </row>
    <row r="10660" spans="1:12">
      <c r="A10660" t="s">
        <v>44436</v>
      </c>
      <c r="B10660" t="str">
        <f t="shared" si="332"/>
        <v>UNION TEMPORAL C.I.B_Uniforme antifluido 1 – Diseño 2, recomendable para personal de la salud y médica veterinaria y para clima frío</v>
      </c>
      <c r="C10660" t="str">
        <f t="shared" si="333"/>
        <v>UNION TEMPORAL C.I.B_S1-100</v>
      </c>
      <c r="D10660" s="27" t="s">
        <v>1864</v>
      </c>
      <c r="E10660" t="s">
        <v>3726</v>
      </c>
      <c r="F10660" t="s">
        <v>2222</v>
      </c>
      <c r="G10660" s="185">
        <v>5.2999999999999999E-2</v>
      </c>
      <c r="H10660" s="116">
        <v>1</v>
      </c>
      <c r="I10660">
        <v>1</v>
      </c>
      <c r="J10660" t="s">
        <v>1960</v>
      </c>
      <c r="K10660" t="s">
        <v>1956</v>
      </c>
      <c r="L10660" t="s">
        <v>2140</v>
      </c>
    </row>
    <row r="10661" spans="1:12">
      <c r="A10661" t="s">
        <v>44437</v>
      </c>
      <c r="B10661" t="str">
        <f t="shared" si="332"/>
        <v>UNION TEMPORAL C.I.B_Uniforme antifluido 1 – Diseño 3, recomendable para personal de la salud y médica veterinaria y para clima frío</v>
      </c>
      <c r="C10661" t="str">
        <f t="shared" si="333"/>
        <v>UNION TEMPORAL C.I.B_S1-101</v>
      </c>
      <c r="D10661" s="27" t="s">
        <v>1865</v>
      </c>
      <c r="E10661" t="s">
        <v>3726</v>
      </c>
      <c r="F10661" t="s">
        <v>2222</v>
      </c>
      <c r="G10661" s="185">
        <v>5.2999999999999999E-2</v>
      </c>
      <c r="H10661" s="116">
        <v>1</v>
      </c>
      <c r="I10661">
        <v>1</v>
      </c>
      <c r="J10661" t="s">
        <v>1960</v>
      </c>
      <c r="K10661" t="s">
        <v>1956</v>
      </c>
      <c r="L10661" t="s">
        <v>2141</v>
      </c>
    </row>
    <row r="10662" spans="1:12">
      <c r="A10662" t="s">
        <v>44438</v>
      </c>
      <c r="B10662" t="str">
        <f t="shared" si="332"/>
        <v>UNION TEMPORAL C.I.B_Uniforme antifluido 2 – Diseño 1, recomendable para servicios generales y para clima frío</v>
      </c>
      <c r="C10662" t="str">
        <f t="shared" si="333"/>
        <v>UNION TEMPORAL C.I.B_S1-102</v>
      </c>
      <c r="D10662" s="27" t="s">
        <v>1866</v>
      </c>
      <c r="E10662" t="s">
        <v>3726</v>
      </c>
      <c r="F10662" t="s">
        <v>2222</v>
      </c>
      <c r="G10662" s="185">
        <v>5.2999999999999999E-2</v>
      </c>
      <c r="H10662" s="116">
        <v>1</v>
      </c>
      <c r="I10662">
        <v>1</v>
      </c>
      <c r="J10662" t="s">
        <v>1960</v>
      </c>
      <c r="K10662" t="s">
        <v>1956</v>
      </c>
      <c r="L10662" t="s">
        <v>2081</v>
      </c>
    </row>
    <row r="10663" spans="1:12">
      <c r="A10663" t="s">
        <v>44439</v>
      </c>
      <c r="B10663" t="str">
        <f t="shared" si="332"/>
        <v>UNION TEMPORAL C.I.B_Uniforme antifluido 2 – Diseño 2, recomendable para servicios generales y para clima frío</v>
      </c>
      <c r="C10663" t="str">
        <f t="shared" si="333"/>
        <v>UNION TEMPORAL C.I.B_S1-103</v>
      </c>
      <c r="D10663" s="27" t="s">
        <v>1867</v>
      </c>
      <c r="E10663" t="s">
        <v>3726</v>
      </c>
      <c r="F10663" t="s">
        <v>2222</v>
      </c>
      <c r="G10663" s="185">
        <v>5.2999999999999999E-2</v>
      </c>
      <c r="H10663" s="116">
        <v>1</v>
      </c>
      <c r="I10663">
        <v>1</v>
      </c>
      <c r="J10663" t="s">
        <v>1960</v>
      </c>
      <c r="K10663" t="s">
        <v>1956</v>
      </c>
      <c r="L10663" t="s">
        <v>2082</v>
      </c>
    </row>
    <row r="10664" spans="1:12">
      <c r="A10664" t="s">
        <v>44440</v>
      </c>
      <c r="B10664" t="str">
        <f t="shared" si="332"/>
        <v>UNION TEMPORAL C.I.B_Uniforme antifluido 3 – Diseño 1, recomendable para estilista y para clima frío</v>
      </c>
      <c r="C10664" t="str">
        <f t="shared" si="333"/>
        <v>UNION TEMPORAL C.I.B_S1-104</v>
      </c>
      <c r="D10664" s="27" t="s">
        <v>1868</v>
      </c>
      <c r="E10664" t="s">
        <v>3726</v>
      </c>
      <c r="F10664" t="s">
        <v>2222</v>
      </c>
      <c r="G10664" s="185">
        <v>5.2999999999999999E-2</v>
      </c>
      <c r="H10664" s="116">
        <v>1</v>
      </c>
      <c r="I10664">
        <v>1</v>
      </c>
      <c r="J10664" t="s">
        <v>1960</v>
      </c>
      <c r="K10664" t="s">
        <v>1956</v>
      </c>
      <c r="L10664" t="s">
        <v>2083</v>
      </c>
    </row>
    <row r="10665" spans="1:12">
      <c r="A10665" t="s">
        <v>44441</v>
      </c>
      <c r="B10665" t="str">
        <f t="shared" si="332"/>
        <v>UNION TEMPORAL C.I.B_Uniforme antifluido 3 – Diseño 2, recomendable para estilista y para clima frío</v>
      </c>
      <c r="C10665" t="str">
        <f t="shared" si="333"/>
        <v>UNION TEMPORAL C.I.B_S1-105</v>
      </c>
      <c r="D10665" s="27" t="s">
        <v>1869</v>
      </c>
      <c r="E10665" t="s">
        <v>3726</v>
      </c>
      <c r="F10665" t="s">
        <v>2222</v>
      </c>
      <c r="G10665" s="185">
        <v>5.2999999999999999E-2</v>
      </c>
      <c r="H10665" s="116">
        <v>1</v>
      </c>
      <c r="I10665">
        <v>1</v>
      </c>
      <c r="J10665" t="s">
        <v>1960</v>
      </c>
      <c r="K10665" t="s">
        <v>1956</v>
      </c>
      <c r="L10665" t="s">
        <v>2084</v>
      </c>
    </row>
    <row r="10666" spans="1:12">
      <c r="A10666" t="s">
        <v>44442</v>
      </c>
      <c r="B10666" t="str">
        <f t="shared" si="332"/>
        <v>UNION TEMPORAL C.I.B_Uniforme antifluido 3 – Diseño 3, recomendable para estilista y para clima frío</v>
      </c>
      <c r="C10666" t="str">
        <f t="shared" si="333"/>
        <v>UNION TEMPORAL C.I.B_S1-106</v>
      </c>
      <c r="D10666" s="27" t="s">
        <v>1870</v>
      </c>
      <c r="E10666" t="s">
        <v>3726</v>
      </c>
      <c r="F10666" t="s">
        <v>2222</v>
      </c>
      <c r="G10666" s="185">
        <v>5.2999999999999999E-2</v>
      </c>
      <c r="H10666" s="116">
        <v>1</v>
      </c>
      <c r="I10666">
        <v>1</v>
      </c>
      <c r="J10666" t="s">
        <v>1960</v>
      </c>
      <c r="K10666" t="s">
        <v>1956</v>
      </c>
      <c r="L10666" t="s">
        <v>2085</v>
      </c>
    </row>
    <row r="10667" spans="1:12">
      <c r="A10667" t="s">
        <v>44443</v>
      </c>
      <c r="B10667" t="str">
        <f t="shared" si="332"/>
        <v>UNION TEMPORAL C.I.B_Uniforme antifluido 4 – Diseño 1, recomendable para orientadora escolar y para clima frío</v>
      </c>
      <c r="C10667" t="str">
        <f t="shared" si="333"/>
        <v>UNION TEMPORAL C.I.B_S1-107</v>
      </c>
      <c r="D10667" s="27" t="s">
        <v>1871</v>
      </c>
      <c r="E10667" t="s">
        <v>3726</v>
      </c>
      <c r="F10667" t="s">
        <v>2222</v>
      </c>
      <c r="G10667" s="185">
        <v>5.2999999999999999E-2</v>
      </c>
      <c r="H10667" s="116">
        <v>1</v>
      </c>
      <c r="I10667">
        <v>1</v>
      </c>
      <c r="J10667" t="s">
        <v>1960</v>
      </c>
      <c r="K10667" t="s">
        <v>1956</v>
      </c>
      <c r="L10667" t="s">
        <v>2142</v>
      </c>
    </row>
    <row r="10668" spans="1:12">
      <c r="A10668" t="s">
        <v>44444</v>
      </c>
      <c r="B10668" t="str">
        <f t="shared" si="332"/>
        <v>UNION TEMPORAL C.I.B_Uniforme antifluido 4 – Diseño 2, recomendable para orientadora escolar y para clima frío</v>
      </c>
      <c r="C10668" t="str">
        <f t="shared" si="333"/>
        <v>UNION TEMPORAL C.I.B_S1-108</v>
      </c>
      <c r="D10668" s="27" t="s">
        <v>1872</v>
      </c>
      <c r="E10668" t="s">
        <v>3726</v>
      </c>
      <c r="F10668" t="s">
        <v>2222</v>
      </c>
      <c r="G10668" s="185">
        <v>5.2999999999999999E-2</v>
      </c>
      <c r="H10668" s="116">
        <v>1</v>
      </c>
      <c r="I10668">
        <v>1</v>
      </c>
      <c r="J10668" t="s">
        <v>1960</v>
      </c>
      <c r="K10668" t="s">
        <v>1956</v>
      </c>
      <c r="L10668" t="s">
        <v>2143</v>
      </c>
    </row>
    <row r="10669" spans="1:12">
      <c r="A10669" t="s">
        <v>44445</v>
      </c>
      <c r="B10669" t="str">
        <f t="shared" si="332"/>
        <v>UNION TEMPORAL C.I.B_Uniforme antifluido 4 – Diseño 3, recomendable para orientadora escolar y para clima frío</v>
      </c>
      <c r="C10669" t="str">
        <f t="shared" si="333"/>
        <v>UNION TEMPORAL C.I.B_S1-109</v>
      </c>
      <c r="D10669" s="27" t="s">
        <v>1873</v>
      </c>
      <c r="E10669" t="s">
        <v>3726</v>
      </c>
      <c r="F10669" t="s">
        <v>2222</v>
      </c>
      <c r="G10669" s="185">
        <v>5.2999999999999999E-2</v>
      </c>
      <c r="H10669" s="116">
        <v>1</v>
      </c>
      <c r="I10669">
        <v>1</v>
      </c>
      <c r="J10669" t="s">
        <v>1960</v>
      </c>
      <c r="K10669" t="s">
        <v>1956</v>
      </c>
      <c r="L10669" t="s">
        <v>2144</v>
      </c>
    </row>
    <row r="10670" spans="1:12">
      <c r="A10670" t="s">
        <v>44446</v>
      </c>
      <c r="B10670" t="str">
        <f t="shared" si="332"/>
        <v>UNION TEMPORAL C.I.B_Uniforme antifluido 5 – Diseño 1, recomendable para personal de la salud y médica veterinaria y para clima cálido</v>
      </c>
      <c r="C10670" t="str">
        <f t="shared" si="333"/>
        <v>UNION TEMPORAL C.I.B_S1-110</v>
      </c>
      <c r="D10670" s="27" t="s">
        <v>1874</v>
      </c>
      <c r="E10670" t="s">
        <v>3726</v>
      </c>
      <c r="F10670" t="s">
        <v>2222</v>
      </c>
      <c r="G10670" s="185">
        <v>5.2999999999999999E-2</v>
      </c>
      <c r="H10670" s="116">
        <v>1</v>
      </c>
      <c r="I10670">
        <v>1</v>
      </c>
      <c r="J10670" t="s">
        <v>1960</v>
      </c>
      <c r="K10670" t="s">
        <v>1956</v>
      </c>
      <c r="L10670" t="s">
        <v>2145</v>
      </c>
    </row>
    <row r="10671" spans="1:12">
      <c r="A10671" t="s">
        <v>44447</v>
      </c>
      <c r="B10671" t="str">
        <f t="shared" si="332"/>
        <v>UNION TEMPORAL C.I.B_Uniforme antifluido 5 – Diseño 2, recomendable para personal de la salud y médica veterinaria y para clima cálido</v>
      </c>
      <c r="C10671" t="str">
        <f t="shared" si="333"/>
        <v>UNION TEMPORAL C.I.B_S1-111</v>
      </c>
      <c r="D10671" s="27" t="s">
        <v>1875</v>
      </c>
      <c r="E10671" t="s">
        <v>3726</v>
      </c>
      <c r="F10671" t="s">
        <v>2222</v>
      </c>
      <c r="G10671" s="185">
        <v>5.2999999999999999E-2</v>
      </c>
      <c r="H10671" s="116">
        <v>1</v>
      </c>
      <c r="I10671">
        <v>1</v>
      </c>
      <c r="J10671" t="s">
        <v>1960</v>
      </c>
      <c r="K10671" t="s">
        <v>1956</v>
      </c>
      <c r="L10671" t="s">
        <v>2146</v>
      </c>
    </row>
    <row r="10672" spans="1:12">
      <c r="A10672" t="s">
        <v>44448</v>
      </c>
      <c r="B10672" t="str">
        <f t="shared" si="332"/>
        <v>UNION TEMPORAL C.I.B_Uniforme antifluido 5 – Diseño 3, recomendable para personal de la salud y médica veterinaria y para clima cálido</v>
      </c>
      <c r="C10672" t="str">
        <f t="shared" si="333"/>
        <v>UNION TEMPORAL C.I.B_S1-112</v>
      </c>
      <c r="D10672" s="27" t="s">
        <v>1876</v>
      </c>
      <c r="E10672" t="s">
        <v>3726</v>
      </c>
      <c r="F10672" t="s">
        <v>2222</v>
      </c>
      <c r="G10672" s="185">
        <v>5.2999999999999999E-2</v>
      </c>
      <c r="H10672" s="116">
        <v>1</v>
      </c>
      <c r="I10672">
        <v>1</v>
      </c>
      <c r="J10672" t="s">
        <v>1960</v>
      </c>
      <c r="K10672" t="s">
        <v>1956</v>
      </c>
      <c r="L10672" t="s">
        <v>2147</v>
      </c>
    </row>
    <row r="10673" spans="1:12">
      <c r="A10673" t="s">
        <v>44449</v>
      </c>
      <c r="B10673" t="str">
        <f t="shared" si="332"/>
        <v>UNION TEMPORAL C.I.B_Uniforme antifluido 6 – Diseño 1, recomendable para servicios generales y para clima cálido</v>
      </c>
      <c r="C10673" t="str">
        <f t="shared" si="333"/>
        <v>UNION TEMPORAL C.I.B_S1-113</v>
      </c>
      <c r="D10673" s="27" t="s">
        <v>1877</v>
      </c>
      <c r="E10673" t="s">
        <v>3726</v>
      </c>
      <c r="F10673" t="s">
        <v>2222</v>
      </c>
      <c r="G10673" s="185">
        <v>5.2999999999999999E-2</v>
      </c>
      <c r="H10673" s="116">
        <v>1</v>
      </c>
      <c r="I10673">
        <v>1</v>
      </c>
      <c r="J10673" t="s">
        <v>1960</v>
      </c>
      <c r="K10673" t="s">
        <v>1956</v>
      </c>
      <c r="L10673" t="s">
        <v>2092</v>
      </c>
    </row>
    <row r="10674" spans="1:12">
      <c r="A10674" t="s">
        <v>44450</v>
      </c>
      <c r="B10674" t="str">
        <f t="shared" si="332"/>
        <v>UNION TEMPORAL C.I.B_Uniforme antifluido 6 – Diseño 2, recomendable para servicios generales y para clima cálido</v>
      </c>
      <c r="C10674" t="str">
        <f t="shared" si="333"/>
        <v>UNION TEMPORAL C.I.B_S1-114</v>
      </c>
      <c r="D10674" s="27" t="s">
        <v>1878</v>
      </c>
      <c r="E10674" t="s">
        <v>3726</v>
      </c>
      <c r="F10674" t="s">
        <v>2222</v>
      </c>
      <c r="G10674" s="185">
        <v>5.2999999999999999E-2</v>
      </c>
      <c r="H10674" s="116">
        <v>1</v>
      </c>
      <c r="I10674">
        <v>1</v>
      </c>
      <c r="J10674" t="s">
        <v>1960</v>
      </c>
      <c r="K10674" t="s">
        <v>1956</v>
      </c>
      <c r="L10674" t="s">
        <v>2093</v>
      </c>
    </row>
    <row r="10675" spans="1:12">
      <c r="A10675" t="s">
        <v>44451</v>
      </c>
      <c r="B10675" t="str">
        <f t="shared" si="332"/>
        <v>UNION TEMPORAL C.I.B_Uniforme antifluido 7 – Diseño 1, recomendable para estilista y para clima cálido</v>
      </c>
      <c r="C10675" t="str">
        <f t="shared" si="333"/>
        <v>UNION TEMPORAL C.I.B_S1-115</v>
      </c>
      <c r="D10675" s="27" t="s">
        <v>1879</v>
      </c>
      <c r="E10675" t="s">
        <v>3726</v>
      </c>
      <c r="F10675" t="s">
        <v>2222</v>
      </c>
      <c r="G10675" s="185">
        <v>5.2999999999999999E-2</v>
      </c>
      <c r="H10675" s="116">
        <v>1</v>
      </c>
      <c r="I10675">
        <v>1</v>
      </c>
      <c r="J10675" t="s">
        <v>1960</v>
      </c>
      <c r="K10675" t="s">
        <v>1956</v>
      </c>
      <c r="L10675" t="s">
        <v>2095</v>
      </c>
    </row>
    <row r="10676" spans="1:12">
      <c r="A10676" t="s">
        <v>44452</v>
      </c>
      <c r="B10676" t="str">
        <f t="shared" si="332"/>
        <v>UNION TEMPORAL C.I.B_Uniforme antifluido 7 – Diseño 2, recomendable para estilista y para clima cálido</v>
      </c>
      <c r="C10676" t="str">
        <f t="shared" si="333"/>
        <v>UNION TEMPORAL C.I.B_S1-116</v>
      </c>
      <c r="D10676" s="27" t="s">
        <v>1880</v>
      </c>
      <c r="E10676" t="s">
        <v>3726</v>
      </c>
      <c r="F10676" t="s">
        <v>2222</v>
      </c>
      <c r="G10676" s="185">
        <v>5.2999999999999999E-2</v>
      </c>
      <c r="H10676" s="116">
        <v>1</v>
      </c>
      <c r="I10676">
        <v>1</v>
      </c>
      <c r="J10676" t="s">
        <v>1960</v>
      </c>
      <c r="K10676" t="s">
        <v>1956</v>
      </c>
      <c r="L10676" t="s">
        <v>2096</v>
      </c>
    </row>
    <row r="10677" spans="1:12">
      <c r="A10677" t="s">
        <v>44453</v>
      </c>
      <c r="B10677" t="str">
        <f t="shared" si="332"/>
        <v>UNION TEMPORAL C.I.B_Bata antifluido recomendable para técnica química, auxiliar de archivo, orientadora de familia, bibliotecaria, técnica en seguridad y salud en el trabajo y personal de la salud para clima frío y cálido</v>
      </c>
      <c r="C10677" t="str">
        <f t="shared" si="333"/>
        <v>UNION TEMPORAL C.I.B_S1-117</v>
      </c>
      <c r="D10677" s="27" t="s">
        <v>1881</v>
      </c>
      <c r="E10677" t="s">
        <v>3726</v>
      </c>
      <c r="F10677" t="s">
        <v>2222</v>
      </c>
      <c r="G10677" s="185">
        <v>5.2999999999999999E-2</v>
      </c>
      <c r="H10677" s="116">
        <v>1</v>
      </c>
      <c r="I10677">
        <v>1</v>
      </c>
      <c r="J10677" t="s">
        <v>1960</v>
      </c>
      <c r="K10677" t="s">
        <v>1956</v>
      </c>
      <c r="L10677" t="s">
        <v>2148</v>
      </c>
    </row>
    <row r="10678" spans="1:12">
      <c r="A10678" t="s">
        <v>44454</v>
      </c>
      <c r="B10678" t="str">
        <f t="shared" si="332"/>
        <v>UNION TEMPORAL C.I.B_Uniforme antifluido 8 – Diseño 1, recomendable para chef entre otros. Clima cálido y frío</v>
      </c>
      <c r="C10678" t="str">
        <f t="shared" si="333"/>
        <v>UNION TEMPORAL C.I.B_S1-118</v>
      </c>
      <c r="D10678" s="27" t="s">
        <v>1882</v>
      </c>
      <c r="E10678" t="s">
        <v>3726</v>
      </c>
      <c r="F10678" t="s">
        <v>2222</v>
      </c>
      <c r="G10678" s="185">
        <v>5.2999999999999999E-2</v>
      </c>
      <c r="H10678" s="116">
        <v>1</v>
      </c>
      <c r="I10678">
        <v>1</v>
      </c>
      <c r="J10678" t="s">
        <v>1960</v>
      </c>
      <c r="K10678" t="s">
        <v>1956</v>
      </c>
      <c r="L10678" t="s">
        <v>2149</v>
      </c>
    </row>
    <row r="10679" spans="1:12">
      <c r="A10679" t="s">
        <v>44455</v>
      </c>
      <c r="B10679" t="str">
        <f t="shared" si="332"/>
        <v xml:space="preserve">UNION TEMPORAL C.I.B_Uniforme antifluido 8 – Diseño 2, recomendable para cocinero y auxiliar de cocina entre otros. Clima cálido y frío </v>
      </c>
      <c r="C10679" t="str">
        <f t="shared" si="333"/>
        <v>UNION TEMPORAL C.I.B_S1-119</v>
      </c>
      <c r="D10679" s="27" t="s">
        <v>1883</v>
      </c>
      <c r="E10679" t="s">
        <v>3726</v>
      </c>
      <c r="F10679" t="s">
        <v>2222</v>
      </c>
      <c r="G10679" s="185">
        <v>5.2999999999999999E-2</v>
      </c>
      <c r="H10679" s="116">
        <v>1</v>
      </c>
      <c r="I10679">
        <v>1</v>
      </c>
      <c r="J10679" t="s">
        <v>1960</v>
      </c>
      <c r="K10679" t="s">
        <v>1956</v>
      </c>
      <c r="L10679" t="s">
        <v>2150</v>
      </c>
    </row>
    <row r="10680" spans="1:12">
      <c r="A10680" t="s">
        <v>44456</v>
      </c>
      <c r="B10680" t="str">
        <f t="shared" si="332"/>
        <v>UNION TEMPORAL C.I.B_Uniforme antifluido 9, recomendable para panadero, entre otros. Clima cálido y frío</v>
      </c>
      <c r="C10680" t="str">
        <f t="shared" si="333"/>
        <v>UNION TEMPORAL C.I.B_S1-120</v>
      </c>
      <c r="D10680" s="27" t="s">
        <v>1884</v>
      </c>
      <c r="E10680" t="s">
        <v>3726</v>
      </c>
      <c r="F10680" t="s">
        <v>2222</v>
      </c>
      <c r="G10680" s="185">
        <v>5.2999999999999999E-2</v>
      </c>
      <c r="H10680" s="116">
        <v>1</v>
      </c>
      <c r="I10680">
        <v>1</v>
      </c>
      <c r="J10680" t="s">
        <v>1960</v>
      </c>
      <c r="K10680" t="s">
        <v>1956</v>
      </c>
      <c r="L10680" t="s">
        <v>2151</v>
      </c>
    </row>
    <row r="10681" spans="1:12">
      <c r="A10681" t="s">
        <v>44457</v>
      </c>
      <c r="B10681" t="str">
        <f t="shared" si="332"/>
        <v>UNION TEMPORAL C.I.B_Uniforme antifluido 10 – Diseño 1, recomendable para orientadora escolar y para clima cálido</v>
      </c>
      <c r="C10681" t="str">
        <f t="shared" si="333"/>
        <v>UNION TEMPORAL C.I.B_S1-121</v>
      </c>
      <c r="D10681" s="27" t="s">
        <v>1885</v>
      </c>
      <c r="E10681" t="s">
        <v>3726</v>
      </c>
      <c r="F10681" t="s">
        <v>2222</v>
      </c>
      <c r="G10681" s="185">
        <v>5.2999999999999999E-2</v>
      </c>
      <c r="H10681" s="116">
        <v>1</v>
      </c>
      <c r="I10681">
        <v>1</v>
      </c>
      <c r="J10681" t="s">
        <v>1960</v>
      </c>
      <c r="K10681" t="s">
        <v>1956</v>
      </c>
      <c r="L10681" t="s">
        <v>2152</v>
      </c>
    </row>
    <row r="10682" spans="1:12">
      <c r="A10682" t="s">
        <v>44458</v>
      </c>
      <c r="B10682" t="str">
        <f t="shared" si="332"/>
        <v>UNION TEMPORAL C.I.B_Uniforme antifluido 10 – Diseño 2, recomendable para orientadora escolar y para clima cálido</v>
      </c>
      <c r="C10682" t="str">
        <f t="shared" si="333"/>
        <v>UNION TEMPORAL C.I.B_S1-122</v>
      </c>
      <c r="D10682" s="27" t="s">
        <v>1886</v>
      </c>
      <c r="E10682" t="s">
        <v>3726</v>
      </c>
      <c r="F10682" t="s">
        <v>2222</v>
      </c>
      <c r="G10682" s="185">
        <v>5.2999999999999999E-2</v>
      </c>
      <c r="H10682" s="116">
        <v>1</v>
      </c>
      <c r="I10682">
        <v>1</v>
      </c>
      <c r="J10682" t="s">
        <v>1960</v>
      </c>
      <c r="K10682" t="s">
        <v>1956</v>
      </c>
      <c r="L10682" t="s">
        <v>2153</v>
      </c>
    </row>
    <row r="10683" spans="1:12">
      <c r="A10683" t="s">
        <v>44459</v>
      </c>
      <c r="B10683" t="str">
        <f t="shared" si="332"/>
        <v>UNION TEMPORAL C.I.B_Uniforme antifluido 10 – Diseño 3, recomendable para orientadora escolar y para clima cálido</v>
      </c>
      <c r="C10683" t="str">
        <f t="shared" si="333"/>
        <v>UNION TEMPORAL C.I.B_S1-123</v>
      </c>
      <c r="D10683" s="27" t="s">
        <v>1887</v>
      </c>
      <c r="E10683" t="s">
        <v>3726</v>
      </c>
      <c r="F10683" t="s">
        <v>2222</v>
      </c>
      <c r="G10683" s="185">
        <v>5.2999999999999999E-2</v>
      </c>
      <c r="H10683" s="116">
        <v>1</v>
      </c>
      <c r="I10683">
        <v>1</v>
      </c>
      <c r="J10683" t="s">
        <v>1960</v>
      </c>
      <c r="K10683" t="s">
        <v>1956</v>
      </c>
      <c r="L10683" t="s">
        <v>2154</v>
      </c>
    </row>
    <row r="10684" spans="1:12">
      <c r="A10684" t="s">
        <v>44460</v>
      </c>
      <c r="B10684" t="str">
        <f t="shared" si="332"/>
        <v>UNION TEMPORAL C.I.B_Porcentaje máximo de aumento para tallas no comerciales</v>
      </c>
      <c r="C10684" t="str">
        <f t="shared" si="333"/>
        <v>UNION TEMPORAL C.I.B_S1-124</v>
      </c>
      <c r="D10684" s="27" t="s">
        <v>1888</v>
      </c>
      <c r="E10684" t="s">
        <v>3726</v>
      </c>
      <c r="F10684" t="s">
        <v>3456</v>
      </c>
      <c r="G10684" s="185">
        <v>0.05</v>
      </c>
      <c r="H10684" s="116">
        <v>1</v>
      </c>
      <c r="I10684">
        <v>1</v>
      </c>
      <c r="J10684" t="s">
        <v>1960</v>
      </c>
      <c r="K10684" t="s">
        <v>1956</v>
      </c>
      <c r="L10684" t="s">
        <v>3458</v>
      </c>
    </row>
    <row r="10685" spans="1:12">
      <c r="A10685" t="s">
        <v>44461</v>
      </c>
      <c r="B10685" t="str">
        <f t="shared" si="332"/>
        <v>UNION TEMPORAL C.I.B_Servicio de distribución - Zona Orinoquía. Máximo 29,4%</v>
      </c>
      <c r="C10685" t="str">
        <f t="shared" si="333"/>
        <v>UNION TEMPORAL C.I.B_S1-132</v>
      </c>
      <c r="D10685" s="27" t="s">
        <v>2028</v>
      </c>
      <c r="E10685" t="s">
        <v>3726</v>
      </c>
      <c r="F10685" t="s">
        <v>3457</v>
      </c>
      <c r="G10685" s="185">
        <v>0.28999999999999998</v>
      </c>
      <c r="H10685" s="116">
        <v>1</v>
      </c>
      <c r="I10685">
        <v>1</v>
      </c>
      <c r="J10685" t="s">
        <v>1960</v>
      </c>
      <c r="K10685" t="s">
        <v>1956</v>
      </c>
      <c r="L10685" t="s">
        <v>3441</v>
      </c>
    </row>
    <row r="10686" spans="1:12">
      <c r="A10686" t="s">
        <v>14756</v>
      </c>
      <c r="B10686" t="str">
        <f t="shared" si="332"/>
        <v>UT ALTEX_Uniforme con chaleco smoking recomendable para personal de banda sinfónica, entre otros. Clima frío y cálido.</v>
      </c>
      <c r="C10686" t="str">
        <f t="shared" si="333"/>
        <v>UT ALTEX_S1-001</v>
      </c>
      <c r="D10686" s="27" t="s">
        <v>1763</v>
      </c>
      <c r="E10686" t="s">
        <v>3723</v>
      </c>
      <c r="F10686" t="s">
        <v>2222</v>
      </c>
      <c r="G10686" s="185">
        <v>0.10100000000000001</v>
      </c>
      <c r="H10686" s="116">
        <v>1</v>
      </c>
      <c r="I10686">
        <v>1</v>
      </c>
      <c r="J10686" t="s">
        <v>1960</v>
      </c>
      <c r="K10686" t="s">
        <v>1956</v>
      </c>
      <c r="L10686" t="s">
        <v>2043</v>
      </c>
    </row>
    <row r="10687" spans="1:12">
      <c r="A10687" t="s">
        <v>14757</v>
      </c>
      <c r="B10687" t="str">
        <f t="shared" si="332"/>
        <v>UT ALTEX_Uniforme tipo 1 recomendable para personal de banda sinfónica, entre otros. Clima frío y cálido.</v>
      </c>
      <c r="C10687" t="str">
        <f t="shared" si="333"/>
        <v>UT ALTEX_S1-002</v>
      </c>
      <c r="D10687" s="27" t="s">
        <v>1766</v>
      </c>
      <c r="E10687" t="s">
        <v>3723</v>
      </c>
      <c r="F10687" t="s">
        <v>2222</v>
      </c>
      <c r="G10687" s="185">
        <v>0.10100000000000001</v>
      </c>
      <c r="H10687" s="116">
        <v>1</v>
      </c>
      <c r="I10687">
        <v>1</v>
      </c>
      <c r="J10687" t="s">
        <v>1960</v>
      </c>
      <c r="K10687" t="s">
        <v>1956</v>
      </c>
      <c r="L10687" t="s">
        <v>1271</v>
      </c>
    </row>
    <row r="10688" spans="1:12">
      <c r="A10688" t="s">
        <v>14758</v>
      </c>
      <c r="B10688" t="str">
        <f t="shared" si="332"/>
        <v>UT ALTEX_Uniforme tipo 2 recomendable para músicos, entre otros. Clima frío y cálido.</v>
      </c>
      <c r="C10688" t="str">
        <f t="shared" si="333"/>
        <v>UT ALTEX_S1-003</v>
      </c>
      <c r="D10688" s="27" t="s">
        <v>1767</v>
      </c>
      <c r="E10688" t="s">
        <v>3723</v>
      </c>
      <c r="F10688" t="s">
        <v>2222</v>
      </c>
      <c r="G10688" s="185">
        <v>0.10100000000000001</v>
      </c>
      <c r="H10688" s="116">
        <v>1</v>
      </c>
      <c r="I10688">
        <v>1</v>
      </c>
      <c r="J10688" t="s">
        <v>1960</v>
      </c>
      <c r="K10688" t="s">
        <v>1956</v>
      </c>
      <c r="L10688" t="s">
        <v>2044</v>
      </c>
    </row>
    <row r="10689" spans="1:12">
      <c r="A10689" t="s">
        <v>14759</v>
      </c>
      <c r="B10689" t="str">
        <f t="shared" si="332"/>
        <v>UT ALTEX_Uniforme tipo 3 recomendable para músicos, entre otros. Clima frío y cálido.</v>
      </c>
      <c r="C10689" t="str">
        <f t="shared" si="333"/>
        <v>UT ALTEX_S1-004</v>
      </c>
      <c r="D10689" s="27" t="s">
        <v>1768</v>
      </c>
      <c r="E10689" t="s">
        <v>3723</v>
      </c>
      <c r="F10689" t="s">
        <v>2222</v>
      </c>
      <c r="G10689" s="185">
        <v>0.10100000000000001</v>
      </c>
      <c r="H10689" s="116">
        <v>1</v>
      </c>
      <c r="I10689">
        <v>1</v>
      </c>
      <c r="J10689" t="s">
        <v>1960</v>
      </c>
      <c r="K10689" t="s">
        <v>1956</v>
      </c>
      <c r="L10689" t="s">
        <v>2045</v>
      </c>
    </row>
    <row r="10690" spans="1:12">
      <c r="A10690" t="s">
        <v>14760</v>
      </c>
      <c r="B10690" t="str">
        <f t="shared" ref="B10690:B10753" si="334">+E10690&amp;"_"&amp;L10690</f>
        <v>UT ALTEX_Uniforme tipo 4 recomendable para príncipes de gales y músicos, entre otros. Clima frío y cálido.</v>
      </c>
      <c r="C10690" t="str">
        <f t="shared" ref="C10690:C10753" si="335">+E10690&amp;"_"&amp;D10690</f>
        <v>UT ALTEX_S1-005</v>
      </c>
      <c r="D10690" s="27" t="s">
        <v>1769</v>
      </c>
      <c r="E10690" t="s">
        <v>3723</v>
      </c>
      <c r="F10690" t="s">
        <v>2222</v>
      </c>
      <c r="G10690" s="185">
        <v>0.10100000000000001</v>
      </c>
      <c r="H10690" s="116">
        <v>1</v>
      </c>
      <c r="I10690">
        <v>1</v>
      </c>
      <c r="J10690" t="s">
        <v>1960</v>
      </c>
      <c r="K10690" t="s">
        <v>1956</v>
      </c>
      <c r="L10690" t="s">
        <v>2046</v>
      </c>
    </row>
    <row r="10691" spans="1:12">
      <c r="A10691" t="s">
        <v>14761</v>
      </c>
      <c r="B10691" t="str">
        <f t="shared" si="334"/>
        <v>UT ALTEX_Saco sastre recomendable para músicos, entre otros. Clima frío y cálido.</v>
      </c>
      <c r="C10691" t="str">
        <f t="shared" si="335"/>
        <v>UT ALTEX_S1-006</v>
      </c>
      <c r="D10691" s="27" t="s">
        <v>1770</v>
      </c>
      <c r="E10691" t="s">
        <v>3723</v>
      </c>
      <c r="F10691" t="s">
        <v>2222</v>
      </c>
      <c r="G10691" s="185">
        <v>0.10100000000000001</v>
      </c>
      <c r="H10691" s="116">
        <v>1</v>
      </c>
      <c r="I10691">
        <v>1</v>
      </c>
      <c r="J10691" t="s">
        <v>1960</v>
      </c>
      <c r="K10691" t="s">
        <v>1956</v>
      </c>
      <c r="L10691" t="s">
        <v>2047</v>
      </c>
    </row>
    <row r="10692" spans="1:12">
      <c r="A10692" t="s">
        <v>14762</v>
      </c>
      <c r="B10692" t="str">
        <f t="shared" si="334"/>
        <v>UT ALTEX_Saco smoking recomendable para banda sinfónica, entre otros. Clima frío y cálido.</v>
      </c>
      <c r="C10692" t="str">
        <f t="shared" si="335"/>
        <v>UT ALTEX_S1-007</v>
      </c>
      <c r="D10692" s="27" t="s">
        <v>1771</v>
      </c>
      <c r="E10692" t="s">
        <v>3723</v>
      </c>
      <c r="F10692" t="s">
        <v>2222</v>
      </c>
      <c r="G10692" s="185">
        <v>0.10100000000000001</v>
      </c>
      <c r="H10692" s="116">
        <v>1</v>
      </c>
      <c r="I10692">
        <v>1</v>
      </c>
      <c r="J10692" t="s">
        <v>1960</v>
      </c>
      <c r="K10692" t="s">
        <v>1956</v>
      </c>
      <c r="L10692" t="s">
        <v>2048</v>
      </c>
    </row>
    <row r="10693" spans="1:12">
      <c r="A10693" t="s">
        <v>14763</v>
      </c>
      <c r="B10693" t="str">
        <f t="shared" si="334"/>
        <v xml:space="preserve">UT ALTEX_Camisa formal manga larga. </v>
      </c>
      <c r="C10693" t="str">
        <f t="shared" si="335"/>
        <v>UT ALTEX_S1-008</v>
      </c>
      <c r="D10693" s="27" t="s">
        <v>1772</v>
      </c>
      <c r="E10693" t="s">
        <v>3723</v>
      </c>
      <c r="F10693" t="s">
        <v>2222</v>
      </c>
      <c r="G10693" s="185">
        <v>0.10100000000000001</v>
      </c>
      <c r="H10693" s="116">
        <v>1</v>
      </c>
      <c r="I10693">
        <v>1</v>
      </c>
      <c r="J10693" t="s">
        <v>1960</v>
      </c>
      <c r="K10693" t="s">
        <v>1956</v>
      </c>
      <c r="L10693" t="s">
        <v>2049</v>
      </c>
    </row>
    <row r="10694" spans="1:12">
      <c r="A10694" t="s">
        <v>14764</v>
      </c>
      <c r="B10694" t="str">
        <f t="shared" si="334"/>
        <v>UT ALTEX_Corbata.</v>
      </c>
      <c r="C10694" t="str">
        <f t="shared" si="335"/>
        <v>UT ALTEX_S1-009</v>
      </c>
      <c r="D10694" s="27" t="s">
        <v>1773</v>
      </c>
      <c r="E10694" t="s">
        <v>3723</v>
      </c>
      <c r="F10694" t="s">
        <v>2222</v>
      </c>
      <c r="G10694" s="185">
        <v>0.10100000000000001</v>
      </c>
      <c r="H10694" s="116">
        <v>1</v>
      </c>
      <c r="I10694">
        <v>1</v>
      </c>
      <c r="J10694" t="s">
        <v>1960</v>
      </c>
      <c r="K10694" t="s">
        <v>1956</v>
      </c>
      <c r="L10694" t="s">
        <v>1280</v>
      </c>
    </row>
    <row r="10695" spans="1:12">
      <c r="A10695" t="s">
        <v>14765</v>
      </c>
      <c r="B10695" t="str">
        <f t="shared" si="334"/>
        <v xml:space="preserve">UT ALTEX_Uniforme tipo 5, recomendable para personal de cafetería;  meseros y bar; y técnico hotelero y para clima frío  </v>
      </c>
      <c r="C10695" t="str">
        <f t="shared" si="335"/>
        <v>UT ALTEX_S1-010</v>
      </c>
      <c r="D10695" s="27" t="s">
        <v>1774</v>
      </c>
      <c r="E10695" t="s">
        <v>3723</v>
      </c>
      <c r="F10695" t="s">
        <v>2222</v>
      </c>
      <c r="G10695" s="185">
        <v>0.10100000000000001</v>
      </c>
      <c r="H10695" s="116">
        <v>1</v>
      </c>
      <c r="I10695">
        <v>1</v>
      </c>
      <c r="J10695" t="s">
        <v>1960</v>
      </c>
      <c r="K10695" t="s">
        <v>1956</v>
      </c>
      <c r="L10695" t="s">
        <v>2050</v>
      </c>
    </row>
    <row r="10696" spans="1:12">
      <c r="A10696" t="s">
        <v>14766</v>
      </c>
      <c r="B10696" t="str">
        <f t="shared" si="334"/>
        <v xml:space="preserve">UT ALTEX_Uniforme tipo 6 – Diseño 1, recomendable para personal de cafetería;  meseros y bar; y técnico hotelero y para clima frío  </v>
      </c>
      <c r="C10696" t="str">
        <f t="shared" si="335"/>
        <v>UT ALTEX_S1-011</v>
      </c>
      <c r="D10696" s="27" t="s">
        <v>1775</v>
      </c>
      <c r="E10696" t="s">
        <v>3723</v>
      </c>
      <c r="F10696" t="s">
        <v>2222</v>
      </c>
      <c r="G10696" s="185">
        <v>0.10100000000000001</v>
      </c>
      <c r="H10696" s="116">
        <v>1</v>
      </c>
      <c r="I10696">
        <v>1</v>
      </c>
      <c r="J10696" t="s">
        <v>1960</v>
      </c>
      <c r="K10696" t="s">
        <v>1956</v>
      </c>
      <c r="L10696" t="s">
        <v>2051</v>
      </c>
    </row>
    <row r="10697" spans="1:12">
      <c r="A10697" t="s">
        <v>14767</v>
      </c>
      <c r="B10697" t="str">
        <f t="shared" si="334"/>
        <v xml:space="preserve">UT ALTEX_Uniforme tipo 6 – Diseño 2, recomendable para personal de cafetería;  meseros y bar; y técnico hotelero y para clima frío  </v>
      </c>
      <c r="C10697" t="str">
        <f t="shared" si="335"/>
        <v>UT ALTEX_S1-012</v>
      </c>
      <c r="D10697" s="27" t="s">
        <v>1776</v>
      </c>
      <c r="E10697" t="s">
        <v>3723</v>
      </c>
      <c r="F10697" t="s">
        <v>2222</v>
      </c>
      <c r="G10697" s="185">
        <v>0.10100000000000001</v>
      </c>
      <c r="H10697" s="116">
        <v>1</v>
      </c>
      <c r="I10697">
        <v>1</v>
      </c>
      <c r="J10697" t="s">
        <v>1960</v>
      </c>
      <c r="K10697" t="s">
        <v>1956</v>
      </c>
      <c r="L10697" t="s">
        <v>2052</v>
      </c>
    </row>
    <row r="10698" spans="1:12">
      <c r="A10698" t="s">
        <v>14768</v>
      </c>
      <c r="B10698" t="str">
        <f t="shared" si="334"/>
        <v>UT ALTEX_Uniforme tipo 7, recomendable para personal de cafetería;  meseros y bar; y técnico hotelero y para clima cálido</v>
      </c>
      <c r="C10698" t="str">
        <f t="shared" si="335"/>
        <v>UT ALTEX_S1-013</v>
      </c>
      <c r="D10698" s="27" t="s">
        <v>1777</v>
      </c>
      <c r="E10698" t="s">
        <v>3723</v>
      </c>
      <c r="F10698" t="s">
        <v>2222</v>
      </c>
      <c r="G10698" s="185">
        <v>0.10100000000000001</v>
      </c>
      <c r="H10698" s="116">
        <v>1</v>
      </c>
      <c r="I10698">
        <v>1</v>
      </c>
      <c r="J10698" t="s">
        <v>1960</v>
      </c>
      <c r="K10698" t="s">
        <v>1956</v>
      </c>
      <c r="L10698" t="s">
        <v>2053</v>
      </c>
    </row>
    <row r="10699" spans="1:12">
      <c r="A10699" t="s">
        <v>14769</v>
      </c>
      <c r="B10699" t="str">
        <f t="shared" si="334"/>
        <v>UT ALTEX_Uniforme tipo 8 – Diseño 1, recomendable para personal de cafetería;  meseros y bar; y técnico hotelero y para clima cálido</v>
      </c>
      <c r="C10699" t="str">
        <f t="shared" si="335"/>
        <v>UT ALTEX_S1-014</v>
      </c>
      <c r="D10699" s="27" t="s">
        <v>1778</v>
      </c>
      <c r="E10699" t="s">
        <v>3723</v>
      </c>
      <c r="F10699" t="s">
        <v>2222</v>
      </c>
      <c r="G10699" s="185">
        <v>0.10100000000000001</v>
      </c>
      <c r="H10699" s="116">
        <v>1</v>
      </c>
      <c r="I10699">
        <v>1</v>
      </c>
      <c r="J10699" t="s">
        <v>1960</v>
      </c>
      <c r="K10699" t="s">
        <v>1956</v>
      </c>
      <c r="L10699" t="s">
        <v>2054</v>
      </c>
    </row>
    <row r="10700" spans="1:12">
      <c r="A10700" t="s">
        <v>14770</v>
      </c>
      <c r="B10700" t="str">
        <f t="shared" si="334"/>
        <v>UT ALTEX_Uniforme tipo 8 – Diseño 2, recomendable para personal de cafetería;  meseros y bar; y técnico hotelero y para clima cálido</v>
      </c>
      <c r="C10700" t="str">
        <f t="shared" si="335"/>
        <v>UT ALTEX_S1-015</v>
      </c>
      <c r="D10700" s="27" t="s">
        <v>1779</v>
      </c>
      <c r="E10700" t="s">
        <v>3723</v>
      </c>
      <c r="F10700" t="s">
        <v>2222</v>
      </c>
      <c r="G10700" s="185">
        <v>0.10100000000000001</v>
      </c>
      <c r="H10700" s="116">
        <v>1</v>
      </c>
      <c r="I10700">
        <v>1</v>
      </c>
      <c r="J10700" t="s">
        <v>1960</v>
      </c>
      <c r="K10700" t="s">
        <v>1956</v>
      </c>
      <c r="L10700" t="s">
        <v>2055</v>
      </c>
    </row>
    <row r="10701" spans="1:12">
      <c r="A10701" t="s">
        <v>14771</v>
      </c>
      <c r="B10701" t="str">
        <f t="shared" si="334"/>
        <v>UT ALTEX_Camiseta recomendable para entrenador deportivo, técnico entrenador deportivo, arte circense y piscinero, entre otros. Clima frío y cálido</v>
      </c>
      <c r="C10701" t="str">
        <f t="shared" si="335"/>
        <v>UT ALTEX_S1-016</v>
      </c>
      <c r="D10701" s="27" t="s">
        <v>1780</v>
      </c>
      <c r="E10701" t="s">
        <v>3723</v>
      </c>
      <c r="F10701" t="s">
        <v>2222</v>
      </c>
      <c r="G10701" s="185">
        <v>0.10100000000000001</v>
      </c>
      <c r="H10701" s="116">
        <v>1</v>
      </c>
      <c r="I10701">
        <v>1</v>
      </c>
      <c r="J10701" t="s">
        <v>1960</v>
      </c>
      <c r="K10701" t="s">
        <v>1956</v>
      </c>
      <c r="L10701" t="s">
        <v>2056</v>
      </c>
    </row>
    <row r="10702" spans="1:12">
      <c r="A10702" t="s">
        <v>14772</v>
      </c>
      <c r="B10702" t="str">
        <f t="shared" si="334"/>
        <v>UT ALTEX_Pantalón sudadera tipo 1, recomendable para entrenador deportivo, técnico entrenador deportivo, arte circense, entre otros. Clima frío y cálido</v>
      </c>
      <c r="C10702" t="str">
        <f t="shared" si="335"/>
        <v>UT ALTEX_S1-017</v>
      </c>
      <c r="D10702" s="27" t="s">
        <v>1781</v>
      </c>
      <c r="E10702" t="s">
        <v>3723</v>
      </c>
      <c r="F10702" t="s">
        <v>2222</v>
      </c>
      <c r="G10702" s="185">
        <v>0.10100000000000001</v>
      </c>
      <c r="H10702" s="116">
        <v>1</v>
      </c>
      <c r="I10702">
        <v>1</v>
      </c>
      <c r="J10702" t="s">
        <v>1960</v>
      </c>
      <c r="K10702" t="s">
        <v>1956</v>
      </c>
      <c r="L10702" t="s">
        <v>2057</v>
      </c>
    </row>
    <row r="10703" spans="1:12">
      <c r="A10703" t="s">
        <v>14773</v>
      </c>
      <c r="B10703" t="str">
        <f t="shared" si="334"/>
        <v>UT ALTEX_Chaqueta tipo 1 recomendable para entrenador deportivo, técnico entrenador deportivo, arte circense, entre otros. Clima frío y cálido</v>
      </c>
      <c r="C10703" t="str">
        <f t="shared" si="335"/>
        <v>UT ALTEX_S1-018</v>
      </c>
      <c r="D10703" s="27" t="s">
        <v>1782</v>
      </c>
      <c r="E10703" t="s">
        <v>3723</v>
      </c>
      <c r="F10703" t="s">
        <v>2222</v>
      </c>
      <c r="G10703" s="185">
        <v>0.10100000000000001</v>
      </c>
      <c r="H10703" s="116">
        <v>1</v>
      </c>
      <c r="I10703">
        <v>1</v>
      </c>
      <c r="J10703" t="s">
        <v>1960</v>
      </c>
      <c r="K10703" t="s">
        <v>1956</v>
      </c>
      <c r="L10703" t="s">
        <v>2058</v>
      </c>
    </row>
    <row r="10704" spans="1:12">
      <c r="A10704" t="s">
        <v>14774</v>
      </c>
      <c r="B10704" t="str">
        <f t="shared" si="334"/>
        <v>UT ALTEX_Pantaloneta tipo 1 recomendable para entrenador deportivo, técnico entrenador deportivo, arte circense, entre otros. Clima frío y cálido</v>
      </c>
      <c r="C10704" t="str">
        <f t="shared" si="335"/>
        <v>UT ALTEX_S1-019</v>
      </c>
      <c r="D10704" s="27" t="s">
        <v>1783</v>
      </c>
      <c r="E10704" t="s">
        <v>3723</v>
      </c>
      <c r="F10704" t="s">
        <v>2222</v>
      </c>
      <c r="G10704" s="185">
        <v>0.10100000000000001</v>
      </c>
      <c r="H10704" s="116">
        <v>1</v>
      </c>
      <c r="I10704">
        <v>1</v>
      </c>
      <c r="J10704" t="s">
        <v>1960</v>
      </c>
      <c r="K10704" t="s">
        <v>1956</v>
      </c>
      <c r="L10704" t="s">
        <v>2059</v>
      </c>
    </row>
    <row r="10705" spans="1:12">
      <c r="A10705" t="s">
        <v>14775</v>
      </c>
      <c r="B10705" t="str">
        <f t="shared" si="334"/>
        <v>UT ALTEX_Pantalón sudadera tipo 2, recomendable para piscinero, entre otros. Clima frío y cálido</v>
      </c>
      <c r="C10705" t="str">
        <f t="shared" si="335"/>
        <v>UT ALTEX_S1-020</v>
      </c>
      <c r="D10705" s="27" t="s">
        <v>1784</v>
      </c>
      <c r="E10705" t="s">
        <v>3723</v>
      </c>
      <c r="F10705" t="s">
        <v>2222</v>
      </c>
      <c r="G10705" s="185">
        <v>0.10100000000000001</v>
      </c>
      <c r="H10705" s="116">
        <v>1</v>
      </c>
      <c r="I10705">
        <v>1</v>
      </c>
      <c r="J10705" t="s">
        <v>1960</v>
      </c>
      <c r="K10705" t="s">
        <v>1956</v>
      </c>
      <c r="L10705" t="s">
        <v>2060</v>
      </c>
    </row>
    <row r="10706" spans="1:12">
      <c r="A10706" t="s">
        <v>14776</v>
      </c>
      <c r="B10706" t="str">
        <f t="shared" si="334"/>
        <v>UT ALTEX_Chaqueta tipo 2 recomendable para piscinero, entre otros. Clima frío y cálido</v>
      </c>
      <c r="C10706" t="str">
        <f t="shared" si="335"/>
        <v>UT ALTEX_S1-021</v>
      </c>
      <c r="D10706" s="27" t="s">
        <v>1785</v>
      </c>
      <c r="E10706" t="s">
        <v>3723</v>
      </c>
      <c r="F10706" t="s">
        <v>2222</v>
      </c>
      <c r="G10706" s="185">
        <v>0.10100000000000001</v>
      </c>
      <c r="H10706" s="116">
        <v>1</v>
      </c>
      <c r="I10706">
        <v>1</v>
      </c>
      <c r="J10706" t="s">
        <v>1960</v>
      </c>
      <c r="K10706" t="s">
        <v>1956</v>
      </c>
      <c r="L10706" t="s">
        <v>2061</v>
      </c>
    </row>
    <row r="10707" spans="1:12">
      <c r="A10707" t="s">
        <v>14777</v>
      </c>
      <c r="B10707" t="str">
        <f t="shared" si="334"/>
        <v>UT ALTEX_Pantaloneta tipo 2 recomendable para piscinero, entre otros. Clima frío y cálido</v>
      </c>
      <c r="C10707" t="str">
        <f t="shared" si="335"/>
        <v>UT ALTEX_S1-022</v>
      </c>
      <c r="D10707" s="27" t="s">
        <v>1786</v>
      </c>
      <c r="E10707" t="s">
        <v>3723</v>
      </c>
      <c r="F10707" t="s">
        <v>2222</v>
      </c>
      <c r="G10707" s="185">
        <v>0.10100000000000001</v>
      </c>
      <c r="H10707" s="116">
        <v>1</v>
      </c>
      <c r="I10707">
        <v>1</v>
      </c>
      <c r="J10707" t="s">
        <v>1960</v>
      </c>
      <c r="K10707" t="s">
        <v>1956</v>
      </c>
      <c r="L10707" t="s">
        <v>2062</v>
      </c>
    </row>
    <row r="10708" spans="1:12">
      <c r="A10708" t="s">
        <v>14778</v>
      </c>
      <c r="B10708" t="str">
        <f t="shared" si="334"/>
        <v xml:space="preserve">UT ALTEX_Gorra </v>
      </c>
      <c r="C10708" t="str">
        <f t="shared" si="335"/>
        <v>UT ALTEX_S1-023</v>
      </c>
      <c r="D10708" s="27" t="s">
        <v>1787</v>
      </c>
      <c r="E10708" t="s">
        <v>3723</v>
      </c>
      <c r="F10708" t="s">
        <v>2222</v>
      </c>
      <c r="G10708" s="185">
        <v>0.10100000000000001</v>
      </c>
      <c r="H10708" s="116">
        <v>1</v>
      </c>
      <c r="I10708">
        <v>1</v>
      </c>
      <c r="J10708" t="s">
        <v>1960</v>
      </c>
      <c r="K10708" t="s">
        <v>1956</v>
      </c>
      <c r="L10708" t="s">
        <v>2063</v>
      </c>
    </row>
    <row r="10709" spans="1:12">
      <c r="A10709" t="s">
        <v>14779</v>
      </c>
      <c r="B10709" t="str">
        <f t="shared" si="334"/>
        <v xml:space="preserve">UT ALTEX_Pantalón en dril informal clima frío y cálido Diseño 1, recomendable para conductor y otro tipo de especialidades </v>
      </c>
      <c r="C10709" t="str">
        <f t="shared" si="335"/>
        <v>UT ALTEX_S1-024</v>
      </c>
      <c r="D10709" s="27" t="s">
        <v>1788</v>
      </c>
      <c r="E10709" t="s">
        <v>3723</v>
      </c>
      <c r="F10709" t="s">
        <v>2222</v>
      </c>
      <c r="G10709" s="185">
        <v>0.10100000000000001</v>
      </c>
      <c r="H10709" s="116">
        <v>1</v>
      </c>
      <c r="I10709">
        <v>1</v>
      </c>
      <c r="J10709" t="s">
        <v>1960</v>
      </c>
      <c r="K10709" t="s">
        <v>1956</v>
      </c>
      <c r="L10709" t="s">
        <v>2064</v>
      </c>
    </row>
    <row r="10710" spans="1:12">
      <c r="A10710" t="s">
        <v>14780</v>
      </c>
      <c r="B10710" t="str">
        <f t="shared" si="334"/>
        <v>UT ALTEX_Pantalón en dril informal clima frío y cálido Diseño 2, recomendable para conductor y otro tipo de especialidades</v>
      </c>
      <c r="C10710" t="str">
        <f t="shared" si="335"/>
        <v>UT ALTEX_S1-025</v>
      </c>
      <c r="D10710" s="27" t="s">
        <v>1789</v>
      </c>
      <c r="E10710" t="s">
        <v>3723</v>
      </c>
      <c r="F10710" t="s">
        <v>2222</v>
      </c>
      <c r="G10710" s="185">
        <v>0.10100000000000001</v>
      </c>
      <c r="H10710" s="116">
        <v>1</v>
      </c>
      <c r="I10710">
        <v>1</v>
      </c>
      <c r="J10710" t="s">
        <v>1960</v>
      </c>
      <c r="K10710" t="s">
        <v>1956</v>
      </c>
      <c r="L10710" t="s">
        <v>2065</v>
      </c>
    </row>
    <row r="10711" spans="1:12">
      <c r="A10711" t="s">
        <v>14781</v>
      </c>
      <c r="B10711" t="str">
        <f t="shared" si="334"/>
        <v xml:space="preserve">UT ALTEX_Camiseta tipo polo clima frío y cálido, recomendable para conductor y otro tipo de especialidades </v>
      </c>
      <c r="C10711" t="str">
        <f t="shared" si="335"/>
        <v>UT ALTEX_S1-026</v>
      </c>
      <c r="D10711" s="27" t="s">
        <v>1790</v>
      </c>
      <c r="E10711" t="s">
        <v>3723</v>
      </c>
      <c r="F10711" t="s">
        <v>2222</v>
      </c>
      <c r="G10711" s="185">
        <v>0.10100000000000001</v>
      </c>
      <c r="H10711" s="116">
        <v>1</v>
      </c>
      <c r="I10711">
        <v>1</v>
      </c>
      <c r="J10711" t="s">
        <v>1960</v>
      </c>
      <c r="K10711" t="s">
        <v>1956</v>
      </c>
      <c r="L10711" t="s">
        <v>2066</v>
      </c>
    </row>
    <row r="10712" spans="1:12">
      <c r="A10712" t="s">
        <v>14782</v>
      </c>
      <c r="B10712" t="str">
        <f t="shared" si="334"/>
        <v>UT ALTEX_Camibuso clima frío y cálido manga corta, recomendable para conductor y otro tipo de especialidades</v>
      </c>
      <c r="C10712" t="str">
        <f t="shared" si="335"/>
        <v>UT ALTEX_S1-027</v>
      </c>
      <c r="D10712" s="27" t="s">
        <v>1791</v>
      </c>
      <c r="E10712" t="s">
        <v>3723</v>
      </c>
      <c r="F10712" t="s">
        <v>2222</v>
      </c>
      <c r="G10712" s="185">
        <v>0.10100000000000001</v>
      </c>
      <c r="H10712" s="116">
        <v>1</v>
      </c>
      <c r="I10712">
        <v>1</v>
      </c>
      <c r="J10712" t="s">
        <v>1960</v>
      </c>
      <c r="K10712" t="s">
        <v>1956</v>
      </c>
      <c r="L10712" t="s">
        <v>2067</v>
      </c>
    </row>
    <row r="10713" spans="1:12">
      <c r="A10713" t="s">
        <v>14783</v>
      </c>
      <c r="B10713" t="str">
        <f t="shared" si="334"/>
        <v>UT ALTEX_Camibuso clima frío y cálido manga larga, recomendable para conductor y otro tipo de especialidades</v>
      </c>
      <c r="C10713" t="str">
        <f t="shared" si="335"/>
        <v>UT ALTEX_S1-028</v>
      </c>
      <c r="D10713" s="27" t="s">
        <v>1792</v>
      </c>
      <c r="E10713" t="s">
        <v>3723</v>
      </c>
      <c r="F10713" t="s">
        <v>2222</v>
      </c>
      <c r="G10713" s="185">
        <v>0.10100000000000001</v>
      </c>
      <c r="H10713" s="116">
        <v>1</v>
      </c>
      <c r="I10713">
        <v>1</v>
      </c>
      <c r="J10713" t="s">
        <v>1960</v>
      </c>
      <c r="K10713" t="s">
        <v>1956</v>
      </c>
      <c r="L10713" t="s">
        <v>2068</v>
      </c>
    </row>
    <row r="10714" spans="1:12">
      <c r="A10714" t="s">
        <v>14784</v>
      </c>
      <c r="B10714" t="str">
        <f t="shared" si="334"/>
        <v>UT ALTEX_Chaqueta en poliéster, recomendable para cualquier tipo de cargo</v>
      </c>
      <c r="C10714" t="str">
        <f t="shared" si="335"/>
        <v>UT ALTEX_S1-029</v>
      </c>
      <c r="D10714" s="27" t="s">
        <v>1793</v>
      </c>
      <c r="E10714" t="s">
        <v>3723</v>
      </c>
      <c r="F10714" t="s">
        <v>2222</v>
      </c>
      <c r="G10714" s="185">
        <v>0.10100000000000001</v>
      </c>
      <c r="H10714" s="116">
        <v>1</v>
      </c>
      <c r="I10714">
        <v>1</v>
      </c>
      <c r="J10714" t="s">
        <v>1960</v>
      </c>
      <c r="K10714" t="s">
        <v>1956</v>
      </c>
      <c r="L10714" t="s">
        <v>2069</v>
      </c>
    </row>
    <row r="10715" spans="1:12">
      <c r="A10715" t="s">
        <v>14785</v>
      </c>
      <c r="B10715" t="str">
        <f t="shared" si="334"/>
        <v>UT ALTEX_Chaleco en dril recomendable para litógrafo, arquitecto, técnico en producción de imprenta, técnico publicista, técnico edición periodística, entre otros.</v>
      </c>
      <c r="C10715" t="str">
        <f t="shared" si="335"/>
        <v>UT ALTEX_S1-030</v>
      </c>
      <c r="D10715" s="27" t="s">
        <v>1794</v>
      </c>
      <c r="E10715" t="s">
        <v>3723</v>
      </c>
      <c r="F10715" t="s">
        <v>2222</v>
      </c>
      <c r="G10715" s="185">
        <v>0.10100000000000001</v>
      </c>
      <c r="H10715" s="116">
        <v>1</v>
      </c>
      <c r="I10715">
        <v>1</v>
      </c>
      <c r="J10715" t="s">
        <v>1960</v>
      </c>
      <c r="K10715" t="s">
        <v>1956</v>
      </c>
      <c r="L10715" t="s">
        <v>2070</v>
      </c>
    </row>
    <row r="10716" spans="1:12">
      <c r="A10716" t="s">
        <v>14786</v>
      </c>
      <c r="B10716" t="str">
        <f t="shared" si="334"/>
        <v>UT ALTEX_Chaleco en poliéster, Diseño 1; recomendable para técnico en promoción y prevención social, entre otros.</v>
      </c>
      <c r="C10716" t="str">
        <f t="shared" si="335"/>
        <v>UT ALTEX_S1-031</v>
      </c>
      <c r="D10716" s="27" t="s">
        <v>1795</v>
      </c>
      <c r="E10716" t="s">
        <v>3723</v>
      </c>
      <c r="F10716" t="s">
        <v>2222</v>
      </c>
      <c r="G10716" s="185">
        <v>0.10100000000000001</v>
      </c>
      <c r="H10716" s="116">
        <v>1</v>
      </c>
      <c r="I10716">
        <v>1</v>
      </c>
      <c r="J10716" t="s">
        <v>1960</v>
      </c>
      <c r="K10716" t="s">
        <v>1956</v>
      </c>
      <c r="L10716" t="s">
        <v>2071</v>
      </c>
    </row>
    <row r="10717" spans="1:12">
      <c r="A10717" t="s">
        <v>14787</v>
      </c>
      <c r="B10717" t="str">
        <f t="shared" si="334"/>
        <v>UT ALTEX_Chaleco en poliéster, Diseño 2; recomendable para fotógrafo, entre otros</v>
      </c>
      <c r="C10717" t="str">
        <f t="shared" si="335"/>
        <v>UT ALTEX_S1-032</v>
      </c>
      <c r="D10717" s="27" t="s">
        <v>1796</v>
      </c>
      <c r="E10717" t="s">
        <v>3723</v>
      </c>
      <c r="F10717" t="s">
        <v>2222</v>
      </c>
      <c r="G10717" s="185">
        <v>0.10100000000000001</v>
      </c>
      <c r="H10717" s="116">
        <v>1</v>
      </c>
      <c r="I10717">
        <v>1</v>
      </c>
      <c r="J10717" t="s">
        <v>1960</v>
      </c>
      <c r="K10717" t="s">
        <v>1956</v>
      </c>
      <c r="L10717" t="s">
        <v>2072</v>
      </c>
    </row>
    <row r="10718" spans="1:12">
      <c r="A10718" t="s">
        <v>14788</v>
      </c>
      <c r="B10718" t="str">
        <f t="shared" si="334"/>
        <v>UT ALTEX_Bata de dril recomendable para operario de producción, entre otros. Clima frío y cálido</v>
      </c>
      <c r="C10718" t="str">
        <f t="shared" si="335"/>
        <v>UT ALTEX_S1-033</v>
      </c>
      <c r="D10718" s="27" t="s">
        <v>1797</v>
      </c>
      <c r="E10718" t="s">
        <v>3723</v>
      </c>
      <c r="F10718" t="s">
        <v>2222</v>
      </c>
      <c r="G10718" s="185">
        <v>0.10100000000000001</v>
      </c>
      <c r="H10718" s="116">
        <v>1</v>
      </c>
      <c r="I10718">
        <v>1</v>
      </c>
      <c r="J10718" t="s">
        <v>1960</v>
      </c>
      <c r="K10718" t="s">
        <v>1956</v>
      </c>
      <c r="L10718" t="s">
        <v>2073</v>
      </c>
    </row>
    <row r="10719" spans="1:12">
      <c r="A10719" t="s">
        <v>14789</v>
      </c>
      <c r="B10719" t="str">
        <f t="shared" si="33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719" t="str">
        <f t="shared" si="335"/>
        <v>UT ALTEX_S1-034</v>
      </c>
      <c r="D10719" s="27" t="s">
        <v>1798</v>
      </c>
      <c r="E10719" t="s">
        <v>3723</v>
      </c>
      <c r="F10719" t="s">
        <v>2222</v>
      </c>
      <c r="G10719" s="185">
        <v>0.10100000000000001</v>
      </c>
      <c r="H10719" s="116">
        <v>1</v>
      </c>
      <c r="I10719">
        <v>1</v>
      </c>
      <c r="J10719" t="s">
        <v>1960</v>
      </c>
      <c r="K10719" t="s">
        <v>1956</v>
      </c>
      <c r="L10719" t="s">
        <v>2074</v>
      </c>
    </row>
    <row r="10720" spans="1:12">
      <c r="A10720" t="s">
        <v>14790</v>
      </c>
      <c r="B10720" t="str">
        <f t="shared" si="334"/>
        <v>UT ALTEX_Overol antiestético tipo 1, recomendable para electricista, técnico electricista automotríz, soldador, entre otros. Clima cálido y frío.</v>
      </c>
      <c r="C10720" t="str">
        <f t="shared" si="335"/>
        <v>UT ALTEX_S1-035</v>
      </c>
      <c r="D10720" s="27" t="s">
        <v>1799</v>
      </c>
      <c r="E10720" t="s">
        <v>3723</v>
      </c>
      <c r="F10720" t="s">
        <v>2222</v>
      </c>
      <c r="G10720" s="185">
        <v>0.10100000000000001</v>
      </c>
      <c r="H10720" s="116">
        <v>1</v>
      </c>
      <c r="I10720">
        <v>1</v>
      </c>
      <c r="J10720" t="s">
        <v>1960</v>
      </c>
      <c r="K10720" t="s">
        <v>1956</v>
      </c>
      <c r="L10720" t="s">
        <v>2075</v>
      </c>
    </row>
    <row r="10721" spans="1:12">
      <c r="A10721" t="s">
        <v>14791</v>
      </c>
      <c r="B10721" t="str">
        <f t="shared" si="334"/>
        <v>UT ALTEX_Overol antiestético tipo 2, recomendable para electricista, técnico electricista automotríz, soldador, entre otros. Clima cálido y frío.</v>
      </c>
      <c r="C10721" t="str">
        <f t="shared" si="335"/>
        <v>UT ALTEX_S1-036</v>
      </c>
      <c r="D10721" s="27" t="s">
        <v>1800</v>
      </c>
      <c r="E10721" t="s">
        <v>3723</v>
      </c>
      <c r="F10721" t="s">
        <v>2222</v>
      </c>
      <c r="G10721" s="185">
        <v>0.10100000000000001</v>
      </c>
      <c r="H10721" s="116">
        <v>1</v>
      </c>
      <c r="I10721">
        <v>1</v>
      </c>
      <c r="J10721" t="s">
        <v>1960</v>
      </c>
      <c r="K10721" t="s">
        <v>1956</v>
      </c>
      <c r="L10721" t="s">
        <v>2076</v>
      </c>
    </row>
    <row r="10722" spans="1:12">
      <c r="A10722" t="s">
        <v>14792</v>
      </c>
      <c r="B10722" t="str">
        <f t="shared" si="334"/>
        <v>UT ALTEX_Overol antiestético tipo 3, recomendable para electricista, técnico electricista automotríz, soldador, entre otros. Clima cálido y frío.</v>
      </c>
      <c r="C10722" t="str">
        <f t="shared" si="335"/>
        <v>UT ALTEX_S1-037</v>
      </c>
      <c r="D10722" s="27" t="s">
        <v>1801</v>
      </c>
      <c r="E10722" t="s">
        <v>3723</v>
      </c>
      <c r="F10722" t="s">
        <v>2222</v>
      </c>
      <c r="G10722" s="185">
        <v>0.10100000000000001</v>
      </c>
      <c r="H10722" s="116">
        <v>1</v>
      </c>
      <c r="I10722">
        <v>1</v>
      </c>
      <c r="J10722" t="s">
        <v>1960</v>
      </c>
      <c r="K10722" t="s">
        <v>1956</v>
      </c>
      <c r="L10722" t="s">
        <v>2077</v>
      </c>
    </row>
    <row r="10723" spans="1:12">
      <c r="A10723" t="s">
        <v>14793</v>
      </c>
      <c r="B10723" t="str">
        <f t="shared" si="334"/>
        <v>UT ALTEX_Uniforme de alba recomendable para orientador espiritual, entre otros. Clima cálido y frío</v>
      </c>
      <c r="C10723" t="str">
        <f t="shared" si="335"/>
        <v>UT ALTEX_S1-038</v>
      </c>
      <c r="D10723" s="27" t="s">
        <v>1802</v>
      </c>
      <c r="E10723" t="s">
        <v>3723</v>
      </c>
      <c r="F10723" t="s">
        <v>2222</v>
      </c>
      <c r="G10723" s="185">
        <v>0.10100000000000001</v>
      </c>
      <c r="H10723" s="116">
        <v>1</v>
      </c>
      <c r="I10723">
        <v>1</v>
      </c>
      <c r="J10723" t="s">
        <v>1960</v>
      </c>
      <c r="K10723" t="s">
        <v>1956</v>
      </c>
      <c r="L10723" t="s">
        <v>2078</v>
      </c>
    </row>
    <row r="10724" spans="1:12">
      <c r="A10724" t="s">
        <v>14794</v>
      </c>
      <c r="B10724" t="str">
        <f t="shared" si="334"/>
        <v>UT ALTEX_Uniforme antifluido 1 – Diseño 1, recomendable para personal de la salud y médico veterinario y para clima frío</v>
      </c>
      <c r="C10724" t="str">
        <f t="shared" si="335"/>
        <v>UT ALTEX_S1-039</v>
      </c>
      <c r="D10724" s="27" t="s">
        <v>1803</v>
      </c>
      <c r="E10724" t="s">
        <v>3723</v>
      </c>
      <c r="F10724" t="s">
        <v>2222</v>
      </c>
      <c r="G10724" s="185">
        <v>0.10100000000000001</v>
      </c>
      <c r="H10724" s="116">
        <v>1</v>
      </c>
      <c r="I10724">
        <v>1</v>
      </c>
      <c r="J10724" t="s">
        <v>1960</v>
      </c>
      <c r="K10724" t="s">
        <v>1956</v>
      </c>
      <c r="L10724" t="s">
        <v>2079</v>
      </c>
    </row>
    <row r="10725" spans="1:12">
      <c r="A10725" t="s">
        <v>14795</v>
      </c>
      <c r="B10725" t="str">
        <f t="shared" si="334"/>
        <v>UT ALTEX_Uniforme antifluido 1 – Diseño 2, recomendable para personal de la salud y médico veterinario y para clima frío</v>
      </c>
      <c r="C10725" t="str">
        <f t="shared" si="335"/>
        <v>UT ALTEX_S1-040</v>
      </c>
      <c r="D10725" s="27" t="s">
        <v>1804</v>
      </c>
      <c r="E10725" t="s">
        <v>3723</v>
      </c>
      <c r="F10725" t="s">
        <v>2222</v>
      </c>
      <c r="G10725" s="185">
        <v>0.10100000000000001</v>
      </c>
      <c r="H10725" s="116">
        <v>1</v>
      </c>
      <c r="I10725">
        <v>1</v>
      </c>
      <c r="J10725" t="s">
        <v>1960</v>
      </c>
      <c r="K10725" t="s">
        <v>1956</v>
      </c>
      <c r="L10725" t="s">
        <v>2080</v>
      </c>
    </row>
    <row r="10726" spans="1:12">
      <c r="A10726" t="s">
        <v>14796</v>
      </c>
      <c r="B10726" t="str">
        <f t="shared" si="334"/>
        <v>UT ALTEX_Uniforme antifluido 2 – Diseño 1, recomendable para servicios generales y para clima frío</v>
      </c>
      <c r="C10726" t="str">
        <f t="shared" si="335"/>
        <v>UT ALTEX_S1-041</v>
      </c>
      <c r="D10726" s="27" t="s">
        <v>1805</v>
      </c>
      <c r="E10726" t="s">
        <v>3723</v>
      </c>
      <c r="F10726" t="s">
        <v>2222</v>
      </c>
      <c r="G10726" s="185">
        <v>0.10100000000000001</v>
      </c>
      <c r="H10726" s="116">
        <v>1</v>
      </c>
      <c r="I10726">
        <v>1</v>
      </c>
      <c r="J10726" t="s">
        <v>1960</v>
      </c>
      <c r="K10726" t="s">
        <v>1956</v>
      </c>
      <c r="L10726" t="s">
        <v>2081</v>
      </c>
    </row>
    <row r="10727" spans="1:12">
      <c r="A10727" t="s">
        <v>14797</v>
      </c>
      <c r="B10727" t="str">
        <f t="shared" si="334"/>
        <v>UT ALTEX_Uniforme antifluido 2 – Diseño 2, recomendable para servicios generales y para clima frío</v>
      </c>
      <c r="C10727" t="str">
        <f t="shared" si="335"/>
        <v>UT ALTEX_S1-042</v>
      </c>
      <c r="D10727" s="27" t="s">
        <v>1806</v>
      </c>
      <c r="E10727" t="s">
        <v>3723</v>
      </c>
      <c r="F10727" t="s">
        <v>2222</v>
      </c>
      <c r="G10727" s="185">
        <v>0.10100000000000001</v>
      </c>
      <c r="H10727" s="116">
        <v>1</v>
      </c>
      <c r="I10727">
        <v>1</v>
      </c>
      <c r="J10727" t="s">
        <v>1960</v>
      </c>
      <c r="K10727" t="s">
        <v>1956</v>
      </c>
      <c r="L10727" t="s">
        <v>2082</v>
      </c>
    </row>
    <row r="10728" spans="1:12">
      <c r="A10728" t="s">
        <v>14798</v>
      </c>
      <c r="B10728" t="str">
        <f t="shared" si="334"/>
        <v>UT ALTEX_Uniforme antifluido 3 – Diseño 1, recomendable para estilista y para clima frío</v>
      </c>
      <c r="C10728" t="str">
        <f t="shared" si="335"/>
        <v>UT ALTEX_S1-043</v>
      </c>
      <c r="D10728" s="27" t="s">
        <v>1807</v>
      </c>
      <c r="E10728" t="s">
        <v>3723</v>
      </c>
      <c r="F10728" t="s">
        <v>2222</v>
      </c>
      <c r="G10728" s="185">
        <v>0.10100000000000001</v>
      </c>
      <c r="H10728" s="116">
        <v>1</v>
      </c>
      <c r="I10728">
        <v>1</v>
      </c>
      <c r="J10728" t="s">
        <v>1960</v>
      </c>
      <c r="K10728" t="s">
        <v>1956</v>
      </c>
      <c r="L10728" t="s">
        <v>2083</v>
      </c>
    </row>
    <row r="10729" spans="1:12">
      <c r="A10729" t="s">
        <v>14799</v>
      </c>
      <c r="B10729" t="str">
        <f t="shared" si="334"/>
        <v>UT ALTEX_Uniforme antifluido 3 – Diseño 2, recomendable para estilista y para clima frío</v>
      </c>
      <c r="C10729" t="str">
        <f t="shared" si="335"/>
        <v>UT ALTEX_S1-044</v>
      </c>
      <c r="D10729" s="27" t="s">
        <v>1808</v>
      </c>
      <c r="E10729" t="s">
        <v>3723</v>
      </c>
      <c r="F10729" t="s">
        <v>2222</v>
      </c>
      <c r="G10729" s="185">
        <v>0.10100000000000001</v>
      </c>
      <c r="H10729" s="116">
        <v>1</v>
      </c>
      <c r="I10729">
        <v>1</v>
      </c>
      <c r="J10729" t="s">
        <v>1960</v>
      </c>
      <c r="K10729" t="s">
        <v>1956</v>
      </c>
      <c r="L10729" t="s">
        <v>2084</v>
      </c>
    </row>
    <row r="10730" spans="1:12">
      <c r="A10730" t="s">
        <v>14800</v>
      </c>
      <c r="B10730" t="str">
        <f t="shared" si="334"/>
        <v>UT ALTEX_Uniforme antifluido 3 – Diseño 3, recomendable para estilista y para clima frío</v>
      </c>
      <c r="C10730" t="str">
        <f t="shared" si="335"/>
        <v>UT ALTEX_S1-045</v>
      </c>
      <c r="D10730" s="27" t="s">
        <v>1809</v>
      </c>
      <c r="E10730" t="s">
        <v>3723</v>
      </c>
      <c r="F10730" t="s">
        <v>2222</v>
      </c>
      <c r="G10730" s="185">
        <v>0.10100000000000001</v>
      </c>
      <c r="H10730" s="116">
        <v>1</v>
      </c>
      <c r="I10730">
        <v>1</v>
      </c>
      <c r="J10730" t="s">
        <v>1960</v>
      </c>
      <c r="K10730" t="s">
        <v>1956</v>
      </c>
      <c r="L10730" t="s">
        <v>2085</v>
      </c>
    </row>
    <row r="10731" spans="1:12">
      <c r="A10731" t="s">
        <v>14801</v>
      </c>
      <c r="B10731" t="str">
        <f t="shared" si="334"/>
        <v>UT ALTEX_Uniforme antifluido 4 – Diseño 1, recomendable para orientador escolar y para clima frío</v>
      </c>
      <c r="C10731" t="str">
        <f t="shared" si="335"/>
        <v>UT ALTEX_S1-046</v>
      </c>
      <c r="D10731" s="27" t="s">
        <v>1810</v>
      </c>
      <c r="E10731" t="s">
        <v>3723</v>
      </c>
      <c r="F10731" t="s">
        <v>2222</v>
      </c>
      <c r="G10731" s="185">
        <v>0.10100000000000001</v>
      </c>
      <c r="H10731" s="116">
        <v>1</v>
      </c>
      <c r="I10731">
        <v>1</v>
      </c>
      <c r="J10731" t="s">
        <v>1960</v>
      </c>
      <c r="K10731" t="s">
        <v>1956</v>
      </c>
      <c r="L10731" t="s">
        <v>2086</v>
      </c>
    </row>
    <row r="10732" spans="1:12">
      <c r="A10732" t="s">
        <v>14802</v>
      </c>
      <c r="B10732" t="str">
        <f t="shared" si="334"/>
        <v>UT ALTEX_Uniforme antifluido 4 – Diseño 2, recomendable para orientador escolar y para clima frío</v>
      </c>
      <c r="C10732" t="str">
        <f t="shared" si="335"/>
        <v>UT ALTEX_S1-047</v>
      </c>
      <c r="D10732" s="27" t="s">
        <v>1811</v>
      </c>
      <c r="E10732" t="s">
        <v>3723</v>
      </c>
      <c r="F10732" t="s">
        <v>2222</v>
      </c>
      <c r="G10732" s="185">
        <v>0.10100000000000001</v>
      </c>
      <c r="H10732" s="116">
        <v>1</v>
      </c>
      <c r="I10732">
        <v>1</v>
      </c>
      <c r="J10732" t="s">
        <v>1960</v>
      </c>
      <c r="K10732" t="s">
        <v>1956</v>
      </c>
      <c r="L10732" t="s">
        <v>2087</v>
      </c>
    </row>
    <row r="10733" spans="1:12">
      <c r="A10733" t="s">
        <v>14803</v>
      </c>
      <c r="B10733" t="str">
        <f t="shared" si="334"/>
        <v>UT ALTEX_Uniforme antifluido 4 – Diseño 3, recomendable para orientador escolar y para clima frío</v>
      </c>
      <c r="C10733" t="str">
        <f t="shared" si="335"/>
        <v>UT ALTEX_S1-048</v>
      </c>
      <c r="D10733" s="27" t="s">
        <v>1812</v>
      </c>
      <c r="E10733" t="s">
        <v>3723</v>
      </c>
      <c r="F10733" t="s">
        <v>2222</v>
      </c>
      <c r="G10733" s="185">
        <v>0.10100000000000001</v>
      </c>
      <c r="H10733" s="116">
        <v>1</v>
      </c>
      <c r="I10733">
        <v>1</v>
      </c>
      <c r="J10733" t="s">
        <v>1960</v>
      </c>
      <c r="K10733" t="s">
        <v>1956</v>
      </c>
      <c r="L10733" t="s">
        <v>2088</v>
      </c>
    </row>
    <row r="10734" spans="1:12">
      <c r="A10734" t="s">
        <v>14804</v>
      </c>
      <c r="B10734" t="str">
        <f t="shared" si="334"/>
        <v xml:space="preserve">UT ALTEX_Uniforme antifluido 5 – Diseño 1, recomendable para personal de la salud y médico veterinario y para clima cálido </v>
      </c>
      <c r="C10734" t="str">
        <f t="shared" si="335"/>
        <v>UT ALTEX_S1-049</v>
      </c>
      <c r="D10734" s="27" t="s">
        <v>1813</v>
      </c>
      <c r="E10734" t="s">
        <v>3723</v>
      </c>
      <c r="F10734" t="s">
        <v>2222</v>
      </c>
      <c r="G10734" s="185">
        <v>0.10100000000000001</v>
      </c>
      <c r="H10734" s="116">
        <v>1</v>
      </c>
      <c r="I10734">
        <v>1</v>
      </c>
      <c r="J10734" t="s">
        <v>1960</v>
      </c>
      <c r="K10734" t="s">
        <v>1956</v>
      </c>
      <c r="L10734" t="s">
        <v>2089</v>
      </c>
    </row>
    <row r="10735" spans="1:12">
      <c r="A10735" t="s">
        <v>14805</v>
      </c>
      <c r="B10735" t="str">
        <f t="shared" si="334"/>
        <v xml:space="preserve">UT ALTEX_Uniforme antifluido 5 – Diseño 2, recomendable para personal de la salud y médico veterinario y para clima cálido </v>
      </c>
      <c r="C10735" t="str">
        <f t="shared" si="335"/>
        <v>UT ALTEX_S1-050</v>
      </c>
      <c r="D10735" s="27" t="s">
        <v>1814</v>
      </c>
      <c r="E10735" t="s">
        <v>3723</v>
      </c>
      <c r="F10735" t="s">
        <v>2222</v>
      </c>
      <c r="G10735" s="185">
        <v>0.10100000000000001</v>
      </c>
      <c r="H10735" s="116">
        <v>1</v>
      </c>
      <c r="I10735">
        <v>1</v>
      </c>
      <c r="J10735" t="s">
        <v>1960</v>
      </c>
      <c r="K10735" t="s">
        <v>1956</v>
      </c>
      <c r="L10735" t="s">
        <v>2090</v>
      </c>
    </row>
    <row r="10736" spans="1:12">
      <c r="A10736" t="s">
        <v>14806</v>
      </c>
      <c r="B10736" t="str">
        <f t="shared" si="334"/>
        <v xml:space="preserve">UT ALTEX_Uniforme antifluido 5 – Diseño 3, recomendable para personal de la salud y médico veterinario y para clima cálido </v>
      </c>
      <c r="C10736" t="str">
        <f t="shared" si="335"/>
        <v>UT ALTEX_S1-051</v>
      </c>
      <c r="D10736" s="27" t="s">
        <v>1815</v>
      </c>
      <c r="E10736" t="s">
        <v>3723</v>
      </c>
      <c r="F10736" t="s">
        <v>2222</v>
      </c>
      <c r="G10736" s="185">
        <v>0.10100000000000001</v>
      </c>
      <c r="H10736" s="116">
        <v>1</v>
      </c>
      <c r="I10736">
        <v>1</v>
      </c>
      <c r="J10736" t="s">
        <v>1960</v>
      </c>
      <c r="K10736" t="s">
        <v>1956</v>
      </c>
      <c r="L10736" t="s">
        <v>2091</v>
      </c>
    </row>
    <row r="10737" spans="1:12">
      <c r="A10737" t="s">
        <v>14807</v>
      </c>
      <c r="B10737" t="str">
        <f t="shared" si="334"/>
        <v>UT ALTEX_Uniforme antifluido 6 – Diseño 1, recomendable para servicios generales y para clima cálido</v>
      </c>
      <c r="C10737" t="str">
        <f t="shared" si="335"/>
        <v>UT ALTEX_S1-052</v>
      </c>
      <c r="D10737" s="27" t="s">
        <v>1816</v>
      </c>
      <c r="E10737" t="s">
        <v>3723</v>
      </c>
      <c r="F10737" t="s">
        <v>2222</v>
      </c>
      <c r="G10737" s="185">
        <v>0.10100000000000001</v>
      </c>
      <c r="H10737" s="116">
        <v>1</v>
      </c>
      <c r="I10737">
        <v>1</v>
      </c>
      <c r="J10737" t="s">
        <v>1960</v>
      </c>
      <c r="K10737" t="s">
        <v>1956</v>
      </c>
      <c r="L10737" t="s">
        <v>2092</v>
      </c>
    </row>
    <row r="10738" spans="1:12">
      <c r="A10738" t="s">
        <v>14808</v>
      </c>
      <c r="B10738" t="str">
        <f t="shared" si="334"/>
        <v>UT ALTEX_Uniforme antifluido 6 – Diseño 2, recomendable para servicios generales y para clima cálido</v>
      </c>
      <c r="C10738" t="str">
        <f t="shared" si="335"/>
        <v>UT ALTEX_S1-053</v>
      </c>
      <c r="D10738" s="27" t="s">
        <v>1817</v>
      </c>
      <c r="E10738" t="s">
        <v>3723</v>
      </c>
      <c r="F10738" t="s">
        <v>2222</v>
      </c>
      <c r="G10738" s="185">
        <v>0.10100000000000001</v>
      </c>
      <c r="H10738" s="116">
        <v>1</v>
      </c>
      <c r="I10738">
        <v>1</v>
      </c>
      <c r="J10738" t="s">
        <v>1960</v>
      </c>
      <c r="K10738" t="s">
        <v>1956</v>
      </c>
      <c r="L10738" t="s">
        <v>2093</v>
      </c>
    </row>
    <row r="10739" spans="1:12">
      <c r="A10739" t="s">
        <v>14809</v>
      </c>
      <c r="B10739" t="str">
        <f t="shared" si="334"/>
        <v>UT ALTEX_Uniforme antifluido 6 – Diseño 3, recomendable para servicios generales y para clima cálido</v>
      </c>
      <c r="C10739" t="str">
        <f t="shared" si="335"/>
        <v>UT ALTEX_S1-054</v>
      </c>
      <c r="D10739" s="27" t="s">
        <v>1818</v>
      </c>
      <c r="E10739" t="s">
        <v>3723</v>
      </c>
      <c r="F10739" t="s">
        <v>2222</v>
      </c>
      <c r="G10739" s="185">
        <v>0.10100000000000001</v>
      </c>
      <c r="H10739" s="116">
        <v>1</v>
      </c>
      <c r="I10739">
        <v>1</v>
      </c>
      <c r="J10739" t="s">
        <v>1960</v>
      </c>
      <c r="K10739" t="s">
        <v>1956</v>
      </c>
      <c r="L10739" t="s">
        <v>2094</v>
      </c>
    </row>
    <row r="10740" spans="1:12">
      <c r="A10740" t="s">
        <v>14810</v>
      </c>
      <c r="B10740" t="str">
        <f t="shared" si="334"/>
        <v>UT ALTEX_Uniforme antifluido 7 – Diseño 1, recomendable para estilista y para clima cálido</v>
      </c>
      <c r="C10740" t="str">
        <f t="shared" si="335"/>
        <v>UT ALTEX_S1-055</v>
      </c>
      <c r="D10740" s="27" t="s">
        <v>1819</v>
      </c>
      <c r="E10740" t="s">
        <v>3723</v>
      </c>
      <c r="F10740" t="s">
        <v>2222</v>
      </c>
      <c r="G10740" s="185">
        <v>0.10100000000000001</v>
      </c>
      <c r="H10740" s="116">
        <v>1</v>
      </c>
      <c r="I10740">
        <v>1</v>
      </c>
      <c r="J10740" t="s">
        <v>1960</v>
      </c>
      <c r="K10740" t="s">
        <v>1956</v>
      </c>
      <c r="L10740" t="s">
        <v>2095</v>
      </c>
    </row>
    <row r="10741" spans="1:12">
      <c r="A10741" t="s">
        <v>14811</v>
      </c>
      <c r="B10741" t="str">
        <f t="shared" si="334"/>
        <v>UT ALTEX_Uniforme antifluido 7 – Diseño 2, recomendable para estilista y para clima cálido</v>
      </c>
      <c r="C10741" t="str">
        <f t="shared" si="335"/>
        <v>UT ALTEX_S1-056</v>
      </c>
      <c r="D10741" s="27" t="s">
        <v>1820</v>
      </c>
      <c r="E10741" t="s">
        <v>3723</v>
      </c>
      <c r="F10741" t="s">
        <v>2222</v>
      </c>
      <c r="G10741" s="185">
        <v>0.10100000000000001</v>
      </c>
      <c r="H10741" s="116">
        <v>1</v>
      </c>
      <c r="I10741">
        <v>1</v>
      </c>
      <c r="J10741" t="s">
        <v>1960</v>
      </c>
      <c r="K10741" t="s">
        <v>1956</v>
      </c>
      <c r="L10741" t="s">
        <v>2096</v>
      </c>
    </row>
    <row r="10742" spans="1:12">
      <c r="A10742" t="s">
        <v>14812</v>
      </c>
      <c r="B10742" t="str">
        <f t="shared" si="334"/>
        <v>UT ALTEX_Uniforme antifluido 7 – Diseño 3, recomendable para estilista y para clima cálido</v>
      </c>
      <c r="C10742" t="str">
        <f t="shared" si="335"/>
        <v>UT ALTEX_S1-057</v>
      </c>
      <c r="D10742" s="27" t="s">
        <v>1821</v>
      </c>
      <c r="E10742" t="s">
        <v>3723</v>
      </c>
      <c r="F10742" t="s">
        <v>2222</v>
      </c>
      <c r="G10742" s="185">
        <v>0.10100000000000001</v>
      </c>
      <c r="H10742" s="116">
        <v>1</v>
      </c>
      <c r="I10742">
        <v>1</v>
      </c>
      <c r="J10742" t="s">
        <v>1960</v>
      </c>
      <c r="K10742" t="s">
        <v>1956</v>
      </c>
      <c r="L10742" t="s">
        <v>2097</v>
      </c>
    </row>
    <row r="10743" spans="1:12">
      <c r="A10743" t="s">
        <v>14813</v>
      </c>
      <c r="B10743" t="str">
        <f t="shared" si="334"/>
        <v>UT ALTEX_Uniforme antifluido 8 – Diseño 1, recomendable para orientador escolar y para clima cálido</v>
      </c>
      <c r="C10743" t="str">
        <f t="shared" si="335"/>
        <v>UT ALTEX_S1-058</v>
      </c>
      <c r="D10743" s="27" t="s">
        <v>1822</v>
      </c>
      <c r="E10743" t="s">
        <v>3723</v>
      </c>
      <c r="F10743" t="s">
        <v>2222</v>
      </c>
      <c r="G10743" s="185">
        <v>0.10100000000000001</v>
      </c>
      <c r="H10743" s="116">
        <v>1</v>
      </c>
      <c r="I10743">
        <v>1</v>
      </c>
      <c r="J10743" t="s">
        <v>1960</v>
      </c>
      <c r="K10743" t="s">
        <v>1956</v>
      </c>
      <c r="L10743" t="s">
        <v>2098</v>
      </c>
    </row>
    <row r="10744" spans="1:12">
      <c r="A10744" t="s">
        <v>14814</v>
      </c>
      <c r="B10744" t="str">
        <f t="shared" si="334"/>
        <v>UT ALTEX_Uniforme antifluido 8 – Diseño 2, recomendable para orientador escolar y para clima cálido</v>
      </c>
      <c r="C10744" t="str">
        <f t="shared" si="335"/>
        <v>UT ALTEX_S1-059</v>
      </c>
      <c r="D10744" s="27" t="s">
        <v>1823</v>
      </c>
      <c r="E10744" t="s">
        <v>3723</v>
      </c>
      <c r="F10744" t="s">
        <v>2222</v>
      </c>
      <c r="G10744" s="185">
        <v>0.10100000000000001</v>
      </c>
      <c r="H10744" s="116">
        <v>1</v>
      </c>
      <c r="I10744">
        <v>1</v>
      </c>
      <c r="J10744" t="s">
        <v>1960</v>
      </c>
      <c r="K10744" t="s">
        <v>1956</v>
      </c>
      <c r="L10744" t="s">
        <v>2099</v>
      </c>
    </row>
    <row r="10745" spans="1:12">
      <c r="A10745" t="s">
        <v>14815</v>
      </c>
      <c r="B10745" t="str">
        <f t="shared" si="334"/>
        <v>UT ALTEX_Uniforme antifluido 8 – Diseño 3, recomendable para orientador escolar y para clima cálido</v>
      </c>
      <c r="C10745" t="str">
        <f t="shared" si="335"/>
        <v>UT ALTEX_S1-060</v>
      </c>
      <c r="D10745" s="27" t="s">
        <v>1824</v>
      </c>
      <c r="E10745" t="s">
        <v>3723</v>
      </c>
      <c r="F10745" t="s">
        <v>2222</v>
      </c>
      <c r="G10745" s="185">
        <v>0.10100000000000001</v>
      </c>
      <c r="H10745" s="116">
        <v>1</v>
      </c>
      <c r="I10745">
        <v>1</v>
      </c>
      <c r="J10745" t="s">
        <v>1960</v>
      </c>
      <c r="K10745" t="s">
        <v>1956</v>
      </c>
      <c r="L10745" t="s">
        <v>2100</v>
      </c>
    </row>
    <row r="10746" spans="1:12">
      <c r="A10746" t="s">
        <v>14816</v>
      </c>
      <c r="B10746" t="str">
        <f t="shared" si="334"/>
        <v>UT ALTEX_Bata antifluido recomendable para técnico químico, auxiliar de archivo, orientador de familia, bibliotecaria, técnico en seguridad y salud en el trabajo y personal de la salud para clima frío y cálido</v>
      </c>
      <c r="C10746" t="str">
        <f t="shared" si="335"/>
        <v>UT ALTEX_S1-061</v>
      </c>
      <c r="D10746" s="27" t="s">
        <v>1825</v>
      </c>
      <c r="E10746" t="s">
        <v>3723</v>
      </c>
      <c r="F10746" t="s">
        <v>2222</v>
      </c>
      <c r="G10746" s="185">
        <v>0.10100000000000001</v>
      </c>
      <c r="H10746" s="116">
        <v>1</v>
      </c>
      <c r="I10746">
        <v>1</v>
      </c>
      <c r="J10746" t="s">
        <v>1960</v>
      </c>
      <c r="K10746" t="s">
        <v>1956</v>
      </c>
      <c r="L10746" t="s">
        <v>2101</v>
      </c>
    </row>
    <row r="10747" spans="1:12">
      <c r="A10747" t="s">
        <v>14817</v>
      </c>
      <c r="B10747" t="str">
        <f t="shared" si="334"/>
        <v>UT ALTEX_Bata o blusa de labor</v>
      </c>
      <c r="C10747" t="str">
        <f t="shared" si="335"/>
        <v>UT ALTEX_S1-062</v>
      </c>
      <c r="D10747" s="27" t="s">
        <v>1826</v>
      </c>
      <c r="E10747" t="s">
        <v>3723</v>
      </c>
      <c r="F10747" t="s">
        <v>2222</v>
      </c>
      <c r="G10747" s="185">
        <v>0.10100000000000001</v>
      </c>
      <c r="H10747" s="116">
        <v>1</v>
      </c>
      <c r="I10747">
        <v>1</v>
      </c>
      <c r="J10747" t="s">
        <v>1960</v>
      </c>
      <c r="K10747" t="s">
        <v>1956</v>
      </c>
      <c r="L10747" t="s">
        <v>2102</v>
      </c>
    </row>
    <row r="10748" spans="1:12">
      <c r="A10748" t="s">
        <v>14818</v>
      </c>
      <c r="B10748" t="str">
        <f t="shared" si="334"/>
        <v>UT ALTEX_Uniforme antifluido 9 – Diseño 1, recomendable para chef entre otros. Clima cálido y frío</v>
      </c>
      <c r="C10748" t="str">
        <f t="shared" si="335"/>
        <v>UT ALTEX_S1-063</v>
      </c>
      <c r="D10748" s="27" t="s">
        <v>1827</v>
      </c>
      <c r="E10748" t="s">
        <v>3723</v>
      </c>
      <c r="F10748" t="s">
        <v>2222</v>
      </c>
      <c r="G10748" s="185">
        <v>0.10100000000000001</v>
      </c>
      <c r="H10748" s="116">
        <v>1</v>
      </c>
      <c r="I10748">
        <v>1</v>
      </c>
      <c r="J10748" t="s">
        <v>1960</v>
      </c>
      <c r="K10748" t="s">
        <v>1956</v>
      </c>
      <c r="L10748" t="s">
        <v>2103</v>
      </c>
    </row>
    <row r="10749" spans="1:12">
      <c r="A10749" t="s">
        <v>14819</v>
      </c>
      <c r="B10749" t="str">
        <f t="shared" si="334"/>
        <v xml:space="preserve">UT ALTEX_Uniforme antifluido 9 – Diseño 2, recomendable para cocinero y auxiliar de cocina entre otros. Clima cálido y frío </v>
      </c>
      <c r="C10749" t="str">
        <f t="shared" si="335"/>
        <v>UT ALTEX_S1-064</v>
      </c>
      <c r="D10749" s="27" t="s">
        <v>1828</v>
      </c>
      <c r="E10749" t="s">
        <v>3723</v>
      </c>
      <c r="F10749" t="s">
        <v>2222</v>
      </c>
      <c r="G10749" s="185">
        <v>0.10100000000000001</v>
      </c>
      <c r="H10749" s="116">
        <v>1</v>
      </c>
      <c r="I10749">
        <v>1</v>
      </c>
      <c r="J10749" t="s">
        <v>1960</v>
      </c>
      <c r="K10749" t="s">
        <v>1956</v>
      </c>
      <c r="L10749" t="s">
        <v>2104</v>
      </c>
    </row>
    <row r="10750" spans="1:12">
      <c r="A10750" t="s">
        <v>14820</v>
      </c>
      <c r="B10750" t="str">
        <f t="shared" si="334"/>
        <v>UT ALTEX_Uniforme antifluido 10, recomendable para panadero, entre otros. Clima cálido y frío</v>
      </c>
      <c r="C10750" t="str">
        <f t="shared" si="335"/>
        <v>UT ALTEX_S1-065</v>
      </c>
      <c r="D10750" s="27" t="s">
        <v>1829</v>
      </c>
      <c r="E10750" t="s">
        <v>3723</v>
      </c>
      <c r="F10750" t="s">
        <v>2222</v>
      </c>
      <c r="G10750" s="185">
        <v>0.10100000000000001</v>
      </c>
      <c r="H10750" s="116">
        <v>1</v>
      </c>
      <c r="I10750">
        <v>1</v>
      </c>
      <c r="J10750" t="s">
        <v>1960</v>
      </c>
      <c r="K10750" t="s">
        <v>1956</v>
      </c>
      <c r="L10750" t="s">
        <v>2105</v>
      </c>
    </row>
    <row r="10751" spans="1:12">
      <c r="A10751" t="s">
        <v>14821</v>
      </c>
      <c r="B10751" t="str">
        <f t="shared" si="334"/>
        <v>UT ALTEX_Impermeable dos piezas</v>
      </c>
      <c r="C10751" t="str">
        <f t="shared" si="335"/>
        <v>UT ALTEX_S1-066</v>
      </c>
      <c r="D10751" s="27" t="s">
        <v>1830</v>
      </c>
      <c r="E10751" t="s">
        <v>3723</v>
      </c>
      <c r="F10751" t="s">
        <v>2222</v>
      </c>
      <c r="G10751" s="185">
        <v>0.10100000000000001</v>
      </c>
      <c r="H10751" s="116">
        <v>1</v>
      </c>
      <c r="I10751">
        <v>1</v>
      </c>
      <c r="J10751" t="s">
        <v>1960</v>
      </c>
      <c r="K10751" t="s">
        <v>1956</v>
      </c>
      <c r="L10751" t="s">
        <v>2106</v>
      </c>
    </row>
    <row r="10752" spans="1:12">
      <c r="A10752" t="s">
        <v>14822</v>
      </c>
      <c r="B10752" t="str">
        <f t="shared" si="334"/>
        <v>UT ALTEX_Impermeable una pieza</v>
      </c>
      <c r="C10752" t="str">
        <f t="shared" si="335"/>
        <v>UT ALTEX_S1-067</v>
      </c>
      <c r="D10752" s="27" t="s">
        <v>1831</v>
      </c>
      <c r="E10752" t="s">
        <v>3723</v>
      </c>
      <c r="F10752" t="s">
        <v>2222</v>
      </c>
      <c r="G10752" s="185">
        <v>0.10100000000000001</v>
      </c>
      <c r="H10752" s="116">
        <v>1</v>
      </c>
      <c r="I10752">
        <v>1</v>
      </c>
      <c r="J10752" t="s">
        <v>1960</v>
      </c>
      <c r="K10752" t="s">
        <v>1956</v>
      </c>
      <c r="L10752" t="s">
        <v>2107</v>
      </c>
    </row>
    <row r="10753" spans="1:12">
      <c r="A10753" t="s">
        <v>14823</v>
      </c>
      <c r="B10753" t="str">
        <f t="shared" si="334"/>
        <v>UT ALTEX_Vestido gala femenino recomendable para bandea sinfónica, entre otros. Clima frío y cálido</v>
      </c>
      <c r="C10753" t="str">
        <f t="shared" si="335"/>
        <v>UT ALTEX_S1-068</v>
      </c>
      <c r="D10753" s="27" t="s">
        <v>1832</v>
      </c>
      <c r="E10753" t="s">
        <v>3723</v>
      </c>
      <c r="F10753" t="s">
        <v>2222</v>
      </c>
      <c r="G10753" s="185">
        <v>0.10100000000000001</v>
      </c>
      <c r="H10753" s="116">
        <v>1</v>
      </c>
      <c r="I10753">
        <v>1</v>
      </c>
      <c r="J10753" t="s">
        <v>1960</v>
      </c>
      <c r="K10753" t="s">
        <v>1956</v>
      </c>
      <c r="L10753" t="s">
        <v>2108</v>
      </c>
    </row>
    <row r="10754" spans="1:12">
      <c r="A10754" t="s">
        <v>14824</v>
      </c>
      <c r="B10754" t="str">
        <f t="shared" ref="B10754:B10817" si="336">+E10754&amp;"_"&amp;L10754</f>
        <v>UT ALTEX_Vestido sastre – Diseño 1, recomendable para músicos, entre otros. Clima frío y cálido</v>
      </c>
      <c r="C10754" t="str">
        <f t="shared" ref="C10754:C10817" si="337">+E10754&amp;"_"&amp;D10754</f>
        <v>UT ALTEX_S1-069</v>
      </c>
      <c r="D10754" s="27" t="s">
        <v>1833</v>
      </c>
      <c r="E10754" t="s">
        <v>3723</v>
      </c>
      <c r="F10754" t="s">
        <v>2222</v>
      </c>
      <c r="G10754" s="185">
        <v>0.10100000000000001</v>
      </c>
      <c r="H10754" s="116">
        <v>1</v>
      </c>
      <c r="I10754">
        <v>1</v>
      </c>
      <c r="J10754" t="s">
        <v>1960</v>
      </c>
      <c r="K10754" t="s">
        <v>1956</v>
      </c>
      <c r="L10754" t="s">
        <v>2109</v>
      </c>
    </row>
    <row r="10755" spans="1:12">
      <c r="A10755" t="s">
        <v>14825</v>
      </c>
      <c r="B10755" t="str">
        <f t="shared" si="336"/>
        <v>UT ALTEX_Vestido sastre – Diseño 2, recomendable para músicos, entre otros. Clima frío y cálido</v>
      </c>
      <c r="C10755" t="str">
        <f t="shared" si="337"/>
        <v>UT ALTEX_S1-070</v>
      </c>
      <c r="D10755" s="27" t="s">
        <v>1834</v>
      </c>
      <c r="E10755" t="s">
        <v>3723</v>
      </c>
      <c r="F10755" t="s">
        <v>2222</v>
      </c>
      <c r="G10755" s="185">
        <v>0.10100000000000001</v>
      </c>
      <c r="H10755" s="116">
        <v>1</v>
      </c>
      <c r="I10755">
        <v>1</v>
      </c>
      <c r="J10755" t="s">
        <v>1960</v>
      </c>
      <c r="K10755" t="s">
        <v>1956</v>
      </c>
      <c r="L10755" t="s">
        <v>2110</v>
      </c>
    </row>
    <row r="10756" spans="1:12">
      <c r="A10756" t="s">
        <v>14826</v>
      </c>
      <c r="B10756" t="str">
        <f t="shared" si="336"/>
        <v xml:space="preserve">UT ALTEX_Uniforme tipo 1, recomendable para personal de cafetería;  meseros y bar; y técnico hotelero y para clima frío  </v>
      </c>
      <c r="C10756" t="str">
        <f t="shared" si="337"/>
        <v>UT ALTEX_S1-071</v>
      </c>
      <c r="D10756" s="27" t="s">
        <v>1835</v>
      </c>
      <c r="E10756" t="s">
        <v>3723</v>
      </c>
      <c r="F10756" t="s">
        <v>2222</v>
      </c>
      <c r="G10756" s="185">
        <v>0.10100000000000001</v>
      </c>
      <c r="H10756" s="116">
        <v>1</v>
      </c>
      <c r="I10756">
        <v>1</v>
      </c>
      <c r="J10756" t="s">
        <v>1960</v>
      </c>
      <c r="K10756" t="s">
        <v>1956</v>
      </c>
      <c r="L10756" t="s">
        <v>2111</v>
      </c>
    </row>
    <row r="10757" spans="1:12">
      <c r="A10757" t="s">
        <v>14827</v>
      </c>
      <c r="B10757" t="str">
        <f t="shared" si="336"/>
        <v xml:space="preserve">UT ALTEX_Uniforme tipo 2 – Diseño 1, recomendable para personal de cafetería;  meseros y bar; y técnico hotelero y para clima frío  </v>
      </c>
      <c r="C10757" t="str">
        <f t="shared" si="337"/>
        <v>UT ALTEX_S1-072</v>
      </c>
      <c r="D10757" s="27" t="s">
        <v>1836</v>
      </c>
      <c r="E10757" t="s">
        <v>3723</v>
      </c>
      <c r="F10757" t="s">
        <v>2222</v>
      </c>
      <c r="G10757" s="185">
        <v>0.10100000000000001</v>
      </c>
      <c r="H10757" s="116">
        <v>1</v>
      </c>
      <c r="I10757">
        <v>1</v>
      </c>
      <c r="J10757" t="s">
        <v>1960</v>
      </c>
      <c r="K10757" t="s">
        <v>1956</v>
      </c>
      <c r="L10757" t="s">
        <v>2112</v>
      </c>
    </row>
    <row r="10758" spans="1:12">
      <c r="A10758" t="s">
        <v>14828</v>
      </c>
      <c r="B10758" t="str">
        <f t="shared" si="336"/>
        <v xml:space="preserve">UT ALTEX_Uniforme tipo 2 – Diseño 2, recomendable para personal de cafetería;  meseros y bar; y técnico hotelero y para clima frío  </v>
      </c>
      <c r="C10758" t="str">
        <f t="shared" si="337"/>
        <v>UT ALTEX_S1-073</v>
      </c>
      <c r="D10758" s="27" t="s">
        <v>1837</v>
      </c>
      <c r="E10758" t="s">
        <v>3723</v>
      </c>
      <c r="F10758" t="s">
        <v>2222</v>
      </c>
      <c r="G10758" s="185">
        <v>0.10100000000000001</v>
      </c>
      <c r="H10758" s="116">
        <v>1</v>
      </c>
      <c r="I10758">
        <v>1</v>
      </c>
      <c r="J10758" t="s">
        <v>1960</v>
      </c>
      <c r="K10758" t="s">
        <v>1956</v>
      </c>
      <c r="L10758" t="s">
        <v>2113</v>
      </c>
    </row>
    <row r="10759" spans="1:12">
      <c r="A10759" t="s">
        <v>14829</v>
      </c>
      <c r="B10759" t="str">
        <f t="shared" si="336"/>
        <v xml:space="preserve">UT ALTEX_Blusa tipo 1, recomendable para personal de cafetería;  meseros y bar; y técnico hotelero y para clima frío  </v>
      </c>
      <c r="C10759" t="str">
        <f t="shared" si="337"/>
        <v>UT ALTEX_S1-074</v>
      </c>
      <c r="D10759" s="27" t="s">
        <v>1838</v>
      </c>
      <c r="E10759" t="s">
        <v>3723</v>
      </c>
      <c r="F10759" t="s">
        <v>2222</v>
      </c>
      <c r="G10759" s="185">
        <v>0.10100000000000001</v>
      </c>
      <c r="H10759" s="116">
        <v>1</v>
      </c>
      <c r="I10759">
        <v>1</v>
      </c>
      <c r="J10759" t="s">
        <v>1960</v>
      </c>
      <c r="K10759" t="s">
        <v>1956</v>
      </c>
      <c r="L10759" t="s">
        <v>2114</v>
      </c>
    </row>
    <row r="10760" spans="1:12">
      <c r="A10760" t="s">
        <v>14830</v>
      </c>
      <c r="B10760" t="str">
        <f t="shared" si="336"/>
        <v xml:space="preserve">UT ALTEX_Blusa tipo 2 – Diseño 1, recomendable para personal de cafetería;  meseros y bar; y técnico hotelero y para clima frío  </v>
      </c>
      <c r="C10760" t="str">
        <f t="shared" si="337"/>
        <v>UT ALTEX_S1-075</v>
      </c>
      <c r="D10760" s="27" t="s">
        <v>1839</v>
      </c>
      <c r="E10760" t="s">
        <v>3723</v>
      </c>
      <c r="F10760" t="s">
        <v>2222</v>
      </c>
      <c r="G10760" s="185">
        <v>0.10100000000000001</v>
      </c>
      <c r="H10760" s="116">
        <v>1</v>
      </c>
      <c r="I10760">
        <v>1</v>
      </c>
      <c r="J10760" t="s">
        <v>1960</v>
      </c>
      <c r="K10760" t="s">
        <v>1956</v>
      </c>
      <c r="L10760" t="s">
        <v>2115</v>
      </c>
    </row>
    <row r="10761" spans="1:12">
      <c r="A10761" t="s">
        <v>14831</v>
      </c>
      <c r="B10761" t="str">
        <f t="shared" si="336"/>
        <v xml:space="preserve">UT ALTEX_Blusa tipo 2 – Diseño 2, recomendable para personal de cafetería;  meseros y bar; y técnico hotelero y para clima frío  </v>
      </c>
      <c r="C10761" t="str">
        <f t="shared" si="337"/>
        <v>UT ALTEX_S1-076</v>
      </c>
      <c r="D10761" s="27" t="s">
        <v>1840</v>
      </c>
      <c r="E10761" t="s">
        <v>3723</v>
      </c>
      <c r="F10761" t="s">
        <v>2222</v>
      </c>
      <c r="G10761" s="185">
        <v>0.10100000000000001</v>
      </c>
      <c r="H10761" s="116">
        <v>1</v>
      </c>
      <c r="I10761">
        <v>1</v>
      </c>
      <c r="J10761" t="s">
        <v>1960</v>
      </c>
      <c r="K10761" t="s">
        <v>1956</v>
      </c>
      <c r="L10761" t="s">
        <v>2116</v>
      </c>
    </row>
    <row r="10762" spans="1:12">
      <c r="A10762" t="s">
        <v>14832</v>
      </c>
      <c r="B10762" t="str">
        <f t="shared" si="336"/>
        <v xml:space="preserve">UT ALTEX_Blusa camisera en dril </v>
      </c>
      <c r="C10762" t="str">
        <f t="shared" si="337"/>
        <v>UT ALTEX_S1-077</v>
      </c>
      <c r="D10762" s="27" t="s">
        <v>1841</v>
      </c>
      <c r="E10762" t="s">
        <v>3723</v>
      </c>
      <c r="F10762" t="s">
        <v>2222</v>
      </c>
      <c r="G10762" s="185">
        <v>0.10100000000000001</v>
      </c>
      <c r="H10762" s="116">
        <v>1</v>
      </c>
      <c r="I10762">
        <v>1</v>
      </c>
      <c r="J10762" t="s">
        <v>1960</v>
      </c>
      <c r="K10762" t="s">
        <v>1956</v>
      </c>
      <c r="L10762" t="s">
        <v>2117</v>
      </c>
    </row>
    <row r="10763" spans="1:12">
      <c r="A10763" t="s">
        <v>14833</v>
      </c>
      <c r="B10763" t="str">
        <f t="shared" si="336"/>
        <v>UT ALTEX_Pantalón en piqué canutillo</v>
      </c>
      <c r="C10763" t="str">
        <f t="shared" si="337"/>
        <v>UT ALTEX_S1-078</v>
      </c>
      <c r="D10763" s="27" t="s">
        <v>1842</v>
      </c>
      <c r="E10763" t="s">
        <v>3723</v>
      </c>
      <c r="F10763" t="s">
        <v>2222</v>
      </c>
      <c r="G10763" s="185">
        <v>0.10100000000000001</v>
      </c>
      <c r="H10763" s="116">
        <v>1</v>
      </c>
      <c r="I10763">
        <v>1</v>
      </c>
      <c r="J10763" t="s">
        <v>1960</v>
      </c>
      <c r="K10763" t="s">
        <v>1956</v>
      </c>
      <c r="L10763" t="s">
        <v>2118</v>
      </c>
    </row>
    <row r="10764" spans="1:12">
      <c r="A10764" t="s">
        <v>14834</v>
      </c>
      <c r="B10764" t="str">
        <f t="shared" si="336"/>
        <v>UT ALTEX_Uniforme tipo 3, recomendable para personal de cafetería;  meseros y bar; y técnico hotelero y para clima cálido</v>
      </c>
      <c r="C10764" t="str">
        <f t="shared" si="337"/>
        <v>UT ALTEX_S1-079</v>
      </c>
      <c r="D10764" s="27" t="s">
        <v>1843</v>
      </c>
      <c r="E10764" t="s">
        <v>3723</v>
      </c>
      <c r="F10764" t="s">
        <v>2222</v>
      </c>
      <c r="G10764" s="185">
        <v>0.10100000000000001</v>
      </c>
      <c r="H10764" s="116">
        <v>1</v>
      </c>
      <c r="I10764">
        <v>1</v>
      </c>
      <c r="J10764" t="s">
        <v>1960</v>
      </c>
      <c r="K10764" t="s">
        <v>1956</v>
      </c>
      <c r="L10764" t="s">
        <v>2119</v>
      </c>
    </row>
    <row r="10765" spans="1:12">
      <c r="A10765" t="s">
        <v>14835</v>
      </c>
      <c r="B10765" t="str">
        <f t="shared" si="336"/>
        <v>UT ALTEX_Uniforme tipo 4, recomendable para personal de cafetería;  meseros y bar; y técnico hotelero y para clima cálido</v>
      </c>
      <c r="C10765" t="str">
        <f t="shared" si="337"/>
        <v>UT ALTEX_S1-080</v>
      </c>
      <c r="D10765" s="27" t="s">
        <v>1844</v>
      </c>
      <c r="E10765" t="s">
        <v>3723</v>
      </c>
      <c r="F10765" t="s">
        <v>2222</v>
      </c>
      <c r="G10765" s="185">
        <v>0.10100000000000001</v>
      </c>
      <c r="H10765" s="116">
        <v>1</v>
      </c>
      <c r="I10765">
        <v>1</v>
      </c>
      <c r="J10765" t="s">
        <v>1960</v>
      </c>
      <c r="K10765" t="s">
        <v>1956</v>
      </c>
      <c r="L10765" t="s">
        <v>2120</v>
      </c>
    </row>
    <row r="10766" spans="1:12">
      <c r="A10766" t="s">
        <v>14836</v>
      </c>
      <c r="B10766" t="str">
        <f t="shared" si="336"/>
        <v>UT ALTEX_Uniforme tipo 5, recomendable para personal de cafetería;  meseros y bar; y técnico hotelero y para clima cálido</v>
      </c>
      <c r="C10766" t="str">
        <f t="shared" si="337"/>
        <v>UT ALTEX_S1-081</v>
      </c>
      <c r="D10766" s="27" t="s">
        <v>1845</v>
      </c>
      <c r="E10766" t="s">
        <v>3723</v>
      </c>
      <c r="F10766" t="s">
        <v>2222</v>
      </c>
      <c r="G10766" s="185">
        <v>0.10100000000000001</v>
      </c>
      <c r="H10766" s="116">
        <v>1</v>
      </c>
      <c r="I10766">
        <v>1</v>
      </c>
      <c r="J10766" t="s">
        <v>1960</v>
      </c>
      <c r="K10766" t="s">
        <v>1956</v>
      </c>
      <c r="L10766" t="s">
        <v>2121</v>
      </c>
    </row>
    <row r="10767" spans="1:12">
      <c r="A10767" t="s">
        <v>14837</v>
      </c>
      <c r="B10767" t="str">
        <f t="shared" si="336"/>
        <v>UT ALTEX_Camiseta recomendable para entrenadora deportiva, técnica entrenadora deportiva, arte circense, entre otros. Clima frío y cálido</v>
      </c>
      <c r="C10767" t="str">
        <f t="shared" si="337"/>
        <v>UT ALTEX_S1-082</v>
      </c>
      <c r="D10767" s="27" t="s">
        <v>1846</v>
      </c>
      <c r="E10767" t="s">
        <v>3723</v>
      </c>
      <c r="F10767" t="s">
        <v>2222</v>
      </c>
      <c r="G10767" s="185">
        <v>0.10100000000000001</v>
      </c>
      <c r="H10767" s="116">
        <v>1</v>
      </c>
      <c r="I10767">
        <v>1</v>
      </c>
      <c r="J10767" t="s">
        <v>1960</v>
      </c>
      <c r="K10767" t="s">
        <v>1956</v>
      </c>
      <c r="L10767" t="s">
        <v>2122</v>
      </c>
    </row>
    <row r="10768" spans="1:12">
      <c r="A10768" t="s">
        <v>14838</v>
      </c>
      <c r="B10768" t="str">
        <f t="shared" si="336"/>
        <v>UT ALTEX_Pantalón sudadera tipo 1, recomendable para entrenadora deportiva, técnica entrenadora deportiva, arte circense, entre otros. Clima frío y cálido</v>
      </c>
      <c r="C10768" t="str">
        <f t="shared" si="337"/>
        <v>UT ALTEX_S1-083</v>
      </c>
      <c r="D10768" s="27" t="s">
        <v>1847</v>
      </c>
      <c r="E10768" t="s">
        <v>3723</v>
      </c>
      <c r="F10768" t="s">
        <v>2222</v>
      </c>
      <c r="G10768" s="185">
        <v>0.10100000000000001</v>
      </c>
      <c r="H10768" s="116">
        <v>1</v>
      </c>
      <c r="I10768">
        <v>1</v>
      </c>
      <c r="J10768" t="s">
        <v>1960</v>
      </c>
      <c r="K10768" t="s">
        <v>1956</v>
      </c>
      <c r="L10768" t="s">
        <v>2123</v>
      </c>
    </row>
    <row r="10769" spans="1:12">
      <c r="A10769" t="s">
        <v>14839</v>
      </c>
      <c r="B10769" t="str">
        <f t="shared" si="336"/>
        <v>UT ALTEX_Chaqueta tipo 1 recomendable para entrenadora deportiva, técnica entrenadora deportiva, arte circense, entre otros. Clima frío y cálido</v>
      </c>
      <c r="C10769" t="str">
        <f t="shared" si="337"/>
        <v>UT ALTEX_S1-084</v>
      </c>
      <c r="D10769" s="27" t="s">
        <v>1848</v>
      </c>
      <c r="E10769" t="s">
        <v>3723</v>
      </c>
      <c r="F10769" t="s">
        <v>2222</v>
      </c>
      <c r="G10769" s="185">
        <v>0.10100000000000001</v>
      </c>
      <c r="H10769" s="116">
        <v>1</v>
      </c>
      <c r="I10769">
        <v>1</v>
      </c>
      <c r="J10769" t="s">
        <v>1960</v>
      </c>
      <c r="K10769" t="s">
        <v>1956</v>
      </c>
      <c r="L10769" t="s">
        <v>2124</v>
      </c>
    </row>
    <row r="10770" spans="1:12">
      <c r="A10770" t="s">
        <v>14840</v>
      </c>
      <c r="B10770" t="str">
        <f t="shared" si="336"/>
        <v>UT ALTEX_Pantaloneta tipo 1 recomendable para entrenadora deportiva, técnica entrenadora deportiva, arte circense, entre otros. Clima frío y cálido</v>
      </c>
      <c r="C10770" t="str">
        <f t="shared" si="337"/>
        <v>UT ALTEX_S1-085</v>
      </c>
      <c r="D10770" s="27" t="s">
        <v>1849</v>
      </c>
      <c r="E10770" t="s">
        <v>3723</v>
      </c>
      <c r="F10770" t="s">
        <v>2222</v>
      </c>
      <c r="G10770" s="185">
        <v>0.10100000000000001</v>
      </c>
      <c r="H10770" s="116">
        <v>1</v>
      </c>
      <c r="I10770">
        <v>1</v>
      </c>
      <c r="J10770" t="s">
        <v>1960</v>
      </c>
      <c r="K10770" t="s">
        <v>1956</v>
      </c>
      <c r="L10770" t="s">
        <v>2125</v>
      </c>
    </row>
    <row r="10771" spans="1:12">
      <c r="A10771" t="s">
        <v>14841</v>
      </c>
      <c r="B10771" t="str">
        <f t="shared" si="336"/>
        <v>UT ALTEX_Pantalón sudadera tipo 2, recomendable para piscinera, entre otros. Clima frío y cálido</v>
      </c>
      <c r="C10771" t="str">
        <f t="shared" si="337"/>
        <v>UT ALTEX_S1-086</v>
      </c>
      <c r="D10771" s="27" t="s">
        <v>1850</v>
      </c>
      <c r="E10771" t="s">
        <v>3723</v>
      </c>
      <c r="F10771" t="s">
        <v>2222</v>
      </c>
      <c r="G10771" s="185">
        <v>0.10100000000000001</v>
      </c>
      <c r="H10771" s="116">
        <v>1</v>
      </c>
      <c r="I10771">
        <v>1</v>
      </c>
      <c r="J10771" t="s">
        <v>1960</v>
      </c>
      <c r="K10771" t="s">
        <v>1956</v>
      </c>
      <c r="L10771" t="s">
        <v>2126</v>
      </c>
    </row>
    <row r="10772" spans="1:12">
      <c r="A10772" t="s">
        <v>14842</v>
      </c>
      <c r="B10772" t="str">
        <f t="shared" si="336"/>
        <v>UT ALTEX_Chaqueta tipo 2 recomendable para piscinera, entre otros. Clima frío y cálido</v>
      </c>
      <c r="C10772" t="str">
        <f t="shared" si="337"/>
        <v>UT ALTEX_S1-087</v>
      </c>
      <c r="D10772" s="27" t="s">
        <v>1851</v>
      </c>
      <c r="E10772" t="s">
        <v>3723</v>
      </c>
      <c r="F10772" t="s">
        <v>2222</v>
      </c>
      <c r="G10772" s="185">
        <v>0.10100000000000001</v>
      </c>
      <c r="H10772" s="116">
        <v>1</v>
      </c>
      <c r="I10772">
        <v>1</v>
      </c>
      <c r="J10772" t="s">
        <v>1960</v>
      </c>
      <c r="K10772" t="s">
        <v>1956</v>
      </c>
      <c r="L10772" t="s">
        <v>2127</v>
      </c>
    </row>
    <row r="10773" spans="1:12">
      <c r="A10773" t="s">
        <v>14843</v>
      </c>
      <c r="B10773" t="str">
        <f t="shared" si="336"/>
        <v>UT ALTEX_Pantaloneta tipo 2 recomendable para piscinera, entre otros. Clima frío y cálido</v>
      </c>
      <c r="C10773" t="str">
        <f t="shared" si="337"/>
        <v>UT ALTEX_S1-088</v>
      </c>
      <c r="D10773" s="27" t="s">
        <v>1852</v>
      </c>
      <c r="E10773" t="s">
        <v>3723</v>
      </c>
      <c r="F10773" t="s">
        <v>2222</v>
      </c>
      <c r="G10773" s="185">
        <v>0.10100000000000001</v>
      </c>
      <c r="H10773" s="116">
        <v>1</v>
      </c>
      <c r="I10773">
        <v>1</v>
      </c>
      <c r="J10773" t="s">
        <v>1960</v>
      </c>
      <c r="K10773" t="s">
        <v>1956</v>
      </c>
      <c r="L10773" t="s">
        <v>2128</v>
      </c>
    </row>
    <row r="10774" spans="1:12">
      <c r="A10774" t="s">
        <v>14844</v>
      </c>
      <c r="B10774" t="str">
        <f t="shared" si="336"/>
        <v>UT ALTEX_Pantalón en dril informal clima frío y cálido, recomendable para cualquier tipo de especialidades</v>
      </c>
      <c r="C10774" t="str">
        <f t="shared" si="337"/>
        <v>UT ALTEX_S1-089</v>
      </c>
      <c r="D10774" s="27" t="s">
        <v>1853</v>
      </c>
      <c r="E10774" t="s">
        <v>3723</v>
      </c>
      <c r="F10774" t="s">
        <v>2222</v>
      </c>
      <c r="G10774" s="185">
        <v>0.10100000000000001</v>
      </c>
      <c r="H10774" s="116">
        <v>1</v>
      </c>
      <c r="I10774">
        <v>1</v>
      </c>
      <c r="J10774" t="s">
        <v>1960</v>
      </c>
      <c r="K10774" t="s">
        <v>1956</v>
      </c>
      <c r="L10774" t="s">
        <v>2129</v>
      </c>
    </row>
    <row r="10775" spans="1:12">
      <c r="A10775" t="s">
        <v>14845</v>
      </c>
      <c r="B10775" t="str">
        <f t="shared" si="336"/>
        <v>UT ALTEX_Camiseta tipo polo clima frío y cálido, recomendable para cualquier tipo de especialidades</v>
      </c>
      <c r="C10775" t="str">
        <f t="shared" si="337"/>
        <v>UT ALTEX_S1-090</v>
      </c>
      <c r="D10775" s="27" t="s">
        <v>1854</v>
      </c>
      <c r="E10775" t="s">
        <v>3723</v>
      </c>
      <c r="F10775" t="s">
        <v>2222</v>
      </c>
      <c r="G10775" s="185">
        <v>0.10100000000000001</v>
      </c>
      <c r="H10775" s="116">
        <v>1</v>
      </c>
      <c r="I10775">
        <v>1</v>
      </c>
      <c r="J10775" t="s">
        <v>1960</v>
      </c>
      <c r="K10775" t="s">
        <v>1956</v>
      </c>
      <c r="L10775" t="s">
        <v>2130</v>
      </c>
    </row>
    <row r="10776" spans="1:12">
      <c r="A10776" t="s">
        <v>14846</v>
      </c>
      <c r="B10776" t="str">
        <f t="shared" si="336"/>
        <v xml:space="preserve">UT ALTEX_Chaleco en dril recomendable para litógrafa, arquitecta, técnica en producción de imprenta, técnica publicista, técnica edición periodística, entre otros. </v>
      </c>
      <c r="C10776" t="str">
        <f t="shared" si="337"/>
        <v>UT ALTEX_S1-091</v>
      </c>
      <c r="D10776" s="27" t="s">
        <v>1855</v>
      </c>
      <c r="E10776" t="s">
        <v>3723</v>
      </c>
      <c r="F10776" t="s">
        <v>2222</v>
      </c>
      <c r="G10776" s="185">
        <v>0.10100000000000001</v>
      </c>
      <c r="H10776" s="116">
        <v>1</v>
      </c>
      <c r="I10776">
        <v>1</v>
      </c>
      <c r="J10776" t="s">
        <v>1960</v>
      </c>
      <c r="K10776" t="s">
        <v>1956</v>
      </c>
      <c r="L10776" t="s">
        <v>2131</v>
      </c>
    </row>
    <row r="10777" spans="1:12">
      <c r="A10777" t="s">
        <v>14847</v>
      </c>
      <c r="B10777" t="str">
        <f t="shared" si="336"/>
        <v>UT ALTEX_Chaleco en poliéster, Diseño 1; recomendable para técnica en promoción y prevención social, entre otros.</v>
      </c>
      <c r="C10777" t="str">
        <f t="shared" si="337"/>
        <v>UT ALTEX_S1-092</v>
      </c>
      <c r="D10777" s="27" t="s">
        <v>1856</v>
      </c>
      <c r="E10777" t="s">
        <v>3723</v>
      </c>
      <c r="F10777" t="s">
        <v>2222</v>
      </c>
      <c r="G10777" s="185">
        <v>0.10100000000000001</v>
      </c>
      <c r="H10777" s="116">
        <v>1</v>
      </c>
      <c r="I10777">
        <v>1</v>
      </c>
      <c r="J10777" t="s">
        <v>1960</v>
      </c>
      <c r="K10777" t="s">
        <v>1956</v>
      </c>
      <c r="L10777" t="s">
        <v>2132</v>
      </c>
    </row>
    <row r="10778" spans="1:12">
      <c r="A10778" t="s">
        <v>14848</v>
      </c>
      <c r="B10778" t="str">
        <f t="shared" si="336"/>
        <v>UT ALTEX_Chaleco en poliéster, Diseño 2; recomendable para fotógrafa, entre otros</v>
      </c>
      <c r="C10778" t="str">
        <f t="shared" si="337"/>
        <v>UT ALTEX_S1-093</v>
      </c>
      <c r="D10778" s="27" t="s">
        <v>1857</v>
      </c>
      <c r="E10778" t="s">
        <v>3723</v>
      </c>
      <c r="F10778" t="s">
        <v>2222</v>
      </c>
      <c r="G10778" s="185">
        <v>0.10100000000000001</v>
      </c>
      <c r="H10778" s="116">
        <v>1</v>
      </c>
      <c r="I10778">
        <v>1</v>
      </c>
      <c r="J10778" t="s">
        <v>1960</v>
      </c>
      <c r="K10778" t="s">
        <v>1956</v>
      </c>
      <c r="L10778" t="s">
        <v>2133</v>
      </c>
    </row>
    <row r="10779" spans="1:12">
      <c r="A10779" t="s">
        <v>14849</v>
      </c>
      <c r="B10779" t="str">
        <f t="shared" si="336"/>
        <v>UT ALTEX_Bata de dril recomendable para operaria de producción, entre otros. Clima frío y cálido</v>
      </c>
      <c r="C10779" t="str">
        <f t="shared" si="337"/>
        <v>UT ALTEX_S1-094</v>
      </c>
      <c r="D10779" s="27" t="s">
        <v>1858</v>
      </c>
      <c r="E10779" t="s">
        <v>3723</v>
      </c>
      <c r="F10779" t="s">
        <v>2222</v>
      </c>
      <c r="G10779" s="185">
        <v>0.10100000000000001</v>
      </c>
      <c r="H10779" s="116">
        <v>1</v>
      </c>
      <c r="I10779">
        <v>1</v>
      </c>
      <c r="J10779" t="s">
        <v>1960</v>
      </c>
      <c r="K10779" t="s">
        <v>1956</v>
      </c>
      <c r="L10779" t="s">
        <v>2134</v>
      </c>
    </row>
    <row r="10780" spans="1:12">
      <c r="A10780" t="s">
        <v>14850</v>
      </c>
      <c r="B10780" t="str">
        <f t="shared" si="336"/>
        <v>UT ALTEX_Overol enterizo recomendable para cualquier tipo de cargo que requiera la especificación técnica. Clima cálido y frío</v>
      </c>
      <c r="C10780" t="str">
        <f t="shared" si="337"/>
        <v>UT ALTEX_S1-095</v>
      </c>
      <c r="D10780" s="27" t="s">
        <v>1859</v>
      </c>
      <c r="E10780" t="s">
        <v>3723</v>
      </c>
      <c r="F10780" t="s">
        <v>2222</v>
      </c>
      <c r="G10780" s="185">
        <v>0.10100000000000001</v>
      </c>
      <c r="H10780" s="116">
        <v>1</v>
      </c>
      <c r="I10780">
        <v>1</v>
      </c>
      <c r="J10780" t="s">
        <v>1960</v>
      </c>
      <c r="K10780" t="s">
        <v>1956</v>
      </c>
      <c r="L10780" t="s">
        <v>2135</v>
      </c>
    </row>
    <row r="10781" spans="1:12">
      <c r="A10781" t="s">
        <v>14851</v>
      </c>
      <c r="B10781" t="str">
        <f t="shared" si="336"/>
        <v>UT ALTEX_Overol antiestético tipo 1, recomendable para cualquier tipo de cargo que requiera la especificación técnica. Clima cálido y frío.</v>
      </c>
      <c r="C10781" t="str">
        <f t="shared" si="337"/>
        <v>UT ALTEX_S1-096</v>
      </c>
      <c r="D10781" s="27" t="s">
        <v>1860</v>
      </c>
      <c r="E10781" t="s">
        <v>3723</v>
      </c>
      <c r="F10781" t="s">
        <v>2222</v>
      </c>
      <c r="G10781" s="185">
        <v>0.10100000000000001</v>
      </c>
      <c r="H10781" s="116">
        <v>1</v>
      </c>
      <c r="I10781">
        <v>1</v>
      </c>
      <c r="J10781" t="s">
        <v>1960</v>
      </c>
      <c r="K10781" t="s">
        <v>1956</v>
      </c>
      <c r="L10781" t="s">
        <v>2136</v>
      </c>
    </row>
    <row r="10782" spans="1:12">
      <c r="A10782" t="s">
        <v>14852</v>
      </c>
      <c r="B10782" t="str">
        <f t="shared" si="336"/>
        <v>UT ALTEX_Overol antiestético tipo 2, recomendable para cualquier tipo de cargo que requiera la especificación técnica. Clima cálido y frío</v>
      </c>
      <c r="C10782" t="str">
        <f t="shared" si="337"/>
        <v>UT ALTEX_S1-097</v>
      </c>
      <c r="D10782" s="27" t="s">
        <v>1861</v>
      </c>
      <c r="E10782" t="s">
        <v>3723</v>
      </c>
      <c r="F10782" t="s">
        <v>2222</v>
      </c>
      <c r="G10782" s="185">
        <v>0.10100000000000001</v>
      </c>
      <c r="H10782" s="116">
        <v>1</v>
      </c>
      <c r="I10782">
        <v>1</v>
      </c>
      <c r="J10782" t="s">
        <v>1960</v>
      </c>
      <c r="K10782" t="s">
        <v>1956</v>
      </c>
      <c r="L10782" t="s">
        <v>2137</v>
      </c>
    </row>
    <row r="10783" spans="1:12">
      <c r="A10783" t="s">
        <v>14853</v>
      </c>
      <c r="B10783" t="str">
        <f t="shared" si="336"/>
        <v xml:space="preserve">UT ALTEX_Overol antiestético tipo 3, recomendable para cualquier tipo de cargo que requiera la especificación técnica. Clima cálido y frío </v>
      </c>
      <c r="C10783" t="str">
        <f t="shared" si="337"/>
        <v>UT ALTEX_S1-098</v>
      </c>
      <c r="D10783" s="27" t="s">
        <v>1862</v>
      </c>
      <c r="E10783" t="s">
        <v>3723</v>
      </c>
      <c r="F10783" t="s">
        <v>2222</v>
      </c>
      <c r="G10783" s="185">
        <v>0.10100000000000001</v>
      </c>
      <c r="H10783" s="116">
        <v>1</v>
      </c>
      <c r="I10783">
        <v>1</v>
      </c>
      <c r="J10783" t="s">
        <v>1960</v>
      </c>
      <c r="K10783" t="s">
        <v>1956</v>
      </c>
      <c r="L10783" t="s">
        <v>2138</v>
      </c>
    </row>
    <row r="10784" spans="1:12">
      <c r="A10784" t="s">
        <v>14854</v>
      </c>
      <c r="B10784" t="str">
        <f t="shared" si="336"/>
        <v>UT ALTEX_Uniforme antifluido 1 – Diseño 1, recomendable para personal de la salud y médica veterinaria y para clima frío</v>
      </c>
      <c r="C10784" t="str">
        <f t="shared" si="337"/>
        <v>UT ALTEX_S1-099</v>
      </c>
      <c r="D10784" s="27" t="s">
        <v>1863</v>
      </c>
      <c r="E10784" t="s">
        <v>3723</v>
      </c>
      <c r="F10784" t="s">
        <v>2222</v>
      </c>
      <c r="G10784" s="185">
        <v>0.10100000000000001</v>
      </c>
      <c r="H10784" s="116">
        <v>1</v>
      </c>
      <c r="I10784">
        <v>1</v>
      </c>
      <c r="J10784" t="s">
        <v>1960</v>
      </c>
      <c r="K10784" t="s">
        <v>1956</v>
      </c>
      <c r="L10784" t="s">
        <v>2139</v>
      </c>
    </row>
    <row r="10785" spans="1:12">
      <c r="A10785" t="s">
        <v>14855</v>
      </c>
      <c r="B10785" t="str">
        <f t="shared" si="336"/>
        <v>UT ALTEX_Uniforme antifluido 1 – Diseño 2, recomendable para personal de la salud y médica veterinaria y para clima frío</v>
      </c>
      <c r="C10785" t="str">
        <f t="shared" si="337"/>
        <v>UT ALTEX_S1-100</v>
      </c>
      <c r="D10785" s="27" t="s">
        <v>1864</v>
      </c>
      <c r="E10785" t="s">
        <v>3723</v>
      </c>
      <c r="F10785" t="s">
        <v>2222</v>
      </c>
      <c r="G10785" s="185">
        <v>0.10100000000000001</v>
      </c>
      <c r="H10785" s="116">
        <v>1</v>
      </c>
      <c r="I10785">
        <v>1</v>
      </c>
      <c r="J10785" t="s">
        <v>1960</v>
      </c>
      <c r="K10785" t="s">
        <v>1956</v>
      </c>
      <c r="L10785" t="s">
        <v>2140</v>
      </c>
    </row>
    <row r="10786" spans="1:12">
      <c r="A10786" t="s">
        <v>14856</v>
      </c>
      <c r="B10786" t="str">
        <f t="shared" si="336"/>
        <v>UT ALTEX_Uniforme antifluido 1 – Diseño 3, recomendable para personal de la salud y médica veterinaria y para clima frío</v>
      </c>
      <c r="C10786" t="str">
        <f t="shared" si="337"/>
        <v>UT ALTEX_S1-101</v>
      </c>
      <c r="D10786" s="27" t="s">
        <v>1865</v>
      </c>
      <c r="E10786" t="s">
        <v>3723</v>
      </c>
      <c r="F10786" t="s">
        <v>2222</v>
      </c>
      <c r="G10786" s="185">
        <v>0.10100000000000001</v>
      </c>
      <c r="H10786" s="116">
        <v>1</v>
      </c>
      <c r="I10786">
        <v>1</v>
      </c>
      <c r="J10786" t="s">
        <v>1960</v>
      </c>
      <c r="K10786" t="s">
        <v>1956</v>
      </c>
      <c r="L10786" t="s">
        <v>2141</v>
      </c>
    </row>
    <row r="10787" spans="1:12">
      <c r="A10787" t="s">
        <v>14857</v>
      </c>
      <c r="B10787" t="str">
        <f t="shared" si="336"/>
        <v>UT ALTEX_Uniforme antifluido 2 – Diseño 1, recomendable para servicios generales y para clima frío</v>
      </c>
      <c r="C10787" t="str">
        <f t="shared" si="337"/>
        <v>UT ALTEX_S1-102</v>
      </c>
      <c r="D10787" s="27" t="s">
        <v>1866</v>
      </c>
      <c r="E10787" t="s">
        <v>3723</v>
      </c>
      <c r="F10787" t="s">
        <v>2222</v>
      </c>
      <c r="G10787" s="185">
        <v>0.10100000000000001</v>
      </c>
      <c r="H10787" s="116">
        <v>1</v>
      </c>
      <c r="I10787">
        <v>1</v>
      </c>
      <c r="J10787" t="s">
        <v>1960</v>
      </c>
      <c r="K10787" t="s">
        <v>1956</v>
      </c>
      <c r="L10787" t="s">
        <v>2081</v>
      </c>
    </row>
    <row r="10788" spans="1:12">
      <c r="A10788" t="s">
        <v>14858</v>
      </c>
      <c r="B10788" t="str">
        <f t="shared" si="336"/>
        <v>UT ALTEX_Uniforme antifluido 2 – Diseño 2, recomendable para servicios generales y para clima frío</v>
      </c>
      <c r="C10788" t="str">
        <f t="shared" si="337"/>
        <v>UT ALTEX_S1-103</v>
      </c>
      <c r="D10788" s="27" t="s">
        <v>1867</v>
      </c>
      <c r="E10788" t="s">
        <v>3723</v>
      </c>
      <c r="F10788" t="s">
        <v>2222</v>
      </c>
      <c r="G10788" s="185">
        <v>0.10100000000000001</v>
      </c>
      <c r="H10788" s="116">
        <v>1</v>
      </c>
      <c r="I10788">
        <v>1</v>
      </c>
      <c r="J10788" t="s">
        <v>1960</v>
      </c>
      <c r="K10788" t="s">
        <v>1956</v>
      </c>
      <c r="L10788" t="s">
        <v>2082</v>
      </c>
    </row>
    <row r="10789" spans="1:12">
      <c r="A10789" t="s">
        <v>14859</v>
      </c>
      <c r="B10789" t="str">
        <f t="shared" si="336"/>
        <v>UT ALTEX_Uniforme antifluido 3 – Diseño 1, recomendable para estilista y para clima frío</v>
      </c>
      <c r="C10789" t="str">
        <f t="shared" si="337"/>
        <v>UT ALTEX_S1-104</v>
      </c>
      <c r="D10789" s="27" t="s">
        <v>1868</v>
      </c>
      <c r="E10789" t="s">
        <v>3723</v>
      </c>
      <c r="F10789" t="s">
        <v>2222</v>
      </c>
      <c r="G10789" s="185">
        <v>0.10100000000000001</v>
      </c>
      <c r="H10789" s="116">
        <v>1</v>
      </c>
      <c r="I10789">
        <v>1</v>
      </c>
      <c r="J10789" t="s">
        <v>1960</v>
      </c>
      <c r="K10789" t="s">
        <v>1956</v>
      </c>
      <c r="L10789" t="s">
        <v>2083</v>
      </c>
    </row>
    <row r="10790" spans="1:12">
      <c r="A10790" t="s">
        <v>14860</v>
      </c>
      <c r="B10790" t="str">
        <f t="shared" si="336"/>
        <v>UT ALTEX_Uniforme antifluido 3 – Diseño 2, recomendable para estilista y para clima frío</v>
      </c>
      <c r="C10790" t="str">
        <f t="shared" si="337"/>
        <v>UT ALTEX_S1-105</v>
      </c>
      <c r="D10790" s="27" t="s">
        <v>1869</v>
      </c>
      <c r="E10790" t="s">
        <v>3723</v>
      </c>
      <c r="F10790" t="s">
        <v>2222</v>
      </c>
      <c r="G10790" s="185">
        <v>0.10100000000000001</v>
      </c>
      <c r="H10790" s="116">
        <v>1</v>
      </c>
      <c r="I10790">
        <v>1</v>
      </c>
      <c r="J10790" t="s">
        <v>1960</v>
      </c>
      <c r="K10790" t="s">
        <v>1956</v>
      </c>
      <c r="L10790" t="s">
        <v>2084</v>
      </c>
    </row>
    <row r="10791" spans="1:12">
      <c r="A10791" t="s">
        <v>14861</v>
      </c>
      <c r="B10791" t="str">
        <f t="shared" si="336"/>
        <v>UT ALTEX_Uniforme antifluido 3 – Diseño 3, recomendable para estilista y para clima frío</v>
      </c>
      <c r="C10791" t="str">
        <f t="shared" si="337"/>
        <v>UT ALTEX_S1-106</v>
      </c>
      <c r="D10791" s="27" t="s">
        <v>1870</v>
      </c>
      <c r="E10791" t="s">
        <v>3723</v>
      </c>
      <c r="F10791" t="s">
        <v>2222</v>
      </c>
      <c r="G10791" s="185">
        <v>0.10100000000000001</v>
      </c>
      <c r="H10791" s="116">
        <v>1</v>
      </c>
      <c r="I10791">
        <v>1</v>
      </c>
      <c r="J10791" t="s">
        <v>1960</v>
      </c>
      <c r="K10791" t="s">
        <v>1956</v>
      </c>
      <c r="L10791" t="s">
        <v>2085</v>
      </c>
    </row>
    <row r="10792" spans="1:12">
      <c r="A10792" t="s">
        <v>14862</v>
      </c>
      <c r="B10792" t="str">
        <f t="shared" si="336"/>
        <v>UT ALTEX_Uniforme antifluido 4 – Diseño 1, recomendable para orientadora escolar y para clima frío</v>
      </c>
      <c r="C10792" t="str">
        <f t="shared" si="337"/>
        <v>UT ALTEX_S1-107</v>
      </c>
      <c r="D10792" s="27" t="s">
        <v>1871</v>
      </c>
      <c r="E10792" t="s">
        <v>3723</v>
      </c>
      <c r="F10792" t="s">
        <v>2222</v>
      </c>
      <c r="G10792" s="185">
        <v>0.10100000000000001</v>
      </c>
      <c r="H10792" s="116">
        <v>1</v>
      </c>
      <c r="I10792">
        <v>1</v>
      </c>
      <c r="J10792" t="s">
        <v>1960</v>
      </c>
      <c r="K10792" t="s">
        <v>1956</v>
      </c>
      <c r="L10792" t="s">
        <v>2142</v>
      </c>
    </row>
    <row r="10793" spans="1:12">
      <c r="A10793" t="s">
        <v>14863</v>
      </c>
      <c r="B10793" t="str">
        <f t="shared" si="336"/>
        <v>UT ALTEX_Uniforme antifluido 4 – Diseño 2, recomendable para orientadora escolar y para clima frío</v>
      </c>
      <c r="C10793" t="str">
        <f t="shared" si="337"/>
        <v>UT ALTEX_S1-108</v>
      </c>
      <c r="D10793" s="27" t="s">
        <v>1872</v>
      </c>
      <c r="E10793" t="s">
        <v>3723</v>
      </c>
      <c r="F10793" t="s">
        <v>2222</v>
      </c>
      <c r="G10793" s="185">
        <v>0.10100000000000001</v>
      </c>
      <c r="H10793" s="116">
        <v>1</v>
      </c>
      <c r="I10793">
        <v>1</v>
      </c>
      <c r="J10793" t="s">
        <v>1960</v>
      </c>
      <c r="K10793" t="s">
        <v>1956</v>
      </c>
      <c r="L10793" t="s">
        <v>2143</v>
      </c>
    </row>
    <row r="10794" spans="1:12">
      <c r="A10794" t="s">
        <v>14864</v>
      </c>
      <c r="B10794" t="str">
        <f t="shared" si="336"/>
        <v>UT ALTEX_Uniforme antifluido 4 – Diseño 3, recomendable para orientadora escolar y para clima frío</v>
      </c>
      <c r="C10794" t="str">
        <f t="shared" si="337"/>
        <v>UT ALTEX_S1-109</v>
      </c>
      <c r="D10794" s="27" t="s">
        <v>1873</v>
      </c>
      <c r="E10794" t="s">
        <v>3723</v>
      </c>
      <c r="F10794" t="s">
        <v>2222</v>
      </c>
      <c r="G10794" s="185">
        <v>0.10100000000000001</v>
      </c>
      <c r="H10794" s="116">
        <v>1</v>
      </c>
      <c r="I10794">
        <v>1</v>
      </c>
      <c r="J10794" t="s">
        <v>1960</v>
      </c>
      <c r="K10794" t="s">
        <v>1956</v>
      </c>
      <c r="L10794" t="s">
        <v>2144</v>
      </c>
    </row>
    <row r="10795" spans="1:12">
      <c r="A10795" t="s">
        <v>14865</v>
      </c>
      <c r="B10795" t="str">
        <f t="shared" si="336"/>
        <v>UT ALTEX_Uniforme antifluido 5 – Diseño 1, recomendable para personal de la salud y médica veterinaria y para clima cálido</v>
      </c>
      <c r="C10795" t="str">
        <f t="shared" si="337"/>
        <v>UT ALTEX_S1-110</v>
      </c>
      <c r="D10795" s="27" t="s">
        <v>1874</v>
      </c>
      <c r="E10795" t="s">
        <v>3723</v>
      </c>
      <c r="F10795" t="s">
        <v>2222</v>
      </c>
      <c r="G10795" s="185">
        <v>0.10100000000000001</v>
      </c>
      <c r="H10795" s="116">
        <v>1</v>
      </c>
      <c r="I10795">
        <v>1</v>
      </c>
      <c r="J10795" t="s">
        <v>1960</v>
      </c>
      <c r="K10795" t="s">
        <v>1956</v>
      </c>
      <c r="L10795" t="s">
        <v>2145</v>
      </c>
    </row>
    <row r="10796" spans="1:12">
      <c r="A10796" t="s">
        <v>14866</v>
      </c>
      <c r="B10796" t="str">
        <f t="shared" si="336"/>
        <v>UT ALTEX_Uniforme antifluido 5 – Diseño 2, recomendable para personal de la salud y médica veterinaria y para clima cálido</v>
      </c>
      <c r="C10796" t="str">
        <f t="shared" si="337"/>
        <v>UT ALTEX_S1-111</v>
      </c>
      <c r="D10796" s="27" t="s">
        <v>1875</v>
      </c>
      <c r="E10796" t="s">
        <v>3723</v>
      </c>
      <c r="F10796" t="s">
        <v>2222</v>
      </c>
      <c r="G10796" s="185">
        <v>0.10100000000000001</v>
      </c>
      <c r="H10796" s="116">
        <v>1</v>
      </c>
      <c r="I10796">
        <v>1</v>
      </c>
      <c r="J10796" t="s">
        <v>1960</v>
      </c>
      <c r="K10796" t="s">
        <v>1956</v>
      </c>
      <c r="L10796" t="s">
        <v>2146</v>
      </c>
    </row>
    <row r="10797" spans="1:12">
      <c r="A10797" t="s">
        <v>14867</v>
      </c>
      <c r="B10797" t="str">
        <f t="shared" si="336"/>
        <v>UT ALTEX_Uniforme antifluido 5 – Diseño 3, recomendable para personal de la salud y médica veterinaria y para clima cálido</v>
      </c>
      <c r="C10797" t="str">
        <f t="shared" si="337"/>
        <v>UT ALTEX_S1-112</v>
      </c>
      <c r="D10797" s="27" t="s">
        <v>1876</v>
      </c>
      <c r="E10797" t="s">
        <v>3723</v>
      </c>
      <c r="F10797" t="s">
        <v>2222</v>
      </c>
      <c r="G10797" s="185">
        <v>0.10100000000000001</v>
      </c>
      <c r="H10797" s="116">
        <v>1</v>
      </c>
      <c r="I10797">
        <v>1</v>
      </c>
      <c r="J10797" t="s">
        <v>1960</v>
      </c>
      <c r="K10797" t="s">
        <v>1956</v>
      </c>
      <c r="L10797" t="s">
        <v>2147</v>
      </c>
    </row>
    <row r="10798" spans="1:12">
      <c r="A10798" t="s">
        <v>14868</v>
      </c>
      <c r="B10798" t="str">
        <f t="shared" si="336"/>
        <v>UT ALTEX_Uniforme antifluido 6 – Diseño 1, recomendable para servicios generales y para clima cálido</v>
      </c>
      <c r="C10798" t="str">
        <f t="shared" si="337"/>
        <v>UT ALTEX_S1-113</v>
      </c>
      <c r="D10798" s="27" t="s">
        <v>1877</v>
      </c>
      <c r="E10798" t="s">
        <v>3723</v>
      </c>
      <c r="F10798" t="s">
        <v>2222</v>
      </c>
      <c r="G10798" s="185">
        <v>0.10100000000000001</v>
      </c>
      <c r="H10798" s="116">
        <v>1</v>
      </c>
      <c r="I10798">
        <v>1</v>
      </c>
      <c r="J10798" t="s">
        <v>1960</v>
      </c>
      <c r="K10798" t="s">
        <v>1956</v>
      </c>
      <c r="L10798" t="s">
        <v>2092</v>
      </c>
    </row>
    <row r="10799" spans="1:12">
      <c r="A10799" t="s">
        <v>14869</v>
      </c>
      <c r="B10799" t="str">
        <f t="shared" si="336"/>
        <v>UT ALTEX_Uniforme antifluido 6 – Diseño 2, recomendable para servicios generales y para clima cálido</v>
      </c>
      <c r="C10799" t="str">
        <f t="shared" si="337"/>
        <v>UT ALTEX_S1-114</v>
      </c>
      <c r="D10799" s="27" t="s">
        <v>1878</v>
      </c>
      <c r="E10799" t="s">
        <v>3723</v>
      </c>
      <c r="F10799" t="s">
        <v>2222</v>
      </c>
      <c r="G10799" s="185">
        <v>0.10100000000000001</v>
      </c>
      <c r="H10799" s="116">
        <v>1</v>
      </c>
      <c r="I10799">
        <v>1</v>
      </c>
      <c r="J10799" t="s">
        <v>1960</v>
      </c>
      <c r="K10799" t="s">
        <v>1956</v>
      </c>
      <c r="L10799" t="s">
        <v>2093</v>
      </c>
    </row>
    <row r="10800" spans="1:12">
      <c r="A10800" t="s">
        <v>14870</v>
      </c>
      <c r="B10800" t="str">
        <f t="shared" si="336"/>
        <v>UT ALTEX_Uniforme antifluido 7 – Diseño 1, recomendable para estilista y para clima cálido</v>
      </c>
      <c r="C10800" t="str">
        <f t="shared" si="337"/>
        <v>UT ALTEX_S1-115</v>
      </c>
      <c r="D10800" s="27" t="s">
        <v>1879</v>
      </c>
      <c r="E10800" t="s">
        <v>3723</v>
      </c>
      <c r="F10800" t="s">
        <v>2222</v>
      </c>
      <c r="G10800" s="185">
        <v>0.10100000000000001</v>
      </c>
      <c r="H10800" s="116">
        <v>1</v>
      </c>
      <c r="I10800">
        <v>1</v>
      </c>
      <c r="J10800" t="s">
        <v>1960</v>
      </c>
      <c r="K10800" t="s">
        <v>1956</v>
      </c>
      <c r="L10800" t="s">
        <v>2095</v>
      </c>
    </row>
    <row r="10801" spans="1:12">
      <c r="A10801" t="s">
        <v>14871</v>
      </c>
      <c r="B10801" t="str">
        <f t="shared" si="336"/>
        <v>UT ALTEX_Uniforme antifluido 7 – Diseño 2, recomendable para estilista y para clima cálido</v>
      </c>
      <c r="C10801" t="str">
        <f t="shared" si="337"/>
        <v>UT ALTEX_S1-116</v>
      </c>
      <c r="D10801" s="27" t="s">
        <v>1880</v>
      </c>
      <c r="E10801" t="s">
        <v>3723</v>
      </c>
      <c r="F10801" t="s">
        <v>2222</v>
      </c>
      <c r="G10801" s="185">
        <v>0.10100000000000001</v>
      </c>
      <c r="H10801" s="116">
        <v>1</v>
      </c>
      <c r="I10801">
        <v>1</v>
      </c>
      <c r="J10801" t="s">
        <v>1960</v>
      </c>
      <c r="K10801" t="s">
        <v>1956</v>
      </c>
      <c r="L10801" t="s">
        <v>2096</v>
      </c>
    </row>
    <row r="10802" spans="1:12">
      <c r="A10802" t="s">
        <v>14872</v>
      </c>
      <c r="B10802" t="str">
        <f t="shared" si="336"/>
        <v>UT ALTEX_Bata antifluido recomendable para técnica química, auxiliar de archivo, orientadora de familia, bibliotecaria, técnica en seguridad y salud en el trabajo y personal de la salud para clima frío y cálido</v>
      </c>
      <c r="C10802" t="str">
        <f t="shared" si="337"/>
        <v>UT ALTEX_S1-117</v>
      </c>
      <c r="D10802" s="27" t="s">
        <v>1881</v>
      </c>
      <c r="E10802" t="s">
        <v>3723</v>
      </c>
      <c r="F10802" t="s">
        <v>2222</v>
      </c>
      <c r="G10802" s="185">
        <v>0.10100000000000001</v>
      </c>
      <c r="H10802" s="116">
        <v>1</v>
      </c>
      <c r="I10802">
        <v>1</v>
      </c>
      <c r="J10802" t="s">
        <v>1960</v>
      </c>
      <c r="K10802" t="s">
        <v>1956</v>
      </c>
      <c r="L10802" t="s">
        <v>2148</v>
      </c>
    </row>
    <row r="10803" spans="1:12">
      <c r="A10803" t="s">
        <v>14873</v>
      </c>
      <c r="B10803" t="str">
        <f t="shared" si="336"/>
        <v>UT ALTEX_Uniforme antifluido 8 – Diseño 1, recomendable para chef entre otros. Clima cálido y frío</v>
      </c>
      <c r="C10803" t="str">
        <f t="shared" si="337"/>
        <v>UT ALTEX_S1-118</v>
      </c>
      <c r="D10803" s="27" t="s">
        <v>1882</v>
      </c>
      <c r="E10803" t="s">
        <v>3723</v>
      </c>
      <c r="F10803" t="s">
        <v>2222</v>
      </c>
      <c r="G10803" s="185">
        <v>0.10100000000000001</v>
      </c>
      <c r="H10803" s="116">
        <v>1</v>
      </c>
      <c r="I10803">
        <v>1</v>
      </c>
      <c r="J10803" t="s">
        <v>1960</v>
      </c>
      <c r="K10803" t="s">
        <v>1956</v>
      </c>
      <c r="L10803" t="s">
        <v>2149</v>
      </c>
    </row>
    <row r="10804" spans="1:12">
      <c r="A10804" t="s">
        <v>14874</v>
      </c>
      <c r="B10804" t="str">
        <f t="shared" si="336"/>
        <v xml:space="preserve">UT ALTEX_Uniforme antifluido 8 – Diseño 2, recomendable para cocinero y auxiliar de cocina entre otros. Clima cálido y frío </v>
      </c>
      <c r="C10804" t="str">
        <f t="shared" si="337"/>
        <v>UT ALTEX_S1-119</v>
      </c>
      <c r="D10804" s="27" t="s">
        <v>1883</v>
      </c>
      <c r="E10804" t="s">
        <v>3723</v>
      </c>
      <c r="F10804" t="s">
        <v>2222</v>
      </c>
      <c r="G10804" s="185">
        <v>0.10100000000000001</v>
      </c>
      <c r="H10804" s="116">
        <v>1</v>
      </c>
      <c r="I10804">
        <v>1</v>
      </c>
      <c r="J10804" t="s">
        <v>1960</v>
      </c>
      <c r="K10804" t="s">
        <v>1956</v>
      </c>
      <c r="L10804" t="s">
        <v>2150</v>
      </c>
    </row>
    <row r="10805" spans="1:12">
      <c r="A10805" t="s">
        <v>14875</v>
      </c>
      <c r="B10805" t="str">
        <f t="shared" si="336"/>
        <v>UT ALTEX_Uniforme antifluido 9, recomendable para panadero, entre otros. Clima cálido y frío</v>
      </c>
      <c r="C10805" t="str">
        <f t="shared" si="337"/>
        <v>UT ALTEX_S1-120</v>
      </c>
      <c r="D10805" s="27" t="s">
        <v>1884</v>
      </c>
      <c r="E10805" t="s">
        <v>3723</v>
      </c>
      <c r="F10805" t="s">
        <v>2222</v>
      </c>
      <c r="G10805" s="185">
        <v>0.10100000000000001</v>
      </c>
      <c r="H10805" s="116">
        <v>1</v>
      </c>
      <c r="I10805">
        <v>1</v>
      </c>
      <c r="J10805" t="s">
        <v>1960</v>
      </c>
      <c r="K10805" t="s">
        <v>1956</v>
      </c>
      <c r="L10805" t="s">
        <v>2151</v>
      </c>
    </row>
    <row r="10806" spans="1:12">
      <c r="A10806" t="s">
        <v>14876</v>
      </c>
      <c r="B10806" t="str">
        <f t="shared" si="336"/>
        <v>UT ALTEX_Uniforme antifluido 10 – Diseño 1, recomendable para orientadora escolar y para clima cálido</v>
      </c>
      <c r="C10806" t="str">
        <f t="shared" si="337"/>
        <v>UT ALTEX_S1-121</v>
      </c>
      <c r="D10806" s="27" t="s">
        <v>1885</v>
      </c>
      <c r="E10806" t="s">
        <v>3723</v>
      </c>
      <c r="F10806" t="s">
        <v>2222</v>
      </c>
      <c r="G10806" s="185">
        <v>0.10100000000000001</v>
      </c>
      <c r="H10806" s="116">
        <v>1</v>
      </c>
      <c r="I10806">
        <v>1</v>
      </c>
      <c r="J10806" t="s">
        <v>1960</v>
      </c>
      <c r="K10806" t="s">
        <v>1956</v>
      </c>
      <c r="L10806" t="s">
        <v>2152</v>
      </c>
    </row>
    <row r="10807" spans="1:12">
      <c r="A10807" t="s">
        <v>14877</v>
      </c>
      <c r="B10807" t="str">
        <f t="shared" si="336"/>
        <v>UT ALTEX_Uniforme antifluido 10 – Diseño 2, recomendable para orientadora escolar y para clima cálido</v>
      </c>
      <c r="C10807" t="str">
        <f t="shared" si="337"/>
        <v>UT ALTEX_S1-122</v>
      </c>
      <c r="D10807" s="27" t="s">
        <v>1886</v>
      </c>
      <c r="E10807" t="s">
        <v>3723</v>
      </c>
      <c r="F10807" t="s">
        <v>2222</v>
      </c>
      <c r="G10807" s="185">
        <v>0.10100000000000001</v>
      </c>
      <c r="H10807" s="116">
        <v>1</v>
      </c>
      <c r="I10807">
        <v>1</v>
      </c>
      <c r="J10807" t="s">
        <v>1960</v>
      </c>
      <c r="K10807" t="s">
        <v>1956</v>
      </c>
      <c r="L10807" t="s">
        <v>2153</v>
      </c>
    </row>
    <row r="10808" spans="1:12">
      <c r="A10808" t="s">
        <v>14878</v>
      </c>
      <c r="B10808" t="str">
        <f t="shared" si="336"/>
        <v>UT ALTEX_Uniforme antifluido 10 – Diseño 3, recomendable para orientadora escolar y para clima cálido</v>
      </c>
      <c r="C10808" t="str">
        <f t="shared" si="337"/>
        <v>UT ALTEX_S1-123</v>
      </c>
      <c r="D10808" s="27" t="s">
        <v>1887</v>
      </c>
      <c r="E10808" t="s">
        <v>3723</v>
      </c>
      <c r="F10808" t="s">
        <v>2222</v>
      </c>
      <c r="G10808" s="185">
        <v>0.10100000000000001</v>
      </c>
      <c r="H10808" s="116">
        <v>1</v>
      </c>
      <c r="I10808">
        <v>1</v>
      </c>
      <c r="J10808" t="s">
        <v>1960</v>
      </c>
      <c r="K10808" t="s">
        <v>1956</v>
      </c>
      <c r="L10808" t="s">
        <v>2154</v>
      </c>
    </row>
    <row r="10809" spans="1:12">
      <c r="A10809" t="s">
        <v>14879</v>
      </c>
      <c r="B10809" t="str">
        <f t="shared" si="336"/>
        <v>UT ALTEX_Porcentaje máximo de aumento para tallas no comerciales</v>
      </c>
      <c r="C10809" t="str">
        <f t="shared" si="337"/>
        <v>UT ALTEX_S1-124</v>
      </c>
      <c r="D10809" s="27" t="s">
        <v>1888</v>
      </c>
      <c r="E10809" t="s">
        <v>3723</v>
      </c>
      <c r="F10809" t="s">
        <v>3456</v>
      </c>
      <c r="G10809" s="185">
        <v>0.35</v>
      </c>
      <c r="H10809" s="116">
        <v>1</v>
      </c>
      <c r="I10809">
        <v>1</v>
      </c>
      <c r="J10809" t="s">
        <v>1960</v>
      </c>
      <c r="K10809" t="s">
        <v>1956</v>
      </c>
      <c r="L10809" t="s">
        <v>3458</v>
      </c>
    </row>
    <row r="10810" spans="1:12">
      <c r="A10810" t="s">
        <v>14880</v>
      </c>
      <c r="B10810" t="str">
        <f t="shared" si="336"/>
        <v>UT ALTEX_Servicio de distribución - Zona Orinoquía. Máximo 29,4%</v>
      </c>
      <c r="C10810" t="str">
        <f t="shared" si="337"/>
        <v>UT ALTEX_S1-132</v>
      </c>
      <c r="D10810" s="27" t="s">
        <v>2028</v>
      </c>
      <c r="E10810" t="s">
        <v>3723</v>
      </c>
      <c r="F10810" t="s">
        <v>3457</v>
      </c>
      <c r="G10810" s="185">
        <v>0.25</v>
      </c>
      <c r="H10810" s="116">
        <v>1</v>
      </c>
      <c r="I10810">
        <v>1</v>
      </c>
      <c r="J10810" t="s">
        <v>1960</v>
      </c>
      <c r="K10810" t="s">
        <v>1956</v>
      </c>
      <c r="L10810" t="s">
        <v>3441</v>
      </c>
    </row>
    <row r="10811" spans="1:12">
      <c r="A10811" t="s">
        <v>24706</v>
      </c>
      <c r="B10811" t="str">
        <f t="shared" si="336"/>
        <v>UT JOBWEAR TADI-1_Uniforme con chaleco smoking recomendable para personal de banda sinfónica, entre otros. Clima frío y cálido.</v>
      </c>
      <c r="C10811" t="str">
        <f t="shared" si="337"/>
        <v>UT JOBWEAR TADI-1_S1-001</v>
      </c>
      <c r="D10811" s="27" t="s">
        <v>1763</v>
      </c>
      <c r="E10811" t="s">
        <v>3724</v>
      </c>
      <c r="F10811" t="s">
        <v>2222</v>
      </c>
      <c r="G10811" s="185">
        <v>0.10100000000000001</v>
      </c>
      <c r="H10811" s="116">
        <v>1</v>
      </c>
      <c r="I10811">
        <v>1</v>
      </c>
      <c r="J10811" t="s">
        <v>1960</v>
      </c>
      <c r="K10811" t="s">
        <v>1956</v>
      </c>
      <c r="L10811" t="s">
        <v>2043</v>
      </c>
    </row>
    <row r="10812" spans="1:12">
      <c r="A10812" t="s">
        <v>24707</v>
      </c>
      <c r="B10812" t="str">
        <f t="shared" si="336"/>
        <v>UT JOBWEAR TADI-1_Uniforme tipo 1 recomendable para personal de banda sinfónica, entre otros. Clima frío y cálido.</v>
      </c>
      <c r="C10812" t="str">
        <f t="shared" si="337"/>
        <v>UT JOBWEAR TADI-1_S1-002</v>
      </c>
      <c r="D10812" s="27" t="s">
        <v>1766</v>
      </c>
      <c r="E10812" t="s">
        <v>3724</v>
      </c>
      <c r="F10812" t="s">
        <v>2222</v>
      </c>
      <c r="G10812" s="185">
        <v>0.10100000000000001</v>
      </c>
      <c r="H10812" s="116">
        <v>1</v>
      </c>
      <c r="I10812">
        <v>1</v>
      </c>
      <c r="J10812" t="s">
        <v>1960</v>
      </c>
      <c r="K10812" t="s">
        <v>1956</v>
      </c>
      <c r="L10812" t="s">
        <v>1271</v>
      </c>
    </row>
    <row r="10813" spans="1:12">
      <c r="A10813" t="s">
        <v>24708</v>
      </c>
      <c r="B10813" t="str">
        <f t="shared" si="336"/>
        <v>UT JOBWEAR TADI-1_Uniforme tipo 2 recomendable para músicos, entre otros. Clima frío y cálido.</v>
      </c>
      <c r="C10813" t="str">
        <f t="shared" si="337"/>
        <v>UT JOBWEAR TADI-1_S1-003</v>
      </c>
      <c r="D10813" s="27" t="s">
        <v>1767</v>
      </c>
      <c r="E10813" t="s">
        <v>3724</v>
      </c>
      <c r="F10813" t="s">
        <v>2222</v>
      </c>
      <c r="G10813" s="185">
        <v>0.10100000000000001</v>
      </c>
      <c r="H10813" s="116">
        <v>1</v>
      </c>
      <c r="I10813">
        <v>1</v>
      </c>
      <c r="J10813" t="s">
        <v>1960</v>
      </c>
      <c r="K10813" t="s">
        <v>1956</v>
      </c>
      <c r="L10813" t="s">
        <v>2044</v>
      </c>
    </row>
    <row r="10814" spans="1:12">
      <c r="A10814" t="s">
        <v>24709</v>
      </c>
      <c r="B10814" t="str">
        <f t="shared" si="336"/>
        <v>UT JOBWEAR TADI-1_Uniforme tipo 3 recomendable para músicos, entre otros. Clima frío y cálido.</v>
      </c>
      <c r="C10814" t="str">
        <f t="shared" si="337"/>
        <v>UT JOBWEAR TADI-1_S1-004</v>
      </c>
      <c r="D10814" s="27" t="s">
        <v>1768</v>
      </c>
      <c r="E10814" t="s">
        <v>3724</v>
      </c>
      <c r="F10814" t="s">
        <v>2222</v>
      </c>
      <c r="G10814" s="185">
        <v>0.10100000000000001</v>
      </c>
      <c r="H10814" s="116">
        <v>1</v>
      </c>
      <c r="I10814">
        <v>1</v>
      </c>
      <c r="J10814" t="s">
        <v>1960</v>
      </c>
      <c r="K10814" t="s">
        <v>1956</v>
      </c>
      <c r="L10814" t="s">
        <v>2045</v>
      </c>
    </row>
    <row r="10815" spans="1:12">
      <c r="A10815" t="s">
        <v>24710</v>
      </c>
      <c r="B10815" t="str">
        <f t="shared" si="336"/>
        <v>UT JOBWEAR TADI-1_Uniforme tipo 4 recomendable para príncipes de gales y músicos, entre otros. Clima frío y cálido.</v>
      </c>
      <c r="C10815" t="str">
        <f t="shared" si="337"/>
        <v>UT JOBWEAR TADI-1_S1-005</v>
      </c>
      <c r="D10815" s="27" t="s">
        <v>1769</v>
      </c>
      <c r="E10815" t="s">
        <v>3724</v>
      </c>
      <c r="F10815" t="s">
        <v>2222</v>
      </c>
      <c r="G10815" s="185">
        <v>0.10100000000000001</v>
      </c>
      <c r="H10815" s="116">
        <v>1</v>
      </c>
      <c r="I10815">
        <v>1</v>
      </c>
      <c r="J10815" t="s">
        <v>1960</v>
      </c>
      <c r="K10815" t="s">
        <v>1956</v>
      </c>
      <c r="L10815" t="s">
        <v>2046</v>
      </c>
    </row>
    <row r="10816" spans="1:12">
      <c r="A10816" t="s">
        <v>24711</v>
      </c>
      <c r="B10816" t="str">
        <f t="shared" si="336"/>
        <v>UT JOBWEAR TADI-1_Saco sastre recomendable para músicos, entre otros. Clima frío y cálido.</v>
      </c>
      <c r="C10816" t="str">
        <f t="shared" si="337"/>
        <v>UT JOBWEAR TADI-1_S1-006</v>
      </c>
      <c r="D10816" s="27" t="s">
        <v>1770</v>
      </c>
      <c r="E10816" t="s">
        <v>3724</v>
      </c>
      <c r="F10816" t="s">
        <v>2222</v>
      </c>
      <c r="G10816" s="185">
        <v>0.10100000000000001</v>
      </c>
      <c r="H10816" s="116">
        <v>1</v>
      </c>
      <c r="I10816">
        <v>1</v>
      </c>
      <c r="J10816" t="s">
        <v>1960</v>
      </c>
      <c r="K10816" t="s">
        <v>1956</v>
      </c>
      <c r="L10816" t="s">
        <v>2047</v>
      </c>
    </row>
    <row r="10817" spans="1:12">
      <c r="A10817" t="s">
        <v>24712</v>
      </c>
      <c r="B10817" t="str">
        <f t="shared" si="336"/>
        <v>UT JOBWEAR TADI-1_Saco smoking recomendable para banda sinfónica, entre otros. Clima frío y cálido.</v>
      </c>
      <c r="C10817" t="str">
        <f t="shared" si="337"/>
        <v>UT JOBWEAR TADI-1_S1-007</v>
      </c>
      <c r="D10817" s="27" t="s">
        <v>1771</v>
      </c>
      <c r="E10817" t="s">
        <v>3724</v>
      </c>
      <c r="F10817" t="s">
        <v>2222</v>
      </c>
      <c r="G10817" s="185">
        <v>0.10100000000000001</v>
      </c>
      <c r="H10817" s="116">
        <v>1</v>
      </c>
      <c r="I10817">
        <v>1</v>
      </c>
      <c r="J10817" t="s">
        <v>1960</v>
      </c>
      <c r="K10817" t="s">
        <v>1956</v>
      </c>
      <c r="L10817" t="s">
        <v>2048</v>
      </c>
    </row>
    <row r="10818" spans="1:12">
      <c r="A10818" t="s">
        <v>24713</v>
      </c>
      <c r="B10818" t="str">
        <f t="shared" ref="B10818:B10881" si="338">+E10818&amp;"_"&amp;L10818</f>
        <v xml:space="preserve">UT JOBWEAR TADI-1_Camisa formal manga larga. </v>
      </c>
      <c r="C10818" t="str">
        <f t="shared" ref="C10818:C10881" si="339">+E10818&amp;"_"&amp;D10818</f>
        <v>UT JOBWEAR TADI-1_S1-008</v>
      </c>
      <c r="D10818" s="27" t="s">
        <v>1772</v>
      </c>
      <c r="E10818" t="s">
        <v>3724</v>
      </c>
      <c r="F10818" t="s">
        <v>2222</v>
      </c>
      <c r="G10818" s="185">
        <v>0.10100000000000001</v>
      </c>
      <c r="H10818" s="116">
        <v>1</v>
      </c>
      <c r="I10818">
        <v>1</v>
      </c>
      <c r="J10818" t="s">
        <v>1960</v>
      </c>
      <c r="K10818" t="s">
        <v>1956</v>
      </c>
      <c r="L10818" t="s">
        <v>2049</v>
      </c>
    </row>
    <row r="10819" spans="1:12">
      <c r="A10819" t="s">
        <v>24714</v>
      </c>
      <c r="B10819" t="str">
        <f t="shared" si="338"/>
        <v>UT JOBWEAR TADI-1_Corbata.</v>
      </c>
      <c r="C10819" t="str">
        <f t="shared" si="339"/>
        <v>UT JOBWEAR TADI-1_S1-009</v>
      </c>
      <c r="D10819" s="27" t="s">
        <v>1773</v>
      </c>
      <c r="E10819" t="s">
        <v>3724</v>
      </c>
      <c r="F10819" t="s">
        <v>2222</v>
      </c>
      <c r="G10819" s="185">
        <v>0.10100000000000001</v>
      </c>
      <c r="H10819" s="116">
        <v>1</v>
      </c>
      <c r="I10819">
        <v>1</v>
      </c>
      <c r="J10819" t="s">
        <v>1960</v>
      </c>
      <c r="K10819" t="s">
        <v>1956</v>
      </c>
      <c r="L10819" t="s">
        <v>1280</v>
      </c>
    </row>
    <row r="10820" spans="1:12">
      <c r="A10820" t="s">
        <v>24715</v>
      </c>
      <c r="B10820" t="str">
        <f t="shared" si="338"/>
        <v xml:space="preserve">UT JOBWEAR TADI-1_Uniforme tipo 5, recomendable para personal de cafetería;  meseros y bar; y técnico hotelero y para clima frío  </v>
      </c>
      <c r="C10820" t="str">
        <f t="shared" si="339"/>
        <v>UT JOBWEAR TADI-1_S1-010</v>
      </c>
      <c r="D10820" s="27" t="s">
        <v>1774</v>
      </c>
      <c r="E10820" t="s">
        <v>3724</v>
      </c>
      <c r="F10820" t="s">
        <v>2222</v>
      </c>
      <c r="G10820" s="185">
        <v>0.10100000000000001</v>
      </c>
      <c r="H10820" s="116">
        <v>1</v>
      </c>
      <c r="I10820">
        <v>1</v>
      </c>
      <c r="J10820" t="s">
        <v>1960</v>
      </c>
      <c r="K10820" t="s">
        <v>1956</v>
      </c>
      <c r="L10820" t="s">
        <v>2050</v>
      </c>
    </row>
    <row r="10821" spans="1:12">
      <c r="A10821" t="s">
        <v>24716</v>
      </c>
      <c r="B10821" t="str">
        <f t="shared" si="338"/>
        <v xml:space="preserve">UT JOBWEAR TADI-1_Uniforme tipo 6 – Diseño 1, recomendable para personal de cafetería;  meseros y bar; y técnico hotelero y para clima frío  </v>
      </c>
      <c r="C10821" t="str">
        <f t="shared" si="339"/>
        <v>UT JOBWEAR TADI-1_S1-011</v>
      </c>
      <c r="D10821" s="27" t="s">
        <v>1775</v>
      </c>
      <c r="E10821" t="s">
        <v>3724</v>
      </c>
      <c r="F10821" t="s">
        <v>2222</v>
      </c>
      <c r="G10821" s="185">
        <v>0.10100000000000001</v>
      </c>
      <c r="H10821" s="116">
        <v>1</v>
      </c>
      <c r="I10821">
        <v>1</v>
      </c>
      <c r="J10821" t="s">
        <v>1960</v>
      </c>
      <c r="K10821" t="s">
        <v>1956</v>
      </c>
      <c r="L10821" t="s">
        <v>2051</v>
      </c>
    </row>
    <row r="10822" spans="1:12">
      <c r="A10822" t="s">
        <v>24717</v>
      </c>
      <c r="B10822" t="str">
        <f t="shared" si="338"/>
        <v xml:space="preserve">UT JOBWEAR TADI-1_Uniforme tipo 6 – Diseño 2, recomendable para personal de cafetería;  meseros y bar; y técnico hotelero y para clima frío  </v>
      </c>
      <c r="C10822" t="str">
        <f t="shared" si="339"/>
        <v>UT JOBWEAR TADI-1_S1-012</v>
      </c>
      <c r="D10822" s="27" t="s">
        <v>1776</v>
      </c>
      <c r="E10822" t="s">
        <v>3724</v>
      </c>
      <c r="F10822" t="s">
        <v>2222</v>
      </c>
      <c r="G10822" s="185">
        <v>0.10100000000000001</v>
      </c>
      <c r="H10822" s="116">
        <v>1</v>
      </c>
      <c r="I10822">
        <v>1</v>
      </c>
      <c r="J10822" t="s">
        <v>1960</v>
      </c>
      <c r="K10822" t="s">
        <v>1956</v>
      </c>
      <c r="L10822" t="s">
        <v>2052</v>
      </c>
    </row>
    <row r="10823" spans="1:12">
      <c r="A10823" t="s">
        <v>24718</v>
      </c>
      <c r="B10823" t="str">
        <f t="shared" si="338"/>
        <v>UT JOBWEAR TADI-1_Uniforme tipo 7, recomendable para personal de cafetería;  meseros y bar; y técnico hotelero y para clima cálido</v>
      </c>
      <c r="C10823" t="str">
        <f t="shared" si="339"/>
        <v>UT JOBWEAR TADI-1_S1-013</v>
      </c>
      <c r="D10823" s="27" t="s">
        <v>1777</v>
      </c>
      <c r="E10823" t="s">
        <v>3724</v>
      </c>
      <c r="F10823" t="s">
        <v>2222</v>
      </c>
      <c r="G10823" s="185">
        <v>0.10100000000000001</v>
      </c>
      <c r="H10823" s="116">
        <v>1</v>
      </c>
      <c r="I10823">
        <v>1</v>
      </c>
      <c r="J10823" t="s">
        <v>1960</v>
      </c>
      <c r="K10823" t="s">
        <v>1956</v>
      </c>
      <c r="L10823" t="s">
        <v>2053</v>
      </c>
    </row>
    <row r="10824" spans="1:12">
      <c r="A10824" t="s">
        <v>24719</v>
      </c>
      <c r="B10824" t="str">
        <f t="shared" si="338"/>
        <v>UT JOBWEAR TADI-1_Uniforme tipo 8 – Diseño 1, recomendable para personal de cafetería;  meseros y bar; y técnico hotelero y para clima cálido</v>
      </c>
      <c r="C10824" t="str">
        <f t="shared" si="339"/>
        <v>UT JOBWEAR TADI-1_S1-014</v>
      </c>
      <c r="D10824" s="27" t="s">
        <v>1778</v>
      </c>
      <c r="E10824" t="s">
        <v>3724</v>
      </c>
      <c r="F10824" t="s">
        <v>2222</v>
      </c>
      <c r="G10824" s="185">
        <v>0.10100000000000001</v>
      </c>
      <c r="H10824" s="116">
        <v>1</v>
      </c>
      <c r="I10824">
        <v>1</v>
      </c>
      <c r="J10824" t="s">
        <v>1960</v>
      </c>
      <c r="K10824" t="s">
        <v>1956</v>
      </c>
      <c r="L10824" t="s">
        <v>2054</v>
      </c>
    </row>
    <row r="10825" spans="1:12">
      <c r="A10825" t="s">
        <v>24720</v>
      </c>
      <c r="B10825" t="str">
        <f t="shared" si="338"/>
        <v>UT JOBWEAR TADI-1_Uniforme tipo 8 – Diseño 2, recomendable para personal de cafetería;  meseros y bar; y técnico hotelero y para clima cálido</v>
      </c>
      <c r="C10825" t="str">
        <f t="shared" si="339"/>
        <v>UT JOBWEAR TADI-1_S1-015</v>
      </c>
      <c r="D10825" s="27" t="s">
        <v>1779</v>
      </c>
      <c r="E10825" t="s">
        <v>3724</v>
      </c>
      <c r="F10825" t="s">
        <v>2222</v>
      </c>
      <c r="G10825" s="185">
        <v>0.10100000000000001</v>
      </c>
      <c r="H10825" s="116">
        <v>1</v>
      </c>
      <c r="I10825">
        <v>1</v>
      </c>
      <c r="J10825" t="s">
        <v>1960</v>
      </c>
      <c r="K10825" t="s">
        <v>1956</v>
      </c>
      <c r="L10825" t="s">
        <v>2055</v>
      </c>
    </row>
    <row r="10826" spans="1:12">
      <c r="A10826" t="s">
        <v>24721</v>
      </c>
      <c r="B10826" t="str">
        <f t="shared" si="338"/>
        <v>UT JOBWEAR TADI-1_Camiseta recomendable para entrenador deportivo, técnico entrenador deportivo, arte circense y piscinero, entre otros. Clima frío y cálido</v>
      </c>
      <c r="C10826" t="str">
        <f t="shared" si="339"/>
        <v>UT JOBWEAR TADI-1_S1-016</v>
      </c>
      <c r="D10826" s="27" t="s">
        <v>1780</v>
      </c>
      <c r="E10826" t="s">
        <v>3724</v>
      </c>
      <c r="F10826" t="s">
        <v>2222</v>
      </c>
      <c r="G10826" s="185">
        <v>0.10100000000000001</v>
      </c>
      <c r="H10826" s="116">
        <v>1</v>
      </c>
      <c r="I10826">
        <v>1</v>
      </c>
      <c r="J10826" t="s">
        <v>1960</v>
      </c>
      <c r="K10826" t="s">
        <v>1956</v>
      </c>
      <c r="L10826" t="s">
        <v>2056</v>
      </c>
    </row>
    <row r="10827" spans="1:12">
      <c r="A10827" t="s">
        <v>24722</v>
      </c>
      <c r="B10827" t="str">
        <f t="shared" si="338"/>
        <v>UT JOBWEAR TADI-1_Pantalón sudadera tipo 1, recomendable para entrenador deportivo, técnico entrenador deportivo, arte circense, entre otros. Clima frío y cálido</v>
      </c>
      <c r="C10827" t="str">
        <f t="shared" si="339"/>
        <v>UT JOBWEAR TADI-1_S1-017</v>
      </c>
      <c r="D10827" s="27" t="s">
        <v>1781</v>
      </c>
      <c r="E10827" t="s">
        <v>3724</v>
      </c>
      <c r="F10827" t="s">
        <v>2222</v>
      </c>
      <c r="G10827" s="185">
        <v>0.10100000000000001</v>
      </c>
      <c r="H10827" s="116">
        <v>1</v>
      </c>
      <c r="I10827">
        <v>1</v>
      </c>
      <c r="J10827" t="s">
        <v>1960</v>
      </c>
      <c r="K10827" t="s">
        <v>1956</v>
      </c>
      <c r="L10827" t="s">
        <v>2057</v>
      </c>
    </row>
    <row r="10828" spans="1:12">
      <c r="A10828" t="s">
        <v>24723</v>
      </c>
      <c r="B10828" t="str">
        <f t="shared" si="338"/>
        <v>UT JOBWEAR TADI-1_Chaqueta tipo 1 recomendable para entrenador deportivo, técnico entrenador deportivo, arte circense, entre otros. Clima frío y cálido</v>
      </c>
      <c r="C10828" t="str">
        <f t="shared" si="339"/>
        <v>UT JOBWEAR TADI-1_S1-018</v>
      </c>
      <c r="D10828" s="27" t="s">
        <v>1782</v>
      </c>
      <c r="E10828" t="s">
        <v>3724</v>
      </c>
      <c r="F10828" t="s">
        <v>2222</v>
      </c>
      <c r="G10828" s="185">
        <v>0.10100000000000001</v>
      </c>
      <c r="H10828" s="116">
        <v>1</v>
      </c>
      <c r="I10828">
        <v>1</v>
      </c>
      <c r="J10828" t="s">
        <v>1960</v>
      </c>
      <c r="K10828" t="s">
        <v>1956</v>
      </c>
      <c r="L10828" t="s">
        <v>2058</v>
      </c>
    </row>
    <row r="10829" spans="1:12">
      <c r="A10829" t="s">
        <v>24724</v>
      </c>
      <c r="B10829" t="str">
        <f t="shared" si="338"/>
        <v>UT JOBWEAR TADI-1_Pantaloneta tipo 1 recomendable para entrenador deportivo, técnico entrenador deportivo, arte circense, entre otros. Clima frío y cálido</v>
      </c>
      <c r="C10829" t="str">
        <f t="shared" si="339"/>
        <v>UT JOBWEAR TADI-1_S1-019</v>
      </c>
      <c r="D10829" s="27" t="s">
        <v>1783</v>
      </c>
      <c r="E10829" t="s">
        <v>3724</v>
      </c>
      <c r="F10829" t="s">
        <v>2222</v>
      </c>
      <c r="G10829" s="185">
        <v>0.10100000000000001</v>
      </c>
      <c r="H10829" s="116">
        <v>1</v>
      </c>
      <c r="I10829">
        <v>1</v>
      </c>
      <c r="J10829" t="s">
        <v>1960</v>
      </c>
      <c r="K10829" t="s">
        <v>1956</v>
      </c>
      <c r="L10829" t="s">
        <v>2059</v>
      </c>
    </row>
    <row r="10830" spans="1:12">
      <c r="A10830" t="s">
        <v>24725</v>
      </c>
      <c r="B10830" t="str">
        <f t="shared" si="338"/>
        <v>UT JOBWEAR TADI-1_Pantalón sudadera tipo 2, recomendable para piscinero, entre otros. Clima frío y cálido</v>
      </c>
      <c r="C10830" t="str">
        <f t="shared" si="339"/>
        <v>UT JOBWEAR TADI-1_S1-020</v>
      </c>
      <c r="D10830" s="27" t="s">
        <v>1784</v>
      </c>
      <c r="E10830" t="s">
        <v>3724</v>
      </c>
      <c r="F10830" t="s">
        <v>2222</v>
      </c>
      <c r="G10830" s="185">
        <v>0.10100000000000001</v>
      </c>
      <c r="H10830" s="116">
        <v>1</v>
      </c>
      <c r="I10830">
        <v>1</v>
      </c>
      <c r="J10830" t="s">
        <v>1960</v>
      </c>
      <c r="K10830" t="s">
        <v>1956</v>
      </c>
      <c r="L10830" t="s">
        <v>2060</v>
      </c>
    </row>
    <row r="10831" spans="1:12">
      <c r="A10831" t="s">
        <v>24726</v>
      </c>
      <c r="B10831" t="str">
        <f t="shared" si="338"/>
        <v>UT JOBWEAR TADI-1_Chaqueta tipo 2 recomendable para piscinero, entre otros. Clima frío y cálido</v>
      </c>
      <c r="C10831" t="str">
        <f t="shared" si="339"/>
        <v>UT JOBWEAR TADI-1_S1-021</v>
      </c>
      <c r="D10831" s="27" t="s">
        <v>1785</v>
      </c>
      <c r="E10831" t="s">
        <v>3724</v>
      </c>
      <c r="F10831" t="s">
        <v>2222</v>
      </c>
      <c r="G10831" s="185">
        <v>0.10100000000000001</v>
      </c>
      <c r="H10831" s="116">
        <v>1</v>
      </c>
      <c r="I10831">
        <v>1</v>
      </c>
      <c r="J10831" t="s">
        <v>1960</v>
      </c>
      <c r="K10831" t="s">
        <v>1956</v>
      </c>
      <c r="L10831" t="s">
        <v>2061</v>
      </c>
    </row>
    <row r="10832" spans="1:12">
      <c r="A10832" t="s">
        <v>24727</v>
      </c>
      <c r="B10832" t="str">
        <f t="shared" si="338"/>
        <v>UT JOBWEAR TADI-1_Pantaloneta tipo 2 recomendable para piscinero, entre otros. Clima frío y cálido</v>
      </c>
      <c r="C10832" t="str">
        <f t="shared" si="339"/>
        <v>UT JOBWEAR TADI-1_S1-022</v>
      </c>
      <c r="D10832" s="27" t="s">
        <v>1786</v>
      </c>
      <c r="E10832" t="s">
        <v>3724</v>
      </c>
      <c r="F10832" t="s">
        <v>2222</v>
      </c>
      <c r="G10832" s="185">
        <v>0.10100000000000001</v>
      </c>
      <c r="H10832" s="116">
        <v>1</v>
      </c>
      <c r="I10832">
        <v>1</v>
      </c>
      <c r="J10832" t="s">
        <v>1960</v>
      </c>
      <c r="K10832" t="s">
        <v>1956</v>
      </c>
      <c r="L10832" t="s">
        <v>2062</v>
      </c>
    </row>
    <row r="10833" spans="1:12">
      <c r="A10833" t="s">
        <v>24728</v>
      </c>
      <c r="B10833" t="str">
        <f t="shared" si="338"/>
        <v xml:space="preserve">UT JOBWEAR TADI-1_Gorra </v>
      </c>
      <c r="C10833" t="str">
        <f t="shared" si="339"/>
        <v>UT JOBWEAR TADI-1_S1-023</v>
      </c>
      <c r="D10833" s="27" t="s">
        <v>1787</v>
      </c>
      <c r="E10833" t="s">
        <v>3724</v>
      </c>
      <c r="F10833" t="s">
        <v>2222</v>
      </c>
      <c r="G10833" s="185">
        <v>0.10100000000000001</v>
      </c>
      <c r="H10833" s="116">
        <v>1</v>
      </c>
      <c r="I10833">
        <v>1</v>
      </c>
      <c r="J10833" t="s">
        <v>1960</v>
      </c>
      <c r="K10833" t="s">
        <v>1956</v>
      </c>
      <c r="L10833" t="s">
        <v>2063</v>
      </c>
    </row>
    <row r="10834" spans="1:12">
      <c r="A10834" t="s">
        <v>24729</v>
      </c>
      <c r="B10834" t="str">
        <f t="shared" si="338"/>
        <v xml:space="preserve">UT JOBWEAR TADI-1_Pantalón en dril informal clima frío y cálido Diseño 1, recomendable para conductor y otro tipo de especialidades </v>
      </c>
      <c r="C10834" t="str">
        <f t="shared" si="339"/>
        <v>UT JOBWEAR TADI-1_S1-024</v>
      </c>
      <c r="D10834" s="27" t="s">
        <v>1788</v>
      </c>
      <c r="E10834" t="s">
        <v>3724</v>
      </c>
      <c r="F10834" t="s">
        <v>2222</v>
      </c>
      <c r="G10834" s="185">
        <v>0.10100000000000001</v>
      </c>
      <c r="H10834" s="116">
        <v>1</v>
      </c>
      <c r="I10834">
        <v>1</v>
      </c>
      <c r="J10834" t="s">
        <v>1960</v>
      </c>
      <c r="K10834" t="s">
        <v>1956</v>
      </c>
      <c r="L10834" t="s">
        <v>2064</v>
      </c>
    </row>
    <row r="10835" spans="1:12">
      <c r="A10835" t="s">
        <v>24730</v>
      </c>
      <c r="B10835" t="str">
        <f t="shared" si="338"/>
        <v>UT JOBWEAR TADI-1_Pantalón en dril informal clima frío y cálido Diseño 2, recomendable para conductor y otro tipo de especialidades</v>
      </c>
      <c r="C10835" t="str">
        <f t="shared" si="339"/>
        <v>UT JOBWEAR TADI-1_S1-025</v>
      </c>
      <c r="D10835" s="27" t="s">
        <v>1789</v>
      </c>
      <c r="E10835" t="s">
        <v>3724</v>
      </c>
      <c r="F10835" t="s">
        <v>2222</v>
      </c>
      <c r="G10835" s="185">
        <v>0.10100000000000001</v>
      </c>
      <c r="H10835" s="116">
        <v>1</v>
      </c>
      <c r="I10835">
        <v>1</v>
      </c>
      <c r="J10835" t="s">
        <v>1960</v>
      </c>
      <c r="K10835" t="s">
        <v>1956</v>
      </c>
      <c r="L10835" t="s">
        <v>2065</v>
      </c>
    </row>
    <row r="10836" spans="1:12">
      <c r="A10836" t="s">
        <v>24731</v>
      </c>
      <c r="B10836" t="str">
        <f t="shared" si="338"/>
        <v xml:space="preserve">UT JOBWEAR TADI-1_Camiseta tipo polo clima frío y cálido, recomendable para conductor y otro tipo de especialidades </v>
      </c>
      <c r="C10836" t="str">
        <f t="shared" si="339"/>
        <v>UT JOBWEAR TADI-1_S1-026</v>
      </c>
      <c r="D10836" s="27" t="s">
        <v>1790</v>
      </c>
      <c r="E10836" t="s">
        <v>3724</v>
      </c>
      <c r="F10836" t="s">
        <v>2222</v>
      </c>
      <c r="G10836" s="185">
        <v>0.10100000000000001</v>
      </c>
      <c r="H10836" s="116">
        <v>1</v>
      </c>
      <c r="I10836">
        <v>1</v>
      </c>
      <c r="J10836" t="s">
        <v>1960</v>
      </c>
      <c r="K10836" t="s">
        <v>1956</v>
      </c>
      <c r="L10836" t="s">
        <v>2066</v>
      </c>
    </row>
    <row r="10837" spans="1:12">
      <c r="A10837" t="s">
        <v>24732</v>
      </c>
      <c r="B10837" t="str">
        <f t="shared" si="338"/>
        <v>UT JOBWEAR TADI-1_Camibuso clima frío y cálido manga corta, recomendable para conductor y otro tipo de especialidades</v>
      </c>
      <c r="C10837" t="str">
        <f t="shared" si="339"/>
        <v>UT JOBWEAR TADI-1_S1-027</v>
      </c>
      <c r="D10837" s="27" t="s">
        <v>1791</v>
      </c>
      <c r="E10837" t="s">
        <v>3724</v>
      </c>
      <c r="F10837" t="s">
        <v>2222</v>
      </c>
      <c r="G10837" s="185">
        <v>0.10100000000000001</v>
      </c>
      <c r="H10837" s="116">
        <v>1</v>
      </c>
      <c r="I10837">
        <v>1</v>
      </c>
      <c r="J10837" t="s">
        <v>1960</v>
      </c>
      <c r="K10837" t="s">
        <v>1956</v>
      </c>
      <c r="L10837" t="s">
        <v>2067</v>
      </c>
    </row>
    <row r="10838" spans="1:12">
      <c r="A10838" t="s">
        <v>24733</v>
      </c>
      <c r="B10838" t="str">
        <f t="shared" si="338"/>
        <v>UT JOBWEAR TADI-1_Camibuso clima frío y cálido manga larga, recomendable para conductor y otro tipo de especialidades</v>
      </c>
      <c r="C10838" t="str">
        <f t="shared" si="339"/>
        <v>UT JOBWEAR TADI-1_S1-028</v>
      </c>
      <c r="D10838" s="27" t="s">
        <v>1792</v>
      </c>
      <c r="E10838" t="s">
        <v>3724</v>
      </c>
      <c r="F10838" t="s">
        <v>2222</v>
      </c>
      <c r="G10838" s="185">
        <v>0.10100000000000001</v>
      </c>
      <c r="H10838" s="116">
        <v>1</v>
      </c>
      <c r="I10838">
        <v>1</v>
      </c>
      <c r="J10838" t="s">
        <v>1960</v>
      </c>
      <c r="K10838" t="s">
        <v>1956</v>
      </c>
      <c r="L10838" t="s">
        <v>2068</v>
      </c>
    </row>
    <row r="10839" spans="1:12">
      <c r="A10839" t="s">
        <v>24734</v>
      </c>
      <c r="B10839" t="str">
        <f t="shared" si="338"/>
        <v>UT JOBWEAR TADI-1_Chaqueta en poliéster, recomendable para cualquier tipo de cargo</v>
      </c>
      <c r="C10839" t="str">
        <f t="shared" si="339"/>
        <v>UT JOBWEAR TADI-1_S1-029</v>
      </c>
      <c r="D10839" s="27" t="s">
        <v>1793</v>
      </c>
      <c r="E10839" t="s">
        <v>3724</v>
      </c>
      <c r="F10839" t="s">
        <v>2222</v>
      </c>
      <c r="G10839" s="185">
        <v>0.10100000000000001</v>
      </c>
      <c r="H10839" s="116">
        <v>1</v>
      </c>
      <c r="I10839">
        <v>1</v>
      </c>
      <c r="J10839" t="s">
        <v>1960</v>
      </c>
      <c r="K10839" t="s">
        <v>1956</v>
      </c>
      <c r="L10839" t="s">
        <v>2069</v>
      </c>
    </row>
    <row r="10840" spans="1:12">
      <c r="A10840" t="s">
        <v>24735</v>
      </c>
      <c r="B10840" t="str">
        <f t="shared" si="338"/>
        <v>UT JOBWEAR TADI-1_Chaleco en dril recomendable para litógrafo, arquitecto, técnico en producción de imprenta, técnico publicista, técnico edición periodística, entre otros.</v>
      </c>
      <c r="C10840" t="str">
        <f t="shared" si="339"/>
        <v>UT JOBWEAR TADI-1_S1-030</v>
      </c>
      <c r="D10840" s="27" t="s">
        <v>1794</v>
      </c>
      <c r="E10840" t="s">
        <v>3724</v>
      </c>
      <c r="F10840" t="s">
        <v>2222</v>
      </c>
      <c r="G10840" s="185">
        <v>0.10100000000000001</v>
      </c>
      <c r="H10840" s="116">
        <v>1</v>
      </c>
      <c r="I10840">
        <v>1</v>
      </c>
      <c r="J10840" t="s">
        <v>1960</v>
      </c>
      <c r="K10840" t="s">
        <v>1956</v>
      </c>
      <c r="L10840" t="s">
        <v>2070</v>
      </c>
    </row>
    <row r="10841" spans="1:12">
      <c r="A10841" t="s">
        <v>24736</v>
      </c>
      <c r="B10841" t="str">
        <f t="shared" si="338"/>
        <v>UT JOBWEAR TADI-1_Chaleco en poliéster, Diseño 1; recomendable para técnico en promoción y prevención social, entre otros.</v>
      </c>
      <c r="C10841" t="str">
        <f t="shared" si="339"/>
        <v>UT JOBWEAR TADI-1_S1-031</v>
      </c>
      <c r="D10841" s="27" t="s">
        <v>1795</v>
      </c>
      <c r="E10841" t="s">
        <v>3724</v>
      </c>
      <c r="F10841" t="s">
        <v>2222</v>
      </c>
      <c r="G10841" s="185">
        <v>0.10100000000000001</v>
      </c>
      <c r="H10841" s="116">
        <v>1</v>
      </c>
      <c r="I10841">
        <v>1</v>
      </c>
      <c r="J10841" t="s">
        <v>1960</v>
      </c>
      <c r="K10841" t="s">
        <v>1956</v>
      </c>
      <c r="L10841" t="s">
        <v>2071</v>
      </c>
    </row>
    <row r="10842" spans="1:12">
      <c r="A10842" t="s">
        <v>24737</v>
      </c>
      <c r="B10842" t="str">
        <f t="shared" si="338"/>
        <v>UT JOBWEAR TADI-1_Chaleco en poliéster, Diseño 2; recomendable para fotógrafo, entre otros</v>
      </c>
      <c r="C10842" t="str">
        <f t="shared" si="339"/>
        <v>UT JOBWEAR TADI-1_S1-032</v>
      </c>
      <c r="D10842" s="27" t="s">
        <v>1796</v>
      </c>
      <c r="E10842" t="s">
        <v>3724</v>
      </c>
      <c r="F10842" t="s">
        <v>2222</v>
      </c>
      <c r="G10842" s="185">
        <v>0.10100000000000001</v>
      </c>
      <c r="H10842" s="116">
        <v>1</v>
      </c>
      <c r="I10842">
        <v>1</v>
      </c>
      <c r="J10842" t="s">
        <v>1960</v>
      </c>
      <c r="K10842" t="s">
        <v>1956</v>
      </c>
      <c r="L10842" t="s">
        <v>2072</v>
      </c>
    </row>
    <row r="10843" spans="1:12">
      <c r="A10843" t="s">
        <v>24738</v>
      </c>
      <c r="B10843" t="str">
        <f t="shared" si="338"/>
        <v>UT JOBWEAR TADI-1_Bata de dril recomendable para operario de producción, entre otros. Clima frío y cálido</v>
      </c>
      <c r="C10843" t="str">
        <f t="shared" si="339"/>
        <v>UT JOBWEAR TADI-1_S1-033</v>
      </c>
      <c r="D10843" s="27" t="s">
        <v>1797</v>
      </c>
      <c r="E10843" t="s">
        <v>3724</v>
      </c>
      <c r="F10843" t="s">
        <v>2222</v>
      </c>
      <c r="G10843" s="185">
        <v>0.10100000000000001</v>
      </c>
      <c r="H10843" s="116">
        <v>1</v>
      </c>
      <c r="I10843">
        <v>1</v>
      </c>
      <c r="J10843" t="s">
        <v>1960</v>
      </c>
      <c r="K10843" t="s">
        <v>1956</v>
      </c>
      <c r="L10843" t="s">
        <v>2073</v>
      </c>
    </row>
    <row r="10844" spans="1:12">
      <c r="A10844" t="s">
        <v>24739</v>
      </c>
      <c r="B10844" t="str">
        <f t="shared" si="33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844" t="str">
        <f t="shared" si="339"/>
        <v>UT JOBWEAR TADI-1_S1-034</v>
      </c>
      <c r="D10844" s="27" t="s">
        <v>1798</v>
      </c>
      <c r="E10844" t="s">
        <v>3724</v>
      </c>
      <c r="F10844" t="s">
        <v>2222</v>
      </c>
      <c r="G10844" s="185">
        <v>0.10100000000000001</v>
      </c>
      <c r="H10844" s="116">
        <v>1</v>
      </c>
      <c r="I10844">
        <v>1</v>
      </c>
      <c r="J10844" t="s">
        <v>1960</v>
      </c>
      <c r="K10844" t="s">
        <v>1956</v>
      </c>
      <c r="L10844" t="s">
        <v>2074</v>
      </c>
    </row>
    <row r="10845" spans="1:12">
      <c r="A10845" t="s">
        <v>24740</v>
      </c>
      <c r="B10845" t="str">
        <f t="shared" si="338"/>
        <v>UT JOBWEAR TADI-1_Overol antiestético tipo 1, recomendable para electricista, técnico electricista automotríz, soldador, entre otros. Clima cálido y frío.</v>
      </c>
      <c r="C10845" t="str">
        <f t="shared" si="339"/>
        <v>UT JOBWEAR TADI-1_S1-035</v>
      </c>
      <c r="D10845" s="27" t="s">
        <v>1799</v>
      </c>
      <c r="E10845" t="s">
        <v>3724</v>
      </c>
      <c r="F10845" t="s">
        <v>2222</v>
      </c>
      <c r="G10845" s="185">
        <v>0.10100000000000001</v>
      </c>
      <c r="H10845" s="116">
        <v>1</v>
      </c>
      <c r="I10845">
        <v>1</v>
      </c>
      <c r="J10845" t="s">
        <v>1960</v>
      </c>
      <c r="K10845" t="s">
        <v>1956</v>
      </c>
      <c r="L10845" t="s">
        <v>2075</v>
      </c>
    </row>
    <row r="10846" spans="1:12">
      <c r="A10846" t="s">
        <v>24741</v>
      </c>
      <c r="B10846" t="str">
        <f t="shared" si="338"/>
        <v>UT JOBWEAR TADI-1_Overol antiestético tipo 2, recomendable para electricista, técnico electricista automotríz, soldador, entre otros. Clima cálido y frío.</v>
      </c>
      <c r="C10846" t="str">
        <f t="shared" si="339"/>
        <v>UT JOBWEAR TADI-1_S1-036</v>
      </c>
      <c r="D10846" s="27" t="s">
        <v>1800</v>
      </c>
      <c r="E10846" t="s">
        <v>3724</v>
      </c>
      <c r="F10846" t="s">
        <v>2222</v>
      </c>
      <c r="G10846" s="185">
        <v>0.10100000000000001</v>
      </c>
      <c r="H10846" s="116">
        <v>1</v>
      </c>
      <c r="I10846">
        <v>1</v>
      </c>
      <c r="J10846" t="s">
        <v>1960</v>
      </c>
      <c r="K10846" t="s">
        <v>1956</v>
      </c>
      <c r="L10846" t="s">
        <v>2076</v>
      </c>
    </row>
    <row r="10847" spans="1:12">
      <c r="A10847" t="s">
        <v>24742</v>
      </c>
      <c r="B10847" t="str">
        <f t="shared" si="338"/>
        <v>UT JOBWEAR TADI-1_Overol antiestético tipo 3, recomendable para electricista, técnico electricista automotríz, soldador, entre otros. Clima cálido y frío.</v>
      </c>
      <c r="C10847" t="str">
        <f t="shared" si="339"/>
        <v>UT JOBWEAR TADI-1_S1-037</v>
      </c>
      <c r="D10847" s="27" t="s">
        <v>1801</v>
      </c>
      <c r="E10847" t="s">
        <v>3724</v>
      </c>
      <c r="F10847" t="s">
        <v>2222</v>
      </c>
      <c r="G10847" s="185">
        <v>0.10100000000000001</v>
      </c>
      <c r="H10847" s="116">
        <v>1</v>
      </c>
      <c r="I10847">
        <v>1</v>
      </c>
      <c r="J10847" t="s">
        <v>1960</v>
      </c>
      <c r="K10847" t="s">
        <v>1956</v>
      </c>
      <c r="L10847" t="s">
        <v>2077</v>
      </c>
    </row>
    <row r="10848" spans="1:12">
      <c r="A10848" t="s">
        <v>24743</v>
      </c>
      <c r="B10848" t="str">
        <f t="shared" si="338"/>
        <v>UT JOBWEAR TADI-1_Uniforme de alba recomendable para orientador espiritual, entre otros. Clima cálido y frío</v>
      </c>
      <c r="C10848" t="str">
        <f t="shared" si="339"/>
        <v>UT JOBWEAR TADI-1_S1-038</v>
      </c>
      <c r="D10848" s="27" t="s">
        <v>1802</v>
      </c>
      <c r="E10848" t="s">
        <v>3724</v>
      </c>
      <c r="F10848" t="s">
        <v>2222</v>
      </c>
      <c r="G10848" s="185">
        <v>0.10100000000000001</v>
      </c>
      <c r="H10848" s="116">
        <v>1</v>
      </c>
      <c r="I10848">
        <v>1</v>
      </c>
      <c r="J10848" t="s">
        <v>1960</v>
      </c>
      <c r="K10848" t="s">
        <v>1956</v>
      </c>
      <c r="L10848" t="s">
        <v>2078</v>
      </c>
    </row>
    <row r="10849" spans="1:12">
      <c r="A10849" t="s">
        <v>24744</v>
      </c>
      <c r="B10849" t="str">
        <f t="shared" si="338"/>
        <v>UT JOBWEAR TADI-1_Uniforme antifluido 1 – Diseño 1, recomendable para personal de la salud y médico veterinario y para clima frío</v>
      </c>
      <c r="C10849" t="str">
        <f t="shared" si="339"/>
        <v>UT JOBWEAR TADI-1_S1-039</v>
      </c>
      <c r="D10849" s="27" t="s">
        <v>1803</v>
      </c>
      <c r="E10849" t="s">
        <v>3724</v>
      </c>
      <c r="F10849" t="s">
        <v>2222</v>
      </c>
      <c r="G10849" s="185">
        <v>0.10100000000000001</v>
      </c>
      <c r="H10849" s="116">
        <v>1</v>
      </c>
      <c r="I10849">
        <v>1</v>
      </c>
      <c r="J10849" t="s">
        <v>1960</v>
      </c>
      <c r="K10849" t="s">
        <v>1956</v>
      </c>
      <c r="L10849" t="s">
        <v>2079</v>
      </c>
    </row>
    <row r="10850" spans="1:12">
      <c r="A10850" t="s">
        <v>24745</v>
      </c>
      <c r="B10850" t="str">
        <f t="shared" si="338"/>
        <v>UT JOBWEAR TADI-1_Uniforme antifluido 1 – Diseño 2, recomendable para personal de la salud y médico veterinario y para clima frío</v>
      </c>
      <c r="C10850" t="str">
        <f t="shared" si="339"/>
        <v>UT JOBWEAR TADI-1_S1-040</v>
      </c>
      <c r="D10850" s="27" t="s">
        <v>1804</v>
      </c>
      <c r="E10850" t="s">
        <v>3724</v>
      </c>
      <c r="F10850" t="s">
        <v>2222</v>
      </c>
      <c r="G10850" s="185">
        <v>0.10100000000000001</v>
      </c>
      <c r="H10850" s="116">
        <v>1</v>
      </c>
      <c r="I10850">
        <v>1</v>
      </c>
      <c r="J10850" t="s">
        <v>1960</v>
      </c>
      <c r="K10850" t="s">
        <v>1956</v>
      </c>
      <c r="L10850" t="s">
        <v>2080</v>
      </c>
    </row>
    <row r="10851" spans="1:12">
      <c r="A10851" t="s">
        <v>24746</v>
      </c>
      <c r="B10851" t="str">
        <f t="shared" si="338"/>
        <v>UT JOBWEAR TADI-1_Uniforme antifluido 2 – Diseño 1, recomendable para servicios generales y para clima frío</v>
      </c>
      <c r="C10851" t="str">
        <f t="shared" si="339"/>
        <v>UT JOBWEAR TADI-1_S1-041</v>
      </c>
      <c r="D10851" s="27" t="s">
        <v>1805</v>
      </c>
      <c r="E10851" t="s">
        <v>3724</v>
      </c>
      <c r="F10851" t="s">
        <v>2222</v>
      </c>
      <c r="G10851" s="185">
        <v>0.10100000000000001</v>
      </c>
      <c r="H10851" s="116">
        <v>1</v>
      </c>
      <c r="I10851">
        <v>1</v>
      </c>
      <c r="J10851" t="s">
        <v>1960</v>
      </c>
      <c r="K10851" t="s">
        <v>1956</v>
      </c>
      <c r="L10851" t="s">
        <v>2081</v>
      </c>
    </row>
    <row r="10852" spans="1:12">
      <c r="A10852" t="s">
        <v>24747</v>
      </c>
      <c r="B10852" t="str">
        <f t="shared" si="338"/>
        <v>UT JOBWEAR TADI-1_Uniforme antifluido 2 – Diseño 2, recomendable para servicios generales y para clima frío</v>
      </c>
      <c r="C10852" t="str">
        <f t="shared" si="339"/>
        <v>UT JOBWEAR TADI-1_S1-042</v>
      </c>
      <c r="D10852" s="27" t="s">
        <v>1806</v>
      </c>
      <c r="E10852" t="s">
        <v>3724</v>
      </c>
      <c r="F10852" t="s">
        <v>2222</v>
      </c>
      <c r="G10852" s="185">
        <v>0.10100000000000001</v>
      </c>
      <c r="H10852" s="116">
        <v>1</v>
      </c>
      <c r="I10852">
        <v>1</v>
      </c>
      <c r="J10852" t="s">
        <v>1960</v>
      </c>
      <c r="K10852" t="s">
        <v>1956</v>
      </c>
      <c r="L10852" t="s">
        <v>2082</v>
      </c>
    </row>
    <row r="10853" spans="1:12">
      <c r="A10853" t="s">
        <v>24748</v>
      </c>
      <c r="B10853" t="str">
        <f t="shared" si="338"/>
        <v>UT JOBWEAR TADI-1_Uniforme antifluido 3 – Diseño 1, recomendable para estilista y para clima frío</v>
      </c>
      <c r="C10853" t="str">
        <f t="shared" si="339"/>
        <v>UT JOBWEAR TADI-1_S1-043</v>
      </c>
      <c r="D10853" s="27" t="s">
        <v>1807</v>
      </c>
      <c r="E10853" t="s">
        <v>3724</v>
      </c>
      <c r="F10853" t="s">
        <v>2222</v>
      </c>
      <c r="G10853" s="185">
        <v>0.10100000000000001</v>
      </c>
      <c r="H10853" s="116">
        <v>1</v>
      </c>
      <c r="I10853">
        <v>1</v>
      </c>
      <c r="J10853" t="s">
        <v>1960</v>
      </c>
      <c r="K10853" t="s">
        <v>1956</v>
      </c>
      <c r="L10853" t="s">
        <v>2083</v>
      </c>
    </row>
    <row r="10854" spans="1:12">
      <c r="A10854" t="s">
        <v>24749</v>
      </c>
      <c r="B10854" t="str">
        <f t="shared" si="338"/>
        <v>UT JOBWEAR TADI-1_Uniforme antifluido 3 – Diseño 2, recomendable para estilista y para clima frío</v>
      </c>
      <c r="C10854" t="str">
        <f t="shared" si="339"/>
        <v>UT JOBWEAR TADI-1_S1-044</v>
      </c>
      <c r="D10854" s="27" t="s">
        <v>1808</v>
      </c>
      <c r="E10854" t="s">
        <v>3724</v>
      </c>
      <c r="F10854" t="s">
        <v>2222</v>
      </c>
      <c r="G10854" s="185">
        <v>0.10100000000000001</v>
      </c>
      <c r="H10854" s="116">
        <v>1</v>
      </c>
      <c r="I10854">
        <v>1</v>
      </c>
      <c r="J10854" t="s">
        <v>1960</v>
      </c>
      <c r="K10854" t="s">
        <v>1956</v>
      </c>
      <c r="L10854" t="s">
        <v>2084</v>
      </c>
    </row>
    <row r="10855" spans="1:12">
      <c r="A10855" t="s">
        <v>24750</v>
      </c>
      <c r="B10855" t="str">
        <f t="shared" si="338"/>
        <v>UT JOBWEAR TADI-1_Uniforme antifluido 3 – Diseño 3, recomendable para estilista y para clima frío</v>
      </c>
      <c r="C10855" t="str">
        <f t="shared" si="339"/>
        <v>UT JOBWEAR TADI-1_S1-045</v>
      </c>
      <c r="D10855" s="27" t="s">
        <v>1809</v>
      </c>
      <c r="E10855" t="s">
        <v>3724</v>
      </c>
      <c r="F10855" t="s">
        <v>2222</v>
      </c>
      <c r="G10855" s="185">
        <v>0.10100000000000001</v>
      </c>
      <c r="H10855" s="116">
        <v>1</v>
      </c>
      <c r="I10855">
        <v>1</v>
      </c>
      <c r="J10855" t="s">
        <v>1960</v>
      </c>
      <c r="K10855" t="s">
        <v>1956</v>
      </c>
      <c r="L10855" t="s">
        <v>2085</v>
      </c>
    </row>
    <row r="10856" spans="1:12">
      <c r="A10856" t="s">
        <v>24751</v>
      </c>
      <c r="B10856" t="str">
        <f t="shared" si="338"/>
        <v>UT JOBWEAR TADI-1_Uniforme antifluido 4 – Diseño 1, recomendable para orientador escolar y para clima frío</v>
      </c>
      <c r="C10856" t="str">
        <f t="shared" si="339"/>
        <v>UT JOBWEAR TADI-1_S1-046</v>
      </c>
      <c r="D10856" s="27" t="s">
        <v>1810</v>
      </c>
      <c r="E10856" t="s">
        <v>3724</v>
      </c>
      <c r="F10856" t="s">
        <v>2222</v>
      </c>
      <c r="G10856" s="185">
        <v>0.10100000000000001</v>
      </c>
      <c r="H10856" s="116">
        <v>1</v>
      </c>
      <c r="I10856">
        <v>1</v>
      </c>
      <c r="J10856" t="s">
        <v>1960</v>
      </c>
      <c r="K10856" t="s">
        <v>1956</v>
      </c>
      <c r="L10856" t="s">
        <v>2086</v>
      </c>
    </row>
    <row r="10857" spans="1:12">
      <c r="A10857" t="s">
        <v>24752</v>
      </c>
      <c r="B10857" t="str">
        <f t="shared" si="338"/>
        <v>UT JOBWEAR TADI-1_Uniforme antifluido 4 – Diseño 2, recomendable para orientador escolar y para clima frío</v>
      </c>
      <c r="C10857" t="str">
        <f t="shared" si="339"/>
        <v>UT JOBWEAR TADI-1_S1-047</v>
      </c>
      <c r="D10857" s="27" t="s">
        <v>1811</v>
      </c>
      <c r="E10857" t="s">
        <v>3724</v>
      </c>
      <c r="F10857" t="s">
        <v>2222</v>
      </c>
      <c r="G10857" s="185">
        <v>0.10100000000000001</v>
      </c>
      <c r="H10857" s="116">
        <v>1</v>
      </c>
      <c r="I10857">
        <v>1</v>
      </c>
      <c r="J10857" t="s">
        <v>1960</v>
      </c>
      <c r="K10857" t="s">
        <v>1956</v>
      </c>
      <c r="L10857" t="s">
        <v>2087</v>
      </c>
    </row>
    <row r="10858" spans="1:12">
      <c r="A10858" t="s">
        <v>24753</v>
      </c>
      <c r="B10858" t="str">
        <f t="shared" si="338"/>
        <v>UT JOBWEAR TADI-1_Uniforme antifluido 4 – Diseño 3, recomendable para orientador escolar y para clima frío</v>
      </c>
      <c r="C10858" t="str">
        <f t="shared" si="339"/>
        <v>UT JOBWEAR TADI-1_S1-048</v>
      </c>
      <c r="D10858" s="27" t="s">
        <v>1812</v>
      </c>
      <c r="E10858" t="s">
        <v>3724</v>
      </c>
      <c r="F10858" t="s">
        <v>2222</v>
      </c>
      <c r="G10858" s="185">
        <v>0.10100000000000001</v>
      </c>
      <c r="H10858" s="116">
        <v>1</v>
      </c>
      <c r="I10858">
        <v>1</v>
      </c>
      <c r="J10858" t="s">
        <v>1960</v>
      </c>
      <c r="K10858" t="s">
        <v>1956</v>
      </c>
      <c r="L10858" t="s">
        <v>2088</v>
      </c>
    </row>
    <row r="10859" spans="1:12">
      <c r="A10859" t="s">
        <v>24754</v>
      </c>
      <c r="B10859" t="str">
        <f t="shared" si="338"/>
        <v xml:space="preserve">UT JOBWEAR TADI-1_Uniforme antifluido 5 – Diseño 1, recomendable para personal de la salud y médico veterinario y para clima cálido </v>
      </c>
      <c r="C10859" t="str">
        <f t="shared" si="339"/>
        <v>UT JOBWEAR TADI-1_S1-049</v>
      </c>
      <c r="D10859" s="27" t="s">
        <v>1813</v>
      </c>
      <c r="E10859" t="s">
        <v>3724</v>
      </c>
      <c r="F10859" t="s">
        <v>2222</v>
      </c>
      <c r="G10859" s="185">
        <v>0.10100000000000001</v>
      </c>
      <c r="H10859" s="116">
        <v>1</v>
      </c>
      <c r="I10859">
        <v>1</v>
      </c>
      <c r="J10859" t="s">
        <v>1960</v>
      </c>
      <c r="K10859" t="s">
        <v>1956</v>
      </c>
      <c r="L10859" t="s">
        <v>2089</v>
      </c>
    </row>
    <row r="10860" spans="1:12">
      <c r="A10860" t="s">
        <v>24755</v>
      </c>
      <c r="B10860" t="str">
        <f t="shared" si="338"/>
        <v xml:space="preserve">UT JOBWEAR TADI-1_Uniforme antifluido 5 – Diseño 2, recomendable para personal de la salud y médico veterinario y para clima cálido </v>
      </c>
      <c r="C10860" t="str">
        <f t="shared" si="339"/>
        <v>UT JOBWEAR TADI-1_S1-050</v>
      </c>
      <c r="D10860" s="27" t="s">
        <v>1814</v>
      </c>
      <c r="E10860" t="s">
        <v>3724</v>
      </c>
      <c r="F10860" t="s">
        <v>2222</v>
      </c>
      <c r="G10860" s="185">
        <v>0.10100000000000001</v>
      </c>
      <c r="H10860" s="116">
        <v>1</v>
      </c>
      <c r="I10860">
        <v>1</v>
      </c>
      <c r="J10860" t="s">
        <v>1960</v>
      </c>
      <c r="K10860" t="s">
        <v>1956</v>
      </c>
      <c r="L10860" t="s">
        <v>2090</v>
      </c>
    </row>
    <row r="10861" spans="1:12">
      <c r="A10861" t="s">
        <v>24756</v>
      </c>
      <c r="B10861" t="str">
        <f t="shared" si="338"/>
        <v xml:space="preserve">UT JOBWEAR TADI-1_Uniforme antifluido 5 – Diseño 3, recomendable para personal de la salud y médico veterinario y para clima cálido </v>
      </c>
      <c r="C10861" t="str">
        <f t="shared" si="339"/>
        <v>UT JOBWEAR TADI-1_S1-051</v>
      </c>
      <c r="D10861" s="27" t="s">
        <v>1815</v>
      </c>
      <c r="E10861" t="s">
        <v>3724</v>
      </c>
      <c r="F10861" t="s">
        <v>2222</v>
      </c>
      <c r="G10861" s="185">
        <v>0.10100000000000001</v>
      </c>
      <c r="H10861" s="116">
        <v>1</v>
      </c>
      <c r="I10861">
        <v>1</v>
      </c>
      <c r="J10861" t="s">
        <v>1960</v>
      </c>
      <c r="K10861" t="s">
        <v>1956</v>
      </c>
      <c r="L10861" t="s">
        <v>2091</v>
      </c>
    </row>
    <row r="10862" spans="1:12">
      <c r="A10862" t="s">
        <v>24757</v>
      </c>
      <c r="B10862" t="str">
        <f t="shared" si="338"/>
        <v>UT JOBWEAR TADI-1_Uniforme antifluido 6 – Diseño 1, recomendable para servicios generales y para clima cálido</v>
      </c>
      <c r="C10862" t="str">
        <f t="shared" si="339"/>
        <v>UT JOBWEAR TADI-1_S1-052</v>
      </c>
      <c r="D10862" s="27" t="s">
        <v>1816</v>
      </c>
      <c r="E10862" t="s">
        <v>3724</v>
      </c>
      <c r="F10862" t="s">
        <v>2222</v>
      </c>
      <c r="G10862" s="185">
        <v>0.10100000000000001</v>
      </c>
      <c r="H10862" s="116">
        <v>1</v>
      </c>
      <c r="I10862">
        <v>1</v>
      </c>
      <c r="J10862" t="s">
        <v>1960</v>
      </c>
      <c r="K10862" t="s">
        <v>1956</v>
      </c>
      <c r="L10862" t="s">
        <v>2092</v>
      </c>
    </row>
    <row r="10863" spans="1:12">
      <c r="A10863" t="s">
        <v>24758</v>
      </c>
      <c r="B10863" t="str">
        <f t="shared" si="338"/>
        <v>UT JOBWEAR TADI-1_Uniforme antifluido 6 – Diseño 2, recomendable para servicios generales y para clima cálido</v>
      </c>
      <c r="C10863" t="str">
        <f t="shared" si="339"/>
        <v>UT JOBWEAR TADI-1_S1-053</v>
      </c>
      <c r="D10863" s="27" t="s">
        <v>1817</v>
      </c>
      <c r="E10863" t="s">
        <v>3724</v>
      </c>
      <c r="F10863" t="s">
        <v>2222</v>
      </c>
      <c r="G10863" s="185">
        <v>0.10100000000000001</v>
      </c>
      <c r="H10863" s="116">
        <v>1</v>
      </c>
      <c r="I10863">
        <v>1</v>
      </c>
      <c r="J10863" t="s">
        <v>1960</v>
      </c>
      <c r="K10863" t="s">
        <v>1956</v>
      </c>
      <c r="L10863" t="s">
        <v>2093</v>
      </c>
    </row>
    <row r="10864" spans="1:12">
      <c r="A10864" t="s">
        <v>24759</v>
      </c>
      <c r="B10864" t="str">
        <f t="shared" si="338"/>
        <v>UT JOBWEAR TADI-1_Uniforme antifluido 6 – Diseño 3, recomendable para servicios generales y para clima cálido</v>
      </c>
      <c r="C10864" t="str">
        <f t="shared" si="339"/>
        <v>UT JOBWEAR TADI-1_S1-054</v>
      </c>
      <c r="D10864" s="27" t="s">
        <v>1818</v>
      </c>
      <c r="E10864" t="s">
        <v>3724</v>
      </c>
      <c r="F10864" t="s">
        <v>2222</v>
      </c>
      <c r="G10864" s="185">
        <v>0.10100000000000001</v>
      </c>
      <c r="H10864" s="116">
        <v>1</v>
      </c>
      <c r="I10864">
        <v>1</v>
      </c>
      <c r="J10864" t="s">
        <v>1960</v>
      </c>
      <c r="K10864" t="s">
        <v>1956</v>
      </c>
      <c r="L10864" t="s">
        <v>2094</v>
      </c>
    </row>
    <row r="10865" spans="1:12">
      <c r="A10865" t="s">
        <v>24760</v>
      </c>
      <c r="B10865" t="str">
        <f t="shared" si="338"/>
        <v>UT JOBWEAR TADI-1_Uniforme antifluido 7 – Diseño 1, recomendable para estilista y para clima cálido</v>
      </c>
      <c r="C10865" t="str">
        <f t="shared" si="339"/>
        <v>UT JOBWEAR TADI-1_S1-055</v>
      </c>
      <c r="D10865" s="27" t="s">
        <v>1819</v>
      </c>
      <c r="E10865" t="s">
        <v>3724</v>
      </c>
      <c r="F10865" t="s">
        <v>2222</v>
      </c>
      <c r="G10865" s="185">
        <v>0.10100000000000001</v>
      </c>
      <c r="H10865" s="116">
        <v>1</v>
      </c>
      <c r="I10865">
        <v>1</v>
      </c>
      <c r="J10865" t="s">
        <v>1960</v>
      </c>
      <c r="K10865" t="s">
        <v>1956</v>
      </c>
      <c r="L10865" t="s">
        <v>2095</v>
      </c>
    </row>
    <row r="10866" spans="1:12">
      <c r="A10866" t="s">
        <v>24761</v>
      </c>
      <c r="B10866" t="str">
        <f t="shared" si="338"/>
        <v>UT JOBWEAR TADI-1_Uniforme antifluido 7 – Diseño 2, recomendable para estilista y para clima cálido</v>
      </c>
      <c r="C10866" t="str">
        <f t="shared" si="339"/>
        <v>UT JOBWEAR TADI-1_S1-056</v>
      </c>
      <c r="D10866" s="27" t="s">
        <v>1820</v>
      </c>
      <c r="E10866" t="s">
        <v>3724</v>
      </c>
      <c r="F10866" t="s">
        <v>2222</v>
      </c>
      <c r="G10866" s="185">
        <v>0.10100000000000001</v>
      </c>
      <c r="H10866" s="116">
        <v>1</v>
      </c>
      <c r="I10866">
        <v>1</v>
      </c>
      <c r="J10866" t="s">
        <v>1960</v>
      </c>
      <c r="K10866" t="s">
        <v>1956</v>
      </c>
      <c r="L10866" t="s">
        <v>2096</v>
      </c>
    </row>
    <row r="10867" spans="1:12">
      <c r="A10867" t="s">
        <v>24762</v>
      </c>
      <c r="B10867" t="str">
        <f t="shared" si="338"/>
        <v>UT JOBWEAR TADI-1_Uniforme antifluido 7 – Diseño 3, recomendable para estilista y para clima cálido</v>
      </c>
      <c r="C10867" t="str">
        <f t="shared" si="339"/>
        <v>UT JOBWEAR TADI-1_S1-057</v>
      </c>
      <c r="D10867" s="27" t="s">
        <v>1821</v>
      </c>
      <c r="E10867" t="s">
        <v>3724</v>
      </c>
      <c r="F10867" t="s">
        <v>2222</v>
      </c>
      <c r="G10867" s="185">
        <v>0.10100000000000001</v>
      </c>
      <c r="H10867" s="116">
        <v>1</v>
      </c>
      <c r="I10867">
        <v>1</v>
      </c>
      <c r="J10867" t="s">
        <v>1960</v>
      </c>
      <c r="K10867" t="s">
        <v>1956</v>
      </c>
      <c r="L10867" t="s">
        <v>2097</v>
      </c>
    </row>
    <row r="10868" spans="1:12">
      <c r="A10868" t="s">
        <v>24763</v>
      </c>
      <c r="B10868" t="str">
        <f t="shared" si="338"/>
        <v>UT JOBWEAR TADI-1_Uniforme antifluido 8 – Diseño 1, recomendable para orientador escolar y para clima cálido</v>
      </c>
      <c r="C10868" t="str">
        <f t="shared" si="339"/>
        <v>UT JOBWEAR TADI-1_S1-058</v>
      </c>
      <c r="D10868" s="27" t="s">
        <v>1822</v>
      </c>
      <c r="E10868" t="s">
        <v>3724</v>
      </c>
      <c r="F10868" t="s">
        <v>2222</v>
      </c>
      <c r="G10868" s="185">
        <v>0.10100000000000001</v>
      </c>
      <c r="H10868" s="116">
        <v>1</v>
      </c>
      <c r="I10868">
        <v>1</v>
      </c>
      <c r="J10868" t="s">
        <v>1960</v>
      </c>
      <c r="K10868" t="s">
        <v>1956</v>
      </c>
      <c r="L10868" t="s">
        <v>2098</v>
      </c>
    </row>
    <row r="10869" spans="1:12">
      <c r="A10869" t="s">
        <v>24764</v>
      </c>
      <c r="B10869" t="str">
        <f t="shared" si="338"/>
        <v>UT JOBWEAR TADI-1_Uniforme antifluido 8 – Diseño 2, recomendable para orientador escolar y para clima cálido</v>
      </c>
      <c r="C10869" t="str">
        <f t="shared" si="339"/>
        <v>UT JOBWEAR TADI-1_S1-059</v>
      </c>
      <c r="D10869" s="27" t="s">
        <v>1823</v>
      </c>
      <c r="E10869" t="s">
        <v>3724</v>
      </c>
      <c r="F10869" t="s">
        <v>2222</v>
      </c>
      <c r="G10869" s="185">
        <v>0.10100000000000001</v>
      </c>
      <c r="H10869" s="116">
        <v>1</v>
      </c>
      <c r="I10869">
        <v>1</v>
      </c>
      <c r="J10869" t="s">
        <v>1960</v>
      </c>
      <c r="K10869" t="s">
        <v>1956</v>
      </c>
      <c r="L10869" t="s">
        <v>2099</v>
      </c>
    </row>
    <row r="10870" spans="1:12">
      <c r="A10870" t="s">
        <v>24765</v>
      </c>
      <c r="B10870" t="str">
        <f t="shared" si="338"/>
        <v>UT JOBWEAR TADI-1_Uniforme antifluido 8 – Diseño 3, recomendable para orientador escolar y para clima cálido</v>
      </c>
      <c r="C10870" t="str">
        <f t="shared" si="339"/>
        <v>UT JOBWEAR TADI-1_S1-060</v>
      </c>
      <c r="D10870" s="27" t="s">
        <v>1824</v>
      </c>
      <c r="E10870" t="s">
        <v>3724</v>
      </c>
      <c r="F10870" t="s">
        <v>2222</v>
      </c>
      <c r="G10870" s="185">
        <v>0.10100000000000001</v>
      </c>
      <c r="H10870" s="116">
        <v>1</v>
      </c>
      <c r="I10870">
        <v>1</v>
      </c>
      <c r="J10870" t="s">
        <v>1960</v>
      </c>
      <c r="K10870" t="s">
        <v>1956</v>
      </c>
      <c r="L10870" t="s">
        <v>2100</v>
      </c>
    </row>
    <row r="10871" spans="1:12">
      <c r="A10871" t="s">
        <v>24766</v>
      </c>
      <c r="B10871" t="str">
        <f t="shared" si="338"/>
        <v>UT JOBWEAR TADI-1_Bata antifluido recomendable para técnico químico, auxiliar de archivo, orientador de familia, bibliotecaria, técnico en seguridad y salud en el trabajo y personal de la salud para clima frío y cálido</v>
      </c>
      <c r="C10871" t="str">
        <f t="shared" si="339"/>
        <v>UT JOBWEAR TADI-1_S1-061</v>
      </c>
      <c r="D10871" s="27" t="s">
        <v>1825</v>
      </c>
      <c r="E10871" t="s">
        <v>3724</v>
      </c>
      <c r="F10871" t="s">
        <v>2222</v>
      </c>
      <c r="G10871" s="185">
        <v>0.10100000000000001</v>
      </c>
      <c r="H10871" s="116">
        <v>1</v>
      </c>
      <c r="I10871">
        <v>1</v>
      </c>
      <c r="J10871" t="s">
        <v>1960</v>
      </c>
      <c r="K10871" t="s">
        <v>1956</v>
      </c>
      <c r="L10871" t="s">
        <v>2101</v>
      </c>
    </row>
    <row r="10872" spans="1:12">
      <c r="A10872" t="s">
        <v>24767</v>
      </c>
      <c r="B10872" t="str">
        <f t="shared" si="338"/>
        <v>UT JOBWEAR TADI-1_Bata o blusa de labor</v>
      </c>
      <c r="C10872" t="str">
        <f t="shared" si="339"/>
        <v>UT JOBWEAR TADI-1_S1-062</v>
      </c>
      <c r="D10872" s="27" t="s">
        <v>1826</v>
      </c>
      <c r="E10872" t="s">
        <v>3724</v>
      </c>
      <c r="F10872" t="s">
        <v>2222</v>
      </c>
      <c r="G10872" s="185">
        <v>0.10100000000000001</v>
      </c>
      <c r="H10872" s="116">
        <v>1</v>
      </c>
      <c r="I10872">
        <v>1</v>
      </c>
      <c r="J10872" t="s">
        <v>1960</v>
      </c>
      <c r="K10872" t="s">
        <v>1956</v>
      </c>
      <c r="L10872" t="s">
        <v>2102</v>
      </c>
    </row>
    <row r="10873" spans="1:12">
      <c r="A10873" t="s">
        <v>24768</v>
      </c>
      <c r="B10873" t="str">
        <f t="shared" si="338"/>
        <v>UT JOBWEAR TADI-1_Uniforme antifluido 9 – Diseño 1, recomendable para chef entre otros. Clima cálido y frío</v>
      </c>
      <c r="C10873" t="str">
        <f t="shared" si="339"/>
        <v>UT JOBWEAR TADI-1_S1-063</v>
      </c>
      <c r="D10873" s="27" t="s">
        <v>1827</v>
      </c>
      <c r="E10873" t="s">
        <v>3724</v>
      </c>
      <c r="F10873" t="s">
        <v>2222</v>
      </c>
      <c r="G10873" s="185">
        <v>0.10100000000000001</v>
      </c>
      <c r="H10873" s="116">
        <v>1</v>
      </c>
      <c r="I10873">
        <v>1</v>
      </c>
      <c r="J10873" t="s">
        <v>1960</v>
      </c>
      <c r="K10873" t="s">
        <v>1956</v>
      </c>
      <c r="L10873" t="s">
        <v>2103</v>
      </c>
    </row>
    <row r="10874" spans="1:12">
      <c r="A10874" t="s">
        <v>24769</v>
      </c>
      <c r="B10874" t="str">
        <f t="shared" si="338"/>
        <v xml:space="preserve">UT JOBWEAR TADI-1_Uniforme antifluido 9 – Diseño 2, recomendable para cocinero y auxiliar de cocina entre otros. Clima cálido y frío </v>
      </c>
      <c r="C10874" t="str">
        <f t="shared" si="339"/>
        <v>UT JOBWEAR TADI-1_S1-064</v>
      </c>
      <c r="D10874" s="27" t="s">
        <v>1828</v>
      </c>
      <c r="E10874" t="s">
        <v>3724</v>
      </c>
      <c r="F10874" t="s">
        <v>2222</v>
      </c>
      <c r="G10874" s="185">
        <v>0.10100000000000001</v>
      </c>
      <c r="H10874" s="116">
        <v>1</v>
      </c>
      <c r="I10874">
        <v>1</v>
      </c>
      <c r="J10874" t="s">
        <v>1960</v>
      </c>
      <c r="K10874" t="s">
        <v>1956</v>
      </c>
      <c r="L10874" t="s">
        <v>2104</v>
      </c>
    </row>
    <row r="10875" spans="1:12">
      <c r="A10875" t="s">
        <v>24770</v>
      </c>
      <c r="B10875" t="str">
        <f t="shared" si="338"/>
        <v>UT JOBWEAR TADI-1_Uniforme antifluido 10, recomendable para panadero, entre otros. Clima cálido y frío</v>
      </c>
      <c r="C10875" t="str">
        <f t="shared" si="339"/>
        <v>UT JOBWEAR TADI-1_S1-065</v>
      </c>
      <c r="D10875" s="27" t="s">
        <v>1829</v>
      </c>
      <c r="E10875" t="s">
        <v>3724</v>
      </c>
      <c r="F10875" t="s">
        <v>2222</v>
      </c>
      <c r="G10875" s="185">
        <v>0.10100000000000001</v>
      </c>
      <c r="H10875" s="116">
        <v>1</v>
      </c>
      <c r="I10875">
        <v>1</v>
      </c>
      <c r="J10875" t="s">
        <v>1960</v>
      </c>
      <c r="K10875" t="s">
        <v>1956</v>
      </c>
      <c r="L10875" t="s">
        <v>2105</v>
      </c>
    </row>
    <row r="10876" spans="1:12">
      <c r="A10876" t="s">
        <v>24771</v>
      </c>
      <c r="B10876" t="str">
        <f t="shared" si="338"/>
        <v>UT JOBWEAR TADI-1_Impermeable dos piezas</v>
      </c>
      <c r="C10876" t="str">
        <f t="shared" si="339"/>
        <v>UT JOBWEAR TADI-1_S1-066</v>
      </c>
      <c r="D10876" s="27" t="s">
        <v>1830</v>
      </c>
      <c r="E10876" t="s">
        <v>3724</v>
      </c>
      <c r="F10876" t="s">
        <v>2222</v>
      </c>
      <c r="G10876" s="185">
        <v>0.10100000000000001</v>
      </c>
      <c r="H10876" s="116">
        <v>1</v>
      </c>
      <c r="I10876">
        <v>1</v>
      </c>
      <c r="J10876" t="s">
        <v>1960</v>
      </c>
      <c r="K10876" t="s">
        <v>1956</v>
      </c>
      <c r="L10876" t="s">
        <v>2106</v>
      </c>
    </row>
    <row r="10877" spans="1:12">
      <c r="A10877" t="s">
        <v>24772</v>
      </c>
      <c r="B10877" t="str">
        <f t="shared" si="338"/>
        <v>UT JOBWEAR TADI-1_Impermeable una pieza</v>
      </c>
      <c r="C10877" t="str">
        <f t="shared" si="339"/>
        <v>UT JOBWEAR TADI-1_S1-067</v>
      </c>
      <c r="D10877" s="27" t="s">
        <v>1831</v>
      </c>
      <c r="E10877" t="s">
        <v>3724</v>
      </c>
      <c r="F10877" t="s">
        <v>2222</v>
      </c>
      <c r="G10877" s="185">
        <v>0.10100000000000001</v>
      </c>
      <c r="H10877" s="116">
        <v>1</v>
      </c>
      <c r="I10877">
        <v>1</v>
      </c>
      <c r="J10877" t="s">
        <v>1960</v>
      </c>
      <c r="K10877" t="s">
        <v>1956</v>
      </c>
      <c r="L10877" t="s">
        <v>2107</v>
      </c>
    </row>
    <row r="10878" spans="1:12">
      <c r="A10878" t="s">
        <v>24773</v>
      </c>
      <c r="B10878" t="str">
        <f t="shared" si="338"/>
        <v>UT JOBWEAR TADI-1_Vestido gala femenino recomendable para bandea sinfónica, entre otros. Clima frío y cálido</v>
      </c>
      <c r="C10878" t="str">
        <f t="shared" si="339"/>
        <v>UT JOBWEAR TADI-1_S1-068</v>
      </c>
      <c r="D10878" s="27" t="s">
        <v>1832</v>
      </c>
      <c r="E10878" t="s">
        <v>3724</v>
      </c>
      <c r="F10878" t="s">
        <v>2222</v>
      </c>
      <c r="G10878" s="185">
        <v>0.10100000000000001</v>
      </c>
      <c r="H10878" s="116">
        <v>1</v>
      </c>
      <c r="I10878">
        <v>1</v>
      </c>
      <c r="J10878" t="s">
        <v>1960</v>
      </c>
      <c r="K10878" t="s">
        <v>1956</v>
      </c>
      <c r="L10878" t="s">
        <v>2108</v>
      </c>
    </row>
    <row r="10879" spans="1:12">
      <c r="A10879" t="s">
        <v>24774</v>
      </c>
      <c r="B10879" t="str">
        <f t="shared" si="338"/>
        <v>UT JOBWEAR TADI-1_Vestido sastre – Diseño 1, recomendable para músicos, entre otros. Clima frío y cálido</v>
      </c>
      <c r="C10879" t="str">
        <f t="shared" si="339"/>
        <v>UT JOBWEAR TADI-1_S1-069</v>
      </c>
      <c r="D10879" s="27" t="s">
        <v>1833</v>
      </c>
      <c r="E10879" t="s">
        <v>3724</v>
      </c>
      <c r="F10879" t="s">
        <v>2222</v>
      </c>
      <c r="G10879" s="185">
        <v>0.10100000000000001</v>
      </c>
      <c r="H10879" s="116">
        <v>1</v>
      </c>
      <c r="I10879">
        <v>1</v>
      </c>
      <c r="J10879" t="s">
        <v>1960</v>
      </c>
      <c r="K10879" t="s">
        <v>1956</v>
      </c>
      <c r="L10879" t="s">
        <v>2109</v>
      </c>
    </row>
    <row r="10880" spans="1:12">
      <c r="A10880" t="s">
        <v>24775</v>
      </c>
      <c r="B10880" t="str">
        <f t="shared" si="338"/>
        <v>UT JOBWEAR TADI-1_Vestido sastre – Diseño 2, recomendable para músicos, entre otros. Clima frío y cálido</v>
      </c>
      <c r="C10880" t="str">
        <f t="shared" si="339"/>
        <v>UT JOBWEAR TADI-1_S1-070</v>
      </c>
      <c r="D10880" s="27" t="s">
        <v>1834</v>
      </c>
      <c r="E10880" t="s">
        <v>3724</v>
      </c>
      <c r="F10880" t="s">
        <v>2222</v>
      </c>
      <c r="G10880" s="185">
        <v>0.10100000000000001</v>
      </c>
      <c r="H10880" s="116">
        <v>1</v>
      </c>
      <c r="I10880">
        <v>1</v>
      </c>
      <c r="J10880" t="s">
        <v>1960</v>
      </c>
      <c r="K10880" t="s">
        <v>1956</v>
      </c>
      <c r="L10880" t="s">
        <v>2110</v>
      </c>
    </row>
    <row r="10881" spans="1:12">
      <c r="A10881" t="s">
        <v>24776</v>
      </c>
      <c r="B10881" t="str">
        <f t="shared" si="338"/>
        <v xml:space="preserve">UT JOBWEAR TADI-1_Uniforme tipo 1, recomendable para personal de cafetería;  meseros y bar; y técnico hotelero y para clima frío  </v>
      </c>
      <c r="C10881" t="str">
        <f t="shared" si="339"/>
        <v>UT JOBWEAR TADI-1_S1-071</v>
      </c>
      <c r="D10881" s="27" t="s">
        <v>1835</v>
      </c>
      <c r="E10881" t="s">
        <v>3724</v>
      </c>
      <c r="F10881" t="s">
        <v>2222</v>
      </c>
      <c r="G10881" s="185">
        <v>0.10100000000000001</v>
      </c>
      <c r="H10881" s="116">
        <v>1</v>
      </c>
      <c r="I10881">
        <v>1</v>
      </c>
      <c r="J10881" t="s">
        <v>1960</v>
      </c>
      <c r="K10881" t="s">
        <v>1956</v>
      </c>
      <c r="L10881" t="s">
        <v>2111</v>
      </c>
    </row>
    <row r="10882" spans="1:12">
      <c r="A10882" t="s">
        <v>24777</v>
      </c>
      <c r="B10882" t="str">
        <f t="shared" ref="B10882:B10945" si="340">+E10882&amp;"_"&amp;L10882</f>
        <v xml:space="preserve">UT JOBWEAR TADI-1_Uniforme tipo 2 – Diseño 1, recomendable para personal de cafetería;  meseros y bar; y técnico hotelero y para clima frío  </v>
      </c>
      <c r="C10882" t="str">
        <f t="shared" ref="C10882:C10945" si="341">+E10882&amp;"_"&amp;D10882</f>
        <v>UT JOBWEAR TADI-1_S1-072</v>
      </c>
      <c r="D10882" s="27" t="s">
        <v>1836</v>
      </c>
      <c r="E10882" t="s">
        <v>3724</v>
      </c>
      <c r="F10882" t="s">
        <v>2222</v>
      </c>
      <c r="G10882" s="185">
        <v>0.10100000000000001</v>
      </c>
      <c r="H10882" s="116">
        <v>1</v>
      </c>
      <c r="I10882">
        <v>1</v>
      </c>
      <c r="J10882" t="s">
        <v>1960</v>
      </c>
      <c r="K10882" t="s">
        <v>1956</v>
      </c>
      <c r="L10882" t="s">
        <v>2112</v>
      </c>
    </row>
    <row r="10883" spans="1:12">
      <c r="A10883" t="s">
        <v>24778</v>
      </c>
      <c r="B10883" t="str">
        <f t="shared" si="340"/>
        <v xml:space="preserve">UT JOBWEAR TADI-1_Uniforme tipo 2 – Diseño 2, recomendable para personal de cafetería;  meseros y bar; y técnico hotelero y para clima frío  </v>
      </c>
      <c r="C10883" t="str">
        <f t="shared" si="341"/>
        <v>UT JOBWEAR TADI-1_S1-073</v>
      </c>
      <c r="D10883" s="27" t="s">
        <v>1837</v>
      </c>
      <c r="E10883" t="s">
        <v>3724</v>
      </c>
      <c r="F10883" t="s">
        <v>2222</v>
      </c>
      <c r="G10883" s="185">
        <v>0.10100000000000001</v>
      </c>
      <c r="H10883" s="116">
        <v>1</v>
      </c>
      <c r="I10883">
        <v>1</v>
      </c>
      <c r="J10883" t="s">
        <v>1960</v>
      </c>
      <c r="K10883" t="s">
        <v>1956</v>
      </c>
      <c r="L10883" t="s">
        <v>2113</v>
      </c>
    </row>
    <row r="10884" spans="1:12">
      <c r="A10884" t="s">
        <v>24779</v>
      </c>
      <c r="B10884" t="str">
        <f t="shared" si="340"/>
        <v xml:space="preserve">UT JOBWEAR TADI-1_Blusa tipo 1, recomendable para personal de cafetería;  meseros y bar; y técnico hotelero y para clima frío  </v>
      </c>
      <c r="C10884" t="str">
        <f t="shared" si="341"/>
        <v>UT JOBWEAR TADI-1_S1-074</v>
      </c>
      <c r="D10884" s="27" t="s">
        <v>1838</v>
      </c>
      <c r="E10884" t="s">
        <v>3724</v>
      </c>
      <c r="F10884" t="s">
        <v>2222</v>
      </c>
      <c r="G10884" s="185">
        <v>0.10100000000000001</v>
      </c>
      <c r="H10884" s="116">
        <v>1</v>
      </c>
      <c r="I10884">
        <v>1</v>
      </c>
      <c r="J10884" t="s">
        <v>1960</v>
      </c>
      <c r="K10884" t="s">
        <v>1956</v>
      </c>
      <c r="L10884" t="s">
        <v>2114</v>
      </c>
    </row>
    <row r="10885" spans="1:12">
      <c r="A10885" t="s">
        <v>24780</v>
      </c>
      <c r="B10885" t="str">
        <f t="shared" si="340"/>
        <v xml:space="preserve">UT JOBWEAR TADI-1_Blusa tipo 2 – Diseño 1, recomendable para personal de cafetería;  meseros y bar; y técnico hotelero y para clima frío  </v>
      </c>
      <c r="C10885" t="str">
        <f t="shared" si="341"/>
        <v>UT JOBWEAR TADI-1_S1-075</v>
      </c>
      <c r="D10885" s="27" t="s">
        <v>1839</v>
      </c>
      <c r="E10885" t="s">
        <v>3724</v>
      </c>
      <c r="F10885" t="s">
        <v>2222</v>
      </c>
      <c r="G10885" s="185">
        <v>0.10100000000000001</v>
      </c>
      <c r="H10885" s="116">
        <v>1</v>
      </c>
      <c r="I10885">
        <v>1</v>
      </c>
      <c r="J10885" t="s">
        <v>1960</v>
      </c>
      <c r="K10885" t="s">
        <v>1956</v>
      </c>
      <c r="L10885" t="s">
        <v>2115</v>
      </c>
    </row>
    <row r="10886" spans="1:12">
      <c r="A10886" t="s">
        <v>24781</v>
      </c>
      <c r="B10886" t="str">
        <f t="shared" si="340"/>
        <v xml:space="preserve">UT JOBWEAR TADI-1_Blusa tipo 2 – Diseño 2, recomendable para personal de cafetería;  meseros y bar; y técnico hotelero y para clima frío  </v>
      </c>
      <c r="C10886" t="str">
        <f t="shared" si="341"/>
        <v>UT JOBWEAR TADI-1_S1-076</v>
      </c>
      <c r="D10886" s="27" t="s">
        <v>1840</v>
      </c>
      <c r="E10886" t="s">
        <v>3724</v>
      </c>
      <c r="F10886" t="s">
        <v>2222</v>
      </c>
      <c r="G10886" s="185">
        <v>0.10100000000000001</v>
      </c>
      <c r="H10886" s="116">
        <v>1</v>
      </c>
      <c r="I10886">
        <v>1</v>
      </c>
      <c r="J10886" t="s">
        <v>1960</v>
      </c>
      <c r="K10886" t="s">
        <v>1956</v>
      </c>
      <c r="L10886" t="s">
        <v>2116</v>
      </c>
    </row>
    <row r="10887" spans="1:12">
      <c r="A10887" t="s">
        <v>24782</v>
      </c>
      <c r="B10887" t="str">
        <f t="shared" si="340"/>
        <v xml:space="preserve">UT JOBWEAR TADI-1_Blusa camisera en dril </v>
      </c>
      <c r="C10887" t="str">
        <f t="shared" si="341"/>
        <v>UT JOBWEAR TADI-1_S1-077</v>
      </c>
      <c r="D10887" s="27" t="s">
        <v>1841</v>
      </c>
      <c r="E10887" t="s">
        <v>3724</v>
      </c>
      <c r="F10887" t="s">
        <v>2222</v>
      </c>
      <c r="G10887" s="185">
        <v>0.10100000000000001</v>
      </c>
      <c r="H10887" s="116">
        <v>1</v>
      </c>
      <c r="I10887">
        <v>1</v>
      </c>
      <c r="J10887" t="s">
        <v>1960</v>
      </c>
      <c r="K10887" t="s">
        <v>1956</v>
      </c>
      <c r="L10887" t="s">
        <v>2117</v>
      </c>
    </row>
    <row r="10888" spans="1:12">
      <c r="A10888" t="s">
        <v>24783</v>
      </c>
      <c r="B10888" t="str">
        <f t="shared" si="340"/>
        <v>UT JOBWEAR TADI-1_Pantalón en piqué canutillo</v>
      </c>
      <c r="C10888" t="str">
        <f t="shared" si="341"/>
        <v>UT JOBWEAR TADI-1_S1-078</v>
      </c>
      <c r="D10888" s="27" t="s">
        <v>1842</v>
      </c>
      <c r="E10888" t="s">
        <v>3724</v>
      </c>
      <c r="F10888" t="s">
        <v>2222</v>
      </c>
      <c r="G10888" s="185">
        <v>0.10100000000000001</v>
      </c>
      <c r="H10888" s="116">
        <v>1</v>
      </c>
      <c r="I10888">
        <v>1</v>
      </c>
      <c r="J10888" t="s">
        <v>1960</v>
      </c>
      <c r="K10888" t="s">
        <v>1956</v>
      </c>
      <c r="L10888" t="s">
        <v>2118</v>
      </c>
    </row>
    <row r="10889" spans="1:12">
      <c r="A10889" t="s">
        <v>24784</v>
      </c>
      <c r="B10889" t="str">
        <f t="shared" si="340"/>
        <v>UT JOBWEAR TADI-1_Uniforme tipo 3, recomendable para personal de cafetería;  meseros y bar; y técnico hotelero y para clima cálido</v>
      </c>
      <c r="C10889" t="str">
        <f t="shared" si="341"/>
        <v>UT JOBWEAR TADI-1_S1-079</v>
      </c>
      <c r="D10889" s="27" t="s">
        <v>1843</v>
      </c>
      <c r="E10889" t="s">
        <v>3724</v>
      </c>
      <c r="F10889" t="s">
        <v>2222</v>
      </c>
      <c r="G10889" s="185">
        <v>0.10100000000000001</v>
      </c>
      <c r="H10889" s="116">
        <v>1</v>
      </c>
      <c r="I10889">
        <v>1</v>
      </c>
      <c r="J10889" t="s">
        <v>1960</v>
      </c>
      <c r="K10889" t="s">
        <v>1956</v>
      </c>
      <c r="L10889" t="s">
        <v>2119</v>
      </c>
    </row>
    <row r="10890" spans="1:12">
      <c r="A10890" t="s">
        <v>24785</v>
      </c>
      <c r="B10890" t="str">
        <f t="shared" si="340"/>
        <v>UT JOBWEAR TADI-1_Uniforme tipo 4, recomendable para personal de cafetería;  meseros y bar; y técnico hotelero y para clima cálido</v>
      </c>
      <c r="C10890" t="str">
        <f t="shared" si="341"/>
        <v>UT JOBWEAR TADI-1_S1-080</v>
      </c>
      <c r="D10890" s="27" t="s">
        <v>1844</v>
      </c>
      <c r="E10890" t="s">
        <v>3724</v>
      </c>
      <c r="F10890" t="s">
        <v>2222</v>
      </c>
      <c r="G10890" s="185">
        <v>0.10100000000000001</v>
      </c>
      <c r="H10890" s="116">
        <v>1</v>
      </c>
      <c r="I10890">
        <v>1</v>
      </c>
      <c r="J10890" t="s">
        <v>1960</v>
      </c>
      <c r="K10890" t="s">
        <v>1956</v>
      </c>
      <c r="L10890" t="s">
        <v>2120</v>
      </c>
    </row>
    <row r="10891" spans="1:12">
      <c r="A10891" t="s">
        <v>24786</v>
      </c>
      <c r="B10891" t="str">
        <f t="shared" si="340"/>
        <v>UT JOBWEAR TADI-1_Uniforme tipo 5, recomendable para personal de cafetería;  meseros y bar; y técnico hotelero y para clima cálido</v>
      </c>
      <c r="C10891" t="str">
        <f t="shared" si="341"/>
        <v>UT JOBWEAR TADI-1_S1-081</v>
      </c>
      <c r="D10891" s="27" t="s">
        <v>1845</v>
      </c>
      <c r="E10891" t="s">
        <v>3724</v>
      </c>
      <c r="F10891" t="s">
        <v>2222</v>
      </c>
      <c r="G10891" s="185">
        <v>0.10100000000000001</v>
      </c>
      <c r="H10891" s="116">
        <v>1</v>
      </c>
      <c r="I10891">
        <v>1</v>
      </c>
      <c r="J10891" t="s">
        <v>1960</v>
      </c>
      <c r="K10891" t="s">
        <v>1956</v>
      </c>
      <c r="L10891" t="s">
        <v>2121</v>
      </c>
    </row>
    <row r="10892" spans="1:12">
      <c r="A10892" t="s">
        <v>24787</v>
      </c>
      <c r="B10892" t="str">
        <f t="shared" si="340"/>
        <v>UT JOBWEAR TADI-1_Camiseta recomendable para entrenadora deportiva, técnica entrenadora deportiva, arte circense, entre otros. Clima frío y cálido</v>
      </c>
      <c r="C10892" t="str">
        <f t="shared" si="341"/>
        <v>UT JOBWEAR TADI-1_S1-082</v>
      </c>
      <c r="D10892" s="27" t="s">
        <v>1846</v>
      </c>
      <c r="E10892" t="s">
        <v>3724</v>
      </c>
      <c r="F10892" t="s">
        <v>2222</v>
      </c>
      <c r="G10892" s="185">
        <v>0.10100000000000001</v>
      </c>
      <c r="H10892" s="116">
        <v>1</v>
      </c>
      <c r="I10892">
        <v>1</v>
      </c>
      <c r="J10892" t="s">
        <v>1960</v>
      </c>
      <c r="K10892" t="s">
        <v>1956</v>
      </c>
      <c r="L10892" t="s">
        <v>2122</v>
      </c>
    </row>
    <row r="10893" spans="1:12">
      <c r="A10893" t="s">
        <v>24788</v>
      </c>
      <c r="B10893" t="str">
        <f t="shared" si="340"/>
        <v>UT JOBWEAR TADI-1_Pantalón sudadera tipo 1, recomendable para entrenadora deportiva, técnica entrenadora deportiva, arte circense, entre otros. Clima frío y cálido</v>
      </c>
      <c r="C10893" t="str">
        <f t="shared" si="341"/>
        <v>UT JOBWEAR TADI-1_S1-083</v>
      </c>
      <c r="D10893" s="27" t="s">
        <v>1847</v>
      </c>
      <c r="E10893" t="s">
        <v>3724</v>
      </c>
      <c r="F10893" t="s">
        <v>2222</v>
      </c>
      <c r="G10893" s="185">
        <v>0.10100000000000001</v>
      </c>
      <c r="H10893" s="116">
        <v>1</v>
      </c>
      <c r="I10893">
        <v>1</v>
      </c>
      <c r="J10893" t="s">
        <v>1960</v>
      </c>
      <c r="K10893" t="s">
        <v>1956</v>
      </c>
      <c r="L10893" t="s">
        <v>2123</v>
      </c>
    </row>
    <row r="10894" spans="1:12">
      <c r="A10894" t="s">
        <v>24789</v>
      </c>
      <c r="B10894" t="str">
        <f t="shared" si="340"/>
        <v>UT JOBWEAR TADI-1_Chaqueta tipo 1 recomendable para entrenadora deportiva, técnica entrenadora deportiva, arte circense, entre otros. Clima frío y cálido</v>
      </c>
      <c r="C10894" t="str">
        <f t="shared" si="341"/>
        <v>UT JOBWEAR TADI-1_S1-084</v>
      </c>
      <c r="D10894" s="27" t="s">
        <v>1848</v>
      </c>
      <c r="E10894" t="s">
        <v>3724</v>
      </c>
      <c r="F10894" t="s">
        <v>2222</v>
      </c>
      <c r="G10894" s="185">
        <v>0.10100000000000001</v>
      </c>
      <c r="H10894" s="116">
        <v>1</v>
      </c>
      <c r="I10894">
        <v>1</v>
      </c>
      <c r="J10894" t="s">
        <v>1960</v>
      </c>
      <c r="K10894" t="s">
        <v>1956</v>
      </c>
      <c r="L10894" t="s">
        <v>2124</v>
      </c>
    </row>
    <row r="10895" spans="1:12">
      <c r="A10895" t="s">
        <v>24790</v>
      </c>
      <c r="B10895" t="str">
        <f t="shared" si="340"/>
        <v>UT JOBWEAR TADI-1_Pantaloneta tipo 1 recomendable para entrenadora deportiva, técnica entrenadora deportiva, arte circense, entre otros. Clima frío y cálido</v>
      </c>
      <c r="C10895" t="str">
        <f t="shared" si="341"/>
        <v>UT JOBWEAR TADI-1_S1-085</v>
      </c>
      <c r="D10895" s="27" t="s">
        <v>1849</v>
      </c>
      <c r="E10895" t="s">
        <v>3724</v>
      </c>
      <c r="F10895" t="s">
        <v>2222</v>
      </c>
      <c r="G10895" s="185">
        <v>0.10100000000000001</v>
      </c>
      <c r="H10895" s="116">
        <v>1</v>
      </c>
      <c r="I10895">
        <v>1</v>
      </c>
      <c r="J10895" t="s">
        <v>1960</v>
      </c>
      <c r="K10895" t="s">
        <v>1956</v>
      </c>
      <c r="L10895" t="s">
        <v>2125</v>
      </c>
    </row>
    <row r="10896" spans="1:12">
      <c r="A10896" t="s">
        <v>24791</v>
      </c>
      <c r="B10896" t="str">
        <f t="shared" si="340"/>
        <v>UT JOBWEAR TADI-1_Pantalón sudadera tipo 2, recomendable para piscinera, entre otros. Clima frío y cálido</v>
      </c>
      <c r="C10896" t="str">
        <f t="shared" si="341"/>
        <v>UT JOBWEAR TADI-1_S1-086</v>
      </c>
      <c r="D10896" s="27" t="s">
        <v>1850</v>
      </c>
      <c r="E10896" t="s">
        <v>3724</v>
      </c>
      <c r="F10896" t="s">
        <v>2222</v>
      </c>
      <c r="G10896" s="185">
        <v>0.10100000000000001</v>
      </c>
      <c r="H10896" s="116">
        <v>1</v>
      </c>
      <c r="I10896">
        <v>1</v>
      </c>
      <c r="J10896" t="s">
        <v>1960</v>
      </c>
      <c r="K10896" t="s">
        <v>1956</v>
      </c>
      <c r="L10896" t="s">
        <v>2126</v>
      </c>
    </row>
    <row r="10897" spans="1:12">
      <c r="A10897" t="s">
        <v>24792</v>
      </c>
      <c r="B10897" t="str">
        <f t="shared" si="340"/>
        <v>UT JOBWEAR TADI-1_Chaqueta tipo 2 recomendable para piscinera, entre otros. Clima frío y cálido</v>
      </c>
      <c r="C10897" t="str">
        <f t="shared" si="341"/>
        <v>UT JOBWEAR TADI-1_S1-087</v>
      </c>
      <c r="D10897" s="27" t="s">
        <v>1851</v>
      </c>
      <c r="E10897" t="s">
        <v>3724</v>
      </c>
      <c r="F10897" t="s">
        <v>2222</v>
      </c>
      <c r="G10897" s="185">
        <v>0.10100000000000001</v>
      </c>
      <c r="H10897" s="116">
        <v>1</v>
      </c>
      <c r="I10897">
        <v>1</v>
      </c>
      <c r="J10897" t="s">
        <v>1960</v>
      </c>
      <c r="K10897" t="s">
        <v>1956</v>
      </c>
      <c r="L10897" t="s">
        <v>2127</v>
      </c>
    </row>
    <row r="10898" spans="1:12">
      <c r="A10898" t="s">
        <v>24793</v>
      </c>
      <c r="B10898" t="str">
        <f t="shared" si="340"/>
        <v>UT JOBWEAR TADI-1_Pantaloneta tipo 2 recomendable para piscinera, entre otros. Clima frío y cálido</v>
      </c>
      <c r="C10898" t="str">
        <f t="shared" si="341"/>
        <v>UT JOBWEAR TADI-1_S1-088</v>
      </c>
      <c r="D10898" s="27" t="s">
        <v>1852</v>
      </c>
      <c r="E10898" t="s">
        <v>3724</v>
      </c>
      <c r="F10898" t="s">
        <v>2222</v>
      </c>
      <c r="G10898" s="185">
        <v>0.10100000000000001</v>
      </c>
      <c r="H10898" s="116">
        <v>1</v>
      </c>
      <c r="I10898">
        <v>1</v>
      </c>
      <c r="J10898" t="s">
        <v>1960</v>
      </c>
      <c r="K10898" t="s">
        <v>1956</v>
      </c>
      <c r="L10898" t="s">
        <v>2128</v>
      </c>
    </row>
    <row r="10899" spans="1:12">
      <c r="A10899" t="s">
        <v>24794</v>
      </c>
      <c r="B10899" t="str">
        <f t="shared" si="340"/>
        <v>UT JOBWEAR TADI-1_Pantalón en dril informal clima frío y cálido, recomendable para cualquier tipo de especialidades</v>
      </c>
      <c r="C10899" t="str">
        <f t="shared" si="341"/>
        <v>UT JOBWEAR TADI-1_S1-089</v>
      </c>
      <c r="D10899" s="27" t="s">
        <v>1853</v>
      </c>
      <c r="E10899" t="s">
        <v>3724</v>
      </c>
      <c r="F10899" t="s">
        <v>2222</v>
      </c>
      <c r="G10899" s="185">
        <v>0.10100000000000001</v>
      </c>
      <c r="H10899" s="116">
        <v>1</v>
      </c>
      <c r="I10899">
        <v>1</v>
      </c>
      <c r="J10899" t="s">
        <v>1960</v>
      </c>
      <c r="K10899" t="s">
        <v>1956</v>
      </c>
      <c r="L10899" t="s">
        <v>2129</v>
      </c>
    </row>
    <row r="10900" spans="1:12">
      <c r="A10900" t="s">
        <v>24795</v>
      </c>
      <c r="B10900" t="str">
        <f t="shared" si="340"/>
        <v>UT JOBWEAR TADI-1_Camiseta tipo polo clima frío y cálido, recomendable para cualquier tipo de especialidades</v>
      </c>
      <c r="C10900" t="str">
        <f t="shared" si="341"/>
        <v>UT JOBWEAR TADI-1_S1-090</v>
      </c>
      <c r="D10900" s="27" t="s">
        <v>1854</v>
      </c>
      <c r="E10900" t="s">
        <v>3724</v>
      </c>
      <c r="F10900" t="s">
        <v>2222</v>
      </c>
      <c r="G10900" s="185">
        <v>0.10100000000000001</v>
      </c>
      <c r="H10900" s="116">
        <v>1</v>
      </c>
      <c r="I10900">
        <v>1</v>
      </c>
      <c r="J10900" t="s">
        <v>1960</v>
      </c>
      <c r="K10900" t="s">
        <v>1956</v>
      </c>
      <c r="L10900" t="s">
        <v>2130</v>
      </c>
    </row>
    <row r="10901" spans="1:12">
      <c r="A10901" t="s">
        <v>24796</v>
      </c>
      <c r="B10901" t="str">
        <f t="shared" si="340"/>
        <v xml:space="preserve">UT JOBWEAR TADI-1_Chaleco en dril recomendable para litógrafa, arquitecta, técnica en producción de imprenta, técnica publicista, técnica edición periodística, entre otros. </v>
      </c>
      <c r="C10901" t="str">
        <f t="shared" si="341"/>
        <v>UT JOBWEAR TADI-1_S1-091</v>
      </c>
      <c r="D10901" s="27" t="s">
        <v>1855</v>
      </c>
      <c r="E10901" t="s">
        <v>3724</v>
      </c>
      <c r="F10901" t="s">
        <v>2222</v>
      </c>
      <c r="G10901" s="185">
        <v>0.10100000000000001</v>
      </c>
      <c r="H10901" s="116">
        <v>1</v>
      </c>
      <c r="I10901">
        <v>1</v>
      </c>
      <c r="J10901" t="s">
        <v>1960</v>
      </c>
      <c r="K10901" t="s">
        <v>1956</v>
      </c>
      <c r="L10901" t="s">
        <v>2131</v>
      </c>
    </row>
    <row r="10902" spans="1:12">
      <c r="A10902" t="s">
        <v>24797</v>
      </c>
      <c r="B10902" t="str">
        <f t="shared" si="340"/>
        <v>UT JOBWEAR TADI-1_Chaleco en poliéster, Diseño 1; recomendable para técnica en promoción y prevención social, entre otros.</v>
      </c>
      <c r="C10902" t="str">
        <f t="shared" si="341"/>
        <v>UT JOBWEAR TADI-1_S1-092</v>
      </c>
      <c r="D10902" s="27" t="s">
        <v>1856</v>
      </c>
      <c r="E10902" t="s">
        <v>3724</v>
      </c>
      <c r="F10902" t="s">
        <v>2222</v>
      </c>
      <c r="G10902" s="185">
        <v>0.10100000000000001</v>
      </c>
      <c r="H10902" s="116">
        <v>1</v>
      </c>
      <c r="I10902">
        <v>1</v>
      </c>
      <c r="J10902" t="s">
        <v>1960</v>
      </c>
      <c r="K10902" t="s">
        <v>1956</v>
      </c>
      <c r="L10902" t="s">
        <v>2132</v>
      </c>
    </row>
    <row r="10903" spans="1:12">
      <c r="A10903" t="s">
        <v>24798</v>
      </c>
      <c r="B10903" t="str">
        <f t="shared" si="340"/>
        <v>UT JOBWEAR TADI-1_Chaleco en poliéster, Diseño 2; recomendable para fotógrafa, entre otros</v>
      </c>
      <c r="C10903" t="str">
        <f t="shared" si="341"/>
        <v>UT JOBWEAR TADI-1_S1-093</v>
      </c>
      <c r="D10903" s="27" t="s">
        <v>1857</v>
      </c>
      <c r="E10903" t="s">
        <v>3724</v>
      </c>
      <c r="F10903" t="s">
        <v>2222</v>
      </c>
      <c r="G10903" s="185">
        <v>0.10100000000000001</v>
      </c>
      <c r="H10903" s="116">
        <v>1</v>
      </c>
      <c r="I10903">
        <v>1</v>
      </c>
      <c r="J10903" t="s">
        <v>1960</v>
      </c>
      <c r="K10903" t="s">
        <v>1956</v>
      </c>
      <c r="L10903" t="s">
        <v>2133</v>
      </c>
    </row>
    <row r="10904" spans="1:12">
      <c r="A10904" t="s">
        <v>24799</v>
      </c>
      <c r="B10904" t="str">
        <f t="shared" si="340"/>
        <v>UT JOBWEAR TADI-1_Bata de dril recomendable para operaria de producción, entre otros. Clima frío y cálido</v>
      </c>
      <c r="C10904" t="str">
        <f t="shared" si="341"/>
        <v>UT JOBWEAR TADI-1_S1-094</v>
      </c>
      <c r="D10904" s="27" t="s">
        <v>1858</v>
      </c>
      <c r="E10904" t="s">
        <v>3724</v>
      </c>
      <c r="F10904" t="s">
        <v>2222</v>
      </c>
      <c r="G10904" s="185">
        <v>0.10100000000000001</v>
      </c>
      <c r="H10904" s="116">
        <v>1</v>
      </c>
      <c r="I10904">
        <v>1</v>
      </c>
      <c r="J10904" t="s">
        <v>1960</v>
      </c>
      <c r="K10904" t="s">
        <v>1956</v>
      </c>
      <c r="L10904" t="s">
        <v>2134</v>
      </c>
    </row>
    <row r="10905" spans="1:12">
      <c r="A10905" t="s">
        <v>24800</v>
      </c>
      <c r="B10905" t="str">
        <f t="shared" si="340"/>
        <v>UT JOBWEAR TADI-1_Overol enterizo recomendable para cualquier tipo de cargo que requiera la especificación técnica. Clima cálido y frío</v>
      </c>
      <c r="C10905" t="str">
        <f t="shared" si="341"/>
        <v>UT JOBWEAR TADI-1_S1-095</v>
      </c>
      <c r="D10905" s="27" t="s">
        <v>1859</v>
      </c>
      <c r="E10905" t="s">
        <v>3724</v>
      </c>
      <c r="F10905" t="s">
        <v>2222</v>
      </c>
      <c r="G10905" s="185">
        <v>0.10100000000000001</v>
      </c>
      <c r="H10905" s="116">
        <v>1</v>
      </c>
      <c r="I10905">
        <v>1</v>
      </c>
      <c r="J10905" t="s">
        <v>1960</v>
      </c>
      <c r="K10905" t="s">
        <v>1956</v>
      </c>
      <c r="L10905" t="s">
        <v>2135</v>
      </c>
    </row>
    <row r="10906" spans="1:12">
      <c r="A10906" t="s">
        <v>24801</v>
      </c>
      <c r="B10906" t="str">
        <f t="shared" si="340"/>
        <v>UT JOBWEAR TADI-1_Overol antiestético tipo 1, recomendable para cualquier tipo de cargo que requiera la especificación técnica. Clima cálido y frío.</v>
      </c>
      <c r="C10906" t="str">
        <f t="shared" si="341"/>
        <v>UT JOBWEAR TADI-1_S1-096</v>
      </c>
      <c r="D10906" s="27" t="s">
        <v>1860</v>
      </c>
      <c r="E10906" t="s">
        <v>3724</v>
      </c>
      <c r="F10906" t="s">
        <v>2222</v>
      </c>
      <c r="G10906" s="185">
        <v>0.10100000000000001</v>
      </c>
      <c r="H10906" s="116">
        <v>1</v>
      </c>
      <c r="I10906">
        <v>1</v>
      </c>
      <c r="J10906" t="s">
        <v>1960</v>
      </c>
      <c r="K10906" t="s">
        <v>1956</v>
      </c>
      <c r="L10906" t="s">
        <v>2136</v>
      </c>
    </row>
    <row r="10907" spans="1:12">
      <c r="A10907" t="s">
        <v>24802</v>
      </c>
      <c r="B10907" t="str">
        <f t="shared" si="340"/>
        <v>UT JOBWEAR TADI-1_Overol antiestético tipo 2, recomendable para cualquier tipo de cargo que requiera la especificación técnica. Clima cálido y frío</v>
      </c>
      <c r="C10907" t="str">
        <f t="shared" si="341"/>
        <v>UT JOBWEAR TADI-1_S1-097</v>
      </c>
      <c r="D10907" s="27" t="s">
        <v>1861</v>
      </c>
      <c r="E10907" t="s">
        <v>3724</v>
      </c>
      <c r="F10907" t="s">
        <v>2222</v>
      </c>
      <c r="G10907" s="185">
        <v>0.10100000000000001</v>
      </c>
      <c r="H10907" s="116">
        <v>1</v>
      </c>
      <c r="I10907">
        <v>1</v>
      </c>
      <c r="J10907" t="s">
        <v>1960</v>
      </c>
      <c r="K10907" t="s">
        <v>1956</v>
      </c>
      <c r="L10907" t="s">
        <v>2137</v>
      </c>
    </row>
    <row r="10908" spans="1:12">
      <c r="A10908" t="s">
        <v>24803</v>
      </c>
      <c r="B10908" t="str">
        <f t="shared" si="340"/>
        <v xml:space="preserve">UT JOBWEAR TADI-1_Overol antiestético tipo 3, recomendable para cualquier tipo de cargo que requiera la especificación técnica. Clima cálido y frío </v>
      </c>
      <c r="C10908" t="str">
        <f t="shared" si="341"/>
        <v>UT JOBWEAR TADI-1_S1-098</v>
      </c>
      <c r="D10908" s="27" t="s">
        <v>1862</v>
      </c>
      <c r="E10908" t="s">
        <v>3724</v>
      </c>
      <c r="F10908" t="s">
        <v>2222</v>
      </c>
      <c r="G10908" s="185">
        <v>0.10100000000000001</v>
      </c>
      <c r="H10908" s="116">
        <v>1</v>
      </c>
      <c r="I10908">
        <v>1</v>
      </c>
      <c r="J10908" t="s">
        <v>1960</v>
      </c>
      <c r="K10908" t="s">
        <v>1956</v>
      </c>
      <c r="L10908" t="s">
        <v>2138</v>
      </c>
    </row>
    <row r="10909" spans="1:12">
      <c r="A10909" t="s">
        <v>24804</v>
      </c>
      <c r="B10909" t="str">
        <f t="shared" si="340"/>
        <v>UT JOBWEAR TADI-1_Uniforme antifluido 1 – Diseño 1, recomendable para personal de la salud y médica veterinaria y para clima frío</v>
      </c>
      <c r="C10909" t="str">
        <f t="shared" si="341"/>
        <v>UT JOBWEAR TADI-1_S1-099</v>
      </c>
      <c r="D10909" s="27" t="s">
        <v>1863</v>
      </c>
      <c r="E10909" t="s">
        <v>3724</v>
      </c>
      <c r="F10909" t="s">
        <v>2222</v>
      </c>
      <c r="G10909" s="185">
        <v>0.10100000000000001</v>
      </c>
      <c r="H10909" s="116">
        <v>1</v>
      </c>
      <c r="I10909">
        <v>1</v>
      </c>
      <c r="J10909" t="s">
        <v>1960</v>
      </c>
      <c r="K10909" t="s">
        <v>1956</v>
      </c>
      <c r="L10909" t="s">
        <v>2139</v>
      </c>
    </row>
    <row r="10910" spans="1:12">
      <c r="A10910" t="s">
        <v>24805</v>
      </c>
      <c r="B10910" t="str">
        <f t="shared" si="340"/>
        <v>UT JOBWEAR TADI-1_Uniforme antifluido 1 – Diseño 2, recomendable para personal de la salud y médica veterinaria y para clima frío</v>
      </c>
      <c r="C10910" t="str">
        <f t="shared" si="341"/>
        <v>UT JOBWEAR TADI-1_S1-100</v>
      </c>
      <c r="D10910" s="27" t="s">
        <v>1864</v>
      </c>
      <c r="E10910" t="s">
        <v>3724</v>
      </c>
      <c r="F10910" t="s">
        <v>2222</v>
      </c>
      <c r="G10910" s="185">
        <v>0.10100000000000001</v>
      </c>
      <c r="H10910" s="116">
        <v>1</v>
      </c>
      <c r="I10910">
        <v>1</v>
      </c>
      <c r="J10910" t="s">
        <v>1960</v>
      </c>
      <c r="K10910" t="s">
        <v>1956</v>
      </c>
      <c r="L10910" t="s">
        <v>2140</v>
      </c>
    </row>
    <row r="10911" spans="1:12">
      <c r="A10911" t="s">
        <v>24806</v>
      </c>
      <c r="B10911" t="str">
        <f t="shared" si="340"/>
        <v>UT JOBWEAR TADI-1_Uniforme antifluido 1 – Diseño 3, recomendable para personal de la salud y médica veterinaria y para clima frío</v>
      </c>
      <c r="C10911" t="str">
        <f t="shared" si="341"/>
        <v>UT JOBWEAR TADI-1_S1-101</v>
      </c>
      <c r="D10911" s="27" t="s">
        <v>1865</v>
      </c>
      <c r="E10911" t="s">
        <v>3724</v>
      </c>
      <c r="F10911" t="s">
        <v>2222</v>
      </c>
      <c r="G10911" s="185">
        <v>0.10100000000000001</v>
      </c>
      <c r="H10911" s="116">
        <v>1</v>
      </c>
      <c r="I10911">
        <v>1</v>
      </c>
      <c r="J10911" t="s">
        <v>1960</v>
      </c>
      <c r="K10911" t="s">
        <v>1956</v>
      </c>
      <c r="L10911" t="s">
        <v>2141</v>
      </c>
    </row>
    <row r="10912" spans="1:12">
      <c r="A10912" t="s">
        <v>24807</v>
      </c>
      <c r="B10912" t="str">
        <f t="shared" si="340"/>
        <v>UT JOBWEAR TADI-1_Uniforme antifluido 2 – Diseño 1, recomendable para servicios generales y para clima frío</v>
      </c>
      <c r="C10912" t="str">
        <f t="shared" si="341"/>
        <v>UT JOBWEAR TADI-1_S1-102</v>
      </c>
      <c r="D10912" s="27" t="s">
        <v>1866</v>
      </c>
      <c r="E10912" t="s">
        <v>3724</v>
      </c>
      <c r="F10912" t="s">
        <v>2222</v>
      </c>
      <c r="G10912" s="185">
        <v>0.10100000000000001</v>
      </c>
      <c r="H10912" s="116">
        <v>1</v>
      </c>
      <c r="I10912">
        <v>1</v>
      </c>
      <c r="J10912" t="s">
        <v>1960</v>
      </c>
      <c r="K10912" t="s">
        <v>1956</v>
      </c>
      <c r="L10912" t="s">
        <v>2081</v>
      </c>
    </row>
    <row r="10913" spans="1:12">
      <c r="A10913" t="s">
        <v>24808</v>
      </c>
      <c r="B10913" t="str">
        <f t="shared" si="340"/>
        <v>UT JOBWEAR TADI-1_Uniforme antifluido 2 – Diseño 2, recomendable para servicios generales y para clima frío</v>
      </c>
      <c r="C10913" t="str">
        <f t="shared" si="341"/>
        <v>UT JOBWEAR TADI-1_S1-103</v>
      </c>
      <c r="D10913" s="27" t="s">
        <v>1867</v>
      </c>
      <c r="E10913" t="s">
        <v>3724</v>
      </c>
      <c r="F10913" t="s">
        <v>2222</v>
      </c>
      <c r="G10913" s="185">
        <v>0.10100000000000001</v>
      </c>
      <c r="H10913" s="116">
        <v>1</v>
      </c>
      <c r="I10913">
        <v>1</v>
      </c>
      <c r="J10913" t="s">
        <v>1960</v>
      </c>
      <c r="K10913" t="s">
        <v>1956</v>
      </c>
      <c r="L10913" t="s">
        <v>2082</v>
      </c>
    </row>
    <row r="10914" spans="1:12">
      <c r="A10914" t="s">
        <v>24809</v>
      </c>
      <c r="B10914" t="str">
        <f t="shared" si="340"/>
        <v>UT JOBWEAR TADI-1_Uniforme antifluido 3 – Diseño 1, recomendable para estilista y para clima frío</v>
      </c>
      <c r="C10914" t="str">
        <f t="shared" si="341"/>
        <v>UT JOBWEAR TADI-1_S1-104</v>
      </c>
      <c r="D10914" s="27" t="s">
        <v>1868</v>
      </c>
      <c r="E10914" t="s">
        <v>3724</v>
      </c>
      <c r="F10914" t="s">
        <v>2222</v>
      </c>
      <c r="G10914" s="185">
        <v>0.10100000000000001</v>
      </c>
      <c r="H10914" s="116">
        <v>1</v>
      </c>
      <c r="I10914">
        <v>1</v>
      </c>
      <c r="J10914" t="s">
        <v>1960</v>
      </c>
      <c r="K10914" t="s">
        <v>1956</v>
      </c>
      <c r="L10914" t="s">
        <v>2083</v>
      </c>
    </row>
    <row r="10915" spans="1:12">
      <c r="A10915" t="s">
        <v>24810</v>
      </c>
      <c r="B10915" t="str">
        <f t="shared" si="340"/>
        <v>UT JOBWEAR TADI-1_Uniforme antifluido 3 – Diseño 2, recomendable para estilista y para clima frío</v>
      </c>
      <c r="C10915" t="str">
        <f t="shared" si="341"/>
        <v>UT JOBWEAR TADI-1_S1-105</v>
      </c>
      <c r="D10915" s="27" t="s">
        <v>1869</v>
      </c>
      <c r="E10915" t="s">
        <v>3724</v>
      </c>
      <c r="F10915" t="s">
        <v>2222</v>
      </c>
      <c r="G10915" s="185">
        <v>0.10100000000000001</v>
      </c>
      <c r="H10915" s="116">
        <v>1</v>
      </c>
      <c r="I10915">
        <v>1</v>
      </c>
      <c r="J10915" t="s">
        <v>1960</v>
      </c>
      <c r="K10915" t="s">
        <v>1956</v>
      </c>
      <c r="L10915" t="s">
        <v>2084</v>
      </c>
    </row>
    <row r="10916" spans="1:12">
      <c r="A10916" t="s">
        <v>24811</v>
      </c>
      <c r="B10916" t="str">
        <f t="shared" si="340"/>
        <v>UT JOBWEAR TADI-1_Uniforme antifluido 3 – Diseño 3, recomendable para estilista y para clima frío</v>
      </c>
      <c r="C10916" t="str">
        <f t="shared" si="341"/>
        <v>UT JOBWEAR TADI-1_S1-106</v>
      </c>
      <c r="D10916" s="27" t="s">
        <v>1870</v>
      </c>
      <c r="E10916" t="s">
        <v>3724</v>
      </c>
      <c r="F10916" t="s">
        <v>2222</v>
      </c>
      <c r="G10916" s="185">
        <v>0.10100000000000001</v>
      </c>
      <c r="H10916" s="116">
        <v>1</v>
      </c>
      <c r="I10916">
        <v>1</v>
      </c>
      <c r="J10916" t="s">
        <v>1960</v>
      </c>
      <c r="K10916" t="s">
        <v>1956</v>
      </c>
      <c r="L10916" t="s">
        <v>2085</v>
      </c>
    </row>
    <row r="10917" spans="1:12">
      <c r="A10917" t="s">
        <v>24812</v>
      </c>
      <c r="B10917" t="str">
        <f t="shared" si="340"/>
        <v>UT JOBWEAR TADI-1_Uniforme antifluido 4 – Diseño 1, recomendable para orientadora escolar y para clima frío</v>
      </c>
      <c r="C10917" t="str">
        <f t="shared" si="341"/>
        <v>UT JOBWEAR TADI-1_S1-107</v>
      </c>
      <c r="D10917" s="27" t="s">
        <v>1871</v>
      </c>
      <c r="E10917" t="s">
        <v>3724</v>
      </c>
      <c r="F10917" t="s">
        <v>2222</v>
      </c>
      <c r="G10917" s="185">
        <v>0.10100000000000001</v>
      </c>
      <c r="H10917" s="116">
        <v>1</v>
      </c>
      <c r="I10917">
        <v>1</v>
      </c>
      <c r="J10917" t="s">
        <v>1960</v>
      </c>
      <c r="K10917" t="s">
        <v>1956</v>
      </c>
      <c r="L10917" t="s">
        <v>2142</v>
      </c>
    </row>
    <row r="10918" spans="1:12">
      <c r="A10918" t="s">
        <v>24813</v>
      </c>
      <c r="B10918" t="str">
        <f t="shared" si="340"/>
        <v>UT JOBWEAR TADI-1_Uniforme antifluido 4 – Diseño 2, recomendable para orientadora escolar y para clima frío</v>
      </c>
      <c r="C10918" t="str">
        <f t="shared" si="341"/>
        <v>UT JOBWEAR TADI-1_S1-108</v>
      </c>
      <c r="D10918" s="27" t="s">
        <v>1872</v>
      </c>
      <c r="E10918" t="s">
        <v>3724</v>
      </c>
      <c r="F10918" t="s">
        <v>2222</v>
      </c>
      <c r="G10918" s="185">
        <v>0.10100000000000001</v>
      </c>
      <c r="H10918" s="116">
        <v>1</v>
      </c>
      <c r="I10918">
        <v>1</v>
      </c>
      <c r="J10918" t="s">
        <v>1960</v>
      </c>
      <c r="K10918" t="s">
        <v>1956</v>
      </c>
      <c r="L10918" t="s">
        <v>2143</v>
      </c>
    </row>
    <row r="10919" spans="1:12">
      <c r="A10919" t="s">
        <v>24814</v>
      </c>
      <c r="B10919" t="str">
        <f t="shared" si="340"/>
        <v>UT JOBWEAR TADI-1_Uniforme antifluido 4 – Diseño 3, recomendable para orientadora escolar y para clima frío</v>
      </c>
      <c r="C10919" t="str">
        <f t="shared" si="341"/>
        <v>UT JOBWEAR TADI-1_S1-109</v>
      </c>
      <c r="D10919" s="27" t="s">
        <v>1873</v>
      </c>
      <c r="E10919" t="s">
        <v>3724</v>
      </c>
      <c r="F10919" t="s">
        <v>2222</v>
      </c>
      <c r="G10919" s="185">
        <v>0.10100000000000001</v>
      </c>
      <c r="H10919" s="116">
        <v>1</v>
      </c>
      <c r="I10919">
        <v>1</v>
      </c>
      <c r="J10919" t="s">
        <v>1960</v>
      </c>
      <c r="K10919" t="s">
        <v>1956</v>
      </c>
      <c r="L10919" t="s">
        <v>2144</v>
      </c>
    </row>
    <row r="10920" spans="1:12">
      <c r="A10920" t="s">
        <v>24815</v>
      </c>
      <c r="B10920" t="str">
        <f t="shared" si="340"/>
        <v>UT JOBWEAR TADI-1_Uniforme antifluido 5 – Diseño 1, recomendable para personal de la salud y médica veterinaria y para clima cálido</v>
      </c>
      <c r="C10920" t="str">
        <f t="shared" si="341"/>
        <v>UT JOBWEAR TADI-1_S1-110</v>
      </c>
      <c r="D10920" s="27" t="s">
        <v>1874</v>
      </c>
      <c r="E10920" t="s">
        <v>3724</v>
      </c>
      <c r="F10920" t="s">
        <v>2222</v>
      </c>
      <c r="G10920" s="185">
        <v>0.10100000000000001</v>
      </c>
      <c r="H10920" s="116">
        <v>1</v>
      </c>
      <c r="I10920">
        <v>1</v>
      </c>
      <c r="J10920" t="s">
        <v>1960</v>
      </c>
      <c r="K10920" t="s">
        <v>1956</v>
      </c>
      <c r="L10920" t="s">
        <v>2145</v>
      </c>
    </row>
    <row r="10921" spans="1:12">
      <c r="A10921" t="s">
        <v>24816</v>
      </c>
      <c r="B10921" t="str">
        <f t="shared" si="340"/>
        <v>UT JOBWEAR TADI-1_Uniforme antifluido 5 – Diseño 2, recomendable para personal de la salud y médica veterinaria y para clima cálido</v>
      </c>
      <c r="C10921" t="str">
        <f t="shared" si="341"/>
        <v>UT JOBWEAR TADI-1_S1-111</v>
      </c>
      <c r="D10921" s="27" t="s">
        <v>1875</v>
      </c>
      <c r="E10921" t="s">
        <v>3724</v>
      </c>
      <c r="F10921" t="s">
        <v>2222</v>
      </c>
      <c r="G10921" s="185">
        <v>0.10100000000000001</v>
      </c>
      <c r="H10921" s="116">
        <v>1</v>
      </c>
      <c r="I10921">
        <v>1</v>
      </c>
      <c r="J10921" t="s">
        <v>1960</v>
      </c>
      <c r="K10921" t="s">
        <v>1956</v>
      </c>
      <c r="L10921" t="s">
        <v>2146</v>
      </c>
    </row>
    <row r="10922" spans="1:12">
      <c r="A10922" t="s">
        <v>24817</v>
      </c>
      <c r="B10922" t="str">
        <f t="shared" si="340"/>
        <v>UT JOBWEAR TADI-1_Uniforme antifluido 5 – Diseño 3, recomendable para personal de la salud y médica veterinaria y para clima cálido</v>
      </c>
      <c r="C10922" t="str">
        <f t="shared" si="341"/>
        <v>UT JOBWEAR TADI-1_S1-112</v>
      </c>
      <c r="D10922" s="27" t="s">
        <v>1876</v>
      </c>
      <c r="E10922" t="s">
        <v>3724</v>
      </c>
      <c r="F10922" t="s">
        <v>2222</v>
      </c>
      <c r="G10922" s="185">
        <v>0.10100000000000001</v>
      </c>
      <c r="H10922" s="116">
        <v>1</v>
      </c>
      <c r="I10922">
        <v>1</v>
      </c>
      <c r="J10922" t="s">
        <v>1960</v>
      </c>
      <c r="K10922" t="s">
        <v>1956</v>
      </c>
      <c r="L10922" t="s">
        <v>2147</v>
      </c>
    </row>
    <row r="10923" spans="1:12">
      <c r="A10923" t="s">
        <v>24818</v>
      </c>
      <c r="B10923" t="str">
        <f t="shared" si="340"/>
        <v>UT JOBWEAR TADI-1_Uniforme antifluido 6 – Diseño 1, recomendable para servicios generales y para clima cálido</v>
      </c>
      <c r="C10923" t="str">
        <f t="shared" si="341"/>
        <v>UT JOBWEAR TADI-1_S1-113</v>
      </c>
      <c r="D10923" s="27" t="s">
        <v>1877</v>
      </c>
      <c r="E10923" t="s">
        <v>3724</v>
      </c>
      <c r="F10923" t="s">
        <v>2222</v>
      </c>
      <c r="G10923" s="185">
        <v>0.10100000000000001</v>
      </c>
      <c r="H10923" s="116">
        <v>1</v>
      </c>
      <c r="I10923">
        <v>1</v>
      </c>
      <c r="J10923" t="s">
        <v>1960</v>
      </c>
      <c r="K10923" t="s">
        <v>1956</v>
      </c>
      <c r="L10923" t="s">
        <v>2092</v>
      </c>
    </row>
    <row r="10924" spans="1:12">
      <c r="A10924" t="s">
        <v>24819</v>
      </c>
      <c r="B10924" t="str">
        <f t="shared" si="340"/>
        <v>UT JOBWEAR TADI-1_Uniforme antifluido 6 – Diseño 2, recomendable para servicios generales y para clima cálido</v>
      </c>
      <c r="C10924" t="str">
        <f t="shared" si="341"/>
        <v>UT JOBWEAR TADI-1_S1-114</v>
      </c>
      <c r="D10924" s="27" t="s">
        <v>1878</v>
      </c>
      <c r="E10924" t="s">
        <v>3724</v>
      </c>
      <c r="F10924" t="s">
        <v>2222</v>
      </c>
      <c r="G10924" s="185">
        <v>0.10100000000000001</v>
      </c>
      <c r="H10924" s="116">
        <v>1</v>
      </c>
      <c r="I10924">
        <v>1</v>
      </c>
      <c r="J10924" t="s">
        <v>1960</v>
      </c>
      <c r="K10924" t="s">
        <v>1956</v>
      </c>
      <c r="L10924" t="s">
        <v>2093</v>
      </c>
    </row>
    <row r="10925" spans="1:12">
      <c r="A10925" t="s">
        <v>24820</v>
      </c>
      <c r="B10925" t="str">
        <f t="shared" si="340"/>
        <v>UT JOBWEAR TADI-1_Uniforme antifluido 7 – Diseño 1, recomendable para estilista y para clima cálido</v>
      </c>
      <c r="C10925" t="str">
        <f t="shared" si="341"/>
        <v>UT JOBWEAR TADI-1_S1-115</v>
      </c>
      <c r="D10925" s="27" t="s">
        <v>1879</v>
      </c>
      <c r="E10925" t="s">
        <v>3724</v>
      </c>
      <c r="F10925" t="s">
        <v>2222</v>
      </c>
      <c r="G10925" s="185">
        <v>0.10100000000000001</v>
      </c>
      <c r="H10925" s="116">
        <v>1</v>
      </c>
      <c r="I10925">
        <v>1</v>
      </c>
      <c r="J10925" t="s">
        <v>1960</v>
      </c>
      <c r="K10925" t="s">
        <v>1956</v>
      </c>
      <c r="L10925" t="s">
        <v>2095</v>
      </c>
    </row>
    <row r="10926" spans="1:12">
      <c r="A10926" t="s">
        <v>24821</v>
      </c>
      <c r="B10926" t="str">
        <f t="shared" si="340"/>
        <v>UT JOBWEAR TADI-1_Uniforme antifluido 7 – Diseño 2, recomendable para estilista y para clima cálido</v>
      </c>
      <c r="C10926" t="str">
        <f t="shared" si="341"/>
        <v>UT JOBWEAR TADI-1_S1-116</v>
      </c>
      <c r="D10926" s="27" t="s">
        <v>1880</v>
      </c>
      <c r="E10926" t="s">
        <v>3724</v>
      </c>
      <c r="F10926" t="s">
        <v>2222</v>
      </c>
      <c r="G10926" s="185">
        <v>0.10100000000000001</v>
      </c>
      <c r="H10926" s="116">
        <v>1</v>
      </c>
      <c r="I10926">
        <v>1</v>
      </c>
      <c r="J10926" t="s">
        <v>1960</v>
      </c>
      <c r="K10926" t="s">
        <v>1956</v>
      </c>
      <c r="L10926" t="s">
        <v>2096</v>
      </c>
    </row>
    <row r="10927" spans="1:12">
      <c r="A10927" t="s">
        <v>24822</v>
      </c>
      <c r="B10927" t="str">
        <f t="shared" si="340"/>
        <v>UT JOBWEAR TADI-1_Bata antifluido recomendable para técnica química, auxiliar de archivo, orientadora de familia, bibliotecaria, técnica en seguridad y salud en el trabajo y personal de la salud para clima frío y cálido</v>
      </c>
      <c r="C10927" t="str">
        <f t="shared" si="341"/>
        <v>UT JOBWEAR TADI-1_S1-117</v>
      </c>
      <c r="D10927" s="27" t="s">
        <v>1881</v>
      </c>
      <c r="E10927" t="s">
        <v>3724</v>
      </c>
      <c r="F10927" t="s">
        <v>2222</v>
      </c>
      <c r="G10927" s="185">
        <v>0.10100000000000001</v>
      </c>
      <c r="H10927" s="116">
        <v>1</v>
      </c>
      <c r="I10927">
        <v>1</v>
      </c>
      <c r="J10927" t="s">
        <v>1960</v>
      </c>
      <c r="K10927" t="s">
        <v>1956</v>
      </c>
      <c r="L10927" t="s">
        <v>2148</v>
      </c>
    </row>
    <row r="10928" spans="1:12">
      <c r="A10928" t="s">
        <v>24823</v>
      </c>
      <c r="B10928" t="str">
        <f t="shared" si="340"/>
        <v>UT JOBWEAR TADI-1_Uniforme antifluido 8 – Diseño 1, recomendable para chef entre otros. Clima cálido y frío</v>
      </c>
      <c r="C10928" t="str">
        <f t="shared" si="341"/>
        <v>UT JOBWEAR TADI-1_S1-118</v>
      </c>
      <c r="D10928" s="27" t="s">
        <v>1882</v>
      </c>
      <c r="E10928" t="s">
        <v>3724</v>
      </c>
      <c r="F10928" t="s">
        <v>2222</v>
      </c>
      <c r="G10928" s="185">
        <v>0.10100000000000001</v>
      </c>
      <c r="H10928" s="116">
        <v>1</v>
      </c>
      <c r="I10928">
        <v>1</v>
      </c>
      <c r="J10928" t="s">
        <v>1960</v>
      </c>
      <c r="K10928" t="s">
        <v>1956</v>
      </c>
      <c r="L10928" t="s">
        <v>2149</v>
      </c>
    </row>
    <row r="10929" spans="1:12">
      <c r="A10929" t="s">
        <v>24824</v>
      </c>
      <c r="B10929" t="str">
        <f t="shared" si="340"/>
        <v xml:space="preserve">UT JOBWEAR TADI-1_Uniforme antifluido 8 – Diseño 2, recomendable para cocinero y auxiliar de cocina entre otros. Clima cálido y frío </v>
      </c>
      <c r="C10929" t="str">
        <f t="shared" si="341"/>
        <v>UT JOBWEAR TADI-1_S1-119</v>
      </c>
      <c r="D10929" s="27" t="s">
        <v>1883</v>
      </c>
      <c r="E10929" t="s">
        <v>3724</v>
      </c>
      <c r="F10929" t="s">
        <v>2222</v>
      </c>
      <c r="G10929" s="185">
        <v>0.10100000000000001</v>
      </c>
      <c r="H10929" s="116">
        <v>1</v>
      </c>
      <c r="I10929">
        <v>1</v>
      </c>
      <c r="J10929" t="s">
        <v>1960</v>
      </c>
      <c r="K10929" t="s">
        <v>1956</v>
      </c>
      <c r="L10929" t="s">
        <v>2150</v>
      </c>
    </row>
    <row r="10930" spans="1:12">
      <c r="A10930" t="s">
        <v>24825</v>
      </c>
      <c r="B10930" t="str">
        <f t="shared" si="340"/>
        <v>UT JOBWEAR TADI-1_Uniforme antifluido 9, recomendable para panadero, entre otros. Clima cálido y frío</v>
      </c>
      <c r="C10930" t="str">
        <f t="shared" si="341"/>
        <v>UT JOBWEAR TADI-1_S1-120</v>
      </c>
      <c r="D10930" s="27" t="s">
        <v>1884</v>
      </c>
      <c r="E10930" t="s">
        <v>3724</v>
      </c>
      <c r="F10930" t="s">
        <v>2222</v>
      </c>
      <c r="G10930" s="185">
        <v>0.10100000000000001</v>
      </c>
      <c r="H10930" s="116">
        <v>1</v>
      </c>
      <c r="I10930">
        <v>1</v>
      </c>
      <c r="J10930" t="s">
        <v>1960</v>
      </c>
      <c r="K10930" t="s">
        <v>1956</v>
      </c>
      <c r="L10930" t="s">
        <v>2151</v>
      </c>
    </row>
    <row r="10931" spans="1:12">
      <c r="A10931" t="s">
        <v>24826</v>
      </c>
      <c r="B10931" t="str">
        <f t="shared" si="340"/>
        <v>UT JOBWEAR TADI-1_Uniforme antifluido 10 – Diseño 1, recomendable para orientadora escolar y para clima cálido</v>
      </c>
      <c r="C10931" t="str">
        <f t="shared" si="341"/>
        <v>UT JOBWEAR TADI-1_S1-121</v>
      </c>
      <c r="D10931" s="27" t="s">
        <v>1885</v>
      </c>
      <c r="E10931" t="s">
        <v>3724</v>
      </c>
      <c r="F10931" t="s">
        <v>2222</v>
      </c>
      <c r="G10931" s="185">
        <v>0.10100000000000001</v>
      </c>
      <c r="H10931" s="116">
        <v>1</v>
      </c>
      <c r="I10931">
        <v>1</v>
      </c>
      <c r="J10931" t="s">
        <v>1960</v>
      </c>
      <c r="K10931" t="s">
        <v>1956</v>
      </c>
      <c r="L10931" t="s">
        <v>2152</v>
      </c>
    </row>
    <row r="10932" spans="1:12">
      <c r="A10932" t="s">
        <v>24827</v>
      </c>
      <c r="B10932" t="str">
        <f t="shared" si="340"/>
        <v>UT JOBWEAR TADI-1_Uniforme antifluido 10 – Diseño 2, recomendable para orientadora escolar y para clima cálido</v>
      </c>
      <c r="C10932" t="str">
        <f t="shared" si="341"/>
        <v>UT JOBWEAR TADI-1_S1-122</v>
      </c>
      <c r="D10932" s="27" t="s">
        <v>1886</v>
      </c>
      <c r="E10932" t="s">
        <v>3724</v>
      </c>
      <c r="F10932" t="s">
        <v>2222</v>
      </c>
      <c r="G10932" s="185">
        <v>0.10100000000000001</v>
      </c>
      <c r="H10932" s="116">
        <v>1</v>
      </c>
      <c r="I10932">
        <v>1</v>
      </c>
      <c r="J10932" t="s">
        <v>1960</v>
      </c>
      <c r="K10932" t="s">
        <v>1956</v>
      </c>
      <c r="L10932" t="s">
        <v>2153</v>
      </c>
    </row>
    <row r="10933" spans="1:12">
      <c r="A10933" t="s">
        <v>24828</v>
      </c>
      <c r="B10933" t="str">
        <f t="shared" si="340"/>
        <v>UT JOBWEAR TADI-1_Uniforme antifluido 10 – Diseño 3, recomendable para orientadora escolar y para clima cálido</v>
      </c>
      <c r="C10933" t="str">
        <f t="shared" si="341"/>
        <v>UT JOBWEAR TADI-1_S1-123</v>
      </c>
      <c r="D10933" s="27" t="s">
        <v>1887</v>
      </c>
      <c r="E10933" t="s">
        <v>3724</v>
      </c>
      <c r="F10933" t="s">
        <v>2222</v>
      </c>
      <c r="G10933" s="185">
        <v>0.10100000000000001</v>
      </c>
      <c r="H10933" s="116">
        <v>1</v>
      </c>
      <c r="I10933">
        <v>1</v>
      </c>
      <c r="J10933" t="s">
        <v>1960</v>
      </c>
      <c r="K10933" t="s">
        <v>1956</v>
      </c>
      <c r="L10933" t="s">
        <v>2154</v>
      </c>
    </row>
    <row r="10934" spans="1:12">
      <c r="A10934" t="s">
        <v>24829</v>
      </c>
      <c r="B10934" t="str">
        <f t="shared" si="340"/>
        <v>UT JOBWEAR TADI-1_Porcentaje máximo de aumento para tallas no comerciales</v>
      </c>
      <c r="C10934" t="str">
        <f t="shared" si="341"/>
        <v>UT JOBWEAR TADI-1_S1-124</v>
      </c>
      <c r="D10934" s="27" t="s">
        <v>1888</v>
      </c>
      <c r="E10934" t="s">
        <v>3724</v>
      </c>
      <c r="F10934" t="s">
        <v>3456</v>
      </c>
      <c r="G10934" s="185">
        <v>0.4</v>
      </c>
      <c r="H10934" s="116">
        <v>1</v>
      </c>
      <c r="I10934">
        <v>1</v>
      </c>
      <c r="J10934" t="s">
        <v>1960</v>
      </c>
      <c r="K10934" t="s">
        <v>1956</v>
      </c>
      <c r="L10934" t="s">
        <v>3458</v>
      </c>
    </row>
    <row r="10935" spans="1:12">
      <c r="A10935" t="s">
        <v>24830</v>
      </c>
      <c r="B10935" t="str">
        <f t="shared" si="340"/>
        <v>UT JOBWEAR TADI-1_Servicio de distribución - Zona Orinoquía. Máximo 29,4%</v>
      </c>
      <c r="C10935" t="str">
        <f t="shared" si="341"/>
        <v>UT JOBWEAR TADI-1_S1-132</v>
      </c>
      <c r="D10935" s="27" t="s">
        <v>2028</v>
      </c>
      <c r="E10935" t="s">
        <v>3724</v>
      </c>
      <c r="F10935" t="s">
        <v>3457</v>
      </c>
      <c r="G10935" s="185">
        <v>0.2</v>
      </c>
      <c r="H10935" s="116">
        <v>1</v>
      </c>
      <c r="I10935">
        <v>1</v>
      </c>
      <c r="J10935" t="s">
        <v>1960</v>
      </c>
      <c r="K10935" t="s">
        <v>1956</v>
      </c>
      <c r="L10935" t="s">
        <v>3441</v>
      </c>
    </row>
    <row r="10936" spans="1:12">
      <c r="A10936" t="s">
        <v>34933</v>
      </c>
      <c r="B10936" t="str">
        <f t="shared" si="340"/>
        <v>YUBARTA S.A.S._Uniforme con chaleco smoking recomendable para personal de banda sinfónica, entre otros. Clima frío y cálido.</v>
      </c>
      <c r="C10936" t="str">
        <f t="shared" si="341"/>
        <v>YUBARTA S.A.S._S1-001</v>
      </c>
      <c r="D10936" s="27" t="s">
        <v>1763</v>
      </c>
      <c r="E10936" t="s">
        <v>3725</v>
      </c>
      <c r="F10936" t="s">
        <v>2222</v>
      </c>
      <c r="G10936" s="185">
        <v>0.01</v>
      </c>
      <c r="H10936" s="115">
        <v>1</v>
      </c>
      <c r="I10936">
        <v>1</v>
      </c>
      <c r="J10936" t="s">
        <v>1960</v>
      </c>
      <c r="K10936" t="s">
        <v>1956</v>
      </c>
      <c r="L10936" t="s">
        <v>2043</v>
      </c>
    </row>
    <row r="10937" spans="1:12">
      <c r="A10937" t="s">
        <v>34934</v>
      </c>
      <c r="B10937" t="str">
        <f t="shared" si="340"/>
        <v>YUBARTA S.A.S._Uniforme tipo 1 recomendable para personal de banda sinfónica, entre otros. Clima frío y cálido.</v>
      </c>
      <c r="C10937" t="str">
        <f t="shared" si="341"/>
        <v>YUBARTA S.A.S._S1-002</v>
      </c>
      <c r="D10937" s="27" t="s">
        <v>1766</v>
      </c>
      <c r="E10937" t="s">
        <v>3725</v>
      </c>
      <c r="F10937" t="s">
        <v>2222</v>
      </c>
      <c r="G10937" s="185">
        <v>0.01</v>
      </c>
      <c r="H10937" s="115">
        <v>1</v>
      </c>
      <c r="I10937">
        <v>1</v>
      </c>
      <c r="J10937" t="s">
        <v>1960</v>
      </c>
      <c r="K10937" t="s">
        <v>1956</v>
      </c>
      <c r="L10937" t="s">
        <v>1271</v>
      </c>
    </row>
    <row r="10938" spans="1:12">
      <c r="A10938" t="s">
        <v>34935</v>
      </c>
      <c r="B10938" t="str">
        <f t="shared" si="340"/>
        <v>YUBARTA S.A.S._Uniforme tipo 2 recomendable para músicos, entre otros. Clima frío y cálido.</v>
      </c>
      <c r="C10938" t="str">
        <f t="shared" si="341"/>
        <v>YUBARTA S.A.S._S1-003</v>
      </c>
      <c r="D10938" s="27" t="s">
        <v>1767</v>
      </c>
      <c r="E10938" t="s">
        <v>3725</v>
      </c>
      <c r="F10938" t="s">
        <v>2222</v>
      </c>
      <c r="G10938" s="185">
        <v>0.01</v>
      </c>
      <c r="H10938" s="115">
        <v>1</v>
      </c>
      <c r="I10938">
        <v>1</v>
      </c>
      <c r="J10938" t="s">
        <v>1960</v>
      </c>
      <c r="K10938" t="s">
        <v>1956</v>
      </c>
      <c r="L10938" t="s">
        <v>2044</v>
      </c>
    </row>
    <row r="10939" spans="1:12">
      <c r="A10939" t="s">
        <v>34936</v>
      </c>
      <c r="B10939" t="str">
        <f t="shared" si="340"/>
        <v>YUBARTA S.A.S._Uniforme tipo 3 recomendable para músicos, entre otros. Clima frío y cálido.</v>
      </c>
      <c r="C10939" t="str">
        <f t="shared" si="341"/>
        <v>YUBARTA S.A.S._S1-004</v>
      </c>
      <c r="D10939" s="27" t="s">
        <v>1768</v>
      </c>
      <c r="E10939" t="s">
        <v>3725</v>
      </c>
      <c r="F10939" t="s">
        <v>2222</v>
      </c>
      <c r="G10939" s="185">
        <v>0.01</v>
      </c>
      <c r="H10939" s="115">
        <v>1</v>
      </c>
      <c r="I10939">
        <v>1</v>
      </c>
      <c r="J10939" t="s">
        <v>1960</v>
      </c>
      <c r="K10939" t="s">
        <v>1956</v>
      </c>
      <c r="L10939" t="s">
        <v>2045</v>
      </c>
    </row>
    <row r="10940" spans="1:12">
      <c r="A10940" t="s">
        <v>34937</v>
      </c>
      <c r="B10940" t="str">
        <f t="shared" si="340"/>
        <v>YUBARTA S.A.S._Uniforme tipo 4 recomendable para príncipes de gales y músicos, entre otros. Clima frío y cálido.</v>
      </c>
      <c r="C10940" t="str">
        <f t="shared" si="341"/>
        <v>YUBARTA S.A.S._S1-005</v>
      </c>
      <c r="D10940" s="27" t="s">
        <v>1769</v>
      </c>
      <c r="E10940" t="s">
        <v>3725</v>
      </c>
      <c r="F10940" t="s">
        <v>2222</v>
      </c>
      <c r="G10940" s="185">
        <v>0.01</v>
      </c>
      <c r="H10940" s="115">
        <v>1</v>
      </c>
      <c r="I10940">
        <v>1</v>
      </c>
      <c r="J10940" t="s">
        <v>1960</v>
      </c>
      <c r="K10940" t="s">
        <v>1956</v>
      </c>
      <c r="L10940" t="s">
        <v>2046</v>
      </c>
    </row>
    <row r="10941" spans="1:12">
      <c r="A10941" t="s">
        <v>34938</v>
      </c>
      <c r="B10941" t="str">
        <f t="shared" si="340"/>
        <v>YUBARTA S.A.S._Saco sastre recomendable para músicos, entre otros. Clima frío y cálido.</v>
      </c>
      <c r="C10941" t="str">
        <f t="shared" si="341"/>
        <v>YUBARTA S.A.S._S1-006</v>
      </c>
      <c r="D10941" s="27" t="s">
        <v>1770</v>
      </c>
      <c r="E10941" t="s">
        <v>3725</v>
      </c>
      <c r="F10941" t="s">
        <v>2222</v>
      </c>
      <c r="G10941" s="185">
        <v>0.01</v>
      </c>
      <c r="H10941" s="115">
        <v>1</v>
      </c>
      <c r="I10941">
        <v>1</v>
      </c>
      <c r="J10941" t="s">
        <v>1960</v>
      </c>
      <c r="K10941" t="s">
        <v>1956</v>
      </c>
      <c r="L10941" t="s">
        <v>2047</v>
      </c>
    </row>
    <row r="10942" spans="1:12">
      <c r="A10942" t="s">
        <v>34939</v>
      </c>
      <c r="B10942" t="str">
        <f t="shared" si="340"/>
        <v>YUBARTA S.A.S._Saco smoking recomendable para banda sinfónica, entre otros. Clima frío y cálido.</v>
      </c>
      <c r="C10942" t="str">
        <f t="shared" si="341"/>
        <v>YUBARTA S.A.S._S1-007</v>
      </c>
      <c r="D10942" s="27" t="s">
        <v>1771</v>
      </c>
      <c r="E10942" t="s">
        <v>3725</v>
      </c>
      <c r="F10942" t="s">
        <v>2222</v>
      </c>
      <c r="G10942" s="185">
        <v>0.01</v>
      </c>
      <c r="H10942" s="115">
        <v>1</v>
      </c>
      <c r="I10942">
        <v>1</v>
      </c>
      <c r="J10942" t="s">
        <v>1960</v>
      </c>
      <c r="K10942" t="s">
        <v>1956</v>
      </c>
      <c r="L10942" t="s">
        <v>2048</v>
      </c>
    </row>
    <row r="10943" spans="1:12">
      <c r="A10943" t="s">
        <v>34940</v>
      </c>
      <c r="B10943" t="str">
        <f t="shared" si="340"/>
        <v xml:space="preserve">YUBARTA S.A.S._Camisa formal manga larga. </v>
      </c>
      <c r="C10943" t="str">
        <f t="shared" si="341"/>
        <v>YUBARTA S.A.S._S1-008</v>
      </c>
      <c r="D10943" s="27" t="s">
        <v>1772</v>
      </c>
      <c r="E10943" t="s">
        <v>3725</v>
      </c>
      <c r="F10943" t="s">
        <v>2222</v>
      </c>
      <c r="G10943" s="185">
        <v>0.01</v>
      </c>
      <c r="H10943" s="115">
        <v>1</v>
      </c>
      <c r="I10943">
        <v>1</v>
      </c>
      <c r="J10943" t="s">
        <v>1960</v>
      </c>
      <c r="K10943" t="s">
        <v>1956</v>
      </c>
      <c r="L10943" t="s">
        <v>2049</v>
      </c>
    </row>
    <row r="10944" spans="1:12">
      <c r="A10944" t="s">
        <v>34941</v>
      </c>
      <c r="B10944" t="str">
        <f t="shared" si="340"/>
        <v>YUBARTA S.A.S._Corbata.</v>
      </c>
      <c r="C10944" t="str">
        <f t="shared" si="341"/>
        <v>YUBARTA S.A.S._S1-009</v>
      </c>
      <c r="D10944" s="27" t="s">
        <v>1773</v>
      </c>
      <c r="E10944" t="s">
        <v>3725</v>
      </c>
      <c r="F10944" t="s">
        <v>2222</v>
      </c>
      <c r="G10944" s="185">
        <v>0.01</v>
      </c>
      <c r="H10944" s="115">
        <v>1</v>
      </c>
      <c r="I10944">
        <v>1</v>
      </c>
      <c r="J10944" t="s">
        <v>1960</v>
      </c>
      <c r="K10944" t="s">
        <v>1956</v>
      </c>
      <c r="L10944" t="s">
        <v>1280</v>
      </c>
    </row>
    <row r="10945" spans="1:12">
      <c r="A10945" t="s">
        <v>34942</v>
      </c>
      <c r="B10945" t="str">
        <f t="shared" si="340"/>
        <v xml:space="preserve">YUBARTA S.A.S._Uniforme tipo 5, recomendable para personal de cafetería;  meseros y bar; y técnico hotelero y para clima frío  </v>
      </c>
      <c r="C10945" t="str">
        <f t="shared" si="341"/>
        <v>YUBARTA S.A.S._S1-010</v>
      </c>
      <c r="D10945" s="27" t="s">
        <v>1774</v>
      </c>
      <c r="E10945" t="s">
        <v>3725</v>
      </c>
      <c r="F10945" t="s">
        <v>2222</v>
      </c>
      <c r="G10945" s="185">
        <v>0.01</v>
      </c>
      <c r="H10945" s="115">
        <v>1</v>
      </c>
      <c r="I10945">
        <v>1</v>
      </c>
      <c r="J10945" t="s">
        <v>1960</v>
      </c>
      <c r="K10945" t="s">
        <v>1956</v>
      </c>
      <c r="L10945" t="s">
        <v>2050</v>
      </c>
    </row>
    <row r="10946" spans="1:12">
      <c r="A10946" t="s">
        <v>34943</v>
      </c>
      <c r="B10946" t="str">
        <f t="shared" ref="B10946:B11009" si="342">+E10946&amp;"_"&amp;L10946</f>
        <v xml:space="preserve">YUBARTA S.A.S._Uniforme tipo 6 – Diseño 1, recomendable para personal de cafetería;  meseros y bar; y técnico hotelero y para clima frío  </v>
      </c>
      <c r="C10946" t="str">
        <f t="shared" ref="C10946:C11009" si="343">+E10946&amp;"_"&amp;D10946</f>
        <v>YUBARTA S.A.S._S1-011</v>
      </c>
      <c r="D10946" s="27" t="s">
        <v>1775</v>
      </c>
      <c r="E10946" t="s">
        <v>3725</v>
      </c>
      <c r="F10946" t="s">
        <v>2222</v>
      </c>
      <c r="G10946" s="185">
        <v>0.01</v>
      </c>
      <c r="H10946" s="115">
        <v>1</v>
      </c>
      <c r="I10946">
        <v>1</v>
      </c>
      <c r="J10946" t="s">
        <v>1960</v>
      </c>
      <c r="K10946" t="s">
        <v>1956</v>
      </c>
      <c r="L10946" t="s">
        <v>2051</v>
      </c>
    </row>
    <row r="10947" spans="1:12">
      <c r="A10947" t="s">
        <v>34944</v>
      </c>
      <c r="B10947" t="str">
        <f t="shared" si="342"/>
        <v xml:space="preserve">YUBARTA S.A.S._Uniforme tipo 6 – Diseño 2, recomendable para personal de cafetería;  meseros y bar; y técnico hotelero y para clima frío  </v>
      </c>
      <c r="C10947" t="str">
        <f t="shared" si="343"/>
        <v>YUBARTA S.A.S._S1-012</v>
      </c>
      <c r="D10947" s="27" t="s">
        <v>1776</v>
      </c>
      <c r="E10947" t="s">
        <v>3725</v>
      </c>
      <c r="F10947" t="s">
        <v>2222</v>
      </c>
      <c r="G10947" s="185">
        <v>0.01</v>
      </c>
      <c r="H10947" s="115">
        <v>1</v>
      </c>
      <c r="I10947">
        <v>1</v>
      </c>
      <c r="J10947" t="s">
        <v>1960</v>
      </c>
      <c r="K10947" t="s">
        <v>1956</v>
      </c>
      <c r="L10947" t="s">
        <v>2052</v>
      </c>
    </row>
    <row r="10948" spans="1:12">
      <c r="A10948" t="s">
        <v>34945</v>
      </c>
      <c r="B10948" t="str">
        <f t="shared" si="342"/>
        <v>YUBARTA S.A.S._Uniforme tipo 7, recomendable para personal de cafetería;  meseros y bar; y técnico hotelero y para clima cálido</v>
      </c>
      <c r="C10948" t="str">
        <f t="shared" si="343"/>
        <v>YUBARTA S.A.S._S1-013</v>
      </c>
      <c r="D10948" s="27" t="s">
        <v>1777</v>
      </c>
      <c r="E10948" t="s">
        <v>3725</v>
      </c>
      <c r="F10948" t="s">
        <v>2222</v>
      </c>
      <c r="G10948" s="185">
        <v>0.01</v>
      </c>
      <c r="H10948" s="115">
        <v>1</v>
      </c>
      <c r="I10948">
        <v>1</v>
      </c>
      <c r="J10948" t="s">
        <v>1960</v>
      </c>
      <c r="K10948" t="s">
        <v>1956</v>
      </c>
      <c r="L10948" t="s">
        <v>2053</v>
      </c>
    </row>
    <row r="10949" spans="1:12">
      <c r="A10949" t="s">
        <v>34946</v>
      </c>
      <c r="B10949" t="str">
        <f t="shared" si="342"/>
        <v>YUBARTA S.A.S._Uniforme tipo 8 – Diseño 1, recomendable para personal de cafetería;  meseros y bar; y técnico hotelero y para clima cálido</v>
      </c>
      <c r="C10949" t="str">
        <f t="shared" si="343"/>
        <v>YUBARTA S.A.S._S1-014</v>
      </c>
      <c r="D10949" s="27" t="s">
        <v>1778</v>
      </c>
      <c r="E10949" t="s">
        <v>3725</v>
      </c>
      <c r="F10949" t="s">
        <v>2222</v>
      </c>
      <c r="G10949" s="185">
        <v>0.01</v>
      </c>
      <c r="H10949" s="115">
        <v>1</v>
      </c>
      <c r="I10949">
        <v>1</v>
      </c>
      <c r="J10949" t="s">
        <v>1960</v>
      </c>
      <c r="K10949" t="s">
        <v>1956</v>
      </c>
      <c r="L10949" t="s">
        <v>2054</v>
      </c>
    </row>
    <row r="10950" spans="1:12">
      <c r="A10950" t="s">
        <v>34947</v>
      </c>
      <c r="B10950" t="str">
        <f t="shared" si="342"/>
        <v>YUBARTA S.A.S._Uniforme tipo 8 – Diseño 2, recomendable para personal de cafetería;  meseros y bar; y técnico hotelero y para clima cálido</v>
      </c>
      <c r="C10950" t="str">
        <f t="shared" si="343"/>
        <v>YUBARTA S.A.S._S1-015</v>
      </c>
      <c r="D10950" s="27" t="s">
        <v>1779</v>
      </c>
      <c r="E10950" t="s">
        <v>3725</v>
      </c>
      <c r="F10950" t="s">
        <v>2222</v>
      </c>
      <c r="G10950" s="185">
        <v>0.01</v>
      </c>
      <c r="H10950" s="115">
        <v>1</v>
      </c>
      <c r="I10950">
        <v>1</v>
      </c>
      <c r="J10950" t="s">
        <v>1960</v>
      </c>
      <c r="K10950" t="s">
        <v>1956</v>
      </c>
      <c r="L10950" t="s">
        <v>2055</v>
      </c>
    </row>
    <row r="10951" spans="1:12">
      <c r="A10951" t="s">
        <v>34948</v>
      </c>
      <c r="B10951" t="str">
        <f t="shared" si="342"/>
        <v>YUBARTA S.A.S._Camiseta recomendable para entrenador deportivo, técnico entrenador deportivo, arte circense y piscinero, entre otros. Clima frío y cálido</v>
      </c>
      <c r="C10951" t="str">
        <f t="shared" si="343"/>
        <v>YUBARTA S.A.S._S1-016</v>
      </c>
      <c r="D10951" s="27" t="s">
        <v>1780</v>
      </c>
      <c r="E10951" t="s">
        <v>3725</v>
      </c>
      <c r="F10951" t="s">
        <v>2222</v>
      </c>
      <c r="G10951" s="185">
        <v>0.01</v>
      </c>
      <c r="H10951" s="115">
        <v>1</v>
      </c>
      <c r="I10951">
        <v>1</v>
      </c>
      <c r="J10951" t="s">
        <v>1960</v>
      </c>
      <c r="K10951" t="s">
        <v>1956</v>
      </c>
      <c r="L10951" t="s">
        <v>2056</v>
      </c>
    </row>
    <row r="10952" spans="1:12">
      <c r="A10952" t="s">
        <v>34949</v>
      </c>
      <c r="B10952" t="str">
        <f t="shared" si="342"/>
        <v>YUBARTA S.A.S._Pantalón sudadera tipo 1, recomendable para entrenador deportivo, técnico entrenador deportivo, arte circense, entre otros. Clima frío y cálido</v>
      </c>
      <c r="C10952" t="str">
        <f t="shared" si="343"/>
        <v>YUBARTA S.A.S._S1-017</v>
      </c>
      <c r="D10952" s="27" t="s">
        <v>1781</v>
      </c>
      <c r="E10952" t="s">
        <v>3725</v>
      </c>
      <c r="F10952" t="s">
        <v>2222</v>
      </c>
      <c r="G10952" s="185">
        <v>0.01</v>
      </c>
      <c r="H10952" s="115">
        <v>1</v>
      </c>
      <c r="I10952">
        <v>1</v>
      </c>
      <c r="J10952" t="s">
        <v>1960</v>
      </c>
      <c r="K10952" t="s">
        <v>1956</v>
      </c>
      <c r="L10952" t="s">
        <v>2057</v>
      </c>
    </row>
    <row r="10953" spans="1:12">
      <c r="A10953" t="s">
        <v>34950</v>
      </c>
      <c r="B10953" t="str">
        <f t="shared" si="342"/>
        <v>YUBARTA S.A.S._Chaqueta tipo 1 recomendable para entrenador deportivo, técnico entrenador deportivo, arte circense, entre otros. Clima frío y cálido</v>
      </c>
      <c r="C10953" t="str">
        <f t="shared" si="343"/>
        <v>YUBARTA S.A.S._S1-018</v>
      </c>
      <c r="D10953" s="27" t="s">
        <v>1782</v>
      </c>
      <c r="E10953" t="s">
        <v>3725</v>
      </c>
      <c r="F10953" t="s">
        <v>2222</v>
      </c>
      <c r="G10953" s="185">
        <v>0.01</v>
      </c>
      <c r="H10953" s="115">
        <v>1</v>
      </c>
      <c r="I10953">
        <v>1</v>
      </c>
      <c r="J10953" t="s">
        <v>1960</v>
      </c>
      <c r="K10953" t="s">
        <v>1956</v>
      </c>
      <c r="L10953" t="s">
        <v>2058</v>
      </c>
    </row>
    <row r="10954" spans="1:12">
      <c r="A10954" t="s">
        <v>34951</v>
      </c>
      <c r="B10954" t="str">
        <f t="shared" si="342"/>
        <v>YUBARTA S.A.S._Pantaloneta tipo 1 recomendable para entrenador deportivo, técnico entrenador deportivo, arte circense, entre otros. Clima frío y cálido</v>
      </c>
      <c r="C10954" t="str">
        <f t="shared" si="343"/>
        <v>YUBARTA S.A.S._S1-019</v>
      </c>
      <c r="D10954" s="27" t="s">
        <v>1783</v>
      </c>
      <c r="E10954" t="s">
        <v>3725</v>
      </c>
      <c r="F10954" t="s">
        <v>2222</v>
      </c>
      <c r="G10954" s="185">
        <v>0.01</v>
      </c>
      <c r="H10954" s="115">
        <v>1</v>
      </c>
      <c r="I10954">
        <v>1</v>
      </c>
      <c r="J10954" t="s">
        <v>1960</v>
      </c>
      <c r="K10954" t="s">
        <v>1956</v>
      </c>
      <c r="L10954" t="s">
        <v>2059</v>
      </c>
    </row>
    <row r="10955" spans="1:12">
      <c r="A10955" t="s">
        <v>34952</v>
      </c>
      <c r="B10955" t="str">
        <f t="shared" si="342"/>
        <v>YUBARTA S.A.S._Pantalón sudadera tipo 2, recomendable para piscinero, entre otros. Clima frío y cálido</v>
      </c>
      <c r="C10955" t="str">
        <f t="shared" si="343"/>
        <v>YUBARTA S.A.S._S1-020</v>
      </c>
      <c r="D10955" s="27" t="s">
        <v>1784</v>
      </c>
      <c r="E10955" t="s">
        <v>3725</v>
      </c>
      <c r="F10955" t="s">
        <v>2222</v>
      </c>
      <c r="G10955" s="185">
        <v>0.01</v>
      </c>
      <c r="H10955" s="115">
        <v>1</v>
      </c>
      <c r="I10955">
        <v>1</v>
      </c>
      <c r="J10955" t="s">
        <v>1960</v>
      </c>
      <c r="K10955" t="s">
        <v>1956</v>
      </c>
      <c r="L10955" t="s">
        <v>2060</v>
      </c>
    </row>
    <row r="10956" spans="1:12">
      <c r="A10956" t="s">
        <v>34953</v>
      </c>
      <c r="B10956" t="str">
        <f t="shared" si="342"/>
        <v>YUBARTA S.A.S._Chaqueta tipo 2 recomendable para piscinero, entre otros. Clima frío y cálido</v>
      </c>
      <c r="C10956" t="str">
        <f t="shared" si="343"/>
        <v>YUBARTA S.A.S._S1-021</v>
      </c>
      <c r="D10956" s="27" t="s">
        <v>1785</v>
      </c>
      <c r="E10956" t="s">
        <v>3725</v>
      </c>
      <c r="F10956" t="s">
        <v>2222</v>
      </c>
      <c r="G10956" s="185">
        <v>0.01</v>
      </c>
      <c r="H10956" s="115">
        <v>1</v>
      </c>
      <c r="I10956">
        <v>1</v>
      </c>
      <c r="J10956" t="s">
        <v>1960</v>
      </c>
      <c r="K10956" t="s">
        <v>1956</v>
      </c>
      <c r="L10956" t="s">
        <v>2061</v>
      </c>
    </row>
    <row r="10957" spans="1:12">
      <c r="A10957" t="s">
        <v>34954</v>
      </c>
      <c r="B10957" t="str">
        <f t="shared" si="342"/>
        <v>YUBARTA S.A.S._Pantaloneta tipo 2 recomendable para piscinero, entre otros. Clima frío y cálido</v>
      </c>
      <c r="C10957" t="str">
        <f t="shared" si="343"/>
        <v>YUBARTA S.A.S._S1-022</v>
      </c>
      <c r="D10957" s="27" t="s">
        <v>1786</v>
      </c>
      <c r="E10957" t="s">
        <v>3725</v>
      </c>
      <c r="F10957" t="s">
        <v>2222</v>
      </c>
      <c r="G10957" s="185">
        <v>0.01</v>
      </c>
      <c r="H10957" s="115">
        <v>1</v>
      </c>
      <c r="I10957">
        <v>1</v>
      </c>
      <c r="J10957" t="s">
        <v>1960</v>
      </c>
      <c r="K10957" t="s">
        <v>1956</v>
      </c>
      <c r="L10957" t="s">
        <v>2062</v>
      </c>
    </row>
    <row r="10958" spans="1:12">
      <c r="A10958" t="s">
        <v>34955</v>
      </c>
      <c r="B10958" t="str">
        <f t="shared" si="342"/>
        <v xml:space="preserve">YUBARTA S.A.S._Gorra </v>
      </c>
      <c r="C10958" t="str">
        <f t="shared" si="343"/>
        <v>YUBARTA S.A.S._S1-023</v>
      </c>
      <c r="D10958" s="27" t="s">
        <v>1787</v>
      </c>
      <c r="E10958" t="s">
        <v>3725</v>
      </c>
      <c r="F10958" t="s">
        <v>2222</v>
      </c>
      <c r="G10958" s="185">
        <v>0.01</v>
      </c>
      <c r="H10958" s="115">
        <v>1</v>
      </c>
      <c r="I10958">
        <v>1</v>
      </c>
      <c r="J10958" t="s">
        <v>1960</v>
      </c>
      <c r="K10958" t="s">
        <v>1956</v>
      </c>
      <c r="L10958" t="s">
        <v>2063</v>
      </c>
    </row>
    <row r="10959" spans="1:12">
      <c r="A10959" t="s">
        <v>34956</v>
      </c>
      <c r="B10959" t="str">
        <f t="shared" si="342"/>
        <v xml:space="preserve">YUBARTA S.A.S._Pantalón en dril informal clima frío y cálido Diseño 1, recomendable para conductor y otro tipo de especialidades </v>
      </c>
      <c r="C10959" t="str">
        <f t="shared" si="343"/>
        <v>YUBARTA S.A.S._S1-024</v>
      </c>
      <c r="D10959" s="27" t="s">
        <v>1788</v>
      </c>
      <c r="E10959" t="s">
        <v>3725</v>
      </c>
      <c r="F10959" t="s">
        <v>2222</v>
      </c>
      <c r="G10959" s="185">
        <v>0.01</v>
      </c>
      <c r="H10959" s="115">
        <v>1</v>
      </c>
      <c r="I10959">
        <v>1</v>
      </c>
      <c r="J10959" t="s">
        <v>1960</v>
      </c>
      <c r="K10959" t="s">
        <v>1956</v>
      </c>
      <c r="L10959" t="s">
        <v>2064</v>
      </c>
    </row>
    <row r="10960" spans="1:12">
      <c r="A10960" t="s">
        <v>34957</v>
      </c>
      <c r="B10960" t="str">
        <f t="shared" si="342"/>
        <v>YUBARTA S.A.S._Pantalón en dril informal clima frío y cálido Diseño 2, recomendable para conductor y otro tipo de especialidades</v>
      </c>
      <c r="C10960" t="str">
        <f t="shared" si="343"/>
        <v>YUBARTA S.A.S._S1-025</v>
      </c>
      <c r="D10960" s="27" t="s">
        <v>1789</v>
      </c>
      <c r="E10960" t="s">
        <v>3725</v>
      </c>
      <c r="F10960" t="s">
        <v>2222</v>
      </c>
      <c r="G10960" s="185">
        <v>0.01</v>
      </c>
      <c r="H10960" s="115">
        <v>1</v>
      </c>
      <c r="I10960">
        <v>1</v>
      </c>
      <c r="J10960" t="s">
        <v>1960</v>
      </c>
      <c r="K10960" t="s">
        <v>1956</v>
      </c>
      <c r="L10960" t="s">
        <v>2065</v>
      </c>
    </row>
    <row r="10961" spans="1:12">
      <c r="A10961" t="s">
        <v>34958</v>
      </c>
      <c r="B10961" t="str">
        <f t="shared" si="342"/>
        <v xml:space="preserve">YUBARTA S.A.S._Camiseta tipo polo clima frío y cálido, recomendable para conductor y otro tipo de especialidades </v>
      </c>
      <c r="C10961" t="str">
        <f t="shared" si="343"/>
        <v>YUBARTA S.A.S._S1-026</v>
      </c>
      <c r="D10961" s="27" t="s">
        <v>1790</v>
      </c>
      <c r="E10961" t="s">
        <v>3725</v>
      </c>
      <c r="F10961" t="s">
        <v>2222</v>
      </c>
      <c r="G10961" s="185">
        <v>0.01</v>
      </c>
      <c r="H10961" s="115">
        <v>1</v>
      </c>
      <c r="I10961">
        <v>1</v>
      </c>
      <c r="J10961" t="s">
        <v>1960</v>
      </c>
      <c r="K10961" t="s">
        <v>1956</v>
      </c>
      <c r="L10961" t="s">
        <v>2066</v>
      </c>
    </row>
    <row r="10962" spans="1:12">
      <c r="A10962" t="s">
        <v>34959</v>
      </c>
      <c r="B10962" t="str">
        <f t="shared" si="342"/>
        <v>YUBARTA S.A.S._Camibuso clima frío y cálido manga corta, recomendable para conductor y otro tipo de especialidades</v>
      </c>
      <c r="C10962" t="str">
        <f t="shared" si="343"/>
        <v>YUBARTA S.A.S._S1-027</v>
      </c>
      <c r="D10962" s="27" t="s">
        <v>1791</v>
      </c>
      <c r="E10962" t="s">
        <v>3725</v>
      </c>
      <c r="F10962" t="s">
        <v>2222</v>
      </c>
      <c r="G10962" s="185">
        <v>0.01</v>
      </c>
      <c r="H10962" s="115">
        <v>1</v>
      </c>
      <c r="I10962">
        <v>1</v>
      </c>
      <c r="J10962" t="s">
        <v>1960</v>
      </c>
      <c r="K10962" t="s">
        <v>1956</v>
      </c>
      <c r="L10962" t="s">
        <v>2067</v>
      </c>
    </row>
    <row r="10963" spans="1:12">
      <c r="A10963" t="s">
        <v>34960</v>
      </c>
      <c r="B10963" t="str">
        <f t="shared" si="342"/>
        <v>YUBARTA S.A.S._Camibuso clima frío y cálido manga larga, recomendable para conductor y otro tipo de especialidades</v>
      </c>
      <c r="C10963" t="str">
        <f t="shared" si="343"/>
        <v>YUBARTA S.A.S._S1-028</v>
      </c>
      <c r="D10963" s="27" t="s">
        <v>1792</v>
      </c>
      <c r="E10963" t="s">
        <v>3725</v>
      </c>
      <c r="F10963" t="s">
        <v>2222</v>
      </c>
      <c r="G10963" s="185">
        <v>0.01</v>
      </c>
      <c r="H10963" s="115">
        <v>1</v>
      </c>
      <c r="I10963">
        <v>1</v>
      </c>
      <c r="J10963" t="s">
        <v>1960</v>
      </c>
      <c r="K10963" t="s">
        <v>1956</v>
      </c>
      <c r="L10963" t="s">
        <v>2068</v>
      </c>
    </row>
    <row r="10964" spans="1:12">
      <c r="A10964" t="s">
        <v>34961</v>
      </c>
      <c r="B10964" t="str">
        <f t="shared" si="342"/>
        <v>YUBARTA S.A.S._Chaqueta en poliéster, recomendable para cualquier tipo de cargo</v>
      </c>
      <c r="C10964" t="str">
        <f t="shared" si="343"/>
        <v>YUBARTA S.A.S._S1-029</v>
      </c>
      <c r="D10964" s="27" t="s">
        <v>1793</v>
      </c>
      <c r="E10964" t="s">
        <v>3725</v>
      </c>
      <c r="F10964" t="s">
        <v>2222</v>
      </c>
      <c r="G10964" s="185">
        <v>0.01</v>
      </c>
      <c r="H10964" s="115">
        <v>1</v>
      </c>
      <c r="I10964">
        <v>1</v>
      </c>
      <c r="J10964" t="s">
        <v>1960</v>
      </c>
      <c r="K10964" t="s">
        <v>1956</v>
      </c>
      <c r="L10964" t="s">
        <v>2069</v>
      </c>
    </row>
    <row r="10965" spans="1:12">
      <c r="A10965" t="s">
        <v>34962</v>
      </c>
      <c r="B10965" t="str">
        <f t="shared" si="342"/>
        <v>YUBARTA S.A.S._Chaleco en dril recomendable para litógrafo, arquitecto, técnico en producción de imprenta, técnico publicista, técnico edición periodística, entre otros.</v>
      </c>
      <c r="C10965" t="str">
        <f t="shared" si="343"/>
        <v>YUBARTA S.A.S._S1-030</v>
      </c>
      <c r="D10965" s="27" t="s">
        <v>1794</v>
      </c>
      <c r="E10965" t="s">
        <v>3725</v>
      </c>
      <c r="F10965" t="s">
        <v>2222</v>
      </c>
      <c r="G10965" s="185">
        <v>0.01</v>
      </c>
      <c r="H10965" s="115">
        <v>1</v>
      </c>
      <c r="I10965">
        <v>1</v>
      </c>
      <c r="J10965" t="s">
        <v>1960</v>
      </c>
      <c r="K10965" t="s">
        <v>1956</v>
      </c>
      <c r="L10965" t="s">
        <v>2070</v>
      </c>
    </row>
    <row r="10966" spans="1:12">
      <c r="A10966" t="s">
        <v>34963</v>
      </c>
      <c r="B10966" t="str">
        <f t="shared" si="342"/>
        <v>YUBARTA S.A.S._Chaleco en poliéster, Diseño 1; recomendable para técnico en promoción y prevención social, entre otros.</v>
      </c>
      <c r="C10966" t="str">
        <f t="shared" si="343"/>
        <v>YUBARTA S.A.S._S1-031</v>
      </c>
      <c r="D10966" s="27" t="s">
        <v>1795</v>
      </c>
      <c r="E10966" t="s">
        <v>3725</v>
      </c>
      <c r="F10966" t="s">
        <v>2222</v>
      </c>
      <c r="G10966" s="185">
        <v>0.01</v>
      </c>
      <c r="H10966" s="115">
        <v>1</v>
      </c>
      <c r="I10966">
        <v>1</v>
      </c>
      <c r="J10966" t="s">
        <v>1960</v>
      </c>
      <c r="K10966" t="s">
        <v>1956</v>
      </c>
      <c r="L10966" t="s">
        <v>2071</v>
      </c>
    </row>
    <row r="10967" spans="1:12">
      <c r="A10967" t="s">
        <v>34964</v>
      </c>
      <c r="B10967" t="str">
        <f t="shared" si="342"/>
        <v>YUBARTA S.A.S._Chaleco en poliéster, Diseño 2; recomendable para fotógrafo, entre otros</v>
      </c>
      <c r="C10967" t="str">
        <f t="shared" si="343"/>
        <v>YUBARTA S.A.S._S1-032</v>
      </c>
      <c r="D10967" s="27" t="s">
        <v>1796</v>
      </c>
      <c r="E10967" t="s">
        <v>3725</v>
      </c>
      <c r="F10967" t="s">
        <v>2222</v>
      </c>
      <c r="G10967" s="185">
        <v>0.01</v>
      </c>
      <c r="H10967" s="115">
        <v>1</v>
      </c>
      <c r="I10967">
        <v>1</v>
      </c>
      <c r="J10967" t="s">
        <v>1960</v>
      </c>
      <c r="K10967" t="s">
        <v>1956</v>
      </c>
      <c r="L10967" t="s">
        <v>2072</v>
      </c>
    </row>
    <row r="10968" spans="1:12">
      <c r="A10968" t="s">
        <v>34965</v>
      </c>
      <c r="B10968" t="str">
        <f t="shared" si="342"/>
        <v>YUBARTA S.A.S._Bata de dril recomendable para operario de producción, entre otros. Clima frío y cálido</v>
      </c>
      <c r="C10968" t="str">
        <f t="shared" si="343"/>
        <v>YUBARTA S.A.S._S1-033</v>
      </c>
      <c r="D10968" s="27" t="s">
        <v>1797</v>
      </c>
      <c r="E10968" t="s">
        <v>3725</v>
      </c>
      <c r="F10968" t="s">
        <v>2222</v>
      </c>
      <c r="G10968" s="185">
        <v>0.01</v>
      </c>
      <c r="H10968" s="115">
        <v>1</v>
      </c>
      <c r="I10968">
        <v>1</v>
      </c>
      <c r="J10968" t="s">
        <v>1960</v>
      </c>
      <c r="K10968" t="s">
        <v>1956</v>
      </c>
      <c r="L10968" t="s">
        <v>2073</v>
      </c>
    </row>
    <row r="10969" spans="1:12">
      <c r="A10969" t="s">
        <v>34966</v>
      </c>
      <c r="B10969" t="str">
        <f t="shared" si="34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969" t="str">
        <f t="shared" si="343"/>
        <v>YUBARTA S.A.S._S1-034</v>
      </c>
      <c r="D10969" s="27" t="s">
        <v>1798</v>
      </c>
      <c r="E10969" t="s">
        <v>3725</v>
      </c>
      <c r="F10969" t="s">
        <v>2222</v>
      </c>
      <c r="G10969" s="185">
        <v>0.01</v>
      </c>
      <c r="H10969" s="115">
        <v>1</v>
      </c>
      <c r="I10969">
        <v>1</v>
      </c>
      <c r="J10969" t="s">
        <v>1960</v>
      </c>
      <c r="K10969" t="s">
        <v>1956</v>
      </c>
      <c r="L10969" t="s">
        <v>2074</v>
      </c>
    </row>
    <row r="10970" spans="1:12">
      <c r="A10970" t="s">
        <v>34967</v>
      </c>
      <c r="B10970" t="str">
        <f t="shared" si="342"/>
        <v>YUBARTA S.A.S._Overol antiestético tipo 1, recomendable para electricista, técnico electricista automotríz, soldador, entre otros. Clima cálido y frío.</v>
      </c>
      <c r="C10970" t="str">
        <f t="shared" si="343"/>
        <v>YUBARTA S.A.S._S1-035</v>
      </c>
      <c r="D10970" s="27" t="s">
        <v>1799</v>
      </c>
      <c r="E10970" t="s">
        <v>3725</v>
      </c>
      <c r="F10970" t="s">
        <v>2222</v>
      </c>
      <c r="G10970" s="185">
        <v>0.01</v>
      </c>
      <c r="H10970" s="115">
        <v>1</v>
      </c>
      <c r="I10970">
        <v>1</v>
      </c>
      <c r="J10970" t="s">
        <v>1960</v>
      </c>
      <c r="K10970" t="s">
        <v>1956</v>
      </c>
      <c r="L10970" t="s">
        <v>2075</v>
      </c>
    </row>
    <row r="10971" spans="1:12">
      <c r="A10971" t="s">
        <v>34968</v>
      </c>
      <c r="B10971" t="str">
        <f t="shared" si="342"/>
        <v>YUBARTA S.A.S._Overol antiestético tipo 2, recomendable para electricista, técnico electricista automotríz, soldador, entre otros. Clima cálido y frío.</v>
      </c>
      <c r="C10971" t="str">
        <f t="shared" si="343"/>
        <v>YUBARTA S.A.S._S1-036</v>
      </c>
      <c r="D10971" s="27" t="s">
        <v>1800</v>
      </c>
      <c r="E10971" t="s">
        <v>3725</v>
      </c>
      <c r="F10971" t="s">
        <v>2222</v>
      </c>
      <c r="G10971" s="185">
        <v>0.01</v>
      </c>
      <c r="H10971" s="115">
        <v>1</v>
      </c>
      <c r="I10971">
        <v>1</v>
      </c>
      <c r="J10971" t="s">
        <v>1960</v>
      </c>
      <c r="K10971" t="s">
        <v>1956</v>
      </c>
      <c r="L10971" t="s">
        <v>2076</v>
      </c>
    </row>
    <row r="10972" spans="1:12">
      <c r="A10972" t="s">
        <v>34969</v>
      </c>
      <c r="B10972" t="str">
        <f t="shared" si="342"/>
        <v>YUBARTA S.A.S._Overol antiestético tipo 3, recomendable para electricista, técnico electricista automotríz, soldador, entre otros. Clima cálido y frío.</v>
      </c>
      <c r="C10972" t="str">
        <f t="shared" si="343"/>
        <v>YUBARTA S.A.S._S1-037</v>
      </c>
      <c r="D10972" s="27" t="s">
        <v>1801</v>
      </c>
      <c r="E10972" t="s">
        <v>3725</v>
      </c>
      <c r="F10972" t="s">
        <v>2222</v>
      </c>
      <c r="G10972" s="185">
        <v>0.01</v>
      </c>
      <c r="H10972" s="115">
        <v>1</v>
      </c>
      <c r="I10972">
        <v>1</v>
      </c>
      <c r="J10972" t="s">
        <v>1960</v>
      </c>
      <c r="K10972" t="s">
        <v>1956</v>
      </c>
      <c r="L10972" t="s">
        <v>2077</v>
      </c>
    </row>
    <row r="10973" spans="1:12">
      <c r="A10973" t="s">
        <v>34970</v>
      </c>
      <c r="B10973" t="str">
        <f t="shared" si="342"/>
        <v>YUBARTA S.A.S._Uniforme de alba recomendable para orientador espiritual, entre otros. Clima cálido y frío</v>
      </c>
      <c r="C10973" t="str">
        <f t="shared" si="343"/>
        <v>YUBARTA S.A.S._S1-038</v>
      </c>
      <c r="D10973" s="27" t="s">
        <v>1802</v>
      </c>
      <c r="E10973" t="s">
        <v>3725</v>
      </c>
      <c r="F10973" t="s">
        <v>2222</v>
      </c>
      <c r="G10973" s="185">
        <v>0.01</v>
      </c>
      <c r="H10973" s="115">
        <v>1</v>
      </c>
      <c r="I10973">
        <v>1</v>
      </c>
      <c r="J10973" t="s">
        <v>1960</v>
      </c>
      <c r="K10973" t="s">
        <v>1956</v>
      </c>
      <c r="L10973" t="s">
        <v>2078</v>
      </c>
    </row>
    <row r="10974" spans="1:12">
      <c r="A10974" t="s">
        <v>34971</v>
      </c>
      <c r="B10974" t="str">
        <f t="shared" si="342"/>
        <v>YUBARTA S.A.S._Uniforme antifluido 1 – Diseño 1, recomendable para personal de la salud y médico veterinario y para clima frío</v>
      </c>
      <c r="C10974" t="str">
        <f t="shared" si="343"/>
        <v>YUBARTA S.A.S._S1-039</v>
      </c>
      <c r="D10974" s="27" t="s">
        <v>1803</v>
      </c>
      <c r="E10974" t="s">
        <v>3725</v>
      </c>
      <c r="F10974" t="s">
        <v>2222</v>
      </c>
      <c r="G10974" s="185">
        <v>0.01</v>
      </c>
      <c r="H10974" s="115">
        <v>1</v>
      </c>
      <c r="I10974">
        <v>1</v>
      </c>
      <c r="J10974" t="s">
        <v>1960</v>
      </c>
      <c r="K10974" t="s">
        <v>1956</v>
      </c>
      <c r="L10974" t="s">
        <v>2079</v>
      </c>
    </row>
    <row r="10975" spans="1:12">
      <c r="A10975" t="s">
        <v>34972</v>
      </c>
      <c r="B10975" t="str">
        <f t="shared" si="342"/>
        <v>YUBARTA S.A.S._Uniforme antifluido 1 – Diseño 2, recomendable para personal de la salud y médico veterinario y para clima frío</v>
      </c>
      <c r="C10975" t="str">
        <f t="shared" si="343"/>
        <v>YUBARTA S.A.S._S1-040</v>
      </c>
      <c r="D10975" s="27" t="s">
        <v>1804</v>
      </c>
      <c r="E10975" t="s">
        <v>3725</v>
      </c>
      <c r="F10975" t="s">
        <v>2222</v>
      </c>
      <c r="G10975" s="185">
        <v>0.01</v>
      </c>
      <c r="H10975" s="115">
        <v>1</v>
      </c>
      <c r="I10975">
        <v>1</v>
      </c>
      <c r="J10975" t="s">
        <v>1960</v>
      </c>
      <c r="K10975" t="s">
        <v>1956</v>
      </c>
      <c r="L10975" t="s">
        <v>2080</v>
      </c>
    </row>
    <row r="10976" spans="1:12">
      <c r="A10976" t="s">
        <v>34973</v>
      </c>
      <c r="B10976" t="str">
        <f t="shared" si="342"/>
        <v>YUBARTA S.A.S._Uniforme antifluido 2 – Diseño 1, recomendable para servicios generales y para clima frío</v>
      </c>
      <c r="C10976" t="str">
        <f t="shared" si="343"/>
        <v>YUBARTA S.A.S._S1-041</v>
      </c>
      <c r="D10976" s="27" t="s">
        <v>1805</v>
      </c>
      <c r="E10976" t="s">
        <v>3725</v>
      </c>
      <c r="F10976" t="s">
        <v>2222</v>
      </c>
      <c r="G10976" s="185">
        <v>0.01</v>
      </c>
      <c r="H10976" s="115">
        <v>1</v>
      </c>
      <c r="I10976">
        <v>1</v>
      </c>
      <c r="J10976" t="s">
        <v>1960</v>
      </c>
      <c r="K10976" t="s">
        <v>1956</v>
      </c>
      <c r="L10976" t="s">
        <v>2081</v>
      </c>
    </row>
    <row r="10977" spans="1:12">
      <c r="A10977" t="s">
        <v>34974</v>
      </c>
      <c r="B10977" t="str">
        <f t="shared" si="342"/>
        <v>YUBARTA S.A.S._Uniforme antifluido 2 – Diseño 2, recomendable para servicios generales y para clima frío</v>
      </c>
      <c r="C10977" t="str">
        <f t="shared" si="343"/>
        <v>YUBARTA S.A.S._S1-042</v>
      </c>
      <c r="D10977" s="27" t="s">
        <v>1806</v>
      </c>
      <c r="E10977" t="s">
        <v>3725</v>
      </c>
      <c r="F10977" t="s">
        <v>2222</v>
      </c>
      <c r="G10977" s="185">
        <v>0.01</v>
      </c>
      <c r="H10977" s="115">
        <v>1</v>
      </c>
      <c r="I10977">
        <v>1</v>
      </c>
      <c r="J10977" t="s">
        <v>1960</v>
      </c>
      <c r="K10977" t="s">
        <v>1956</v>
      </c>
      <c r="L10977" t="s">
        <v>2082</v>
      </c>
    </row>
    <row r="10978" spans="1:12">
      <c r="A10978" t="s">
        <v>34975</v>
      </c>
      <c r="B10978" t="str">
        <f t="shared" si="342"/>
        <v>YUBARTA S.A.S._Uniforme antifluido 3 – Diseño 1, recomendable para estilista y para clima frío</v>
      </c>
      <c r="C10978" t="str">
        <f t="shared" si="343"/>
        <v>YUBARTA S.A.S._S1-043</v>
      </c>
      <c r="D10978" s="27" t="s">
        <v>1807</v>
      </c>
      <c r="E10978" t="s">
        <v>3725</v>
      </c>
      <c r="F10978" t="s">
        <v>2222</v>
      </c>
      <c r="G10978" s="185">
        <v>0.01</v>
      </c>
      <c r="H10978" s="115">
        <v>1</v>
      </c>
      <c r="I10978">
        <v>1</v>
      </c>
      <c r="J10978" t="s">
        <v>1960</v>
      </c>
      <c r="K10978" t="s">
        <v>1956</v>
      </c>
      <c r="L10978" t="s">
        <v>2083</v>
      </c>
    </row>
    <row r="10979" spans="1:12">
      <c r="A10979" t="s">
        <v>34976</v>
      </c>
      <c r="B10979" t="str">
        <f t="shared" si="342"/>
        <v>YUBARTA S.A.S._Uniforme antifluido 3 – Diseño 2, recomendable para estilista y para clima frío</v>
      </c>
      <c r="C10979" t="str">
        <f t="shared" si="343"/>
        <v>YUBARTA S.A.S._S1-044</v>
      </c>
      <c r="D10979" s="27" t="s">
        <v>1808</v>
      </c>
      <c r="E10979" t="s">
        <v>3725</v>
      </c>
      <c r="F10979" t="s">
        <v>2222</v>
      </c>
      <c r="G10979" s="185">
        <v>0.01</v>
      </c>
      <c r="H10979" s="115">
        <v>1</v>
      </c>
      <c r="I10979">
        <v>1</v>
      </c>
      <c r="J10979" t="s">
        <v>1960</v>
      </c>
      <c r="K10979" t="s">
        <v>1956</v>
      </c>
      <c r="L10979" t="s">
        <v>2084</v>
      </c>
    </row>
    <row r="10980" spans="1:12">
      <c r="A10980" t="s">
        <v>34977</v>
      </c>
      <c r="B10980" t="str">
        <f t="shared" si="342"/>
        <v>YUBARTA S.A.S._Uniforme antifluido 3 – Diseño 3, recomendable para estilista y para clima frío</v>
      </c>
      <c r="C10980" t="str">
        <f t="shared" si="343"/>
        <v>YUBARTA S.A.S._S1-045</v>
      </c>
      <c r="D10980" s="27" t="s">
        <v>1809</v>
      </c>
      <c r="E10980" t="s">
        <v>3725</v>
      </c>
      <c r="F10980" t="s">
        <v>2222</v>
      </c>
      <c r="G10980" s="185">
        <v>0.01</v>
      </c>
      <c r="H10980" s="115">
        <v>1</v>
      </c>
      <c r="I10980">
        <v>1</v>
      </c>
      <c r="J10980" t="s">
        <v>1960</v>
      </c>
      <c r="K10980" t="s">
        <v>1956</v>
      </c>
      <c r="L10980" t="s">
        <v>2085</v>
      </c>
    </row>
    <row r="10981" spans="1:12">
      <c r="A10981" t="s">
        <v>34978</v>
      </c>
      <c r="B10981" t="str">
        <f t="shared" si="342"/>
        <v>YUBARTA S.A.S._Uniforme antifluido 4 – Diseño 1, recomendable para orientador escolar y para clima frío</v>
      </c>
      <c r="C10981" t="str">
        <f t="shared" si="343"/>
        <v>YUBARTA S.A.S._S1-046</v>
      </c>
      <c r="D10981" s="27" t="s">
        <v>1810</v>
      </c>
      <c r="E10981" t="s">
        <v>3725</v>
      </c>
      <c r="F10981" t="s">
        <v>2222</v>
      </c>
      <c r="G10981" s="185">
        <v>0.01</v>
      </c>
      <c r="H10981" s="115">
        <v>1</v>
      </c>
      <c r="I10981">
        <v>1</v>
      </c>
      <c r="J10981" t="s">
        <v>1960</v>
      </c>
      <c r="K10981" t="s">
        <v>1956</v>
      </c>
      <c r="L10981" t="s">
        <v>2086</v>
      </c>
    </row>
    <row r="10982" spans="1:12">
      <c r="A10982" t="s">
        <v>34979</v>
      </c>
      <c r="B10982" t="str">
        <f t="shared" si="342"/>
        <v>YUBARTA S.A.S._Uniforme antifluido 4 – Diseño 2, recomendable para orientador escolar y para clima frío</v>
      </c>
      <c r="C10982" t="str">
        <f t="shared" si="343"/>
        <v>YUBARTA S.A.S._S1-047</v>
      </c>
      <c r="D10982" s="27" t="s">
        <v>1811</v>
      </c>
      <c r="E10982" t="s">
        <v>3725</v>
      </c>
      <c r="F10982" t="s">
        <v>2222</v>
      </c>
      <c r="G10982" s="185">
        <v>0.01</v>
      </c>
      <c r="H10982" s="115">
        <v>1</v>
      </c>
      <c r="I10982">
        <v>1</v>
      </c>
      <c r="J10982" t="s">
        <v>1960</v>
      </c>
      <c r="K10982" t="s">
        <v>1956</v>
      </c>
      <c r="L10982" t="s">
        <v>2087</v>
      </c>
    </row>
    <row r="10983" spans="1:12">
      <c r="A10983" t="s">
        <v>34980</v>
      </c>
      <c r="B10983" t="str">
        <f t="shared" si="342"/>
        <v>YUBARTA S.A.S._Uniforme antifluido 4 – Diseño 3, recomendable para orientador escolar y para clima frío</v>
      </c>
      <c r="C10983" t="str">
        <f t="shared" si="343"/>
        <v>YUBARTA S.A.S._S1-048</v>
      </c>
      <c r="D10983" s="27" t="s">
        <v>1812</v>
      </c>
      <c r="E10983" t="s">
        <v>3725</v>
      </c>
      <c r="F10983" t="s">
        <v>2222</v>
      </c>
      <c r="G10983" s="185">
        <v>0.01</v>
      </c>
      <c r="H10983" s="115">
        <v>1</v>
      </c>
      <c r="I10983">
        <v>1</v>
      </c>
      <c r="J10983" t="s">
        <v>1960</v>
      </c>
      <c r="K10983" t="s">
        <v>1956</v>
      </c>
      <c r="L10983" t="s">
        <v>2088</v>
      </c>
    </row>
    <row r="10984" spans="1:12">
      <c r="A10984" t="s">
        <v>34981</v>
      </c>
      <c r="B10984" t="str">
        <f t="shared" si="342"/>
        <v xml:space="preserve">YUBARTA S.A.S._Uniforme antifluido 5 – Diseño 1, recomendable para personal de la salud y médico veterinario y para clima cálido </v>
      </c>
      <c r="C10984" t="str">
        <f t="shared" si="343"/>
        <v>YUBARTA S.A.S._S1-049</v>
      </c>
      <c r="D10984" s="27" t="s">
        <v>1813</v>
      </c>
      <c r="E10984" t="s">
        <v>3725</v>
      </c>
      <c r="F10984" t="s">
        <v>2222</v>
      </c>
      <c r="G10984" s="185">
        <v>0.01</v>
      </c>
      <c r="H10984" s="115">
        <v>1</v>
      </c>
      <c r="I10984">
        <v>1</v>
      </c>
      <c r="J10984" t="s">
        <v>1960</v>
      </c>
      <c r="K10984" t="s">
        <v>1956</v>
      </c>
      <c r="L10984" t="s">
        <v>2089</v>
      </c>
    </row>
    <row r="10985" spans="1:12">
      <c r="A10985" t="s">
        <v>34982</v>
      </c>
      <c r="B10985" t="str">
        <f t="shared" si="342"/>
        <v xml:space="preserve">YUBARTA S.A.S._Uniforme antifluido 5 – Diseño 2, recomendable para personal de la salud y médico veterinario y para clima cálido </v>
      </c>
      <c r="C10985" t="str">
        <f t="shared" si="343"/>
        <v>YUBARTA S.A.S._S1-050</v>
      </c>
      <c r="D10985" s="27" t="s">
        <v>1814</v>
      </c>
      <c r="E10985" t="s">
        <v>3725</v>
      </c>
      <c r="F10985" t="s">
        <v>2222</v>
      </c>
      <c r="G10985" s="185">
        <v>0.01</v>
      </c>
      <c r="H10985" s="115">
        <v>1</v>
      </c>
      <c r="I10985">
        <v>1</v>
      </c>
      <c r="J10985" t="s">
        <v>1960</v>
      </c>
      <c r="K10985" t="s">
        <v>1956</v>
      </c>
      <c r="L10985" t="s">
        <v>2090</v>
      </c>
    </row>
    <row r="10986" spans="1:12">
      <c r="A10986" t="s">
        <v>34983</v>
      </c>
      <c r="B10986" t="str">
        <f t="shared" si="342"/>
        <v xml:space="preserve">YUBARTA S.A.S._Uniforme antifluido 5 – Diseño 3, recomendable para personal de la salud y médico veterinario y para clima cálido </v>
      </c>
      <c r="C10986" t="str">
        <f t="shared" si="343"/>
        <v>YUBARTA S.A.S._S1-051</v>
      </c>
      <c r="D10986" s="27" t="s">
        <v>1815</v>
      </c>
      <c r="E10986" t="s">
        <v>3725</v>
      </c>
      <c r="F10986" t="s">
        <v>2222</v>
      </c>
      <c r="G10986" s="185">
        <v>0.01</v>
      </c>
      <c r="H10986" s="115">
        <v>1</v>
      </c>
      <c r="I10986">
        <v>1</v>
      </c>
      <c r="J10986" t="s">
        <v>1960</v>
      </c>
      <c r="K10986" t="s">
        <v>1956</v>
      </c>
      <c r="L10986" t="s">
        <v>2091</v>
      </c>
    </row>
    <row r="10987" spans="1:12">
      <c r="A10987" t="s">
        <v>34984</v>
      </c>
      <c r="B10987" t="str">
        <f t="shared" si="342"/>
        <v>YUBARTA S.A.S._Uniforme antifluido 6 – Diseño 1, recomendable para servicios generales y para clima cálido</v>
      </c>
      <c r="C10987" t="str">
        <f t="shared" si="343"/>
        <v>YUBARTA S.A.S._S1-052</v>
      </c>
      <c r="D10987" s="27" t="s">
        <v>1816</v>
      </c>
      <c r="E10987" t="s">
        <v>3725</v>
      </c>
      <c r="F10987" t="s">
        <v>2222</v>
      </c>
      <c r="G10987" s="185">
        <v>0.01</v>
      </c>
      <c r="H10987" s="115">
        <v>1</v>
      </c>
      <c r="I10987">
        <v>1</v>
      </c>
      <c r="J10987" t="s">
        <v>1960</v>
      </c>
      <c r="K10987" t="s">
        <v>1956</v>
      </c>
      <c r="L10987" t="s">
        <v>2092</v>
      </c>
    </row>
    <row r="10988" spans="1:12">
      <c r="A10988" t="s">
        <v>34985</v>
      </c>
      <c r="B10988" t="str">
        <f t="shared" si="342"/>
        <v>YUBARTA S.A.S._Uniforme antifluido 6 – Diseño 2, recomendable para servicios generales y para clima cálido</v>
      </c>
      <c r="C10988" t="str">
        <f t="shared" si="343"/>
        <v>YUBARTA S.A.S._S1-053</v>
      </c>
      <c r="D10988" s="27" t="s">
        <v>1817</v>
      </c>
      <c r="E10988" t="s">
        <v>3725</v>
      </c>
      <c r="F10988" t="s">
        <v>2222</v>
      </c>
      <c r="G10988" s="185">
        <v>0.01</v>
      </c>
      <c r="H10988" s="115">
        <v>1</v>
      </c>
      <c r="I10988">
        <v>1</v>
      </c>
      <c r="J10988" t="s">
        <v>1960</v>
      </c>
      <c r="K10988" t="s">
        <v>1956</v>
      </c>
      <c r="L10988" t="s">
        <v>2093</v>
      </c>
    </row>
    <row r="10989" spans="1:12">
      <c r="A10989" t="s">
        <v>34986</v>
      </c>
      <c r="B10989" t="str">
        <f t="shared" si="342"/>
        <v>YUBARTA S.A.S._Uniforme antifluido 6 – Diseño 3, recomendable para servicios generales y para clima cálido</v>
      </c>
      <c r="C10989" t="str">
        <f t="shared" si="343"/>
        <v>YUBARTA S.A.S._S1-054</v>
      </c>
      <c r="D10989" s="27" t="s">
        <v>1818</v>
      </c>
      <c r="E10989" t="s">
        <v>3725</v>
      </c>
      <c r="F10989" t="s">
        <v>2222</v>
      </c>
      <c r="G10989" s="185">
        <v>0.01</v>
      </c>
      <c r="H10989" s="115">
        <v>1</v>
      </c>
      <c r="I10989">
        <v>1</v>
      </c>
      <c r="J10989" t="s">
        <v>1960</v>
      </c>
      <c r="K10989" t="s">
        <v>1956</v>
      </c>
      <c r="L10989" t="s">
        <v>2094</v>
      </c>
    </row>
    <row r="10990" spans="1:12">
      <c r="A10990" t="s">
        <v>34987</v>
      </c>
      <c r="B10990" t="str">
        <f t="shared" si="342"/>
        <v>YUBARTA S.A.S._Uniforme antifluido 7 – Diseño 1, recomendable para estilista y para clima cálido</v>
      </c>
      <c r="C10990" t="str">
        <f t="shared" si="343"/>
        <v>YUBARTA S.A.S._S1-055</v>
      </c>
      <c r="D10990" s="27" t="s">
        <v>1819</v>
      </c>
      <c r="E10990" t="s">
        <v>3725</v>
      </c>
      <c r="F10990" t="s">
        <v>2222</v>
      </c>
      <c r="G10990" s="185">
        <v>0.01</v>
      </c>
      <c r="H10990" s="115">
        <v>1</v>
      </c>
      <c r="I10990">
        <v>1</v>
      </c>
      <c r="J10990" t="s">
        <v>1960</v>
      </c>
      <c r="K10990" t="s">
        <v>1956</v>
      </c>
      <c r="L10990" t="s">
        <v>2095</v>
      </c>
    </row>
    <row r="10991" spans="1:12">
      <c r="A10991" t="s">
        <v>34988</v>
      </c>
      <c r="B10991" t="str">
        <f t="shared" si="342"/>
        <v>YUBARTA S.A.S._Uniforme antifluido 7 – Diseño 2, recomendable para estilista y para clima cálido</v>
      </c>
      <c r="C10991" t="str">
        <f t="shared" si="343"/>
        <v>YUBARTA S.A.S._S1-056</v>
      </c>
      <c r="D10991" s="27" t="s">
        <v>1820</v>
      </c>
      <c r="E10991" t="s">
        <v>3725</v>
      </c>
      <c r="F10991" t="s">
        <v>2222</v>
      </c>
      <c r="G10991" s="185">
        <v>0.01</v>
      </c>
      <c r="H10991" s="115">
        <v>1</v>
      </c>
      <c r="I10991">
        <v>1</v>
      </c>
      <c r="J10991" t="s">
        <v>1960</v>
      </c>
      <c r="K10991" t="s">
        <v>1956</v>
      </c>
      <c r="L10991" t="s">
        <v>2096</v>
      </c>
    </row>
    <row r="10992" spans="1:12">
      <c r="A10992" t="s">
        <v>34989</v>
      </c>
      <c r="B10992" t="str">
        <f t="shared" si="342"/>
        <v>YUBARTA S.A.S._Uniforme antifluido 7 – Diseño 3, recomendable para estilista y para clima cálido</v>
      </c>
      <c r="C10992" t="str">
        <f t="shared" si="343"/>
        <v>YUBARTA S.A.S._S1-057</v>
      </c>
      <c r="D10992" s="27" t="s">
        <v>1821</v>
      </c>
      <c r="E10992" t="s">
        <v>3725</v>
      </c>
      <c r="F10992" t="s">
        <v>2222</v>
      </c>
      <c r="G10992" s="185">
        <v>0.01</v>
      </c>
      <c r="H10992" s="115">
        <v>1</v>
      </c>
      <c r="I10992">
        <v>1</v>
      </c>
      <c r="J10992" t="s">
        <v>1960</v>
      </c>
      <c r="K10992" t="s">
        <v>1956</v>
      </c>
      <c r="L10992" t="s">
        <v>2097</v>
      </c>
    </row>
    <row r="10993" spans="1:12">
      <c r="A10993" t="s">
        <v>34990</v>
      </c>
      <c r="B10993" t="str">
        <f t="shared" si="342"/>
        <v>YUBARTA S.A.S._Uniforme antifluido 8 – Diseño 1, recomendable para orientador escolar y para clima cálido</v>
      </c>
      <c r="C10993" t="str">
        <f t="shared" si="343"/>
        <v>YUBARTA S.A.S._S1-058</v>
      </c>
      <c r="D10993" s="27" t="s">
        <v>1822</v>
      </c>
      <c r="E10993" t="s">
        <v>3725</v>
      </c>
      <c r="F10993" t="s">
        <v>2222</v>
      </c>
      <c r="G10993" s="185">
        <v>0.01</v>
      </c>
      <c r="H10993" s="115">
        <v>1</v>
      </c>
      <c r="I10993">
        <v>1</v>
      </c>
      <c r="J10993" t="s">
        <v>1960</v>
      </c>
      <c r="K10993" t="s">
        <v>1956</v>
      </c>
      <c r="L10993" t="s">
        <v>2098</v>
      </c>
    </row>
    <row r="10994" spans="1:12">
      <c r="A10994" t="s">
        <v>34991</v>
      </c>
      <c r="B10994" t="str">
        <f t="shared" si="342"/>
        <v>YUBARTA S.A.S._Uniforme antifluido 8 – Diseño 2, recomendable para orientador escolar y para clima cálido</v>
      </c>
      <c r="C10994" t="str">
        <f t="shared" si="343"/>
        <v>YUBARTA S.A.S._S1-059</v>
      </c>
      <c r="D10994" s="27" t="s">
        <v>1823</v>
      </c>
      <c r="E10994" t="s">
        <v>3725</v>
      </c>
      <c r="F10994" t="s">
        <v>2222</v>
      </c>
      <c r="G10994" s="185">
        <v>0.01</v>
      </c>
      <c r="H10994" s="115">
        <v>1</v>
      </c>
      <c r="I10994">
        <v>1</v>
      </c>
      <c r="J10994" t="s">
        <v>1960</v>
      </c>
      <c r="K10994" t="s">
        <v>1956</v>
      </c>
      <c r="L10994" t="s">
        <v>2099</v>
      </c>
    </row>
    <row r="10995" spans="1:12">
      <c r="A10995" t="s">
        <v>34992</v>
      </c>
      <c r="B10995" t="str">
        <f t="shared" si="342"/>
        <v>YUBARTA S.A.S._Uniforme antifluido 8 – Diseño 3, recomendable para orientador escolar y para clima cálido</v>
      </c>
      <c r="C10995" t="str">
        <f t="shared" si="343"/>
        <v>YUBARTA S.A.S._S1-060</v>
      </c>
      <c r="D10995" s="27" t="s">
        <v>1824</v>
      </c>
      <c r="E10995" t="s">
        <v>3725</v>
      </c>
      <c r="F10995" t="s">
        <v>2222</v>
      </c>
      <c r="G10995" s="185">
        <v>0.01</v>
      </c>
      <c r="H10995" s="115">
        <v>1</v>
      </c>
      <c r="I10995">
        <v>1</v>
      </c>
      <c r="J10995" t="s">
        <v>1960</v>
      </c>
      <c r="K10995" t="s">
        <v>1956</v>
      </c>
      <c r="L10995" t="s">
        <v>2100</v>
      </c>
    </row>
    <row r="10996" spans="1:12">
      <c r="A10996" t="s">
        <v>34993</v>
      </c>
      <c r="B10996" t="str">
        <f t="shared" si="342"/>
        <v>YUBARTA S.A.S._Bata antifluido recomendable para técnico químico, auxiliar de archivo, orientador de familia, bibliotecaria, técnico en seguridad y salud en el trabajo y personal de la salud para clima frío y cálido</v>
      </c>
      <c r="C10996" t="str">
        <f t="shared" si="343"/>
        <v>YUBARTA S.A.S._S1-061</v>
      </c>
      <c r="D10996" s="27" t="s">
        <v>1825</v>
      </c>
      <c r="E10996" t="s">
        <v>3725</v>
      </c>
      <c r="F10996" t="s">
        <v>2222</v>
      </c>
      <c r="G10996" s="185">
        <v>0.01</v>
      </c>
      <c r="H10996" s="115">
        <v>1</v>
      </c>
      <c r="I10996">
        <v>1</v>
      </c>
      <c r="J10996" t="s">
        <v>1960</v>
      </c>
      <c r="K10996" t="s">
        <v>1956</v>
      </c>
      <c r="L10996" t="s">
        <v>2101</v>
      </c>
    </row>
    <row r="10997" spans="1:12">
      <c r="A10997" t="s">
        <v>34994</v>
      </c>
      <c r="B10997" t="str">
        <f t="shared" si="342"/>
        <v>YUBARTA S.A.S._Bata o blusa de labor</v>
      </c>
      <c r="C10997" t="str">
        <f t="shared" si="343"/>
        <v>YUBARTA S.A.S._S1-062</v>
      </c>
      <c r="D10997" s="27" t="s">
        <v>1826</v>
      </c>
      <c r="E10997" t="s">
        <v>3725</v>
      </c>
      <c r="F10997" t="s">
        <v>2222</v>
      </c>
      <c r="G10997" s="185">
        <v>0.01</v>
      </c>
      <c r="H10997" s="115">
        <v>1</v>
      </c>
      <c r="I10997">
        <v>1</v>
      </c>
      <c r="J10997" t="s">
        <v>1960</v>
      </c>
      <c r="K10997" t="s">
        <v>1956</v>
      </c>
      <c r="L10997" t="s">
        <v>2102</v>
      </c>
    </row>
    <row r="10998" spans="1:12">
      <c r="A10998" t="s">
        <v>34995</v>
      </c>
      <c r="B10998" t="str">
        <f t="shared" si="342"/>
        <v>YUBARTA S.A.S._Uniforme antifluido 9 – Diseño 1, recomendable para chef entre otros. Clima cálido y frío</v>
      </c>
      <c r="C10998" t="str">
        <f t="shared" si="343"/>
        <v>YUBARTA S.A.S._S1-063</v>
      </c>
      <c r="D10998" s="27" t="s">
        <v>1827</v>
      </c>
      <c r="E10998" t="s">
        <v>3725</v>
      </c>
      <c r="F10998" t="s">
        <v>2222</v>
      </c>
      <c r="G10998" s="185">
        <v>0.01</v>
      </c>
      <c r="H10998" s="115">
        <v>1</v>
      </c>
      <c r="I10998">
        <v>1</v>
      </c>
      <c r="J10998" t="s">
        <v>1960</v>
      </c>
      <c r="K10998" t="s">
        <v>1956</v>
      </c>
      <c r="L10998" t="s">
        <v>2103</v>
      </c>
    </row>
    <row r="10999" spans="1:12">
      <c r="A10999" t="s">
        <v>34996</v>
      </c>
      <c r="B10999" t="str">
        <f t="shared" si="342"/>
        <v xml:space="preserve">YUBARTA S.A.S._Uniforme antifluido 9 – Diseño 2, recomendable para cocinero y auxiliar de cocina entre otros. Clima cálido y frío </v>
      </c>
      <c r="C10999" t="str">
        <f t="shared" si="343"/>
        <v>YUBARTA S.A.S._S1-064</v>
      </c>
      <c r="D10999" s="27" t="s">
        <v>1828</v>
      </c>
      <c r="E10999" t="s">
        <v>3725</v>
      </c>
      <c r="F10999" t="s">
        <v>2222</v>
      </c>
      <c r="G10999" s="185">
        <v>0.01</v>
      </c>
      <c r="H10999" s="115">
        <v>1</v>
      </c>
      <c r="I10999">
        <v>1</v>
      </c>
      <c r="J10999" t="s">
        <v>1960</v>
      </c>
      <c r="K10999" t="s">
        <v>1956</v>
      </c>
      <c r="L10999" t="s">
        <v>2104</v>
      </c>
    </row>
    <row r="11000" spans="1:12">
      <c r="A11000" t="s">
        <v>34997</v>
      </c>
      <c r="B11000" t="str">
        <f t="shared" si="342"/>
        <v>YUBARTA S.A.S._Uniforme antifluido 10, recomendable para panadero, entre otros. Clima cálido y frío</v>
      </c>
      <c r="C11000" t="str">
        <f t="shared" si="343"/>
        <v>YUBARTA S.A.S._S1-065</v>
      </c>
      <c r="D11000" s="27" t="s">
        <v>1829</v>
      </c>
      <c r="E11000" t="s">
        <v>3725</v>
      </c>
      <c r="F11000" t="s">
        <v>2222</v>
      </c>
      <c r="G11000" s="185">
        <v>0.01</v>
      </c>
      <c r="H11000" s="115">
        <v>1</v>
      </c>
      <c r="I11000">
        <v>1</v>
      </c>
      <c r="J11000" t="s">
        <v>1960</v>
      </c>
      <c r="K11000" t="s">
        <v>1956</v>
      </c>
      <c r="L11000" t="s">
        <v>2105</v>
      </c>
    </row>
    <row r="11001" spans="1:12">
      <c r="A11001" t="s">
        <v>34998</v>
      </c>
      <c r="B11001" t="str">
        <f t="shared" si="342"/>
        <v>YUBARTA S.A.S._Impermeable dos piezas</v>
      </c>
      <c r="C11001" t="str">
        <f t="shared" si="343"/>
        <v>YUBARTA S.A.S._S1-066</v>
      </c>
      <c r="D11001" s="27" t="s">
        <v>1830</v>
      </c>
      <c r="E11001" t="s">
        <v>3725</v>
      </c>
      <c r="F11001" t="s">
        <v>2222</v>
      </c>
      <c r="G11001" s="185">
        <v>0.01</v>
      </c>
      <c r="H11001" s="115">
        <v>1</v>
      </c>
      <c r="I11001">
        <v>1</v>
      </c>
      <c r="J11001" t="s">
        <v>1960</v>
      </c>
      <c r="K11001" t="s">
        <v>1956</v>
      </c>
      <c r="L11001" t="s">
        <v>2106</v>
      </c>
    </row>
    <row r="11002" spans="1:12">
      <c r="A11002" t="s">
        <v>34999</v>
      </c>
      <c r="B11002" t="str">
        <f t="shared" si="342"/>
        <v>YUBARTA S.A.S._Impermeable una pieza</v>
      </c>
      <c r="C11002" t="str">
        <f t="shared" si="343"/>
        <v>YUBARTA S.A.S._S1-067</v>
      </c>
      <c r="D11002" s="27" t="s">
        <v>1831</v>
      </c>
      <c r="E11002" t="s">
        <v>3725</v>
      </c>
      <c r="F11002" t="s">
        <v>2222</v>
      </c>
      <c r="G11002" s="185">
        <v>0.01</v>
      </c>
      <c r="H11002" s="115">
        <v>1</v>
      </c>
      <c r="I11002">
        <v>1</v>
      </c>
      <c r="J11002" t="s">
        <v>1960</v>
      </c>
      <c r="K11002" t="s">
        <v>1956</v>
      </c>
      <c r="L11002" t="s">
        <v>2107</v>
      </c>
    </row>
    <row r="11003" spans="1:12">
      <c r="A11003" t="s">
        <v>35000</v>
      </c>
      <c r="B11003" t="str">
        <f t="shared" si="342"/>
        <v>YUBARTA S.A.S._Vestido gala femenino recomendable para bandea sinfónica, entre otros. Clima frío y cálido</v>
      </c>
      <c r="C11003" t="str">
        <f t="shared" si="343"/>
        <v>YUBARTA S.A.S._S1-068</v>
      </c>
      <c r="D11003" s="27" t="s">
        <v>1832</v>
      </c>
      <c r="E11003" t="s">
        <v>3725</v>
      </c>
      <c r="F11003" t="s">
        <v>2222</v>
      </c>
      <c r="G11003" s="185">
        <v>0.01</v>
      </c>
      <c r="H11003" s="115">
        <v>1</v>
      </c>
      <c r="I11003">
        <v>1</v>
      </c>
      <c r="J11003" t="s">
        <v>1960</v>
      </c>
      <c r="K11003" t="s">
        <v>1956</v>
      </c>
      <c r="L11003" t="s">
        <v>2108</v>
      </c>
    </row>
    <row r="11004" spans="1:12">
      <c r="A11004" t="s">
        <v>35001</v>
      </c>
      <c r="B11004" t="str">
        <f t="shared" si="342"/>
        <v>YUBARTA S.A.S._Vestido sastre – Diseño 1, recomendable para músicos, entre otros. Clima frío y cálido</v>
      </c>
      <c r="C11004" t="str">
        <f t="shared" si="343"/>
        <v>YUBARTA S.A.S._S1-069</v>
      </c>
      <c r="D11004" s="27" t="s">
        <v>1833</v>
      </c>
      <c r="E11004" t="s">
        <v>3725</v>
      </c>
      <c r="F11004" t="s">
        <v>2222</v>
      </c>
      <c r="G11004" s="185">
        <v>0.01</v>
      </c>
      <c r="H11004" s="115">
        <v>1</v>
      </c>
      <c r="I11004">
        <v>1</v>
      </c>
      <c r="J11004" t="s">
        <v>1960</v>
      </c>
      <c r="K11004" t="s">
        <v>1956</v>
      </c>
      <c r="L11004" t="s">
        <v>2109</v>
      </c>
    </row>
    <row r="11005" spans="1:12">
      <c r="A11005" t="s">
        <v>35002</v>
      </c>
      <c r="B11005" t="str">
        <f t="shared" si="342"/>
        <v>YUBARTA S.A.S._Vestido sastre – Diseño 2, recomendable para músicos, entre otros. Clima frío y cálido</v>
      </c>
      <c r="C11005" t="str">
        <f t="shared" si="343"/>
        <v>YUBARTA S.A.S._S1-070</v>
      </c>
      <c r="D11005" s="27" t="s">
        <v>1834</v>
      </c>
      <c r="E11005" t="s">
        <v>3725</v>
      </c>
      <c r="F11005" t="s">
        <v>2222</v>
      </c>
      <c r="G11005" s="185">
        <v>0.01</v>
      </c>
      <c r="H11005" s="115">
        <v>1</v>
      </c>
      <c r="I11005">
        <v>1</v>
      </c>
      <c r="J11005" t="s">
        <v>1960</v>
      </c>
      <c r="K11005" t="s">
        <v>1956</v>
      </c>
      <c r="L11005" t="s">
        <v>2110</v>
      </c>
    </row>
    <row r="11006" spans="1:12">
      <c r="A11006" t="s">
        <v>35003</v>
      </c>
      <c r="B11006" t="str">
        <f t="shared" si="342"/>
        <v xml:space="preserve">YUBARTA S.A.S._Uniforme tipo 1, recomendable para personal de cafetería;  meseros y bar; y técnico hotelero y para clima frío  </v>
      </c>
      <c r="C11006" t="str">
        <f t="shared" si="343"/>
        <v>YUBARTA S.A.S._S1-071</v>
      </c>
      <c r="D11006" s="27" t="s">
        <v>1835</v>
      </c>
      <c r="E11006" t="s">
        <v>3725</v>
      </c>
      <c r="F11006" t="s">
        <v>2222</v>
      </c>
      <c r="G11006" s="185">
        <v>0.01</v>
      </c>
      <c r="H11006" s="115">
        <v>1</v>
      </c>
      <c r="I11006">
        <v>1</v>
      </c>
      <c r="J11006" t="s">
        <v>1960</v>
      </c>
      <c r="K11006" t="s">
        <v>1956</v>
      </c>
      <c r="L11006" t="s">
        <v>2111</v>
      </c>
    </row>
    <row r="11007" spans="1:12">
      <c r="A11007" t="s">
        <v>35004</v>
      </c>
      <c r="B11007" t="str">
        <f t="shared" si="342"/>
        <v xml:space="preserve">YUBARTA S.A.S._Uniforme tipo 2 – Diseño 1, recomendable para personal de cafetería;  meseros y bar; y técnico hotelero y para clima frío  </v>
      </c>
      <c r="C11007" t="str">
        <f t="shared" si="343"/>
        <v>YUBARTA S.A.S._S1-072</v>
      </c>
      <c r="D11007" s="27" t="s">
        <v>1836</v>
      </c>
      <c r="E11007" t="s">
        <v>3725</v>
      </c>
      <c r="F11007" t="s">
        <v>2222</v>
      </c>
      <c r="G11007" s="185">
        <v>0.01</v>
      </c>
      <c r="H11007" s="115">
        <v>1</v>
      </c>
      <c r="I11007">
        <v>1</v>
      </c>
      <c r="J11007" t="s">
        <v>1960</v>
      </c>
      <c r="K11007" t="s">
        <v>1956</v>
      </c>
      <c r="L11007" t="s">
        <v>2112</v>
      </c>
    </row>
    <row r="11008" spans="1:12">
      <c r="A11008" t="s">
        <v>35005</v>
      </c>
      <c r="B11008" t="str">
        <f t="shared" si="342"/>
        <v xml:space="preserve">YUBARTA S.A.S._Uniforme tipo 2 – Diseño 2, recomendable para personal de cafetería;  meseros y bar; y técnico hotelero y para clima frío  </v>
      </c>
      <c r="C11008" t="str">
        <f t="shared" si="343"/>
        <v>YUBARTA S.A.S._S1-073</v>
      </c>
      <c r="D11008" s="27" t="s">
        <v>1837</v>
      </c>
      <c r="E11008" t="s">
        <v>3725</v>
      </c>
      <c r="F11008" t="s">
        <v>2222</v>
      </c>
      <c r="G11008" s="185">
        <v>0.01</v>
      </c>
      <c r="H11008" s="115">
        <v>1</v>
      </c>
      <c r="I11008">
        <v>1</v>
      </c>
      <c r="J11008" t="s">
        <v>1960</v>
      </c>
      <c r="K11008" t="s">
        <v>1956</v>
      </c>
      <c r="L11008" t="s">
        <v>2113</v>
      </c>
    </row>
    <row r="11009" spans="1:12">
      <c r="A11009" t="s">
        <v>35006</v>
      </c>
      <c r="B11009" t="str">
        <f t="shared" si="342"/>
        <v xml:space="preserve">YUBARTA S.A.S._Blusa tipo 1, recomendable para personal de cafetería;  meseros y bar; y técnico hotelero y para clima frío  </v>
      </c>
      <c r="C11009" t="str">
        <f t="shared" si="343"/>
        <v>YUBARTA S.A.S._S1-074</v>
      </c>
      <c r="D11009" s="27" t="s">
        <v>1838</v>
      </c>
      <c r="E11009" t="s">
        <v>3725</v>
      </c>
      <c r="F11009" t="s">
        <v>2222</v>
      </c>
      <c r="G11009" s="185">
        <v>0.01</v>
      </c>
      <c r="H11009" s="115">
        <v>1</v>
      </c>
      <c r="I11009">
        <v>1</v>
      </c>
      <c r="J11009" t="s">
        <v>1960</v>
      </c>
      <c r="K11009" t="s">
        <v>1956</v>
      </c>
      <c r="L11009" t="s">
        <v>2114</v>
      </c>
    </row>
    <row r="11010" spans="1:12">
      <c r="A11010" t="s">
        <v>35007</v>
      </c>
      <c r="B11010" t="str">
        <f t="shared" ref="B11010:B11073" si="344">+E11010&amp;"_"&amp;L11010</f>
        <v xml:space="preserve">YUBARTA S.A.S._Blusa tipo 2 – Diseño 1, recomendable para personal de cafetería;  meseros y bar; y técnico hotelero y para clima frío  </v>
      </c>
      <c r="C11010" t="str">
        <f t="shared" ref="C11010:C11073" si="345">+E11010&amp;"_"&amp;D11010</f>
        <v>YUBARTA S.A.S._S1-075</v>
      </c>
      <c r="D11010" s="27" t="s">
        <v>1839</v>
      </c>
      <c r="E11010" t="s">
        <v>3725</v>
      </c>
      <c r="F11010" t="s">
        <v>2222</v>
      </c>
      <c r="G11010" s="185">
        <v>0.01</v>
      </c>
      <c r="H11010" s="115">
        <v>1</v>
      </c>
      <c r="I11010">
        <v>1</v>
      </c>
      <c r="J11010" t="s">
        <v>1960</v>
      </c>
      <c r="K11010" t="s">
        <v>1956</v>
      </c>
      <c r="L11010" t="s">
        <v>2115</v>
      </c>
    </row>
    <row r="11011" spans="1:12">
      <c r="A11011" t="s">
        <v>35008</v>
      </c>
      <c r="B11011" t="str">
        <f t="shared" si="344"/>
        <v xml:space="preserve">YUBARTA S.A.S._Blusa tipo 2 – Diseño 2, recomendable para personal de cafetería;  meseros y bar; y técnico hotelero y para clima frío  </v>
      </c>
      <c r="C11011" t="str">
        <f t="shared" si="345"/>
        <v>YUBARTA S.A.S._S1-076</v>
      </c>
      <c r="D11011" s="27" t="s">
        <v>1840</v>
      </c>
      <c r="E11011" t="s">
        <v>3725</v>
      </c>
      <c r="F11011" t="s">
        <v>2222</v>
      </c>
      <c r="G11011" s="185">
        <v>0.01</v>
      </c>
      <c r="H11011" s="115">
        <v>1</v>
      </c>
      <c r="I11011">
        <v>1</v>
      </c>
      <c r="J11011" t="s">
        <v>1960</v>
      </c>
      <c r="K11011" t="s">
        <v>1956</v>
      </c>
      <c r="L11011" t="s">
        <v>2116</v>
      </c>
    </row>
    <row r="11012" spans="1:12">
      <c r="A11012" t="s">
        <v>35009</v>
      </c>
      <c r="B11012" t="str">
        <f t="shared" si="344"/>
        <v xml:space="preserve">YUBARTA S.A.S._Blusa camisera en dril </v>
      </c>
      <c r="C11012" t="str">
        <f t="shared" si="345"/>
        <v>YUBARTA S.A.S._S1-077</v>
      </c>
      <c r="D11012" s="27" t="s">
        <v>1841</v>
      </c>
      <c r="E11012" t="s">
        <v>3725</v>
      </c>
      <c r="F11012" t="s">
        <v>2222</v>
      </c>
      <c r="G11012" s="185">
        <v>0.01</v>
      </c>
      <c r="H11012" s="115">
        <v>1</v>
      </c>
      <c r="I11012">
        <v>1</v>
      </c>
      <c r="J11012" t="s">
        <v>1960</v>
      </c>
      <c r="K11012" t="s">
        <v>1956</v>
      </c>
      <c r="L11012" t="s">
        <v>2117</v>
      </c>
    </row>
    <row r="11013" spans="1:12">
      <c r="A11013" t="s">
        <v>35010</v>
      </c>
      <c r="B11013" t="str">
        <f t="shared" si="344"/>
        <v>YUBARTA S.A.S._Pantalón en piqué canutillo</v>
      </c>
      <c r="C11013" t="str">
        <f t="shared" si="345"/>
        <v>YUBARTA S.A.S._S1-078</v>
      </c>
      <c r="D11013" s="27" t="s">
        <v>1842</v>
      </c>
      <c r="E11013" t="s">
        <v>3725</v>
      </c>
      <c r="F11013" t="s">
        <v>2222</v>
      </c>
      <c r="G11013" s="185">
        <v>0.01</v>
      </c>
      <c r="H11013" s="115">
        <v>1</v>
      </c>
      <c r="I11013">
        <v>1</v>
      </c>
      <c r="J11013" t="s">
        <v>1960</v>
      </c>
      <c r="K11013" t="s">
        <v>1956</v>
      </c>
      <c r="L11013" t="s">
        <v>2118</v>
      </c>
    </row>
    <row r="11014" spans="1:12">
      <c r="A11014" t="s">
        <v>35011</v>
      </c>
      <c r="B11014" t="str">
        <f t="shared" si="344"/>
        <v>YUBARTA S.A.S._Uniforme tipo 3, recomendable para personal de cafetería;  meseros y bar; y técnico hotelero y para clima cálido</v>
      </c>
      <c r="C11014" t="str">
        <f t="shared" si="345"/>
        <v>YUBARTA S.A.S._S1-079</v>
      </c>
      <c r="D11014" s="27" t="s">
        <v>1843</v>
      </c>
      <c r="E11014" t="s">
        <v>3725</v>
      </c>
      <c r="F11014" t="s">
        <v>2222</v>
      </c>
      <c r="G11014" s="185">
        <v>0.01</v>
      </c>
      <c r="H11014" s="115">
        <v>1</v>
      </c>
      <c r="I11014">
        <v>1</v>
      </c>
      <c r="J11014" t="s">
        <v>1960</v>
      </c>
      <c r="K11014" t="s">
        <v>1956</v>
      </c>
      <c r="L11014" t="s">
        <v>2119</v>
      </c>
    </row>
    <row r="11015" spans="1:12">
      <c r="A11015" t="s">
        <v>35012</v>
      </c>
      <c r="B11015" t="str">
        <f t="shared" si="344"/>
        <v>YUBARTA S.A.S._Uniforme tipo 4, recomendable para personal de cafetería;  meseros y bar; y técnico hotelero y para clima cálido</v>
      </c>
      <c r="C11015" t="str">
        <f t="shared" si="345"/>
        <v>YUBARTA S.A.S._S1-080</v>
      </c>
      <c r="D11015" s="27" t="s">
        <v>1844</v>
      </c>
      <c r="E11015" t="s">
        <v>3725</v>
      </c>
      <c r="F11015" t="s">
        <v>2222</v>
      </c>
      <c r="G11015" s="185">
        <v>0.01</v>
      </c>
      <c r="H11015" s="115">
        <v>1</v>
      </c>
      <c r="I11015">
        <v>1</v>
      </c>
      <c r="J11015" t="s">
        <v>1960</v>
      </c>
      <c r="K11015" t="s">
        <v>1956</v>
      </c>
      <c r="L11015" t="s">
        <v>2120</v>
      </c>
    </row>
    <row r="11016" spans="1:12">
      <c r="A11016" t="s">
        <v>35013</v>
      </c>
      <c r="B11016" t="str">
        <f t="shared" si="344"/>
        <v>YUBARTA S.A.S._Uniforme tipo 5, recomendable para personal de cafetería;  meseros y bar; y técnico hotelero y para clima cálido</v>
      </c>
      <c r="C11016" t="str">
        <f t="shared" si="345"/>
        <v>YUBARTA S.A.S._S1-081</v>
      </c>
      <c r="D11016" s="27" t="s">
        <v>1845</v>
      </c>
      <c r="E11016" t="s">
        <v>3725</v>
      </c>
      <c r="F11016" t="s">
        <v>2222</v>
      </c>
      <c r="G11016" s="185">
        <v>0.01</v>
      </c>
      <c r="H11016" s="115">
        <v>1</v>
      </c>
      <c r="I11016">
        <v>1</v>
      </c>
      <c r="J11016" t="s">
        <v>1960</v>
      </c>
      <c r="K11016" t="s">
        <v>1956</v>
      </c>
      <c r="L11016" t="s">
        <v>2121</v>
      </c>
    </row>
    <row r="11017" spans="1:12">
      <c r="A11017" t="s">
        <v>35014</v>
      </c>
      <c r="B11017" t="str">
        <f t="shared" si="344"/>
        <v>YUBARTA S.A.S._Camiseta recomendable para entrenadora deportiva, técnica entrenadora deportiva, arte circense, entre otros. Clima frío y cálido</v>
      </c>
      <c r="C11017" t="str">
        <f t="shared" si="345"/>
        <v>YUBARTA S.A.S._S1-082</v>
      </c>
      <c r="D11017" s="27" t="s">
        <v>1846</v>
      </c>
      <c r="E11017" t="s">
        <v>3725</v>
      </c>
      <c r="F11017" t="s">
        <v>2222</v>
      </c>
      <c r="G11017" s="185">
        <v>0.01</v>
      </c>
      <c r="H11017" s="115">
        <v>1</v>
      </c>
      <c r="I11017">
        <v>1</v>
      </c>
      <c r="J11017" t="s">
        <v>1960</v>
      </c>
      <c r="K11017" t="s">
        <v>1956</v>
      </c>
      <c r="L11017" t="s">
        <v>2122</v>
      </c>
    </row>
    <row r="11018" spans="1:12">
      <c r="A11018" t="s">
        <v>35015</v>
      </c>
      <c r="B11018" t="str">
        <f t="shared" si="344"/>
        <v>YUBARTA S.A.S._Pantalón sudadera tipo 1, recomendable para entrenadora deportiva, técnica entrenadora deportiva, arte circense, entre otros. Clima frío y cálido</v>
      </c>
      <c r="C11018" t="str">
        <f t="shared" si="345"/>
        <v>YUBARTA S.A.S._S1-083</v>
      </c>
      <c r="D11018" s="27" t="s">
        <v>1847</v>
      </c>
      <c r="E11018" t="s">
        <v>3725</v>
      </c>
      <c r="F11018" t="s">
        <v>2222</v>
      </c>
      <c r="G11018" s="185">
        <v>0.01</v>
      </c>
      <c r="H11018" s="115">
        <v>1</v>
      </c>
      <c r="I11018">
        <v>1</v>
      </c>
      <c r="J11018" t="s">
        <v>1960</v>
      </c>
      <c r="K11018" t="s">
        <v>1956</v>
      </c>
      <c r="L11018" t="s">
        <v>2123</v>
      </c>
    </row>
    <row r="11019" spans="1:12">
      <c r="A11019" t="s">
        <v>35016</v>
      </c>
      <c r="B11019" t="str">
        <f t="shared" si="344"/>
        <v>YUBARTA S.A.S._Chaqueta tipo 1 recomendable para entrenadora deportiva, técnica entrenadora deportiva, arte circense, entre otros. Clima frío y cálido</v>
      </c>
      <c r="C11019" t="str">
        <f t="shared" si="345"/>
        <v>YUBARTA S.A.S._S1-084</v>
      </c>
      <c r="D11019" s="27" t="s">
        <v>1848</v>
      </c>
      <c r="E11019" t="s">
        <v>3725</v>
      </c>
      <c r="F11019" t="s">
        <v>2222</v>
      </c>
      <c r="G11019" s="185">
        <v>0.01</v>
      </c>
      <c r="H11019" s="115">
        <v>1</v>
      </c>
      <c r="I11019">
        <v>1</v>
      </c>
      <c r="J11019" t="s">
        <v>1960</v>
      </c>
      <c r="K11019" t="s">
        <v>1956</v>
      </c>
      <c r="L11019" t="s">
        <v>2124</v>
      </c>
    </row>
    <row r="11020" spans="1:12">
      <c r="A11020" t="s">
        <v>35017</v>
      </c>
      <c r="B11020" t="str">
        <f t="shared" si="344"/>
        <v>YUBARTA S.A.S._Pantaloneta tipo 1 recomendable para entrenadora deportiva, técnica entrenadora deportiva, arte circense, entre otros. Clima frío y cálido</v>
      </c>
      <c r="C11020" t="str">
        <f t="shared" si="345"/>
        <v>YUBARTA S.A.S._S1-085</v>
      </c>
      <c r="D11020" s="27" t="s">
        <v>1849</v>
      </c>
      <c r="E11020" t="s">
        <v>3725</v>
      </c>
      <c r="F11020" t="s">
        <v>2222</v>
      </c>
      <c r="G11020" s="185">
        <v>0.01</v>
      </c>
      <c r="H11020" s="115">
        <v>1</v>
      </c>
      <c r="I11020">
        <v>1</v>
      </c>
      <c r="J11020" t="s">
        <v>1960</v>
      </c>
      <c r="K11020" t="s">
        <v>1956</v>
      </c>
      <c r="L11020" t="s">
        <v>2125</v>
      </c>
    </row>
    <row r="11021" spans="1:12">
      <c r="A11021" t="s">
        <v>35018</v>
      </c>
      <c r="B11021" t="str">
        <f t="shared" si="344"/>
        <v>YUBARTA S.A.S._Pantalón sudadera tipo 2, recomendable para piscinera, entre otros. Clima frío y cálido</v>
      </c>
      <c r="C11021" t="str">
        <f t="shared" si="345"/>
        <v>YUBARTA S.A.S._S1-086</v>
      </c>
      <c r="D11021" s="27" t="s">
        <v>1850</v>
      </c>
      <c r="E11021" t="s">
        <v>3725</v>
      </c>
      <c r="F11021" t="s">
        <v>2222</v>
      </c>
      <c r="G11021" s="185">
        <v>0.01</v>
      </c>
      <c r="H11021" s="115">
        <v>1</v>
      </c>
      <c r="I11021">
        <v>1</v>
      </c>
      <c r="J11021" t="s">
        <v>1960</v>
      </c>
      <c r="K11021" t="s">
        <v>1956</v>
      </c>
      <c r="L11021" t="s">
        <v>2126</v>
      </c>
    </row>
    <row r="11022" spans="1:12">
      <c r="A11022" t="s">
        <v>35019</v>
      </c>
      <c r="B11022" t="str">
        <f t="shared" si="344"/>
        <v>YUBARTA S.A.S._Chaqueta tipo 2 recomendable para piscinera, entre otros. Clima frío y cálido</v>
      </c>
      <c r="C11022" t="str">
        <f t="shared" si="345"/>
        <v>YUBARTA S.A.S._S1-087</v>
      </c>
      <c r="D11022" s="27" t="s">
        <v>1851</v>
      </c>
      <c r="E11022" t="s">
        <v>3725</v>
      </c>
      <c r="F11022" t="s">
        <v>2222</v>
      </c>
      <c r="G11022" s="185">
        <v>0.01</v>
      </c>
      <c r="H11022" s="115">
        <v>1</v>
      </c>
      <c r="I11022">
        <v>1</v>
      </c>
      <c r="J11022" t="s">
        <v>1960</v>
      </c>
      <c r="K11022" t="s">
        <v>1956</v>
      </c>
      <c r="L11022" t="s">
        <v>2127</v>
      </c>
    </row>
    <row r="11023" spans="1:12">
      <c r="A11023" t="s">
        <v>35020</v>
      </c>
      <c r="B11023" t="str">
        <f t="shared" si="344"/>
        <v>YUBARTA S.A.S._Pantaloneta tipo 2 recomendable para piscinera, entre otros. Clima frío y cálido</v>
      </c>
      <c r="C11023" t="str">
        <f t="shared" si="345"/>
        <v>YUBARTA S.A.S._S1-088</v>
      </c>
      <c r="D11023" s="27" t="s">
        <v>1852</v>
      </c>
      <c r="E11023" t="s">
        <v>3725</v>
      </c>
      <c r="F11023" t="s">
        <v>2222</v>
      </c>
      <c r="G11023" s="185">
        <v>0.01</v>
      </c>
      <c r="H11023" s="115">
        <v>1</v>
      </c>
      <c r="I11023">
        <v>1</v>
      </c>
      <c r="J11023" t="s">
        <v>1960</v>
      </c>
      <c r="K11023" t="s">
        <v>1956</v>
      </c>
      <c r="L11023" t="s">
        <v>2128</v>
      </c>
    </row>
    <row r="11024" spans="1:12">
      <c r="A11024" t="s">
        <v>35021</v>
      </c>
      <c r="B11024" t="str">
        <f t="shared" si="344"/>
        <v>YUBARTA S.A.S._Pantalón en dril informal clima frío y cálido, recomendable para cualquier tipo de especialidades</v>
      </c>
      <c r="C11024" t="str">
        <f t="shared" si="345"/>
        <v>YUBARTA S.A.S._S1-089</v>
      </c>
      <c r="D11024" s="27" t="s">
        <v>1853</v>
      </c>
      <c r="E11024" t="s">
        <v>3725</v>
      </c>
      <c r="F11024" t="s">
        <v>2222</v>
      </c>
      <c r="G11024" s="185">
        <v>0.01</v>
      </c>
      <c r="H11024" s="115">
        <v>1</v>
      </c>
      <c r="I11024">
        <v>1</v>
      </c>
      <c r="J11024" t="s">
        <v>1960</v>
      </c>
      <c r="K11024" t="s">
        <v>1956</v>
      </c>
      <c r="L11024" t="s">
        <v>2129</v>
      </c>
    </row>
    <row r="11025" spans="1:12">
      <c r="A11025" t="s">
        <v>35022</v>
      </c>
      <c r="B11025" t="str">
        <f t="shared" si="344"/>
        <v>YUBARTA S.A.S._Camiseta tipo polo clima frío y cálido, recomendable para cualquier tipo de especialidades</v>
      </c>
      <c r="C11025" t="str">
        <f t="shared" si="345"/>
        <v>YUBARTA S.A.S._S1-090</v>
      </c>
      <c r="D11025" s="27" t="s">
        <v>1854</v>
      </c>
      <c r="E11025" t="s">
        <v>3725</v>
      </c>
      <c r="F11025" t="s">
        <v>2222</v>
      </c>
      <c r="G11025" s="185">
        <v>0.01</v>
      </c>
      <c r="H11025" s="115">
        <v>1</v>
      </c>
      <c r="I11025">
        <v>1</v>
      </c>
      <c r="J11025" t="s">
        <v>1960</v>
      </c>
      <c r="K11025" t="s">
        <v>1956</v>
      </c>
      <c r="L11025" t="s">
        <v>2130</v>
      </c>
    </row>
    <row r="11026" spans="1:12">
      <c r="A11026" t="s">
        <v>35023</v>
      </c>
      <c r="B11026" t="str">
        <f t="shared" si="344"/>
        <v xml:space="preserve">YUBARTA S.A.S._Chaleco en dril recomendable para litógrafa, arquitecta, técnica en producción de imprenta, técnica publicista, técnica edición periodística, entre otros. </v>
      </c>
      <c r="C11026" t="str">
        <f t="shared" si="345"/>
        <v>YUBARTA S.A.S._S1-091</v>
      </c>
      <c r="D11026" s="27" t="s">
        <v>1855</v>
      </c>
      <c r="E11026" t="s">
        <v>3725</v>
      </c>
      <c r="F11026" t="s">
        <v>2222</v>
      </c>
      <c r="G11026" s="185">
        <v>0.01</v>
      </c>
      <c r="H11026" s="115">
        <v>1</v>
      </c>
      <c r="I11026">
        <v>1</v>
      </c>
      <c r="J11026" t="s">
        <v>1960</v>
      </c>
      <c r="K11026" t="s">
        <v>1956</v>
      </c>
      <c r="L11026" t="s">
        <v>2131</v>
      </c>
    </row>
    <row r="11027" spans="1:12">
      <c r="A11027" t="s">
        <v>35024</v>
      </c>
      <c r="B11027" t="str">
        <f t="shared" si="344"/>
        <v>YUBARTA S.A.S._Chaleco en poliéster, Diseño 1; recomendable para técnica en promoción y prevención social, entre otros.</v>
      </c>
      <c r="C11027" t="str">
        <f t="shared" si="345"/>
        <v>YUBARTA S.A.S._S1-092</v>
      </c>
      <c r="D11027" s="27" t="s">
        <v>1856</v>
      </c>
      <c r="E11027" t="s">
        <v>3725</v>
      </c>
      <c r="F11027" t="s">
        <v>2222</v>
      </c>
      <c r="G11027" s="185">
        <v>0.01</v>
      </c>
      <c r="H11027" s="115">
        <v>1</v>
      </c>
      <c r="I11027">
        <v>1</v>
      </c>
      <c r="J11027" t="s">
        <v>1960</v>
      </c>
      <c r="K11027" t="s">
        <v>1956</v>
      </c>
      <c r="L11027" t="s">
        <v>2132</v>
      </c>
    </row>
    <row r="11028" spans="1:12">
      <c r="A11028" t="s">
        <v>35025</v>
      </c>
      <c r="B11028" t="str">
        <f t="shared" si="344"/>
        <v>YUBARTA S.A.S._Chaleco en poliéster, Diseño 2; recomendable para fotógrafa, entre otros</v>
      </c>
      <c r="C11028" t="str">
        <f t="shared" si="345"/>
        <v>YUBARTA S.A.S._S1-093</v>
      </c>
      <c r="D11028" s="27" t="s">
        <v>1857</v>
      </c>
      <c r="E11028" t="s">
        <v>3725</v>
      </c>
      <c r="F11028" t="s">
        <v>2222</v>
      </c>
      <c r="G11028" s="185">
        <v>0.01</v>
      </c>
      <c r="H11028" s="115">
        <v>1</v>
      </c>
      <c r="I11028">
        <v>1</v>
      </c>
      <c r="J11028" t="s">
        <v>1960</v>
      </c>
      <c r="K11028" t="s">
        <v>1956</v>
      </c>
      <c r="L11028" t="s">
        <v>2133</v>
      </c>
    </row>
    <row r="11029" spans="1:12">
      <c r="A11029" t="s">
        <v>35026</v>
      </c>
      <c r="B11029" t="str">
        <f t="shared" si="344"/>
        <v>YUBARTA S.A.S._Bata de dril recomendable para operaria de producción, entre otros. Clima frío y cálido</v>
      </c>
      <c r="C11029" t="str">
        <f t="shared" si="345"/>
        <v>YUBARTA S.A.S._S1-094</v>
      </c>
      <c r="D11029" s="27" t="s">
        <v>1858</v>
      </c>
      <c r="E11029" t="s">
        <v>3725</v>
      </c>
      <c r="F11029" t="s">
        <v>2222</v>
      </c>
      <c r="G11029" s="185">
        <v>0.01</v>
      </c>
      <c r="H11029" s="115">
        <v>1</v>
      </c>
      <c r="I11029">
        <v>1</v>
      </c>
      <c r="J11029" t="s">
        <v>1960</v>
      </c>
      <c r="K11029" t="s">
        <v>1956</v>
      </c>
      <c r="L11029" t="s">
        <v>2134</v>
      </c>
    </row>
    <row r="11030" spans="1:12">
      <c r="A11030" t="s">
        <v>35027</v>
      </c>
      <c r="B11030" t="str">
        <f t="shared" si="344"/>
        <v>YUBARTA S.A.S._Overol enterizo recomendable para cualquier tipo de cargo que requiera la especificación técnica. Clima cálido y frío</v>
      </c>
      <c r="C11030" t="str">
        <f t="shared" si="345"/>
        <v>YUBARTA S.A.S._S1-095</v>
      </c>
      <c r="D11030" s="27" t="s">
        <v>1859</v>
      </c>
      <c r="E11030" t="s">
        <v>3725</v>
      </c>
      <c r="F11030" t="s">
        <v>2222</v>
      </c>
      <c r="G11030" s="185">
        <v>0.01</v>
      </c>
      <c r="H11030" s="115">
        <v>1</v>
      </c>
      <c r="I11030">
        <v>1</v>
      </c>
      <c r="J11030" t="s">
        <v>1960</v>
      </c>
      <c r="K11030" t="s">
        <v>1956</v>
      </c>
      <c r="L11030" t="s">
        <v>2135</v>
      </c>
    </row>
    <row r="11031" spans="1:12">
      <c r="A11031" t="s">
        <v>35028</v>
      </c>
      <c r="B11031" t="str">
        <f t="shared" si="344"/>
        <v>YUBARTA S.A.S._Overol antiestético tipo 1, recomendable para cualquier tipo de cargo que requiera la especificación técnica. Clima cálido y frío.</v>
      </c>
      <c r="C11031" t="str">
        <f t="shared" si="345"/>
        <v>YUBARTA S.A.S._S1-096</v>
      </c>
      <c r="D11031" s="27" t="s">
        <v>1860</v>
      </c>
      <c r="E11031" t="s">
        <v>3725</v>
      </c>
      <c r="F11031" t="s">
        <v>2222</v>
      </c>
      <c r="G11031" s="185">
        <v>0.01</v>
      </c>
      <c r="H11031" s="115">
        <v>1</v>
      </c>
      <c r="I11031">
        <v>1</v>
      </c>
      <c r="J11031" t="s">
        <v>1960</v>
      </c>
      <c r="K11031" t="s">
        <v>1956</v>
      </c>
      <c r="L11031" t="s">
        <v>2136</v>
      </c>
    </row>
    <row r="11032" spans="1:12">
      <c r="A11032" t="s">
        <v>35029</v>
      </c>
      <c r="B11032" t="str">
        <f t="shared" si="344"/>
        <v>YUBARTA S.A.S._Overol antiestético tipo 2, recomendable para cualquier tipo de cargo que requiera la especificación técnica. Clima cálido y frío</v>
      </c>
      <c r="C11032" t="str">
        <f t="shared" si="345"/>
        <v>YUBARTA S.A.S._S1-097</v>
      </c>
      <c r="D11032" s="27" t="s">
        <v>1861</v>
      </c>
      <c r="E11032" t="s">
        <v>3725</v>
      </c>
      <c r="F11032" t="s">
        <v>2222</v>
      </c>
      <c r="G11032" s="185">
        <v>0.01</v>
      </c>
      <c r="H11032" s="115">
        <v>1</v>
      </c>
      <c r="I11032">
        <v>1</v>
      </c>
      <c r="J11032" t="s">
        <v>1960</v>
      </c>
      <c r="K11032" t="s">
        <v>1956</v>
      </c>
      <c r="L11032" t="s">
        <v>2137</v>
      </c>
    </row>
    <row r="11033" spans="1:12">
      <c r="A11033" t="s">
        <v>35030</v>
      </c>
      <c r="B11033" t="str">
        <f t="shared" si="344"/>
        <v xml:space="preserve">YUBARTA S.A.S._Overol antiestético tipo 3, recomendable para cualquier tipo de cargo que requiera la especificación técnica. Clima cálido y frío </v>
      </c>
      <c r="C11033" t="str">
        <f t="shared" si="345"/>
        <v>YUBARTA S.A.S._S1-098</v>
      </c>
      <c r="D11033" s="27" t="s">
        <v>1862</v>
      </c>
      <c r="E11033" t="s">
        <v>3725</v>
      </c>
      <c r="F11033" t="s">
        <v>2222</v>
      </c>
      <c r="G11033" s="185">
        <v>0.01</v>
      </c>
      <c r="H11033" s="115">
        <v>1</v>
      </c>
      <c r="I11033">
        <v>1</v>
      </c>
      <c r="J11033" t="s">
        <v>1960</v>
      </c>
      <c r="K11033" t="s">
        <v>1956</v>
      </c>
      <c r="L11033" t="s">
        <v>2138</v>
      </c>
    </row>
    <row r="11034" spans="1:12">
      <c r="A11034" t="s">
        <v>35031</v>
      </c>
      <c r="B11034" t="str">
        <f t="shared" si="344"/>
        <v>YUBARTA S.A.S._Uniforme antifluido 1 – Diseño 1, recomendable para personal de la salud y médica veterinaria y para clima frío</v>
      </c>
      <c r="C11034" t="str">
        <f t="shared" si="345"/>
        <v>YUBARTA S.A.S._S1-099</v>
      </c>
      <c r="D11034" s="27" t="s">
        <v>1863</v>
      </c>
      <c r="E11034" t="s">
        <v>3725</v>
      </c>
      <c r="F11034" t="s">
        <v>2222</v>
      </c>
      <c r="G11034" s="185">
        <v>0.01</v>
      </c>
      <c r="H11034" s="115">
        <v>1</v>
      </c>
      <c r="I11034">
        <v>1</v>
      </c>
      <c r="J11034" t="s">
        <v>1960</v>
      </c>
      <c r="K11034" t="s">
        <v>1956</v>
      </c>
      <c r="L11034" t="s">
        <v>2139</v>
      </c>
    </row>
    <row r="11035" spans="1:12">
      <c r="A11035" t="s">
        <v>35032</v>
      </c>
      <c r="B11035" t="str">
        <f t="shared" si="344"/>
        <v>YUBARTA S.A.S._Uniforme antifluido 1 – Diseño 2, recomendable para personal de la salud y médica veterinaria y para clima frío</v>
      </c>
      <c r="C11035" t="str">
        <f t="shared" si="345"/>
        <v>YUBARTA S.A.S._S1-100</v>
      </c>
      <c r="D11035" s="27" t="s">
        <v>1864</v>
      </c>
      <c r="E11035" t="s">
        <v>3725</v>
      </c>
      <c r="F11035" t="s">
        <v>2222</v>
      </c>
      <c r="G11035" s="185">
        <v>0.01</v>
      </c>
      <c r="H11035" s="115">
        <v>1</v>
      </c>
      <c r="I11035">
        <v>1</v>
      </c>
      <c r="J11035" t="s">
        <v>1960</v>
      </c>
      <c r="K11035" t="s">
        <v>1956</v>
      </c>
      <c r="L11035" t="s">
        <v>2140</v>
      </c>
    </row>
    <row r="11036" spans="1:12">
      <c r="A11036" t="s">
        <v>35033</v>
      </c>
      <c r="B11036" t="str">
        <f t="shared" si="344"/>
        <v>YUBARTA S.A.S._Uniforme antifluido 1 – Diseño 3, recomendable para personal de la salud y médica veterinaria y para clima frío</v>
      </c>
      <c r="C11036" t="str">
        <f t="shared" si="345"/>
        <v>YUBARTA S.A.S._S1-101</v>
      </c>
      <c r="D11036" s="27" t="s">
        <v>1865</v>
      </c>
      <c r="E11036" t="s">
        <v>3725</v>
      </c>
      <c r="F11036" t="s">
        <v>2222</v>
      </c>
      <c r="G11036" s="185">
        <v>0.01</v>
      </c>
      <c r="H11036" s="115">
        <v>1</v>
      </c>
      <c r="I11036">
        <v>1</v>
      </c>
      <c r="J11036" t="s">
        <v>1960</v>
      </c>
      <c r="K11036" t="s">
        <v>1956</v>
      </c>
      <c r="L11036" t="s">
        <v>2141</v>
      </c>
    </row>
    <row r="11037" spans="1:12">
      <c r="A11037" t="s">
        <v>35034</v>
      </c>
      <c r="B11037" t="str">
        <f t="shared" si="344"/>
        <v>YUBARTA S.A.S._Uniforme antifluido 2 – Diseño 1, recomendable para servicios generales y para clima frío</v>
      </c>
      <c r="C11037" t="str">
        <f t="shared" si="345"/>
        <v>YUBARTA S.A.S._S1-102</v>
      </c>
      <c r="D11037" s="27" t="s">
        <v>1866</v>
      </c>
      <c r="E11037" t="s">
        <v>3725</v>
      </c>
      <c r="F11037" t="s">
        <v>2222</v>
      </c>
      <c r="G11037" s="185">
        <v>0.01</v>
      </c>
      <c r="H11037" s="115">
        <v>1</v>
      </c>
      <c r="I11037">
        <v>1</v>
      </c>
      <c r="J11037" t="s">
        <v>1960</v>
      </c>
      <c r="K11037" t="s">
        <v>1956</v>
      </c>
      <c r="L11037" t="s">
        <v>2081</v>
      </c>
    </row>
    <row r="11038" spans="1:12">
      <c r="A11038" t="s">
        <v>35035</v>
      </c>
      <c r="B11038" t="str">
        <f t="shared" si="344"/>
        <v>YUBARTA S.A.S._Uniforme antifluido 2 – Diseño 2, recomendable para servicios generales y para clima frío</v>
      </c>
      <c r="C11038" t="str">
        <f t="shared" si="345"/>
        <v>YUBARTA S.A.S._S1-103</v>
      </c>
      <c r="D11038" s="27" t="s">
        <v>1867</v>
      </c>
      <c r="E11038" t="s">
        <v>3725</v>
      </c>
      <c r="F11038" t="s">
        <v>2222</v>
      </c>
      <c r="G11038" s="185">
        <v>0.01</v>
      </c>
      <c r="H11038" s="115">
        <v>1</v>
      </c>
      <c r="I11038">
        <v>1</v>
      </c>
      <c r="J11038" t="s">
        <v>1960</v>
      </c>
      <c r="K11038" t="s">
        <v>1956</v>
      </c>
      <c r="L11038" t="s">
        <v>2082</v>
      </c>
    </row>
    <row r="11039" spans="1:12">
      <c r="A11039" t="s">
        <v>35036</v>
      </c>
      <c r="B11039" t="str">
        <f t="shared" si="344"/>
        <v>YUBARTA S.A.S._Uniforme antifluido 3 – Diseño 1, recomendable para estilista y para clima frío</v>
      </c>
      <c r="C11039" t="str">
        <f t="shared" si="345"/>
        <v>YUBARTA S.A.S._S1-104</v>
      </c>
      <c r="D11039" s="27" t="s">
        <v>1868</v>
      </c>
      <c r="E11039" t="s">
        <v>3725</v>
      </c>
      <c r="F11039" t="s">
        <v>2222</v>
      </c>
      <c r="G11039" s="185">
        <v>0.01</v>
      </c>
      <c r="H11039" s="115">
        <v>1</v>
      </c>
      <c r="I11039">
        <v>1</v>
      </c>
      <c r="J11039" t="s">
        <v>1960</v>
      </c>
      <c r="K11039" t="s">
        <v>1956</v>
      </c>
      <c r="L11039" t="s">
        <v>2083</v>
      </c>
    </row>
    <row r="11040" spans="1:12">
      <c r="A11040" t="s">
        <v>35037</v>
      </c>
      <c r="B11040" t="str">
        <f t="shared" si="344"/>
        <v>YUBARTA S.A.S._Uniforme antifluido 3 – Diseño 2, recomendable para estilista y para clima frío</v>
      </c>
      <c r="C11040" t="str">
        <f t="shared" si="345"/>
        <v>YUBARTA S.A.S._S1-105</v>
      </c>
      <c r="D11040" s="27" t="s">
        <v>1869</v>
      </c>
      <c r="E11040" t="s">
        <v>3725</v>
      </c>
      <c r="F11040" t="s">
        <v>2222</v>
      </c>
      <c r="G11040" s="185">
        <v>0.01</v>
      </c>
      <c r="H11040" s="115">
        <v>1</v>
      </c>
      <c r="I11040">
        <v>1</v>
      </c>
      <c r="J11040" t="s">
        <v>1960</v>
      </c>
      <c r="K11040" t="s">
        <v>1956</v>
      </c>
      <c r="L11040" t="s">
        <v>2084</v>
      </c>
    </row>
    <row r="11041" spans="1:12">
      <c r="A11041" t="s">
        <v>35038</v>
      </c>
      <c r="B11041" t="str">
        <f t="shared" si="344"/>
        <v>YUBARTA S.A.S._Uniforme antifluido 3 – Diseño 3, recomendable para estilista y para clima frío</v>
      </c>
      <c r="C11041" t="str">
        <f t="shared" si="345"/>
        <v>YUBARTA S.A.S._S1-106</v>
      </c>
      <c r="D11041" s="27" t="s">
        <v>1870</v>
      </c>
      <c r="E11041" t="s">
        <v>3725</v>
      </c>
      <c r="F11041" t="s">
        <v>2222</v>
      </c>
      <c r="G11041" s="185">
        <v>0.01</v>
      </c>
      <c r="H11041" s="115">
        <v>1</v>
      </c>
      <c r="I11041">
        <v>1</v>
      </c>
      <c r="J11041" t="s">
        <v>1960</v>
      </c>
      <c r="K11041" t="s">
        <v>1956</v>
      </c>
      <c r="L11041" t="s">
        <v>2085</v>
      </c>
    </row>
    <row r="11042" spans="1:12">
      <c r="A11042" t="s">
        <v>35039</v>
      </c>
      <c r="B11042" t="str">
        <f t="shared" si="344"/>
        <v>YUBARTA S.A.S._Uniforme antifluido 4 – Diseño 1, recomendable para orientadora escolar y para clima frío</v>
      </c>
      <c r="C11042" t="str">
        <f t="shared" si="345"/>
        <v>YUBARTA S.A.S._S1-107</v>
      </c>
      <c r="D11042" s="27" t="s">
        <v>1871</v>
      </c>
      <c r="E11042" t="s">
        <v>3725</v>
      </c>
      <c r="F11042" t="s">
        <v>2222</v>
      </c>
      <c r="G11042" s="185">
        <v>0.01</v>
      </c>
      <c r="H11042" s="115">
        <v>1</v>
      </c>
      <c r="I11042">
        <v>1</v>
      </c>
      <c r="J11042" t="s">
        <v>1960</v>
      </c>
      <c r="K11042" t="s">
        <v>1956</v>
      </c>
      <c r="L11042" t="s">
        <v>2142</v>
      </c>
    </row>
    <row r="11043" spans="1:12">
      <c r="A11043" t="s">
        <v>35040</v>
      </c>
      <c r="B11043" t="str">
        <f t="shared" si="344"/>
        <v>YUBARTA S.A.S._Uniforme antifluido 4 – Diseño 2, recomendable para orientadora escolar y para clima frío</v>
      </c>
      <c r="C11043" t="str">
        <f t="shared" si="345"/>
        <v>YUBARTA S.A.S._S1-108</v>
      </c>
      <c r="D11043" s="27" t="s">
        <v>1872</v>
      </c>
      <c r="E11043" t="s">
        <v>3725</v>
      </c>
      <c r="F11043" t="s">
        <v>2222</v>
      </c>
      <c r="G11043" s="185">
        <v>0.01</v>
      </c>
      <c r="H11043" s="115">
        <v>1</v>
      </c>
      <c r="I11043">
        <v>1</v>
      </c>
      <c r="J11043" t="s">
        <v>1960</v>
      </c>
      <c r="K11043" t="s">
        <v>1956</v>
      </c>
      <c r="L11043" t="s">
        <v>2143</v>
      </c>
    </row>
    <row r="11044" spans="1:12">
      <c r="A11044" t="s">
        <v>35041</v>
      </c>
      <c r="B11044" t="str">
        <f t="shared" si="344"/>
        <v>YUBARTA S.A.S._Uniforme antifluido 4 – Diseño 3, recomendable para orientadora escolar y para clima frío</v>
      </c>
      <c r="C11044" t="str">
        <f t="shared" si="345"/>
        <v>YUBARTA S.A.S._S1-109</v>
      </c>
      <c r="D11044" s="27" t="s">
        <v>1873</v>
      </c>
      <c r="E11044" t="s">
        <v>3725</v>
      </c>
      <c r="F11044" t="s">
        <v>2222</v>
      </c>
      <c r="G11044" s="185">
        <v>0.01</v>
      </c>
      <c r="H11044" s="115">
        <v>1</v>
      </c>
      <c r="I11044">
        <v>1</v>
      </c>
      <c r="J11044" t="s">
        <v>1960</v>
      </c>
      <c r="K11044" t="s">
        <v>1956</v>
      </c>
      <c r="L11044" t="s">
        <v>2144</v>
      </c>
    </row>
    <row r="11045" spans="1:12">
      <c r="A11045" t="s">
        <v>35042</v>
      </c>
      <c r="B11045" t="str">
        <f t="shared" si="344"/>
        <v>YUBARTA S.A.S._Uniforme antifluido 5 – Diseño 1, recomendable para personal de la salud y médica veterinaria y para clima cálido</v>
      </c>
      <c r="C11045" t="str">
        <f t="shared" si="345"/>
        <v>YUBARTA S.A.S._S1-110</v>
      </c>
      <c r="D11045" s="27" t="s">
        <v>1874</v>
      </c>
      <c r="E11045" t="s">
        <v>3725</v>
      </c>
      <c r="F11045" t="s">
        <v>2222</v>
      </c>
      <c r="G11045" s="185">
        <v>0.01</v>
      </c>
      <c r="H11045" s="115">
        <v>1</v>
      </c>
      <c r="I11045">
        <v>1</v>
      </c>
      <c r="J11045" t="s">
        <v>1960</v>
      </c>
      <c r="K11045" t="s">
        <v>1956</v>
      </c>
      <c r="L11045" t="s">
        <v>2145</v>
      </c>
    </row>
    <row r="11046" spans="1:12">
      <c r="A11046" t="s">
        <v>35043</v>
      </c>
      <c r="B11046" t="str">
        <f t="shared" si="344"/>
        <v>YUBARTA S.A.S._Uniforme antifluido 5 – Diseño 2, recomendable para personal de la salud y médica veterinaria y para clima cálido</v>
      </c>
      <c r="C11046" t="str">
        <f t="shared" si="345"/>
        <v>YUBARTA S.A.S._S1-111</v>
      </c>
      <c r="D11046" s="27" t="s">
        <v>1875</v>
      </c>
      <c r="E11046" t="s">
        <v>3725</v>
      </c>
      <c r="F11046" t="s">
        <v>2222</v>
      </c>
      <c r="G11046" s="185">
        <v>0.01</v>
      </c>
      <c r="H11046" s="115">
        <v>1</v>
      </c>
      <c r="I11046">
        <v>1</v>
      </c>
      <c r="J11046" t="s">
        <v>1960</v>
      </c>
      <c r="K11046" t="s">
        <v>1956</v>
      </c>
      <c r="L11046" t="s">
        <v>2146</v>
      </c>
    </row>
    <row r="11047" spans="1:12">
      <c r="A11047" t="s">
        <v>35044</v>
      </c>
      <c r="B11047" t="str">
        <f t="shared" si="344"/>
        <v>YUBARTA S.A.S._Uniforme antifluido 5 – Diseño 3, recomendable para personal de la salud y médica veterinaria y para clima cálido</v>
      </c>
      <c r="C11047" t="str">
        <f t="shared" si="345"/>
        <v>YUBARTA S.A.S._S1-112</v>
      </c>
      <c r="D11047" s="27" t="s">
        <v>1876</v>
      </c>
      <c r="E11047" t="s">
        <v>3725</v>
      </c>
      <c r="F11047" t="s">
        <v>2222</v>
      </c>
      <c r="G11047" s="185">
        <v>0.01</v>
      </c>
      <c r="H11047" s="115">
        <v>1</v>
      </c>
      <c r="I11047">
        <v>1</v>
      </c>
      <c r="J11047" t="s">
        <v>1960</v>
      </c>
      <c r="K11047" t="s">
        <v>1956</v>
      </c>
      <c r="L11047" t="s">
        <v>2147</v>
      </c>
    </row>
    <row r="11048" spans="1:12">
      <c r="A11048" t="s">
        <v>35045</v>
      </c>
      <c r="B11048" t="str">
        <f t="shared" si="344"/>
        <v>YUBARTA S.A.S._Uniforme antifluido 6 – Diseño 1, recomendable para servicios generales y para clima cálido</v>
      </c>
      <c r="C11048" t="str">
        <f t="shared" si="345"/>
        <v>YUBARTA S.A.S._S1-113</v>
      </c>
      <c r="D11048" s="27" t="s">
        <v>1877</v>
      </c>
      <c r="E11048" t="s">
        <v>3725</v>
      </c>
      <c r="F11048" t="s">
        <v>2222</v>
      </c>
      <c r="G11048" s="185">
        <v>0.01</v>
      </c>
      <c r="H11048" s="115">
        <v>1</v>
      </c>
      <c r="I11048">
        <v>1</v>
      </c>
      <c r="J11048" t="s">
        <v>1960</v>
      </c>
      <c r="K11048" t="s">
        <v>1956</v>
      </c>
      <c r="L11048" t="s">
        <v>2092</v>
      </c>
    </row>
    <row r="11049" spans="1:12">
      <c r="A11049" t="s">
        <v>35046</v>
      </c>
      <c r="B11049" t="str">
        <f t="shared" si="344"/>
        <v>YUBARTA S.A.S._Uniforme antifluido 6 – Diseño 2, recomendable para servicios generales y para clima cálido</v>
      </c>
      <c r="C11049" t="str">
        <f t="shared" si="345"/>
        <v>YUBARTA S.A.S._S1-114</v>
      </c>
      <c r="D11049" s="27" t="s">
        <v>1878</v>
      </c>
      <c r="E11049" t="s">
        <v>3725</v>
      </c>
      <c r="F11049" t="s">
        <v>2222</v>
      </c>
      <c r="G11049" s="185">
        <v>0.01</v>
      </c>
      <c r="H11049" s="115">
        <v>1</v>
      </c>
      <c r="I11049">
        <v>1</v>
      </c>
      <c r="J11049" t="s">
        <v>1960</v>
      </c>
      <c r="K11049" t="s">
        <v>1956</v>
      </c>
      <c r="L11049" t="s">
        <v>2093</v>
      </c>
    </row>
    <row r="11050" spans="1:12">
      <c r="A11050" t="s">
        <v>35047</v>
      </c>
      <c r="B11050" t="str">
        <f t="shared" si="344"/>
        <v>YUBARTA S.A.S._Uniforme antifluido 7 – Diseño 1, recomendable para estilista y para clima cálido</v>
      </c>
      <c r="C11050" t="str">
        <f t="shared" si="345"/>
        <v>YUBARTA S.A.S._S1-115</v>
      </c>
      <c r="D11050" s="27" t="s">
        <v>1879</v>
      </c>
      <c r="E11050" t="s">
        <v>3725</v>
      </c>
      <c r="F11050" t="s">
        <v>2222</v>
      </c>
      <c r="G11050" s="185">
        <v>0.01</v>
      </c>
      <c r="H11050" s="115">
        <v>1</v>
      </c>
      <c r="I11050">
        <v>1</v>
      </c>
      <c r="J11050" t="s">
        <v>1960</v>
      </c>
      <c r="K11050" t="s">
        <v>1956</v>
      </c>
      <c r="L11050" t="s">
        <v>2095</v>
      </c>
    </row>
    <row r="11051" spans="1:12">
      <c r="A11051" t="s">
        <v>35048</v>
      </c>
      <c r="B11051" t="str">
        <f t="shared" si="344"/>
        <v>YUBARTA S.A.S._Uniforme antifluido 7 – Diseño 2, recomendable para estilista y para clima cálido</v>
      </c>
      <c r="C11051" t="str">
        <f t="shared" si="345"/>
        <v>YUBARTA S.A.S._S1-116</v>
      </c>
      <c r="D11051" s="27" t="s">
        <v>1880</v>
      </c>
      <c r="E11051" t="s">
        <v>3725</v>
      </c>
      <c r="F11051" t="s">
        <v>2222</v>
      </c>
      <c r="G11051" s="185">
        <v>0.01</v>
      </c>
      <c r="H11051" s="115">
        <v>1</v>
      </c>
      <c r="I11051">
        <v>1</v>
      </c>
      <c r="J11051" t="s">
        <v>1960</v>
      </c>
      <c r="K11051" t="s">
        <v>1956</v>
      </c>
      <c r="L11051" t="s">
        <v>2096</v>
      </c>
    </row>
    <row r="11052" spans="1:12">
      <c r="A11052" t="s">
        <v>35049</v>
      </c>
      <c r="B11052" t="str">
        <f t="shared" si="344"/>
        <v>YUBARTA S.A.S._Bata antifluido recomendable para técnica química, auxiliar de archivo, orientadora de familia, bibliotecaria, técnica en seguridad y salud en el trabajo y personal de la salud para clima frío y cálido</v>
      </c>
      <c r="C11052" t="str">
        <f t="shared" si="345"/>
        <v>YUBARTA S.A.S._S1-117</v>
      </c>
      <c r="D11052" s="27" t="s">
        <v>1881</v>
      </c>
      <c r="E11052" t="s">
        <v>3725</v>
      </c>
      <c r="F11052" t="s">
        <v>2222</v>
      </c>
      <c r="G11052" s="185">
        <v>0.01</v>
      </c>
      <c r="H11052" s="115">
        <v>1</v>
      </c>
      <c r="I11052">
        <v>1</v>
      </c>
      <c r="J11052" t="s">
        <v>1960</v>
      </c>
      <c r="K11052" t="s">
        <v>1956</v>
      </c>
      <c r="L11052" t="s">
        <v>2148</v>
      </c>
    </row>
    <row r="11053" spans="1:12">
      <c r="A11053" t="s">
        <v>35050</v>
      </c>
      <c r="B11053" t="str">
        <f t="shared" si="344"/>
        <v>YUBARTA S.A.S._Uniforme antifluido 8 – Diseño 1, recomendable para chef entre otros. Clima cálido y frío</v>
      </c>
      <c r="C11053" t="str">
        <f t="shared" si="345"/>
        <v>YUBARTA S.A.S._S1-118</v>
      </c>
      <c r="D11053" s="27" t="s">
        <v>1882</v>
      </c>
      <c r="E11053" t="s">
        <v>3725</v>
      </c>
      <c r="F11053" t="s">
        <v>2222</v>
      </c>
      <c r="G11053" s="185">
        <v>0.01</v>
      </c>
      <c r="H11053" s="115">
        <v>1</v>
      </c>
      <c r="I11053">
        <v>1</v>
      </c>
      <c r="J11053" t="s">
        <v>1960</v>
      </c>
      <c r="K11053" t="s">
        <v>1956</v>
      </c>
      <c r="L11053" t="s">
        <v>2149</v>
      </c>
    </row>
    <row r="11054" spans="1:12">
      <c r="A11054" t="s">
        <v>35051</v>
      </c>
      <c r="B11054" t="str">
        <f t="shared" si="344"/>
        <v xml:space="preserve">YUBARTA S.A.S._Uniforme antifluido 8 – Diseño 2, recomendable para cocinero y auxiliar de cocina entre otros. Clima cálido y frío </v>
      </c>
      <c r="C11054" t="str">
        <f t="shared" si="345"/>
        <v>YUBARTA S.A.S._S1-119</v>
      </c>
      <c r="D11054" s="27" t="s">
        <v>1883</v>
      </c>
      <c r="E11054" t="s">
        <v>3725</v>
      </c>
      <c r="F11054" t="s">
        <v>2222</v>
      </c>
      <c r="G11054" s="185">
        <v>0.01</v>
      </c>
      <c r="H11054" s="115">
        <v>1</v>
      </c>
      <c r="I11054">
        <v>1</v>
      </c>
      <c r="J11054" t="s">
        <v>1960</v>
      </c>
      <c r="K11054" t="s">
        <v>1956</v>
      </c>
      <c r="L11054" t="s">
        <v>2150</v>
      </c>
    </row>
    <row r="11055" spans="1:12">
      <c r="A11055" t="s">
        <v>35052</v>
      </c>
      <c r="B11055" t="str">
        <f t="shared" si="344"/>
        <v>YUBARTA S.A.S._Uniforme antifluido 9, recomendable para panadero, entre otros. Clima cálido y frío</v>
      </c>
      <c r="C11055" t="str">
        <f t="shared" si="345"/>
        <v>YUBARTA S.A.S._S1-120</v>
      </c>
      <c r="D11055" s="27" t="s">
        <v>1884</v>
      </c>
      <c r="E11055" t="s">
        <v>3725</v>
      </c>
      <c r="F11055" t="s">
        <v>2222</v>
      </c>
      <c r="G11055" s="185">
        <v>0.01</v>
      </c>
      <c r="H11055" s="115">
        <v>1</v>
      </c>
      <c r="I11055">
        <v>1</v>
      </c>
      <c r="J11055" t="s">
        <v>1960</v>
      </c>
      <c r="K11055" t="s">
        <v>1956</v>
      </c>
      <c r="L11055" t="s">
        <v>2151</v>
      </c>
    </row>
    <row r="11056" spans="1:12">
      <c r="A11056" t="s">
        <v>35053</v>
      </c>
      <c r="B11056" t="str">
        <f t="shared" si="344"/>
        <v>YUBARTA S.A.S._Uniforme antifluido 10 – Diseño 1, recomendable para orientadora escolar y para clima cálido</v>
      </c>
      <c r="C11056" t="str">
        <f t="shared" si="345"/>
        <v>YUBARTA S.A.S._S1-121</v>
      </c>
      <c r="D11056" s="27" t="s">
        <v>1885</v>
      </c>
      <c r="E11056" t="s">
        <v>3725</v>
      </c>
      <c r="F11056" t="s">
        <v>2222</v>
      </c>
      <c r="G11056" s="185">
        <v>0.01</v>
      </c>
      <c r="H11056" s="115">
        <v>1</v>
      </c>
      <c r="I11056">
        <v>1</v>
      </c>
      <c r="J11056" t="s">
        <v>1960</v>
      </c>
      <c r="K11056" t="s">
        <v>1956</v>
      </c>
      <c r="L11056" t="s">
        <v>2152</v>
      </c>
    </row>
    <row r="11057" spans="1:12">
      <c r="A11057" t="s">
        <v>35054</v>
      </c>
      <c r="B11057" t="str">
        <f t="shared" si="344"/>
        <v>YUBARTA S.A.S._Uniforme antifluido 10 – Diseño 2, recomendable para orientadora escolar y para clima cálido</v>
      </c>
      <c r="C11057" t="str">
        <f t="shared" si="345"/>
        <v>YUBARTA S.A.S._S1-122</v>
      </c>
      <c r="D11057" s="27" t="s">
        <v>1886</v>
      </c>
      <c r="E11057" t="s">
        <v>3725</v>
      </c>
      <c r="F11057" t="s">
        <v>2222</v>
      </c>
      <c r="G11057" s="185">
        <v>0.01</v>
      </c>
      <c r="H11057" s="115">
        <v>1</v>
      </c>
      <c r="I11057">
        <v>1</v>
      </c>
      <c r="J11057" t="s">
        <v>1960</v>
      </c>
      <c r="K11057" t="s">
        <v>1956</v>
      </c>
      <c r="L11057" t="s">
        <v>2153</v>
      </c>
    </row>
    <row r="11058" spans="1:12">
      <c r="A11058" t="s">
        <v>35055</v>
      </c>
      <c r="B11058" t="str">
        <f t="shared" si="344"/>
        <v>YUBARTA S.A.S._Uniforme antifluido 10 – Diseño 3, recomendable para orientadora escolar y para clima cálido</v>
      </c>
      <c r="C11058" t="str">
        <f t="shared" si="345"/>
        <v>YUBARTA S.A.S._S1-123</v>
      </c>
      <c r="D11058" s="27" t="s">
        <v>1887</v>
      </c>
      <c r="E11058" t="s">
        <v>3725</v>
      </c>
      <c r="F11058" t="s">
        <v>2222</v>
      </c>
      <c r="G11058" s="185">
        <v>0.01</v>
      </c>
      <c r="H11058" s="115">
        <v>1</v>
      </c>
      <c r="I11058">
        <v>1</v>
      </c>
      <c r="J11058" t="s">
        <v>1960</v>
      </c>
      <c r="K11058" t="s">
        <v>1956</v>
      </c>
      <c r="L11058" t="s">
        <v>2154</v>
      </c>
    </row>
    <row r="11059" spans="1:12">
      <c r="A11059" t="s">
        <v>35056</v>
      </c>
      <c r="B11059" t="str">
        <f t="shared" si="344"/>
        <v>YUBARTA S.A.S._Porcentaje máximo de aumento para tallas no comerciales</v>
      </c>
      <c r="C11059" t="str">
        <f t="shared" si="345"/>
        <v>YUBARTA S.A.S._S1-124</v>
      </c>
      <c r="D11059" s="27" t="s">
        <v>1888</v>
      </c>
      <c r="E11059" t="s">
        <v>3725</v>
      </c>
      <c r="F11059" t="s">
        <v>3456</v>
      </c>
      <c r="G11059" s="185">
        <v>0.8</v>
      </c>
      <c r="H11059" s="115">
        <v>1</v>
      </c>
      <c r="I11059">
        <v>1</v>
      </c>
      <c r="J11059" t="s">
        <v>1960</v>
      </c>
      <c r="K11059" t="s">
        <v>1956</v>
      </c>
      <c r="L11059" t="s">
        <v>3458</v>
      </c>
    </row>
    <row r="11060" spans="1:12">
      <c r="A11060" t="s">
        <v>35057</v>
      </c>
      <c r="B11060" t="str">
        <f t="shared" si="344"/>
        <v>YUBARTA S.A.S._Servicio de distribución - Zona Orinoquía. Máximo 29,4%</v>
      </c>
      <c r="C11060" t="str">
        <f t="shared" si="345"/>
        <v>YUBARTA S.A.S._S1-132</v>
      </c>
      <c r="D11060" s="27" t="s">
        <v>2028</v>
      </c>
      <c r="E11060" t="s">
        <v>3725</v>
      </c>
      <c r="F11060" t="s">
        <v>3457</v>
      </c>
      <c r="G11060" s="185">
        <v>7.0000000000000007E-2</v>
      </c>
      <c r="H11060" s="115">
        <v>1</v>
      </c>
      <c r="I11060">
        <v>1</v>
      </c>
      <c r="J11060" t="s">
        <v>1960</v>
      </c>
      <c r="K11060" t="s">
        <v>1956</v>
      </c>
      <c r="L11060" t="s">
        <v>3441</v>
      </c>
    </row>
    <row r="11061" spans="1:12">
      <c r="A11061" t="s">
        <v>45775</v>
      </c>
      <c r="B11061" t="str">
        <f t="shared" si="344"/>
        <v>COMERCIALIZADORA MUNDIAL_Uniforme con chaleco smoking recomendable para personal de banda sinfónica, entre otros. Clima frío y cálido.</v>
      </c>
      <c r="C11061" t="str">
        <f t="shared" si="345"/>
        <v>COMERCIALIZADORA MUNDIAL_S1-001</v>
      </c>
      <c r="D11061" s="27" t="s">
        <v>1763</v>
      </c>
      <c r="E11061" t="s">
        <v>3727</v>
      </c>
      <c r="F11061" t="s">
        <v>190</v>
      </c>
      <c r="G11061" s="185">
        <v>1700729.27</v>
      </c>
      <c r="H11061" s="115">
        <v>1</v>
      </c>
      <c r="I11061">
        <v>1</v>
      </c>
      <c r="J11061" t="s">
        <v>1890</v>
      </c>
      <c r="K11061" t="s">
        <v>1765</v>
      </c>
      <c r="L11061" t="s">
        <v>2043</v>
      </c>
    </row>
    <row r="11062" spans="1:12">
      <c r="A11062" t="s">
        <v>45776</v>
      </c>
      <c r="B11062" t="str">
        <f t="shared" si="344"/>
        <v>COMERCIALIZADORA MUNDIAL_Uniforme tipo 1 recomendable para personal de banda sinfónica, entre otros. Clima frío y cálido.</v>
      </c>
      <c r="C11062" t="str">
        <f t="shared" si="345"/>
        <v>COMERCIALIZADORA MUNDIAL_S1-002</v>
      </c>
      <c r="D11062" s="27" t="s">
        <v>1766</v>
      </c>
      <c r="E11062" t="s">
        <v>3727</v>
      </c>
      <c r="F11062" t="s">
        <v>190</v>
      </c>
      <c r="G11062" s="185">
        <v>1417274.39</v>
      </c>
      <c r="H11062" s="115">
        <v>1</v>
      </c>
      <c r="I11062">
        <v>1</v>
      </c>
      <c r="J11062" t="s">
        <v>1890</v>
      </c>
      <c r="K11062" t="s">
        <v>1765</v>
      </c>
      <c r="L11062" t="s">
        <v>1271</v>
      </c>
    </row>
    <row r="11063" spans="1:12">
      <c r="A11063" t="s">
        <v>45777</v>
      </c>
      <c r="B11063" t="str">
        <f t="shared" si="344"/>
        <v>COMERCIALIZADORA MUNDIAL_Uniforme tipo 2 recomendable para músicos, entre otros. Clima frío y cálido.</v>
      </c>
      <c r="C11063" t="str">
        <f t="shared" si="345"/>
        <v>COMERCIALIZADORA MUNDIAL_S1-003</v>
      </c>
      <c r="D11063" s="27" t="s">
        <v>1767</v>
      </c>
      <c r="E11063" t="s">
        <v>3727</v>
      </c>
      <c r="F11063" t="s">
        <v>190</v>
      </c>
      <c r="G11063" s="185">
        <v>1417274.39</v>
      </c>
      <c r="H11063" s="115">
        <v>1</v>
      </c>
      <c r="I11063">
        <v>1</v>
      </c>
      <c r="J11063" t="s">
        <v>1890</v>
      </c>
      <c r="K11063" t="s">
        <v>1765</v>
      </c>
      <c r="L11063" t="s">
        <v>2044</v>
      </c>
    </row>
    <row r="11064" spans="1:12">
      <c r="A11064" t="s">
        <v>45778</v>
      </c>
      <c r="B11064" t="str">
        <f t="shared" si="344"/>
        <v>COMERCIALIZADORA MUNDIAL_Uniforme tipo 3 recomendable para músicos, entre otros. Clima frío y cálido.</v>
      </c>
      <c r="C11064" t="str">
        <f t="shared" si="345"/>
        <v>COMERCIALIZADORA MUNDIAL_S1-004</v>
      </c>
      <c r="D11064" s="27" t="s">
        <v>1768</v>
      </c>
      <c r="E11064" t="s">
        <v>3727</v>
      </c>
      <c r="F11064" t="s">
        <v>190</v>
      </c>
      <c r="G11064" s="185">
        <v>1417274.39</v>
      </c>
      <c r="H11064" s="115">
        <v>1</v>
      </c>
      <c r="I11064">
        <v>1</v>
      </c>
      <c r="J11064" t="s">
        <v>1890</v>
      </c>
      <c r="K11064" t="s">
        <v>1765</v>
      </c>
      <c r="L11064" t="s">
        <v>2045</v>
      </c>
    </row>
    <row r="11065" spans="1:12">
      <c r="A11065" t="s">
        <v>45779</v>
      </c>
      <c r="B11065" t="str">
        <f t="shared" si="344"/>
        <v>COMERCIALIZADORA MUNDIAL_Uniforme tipo 4 recomendable para príncipes de gales y músicos, entre otros. Clima frío y cálido.</v>
      </c>
      <c r="C11065" t="str">
        <f t="shared" si="345"/>
        <v>COMERCIALIZADORA MUNDIAL_S1-005</v>
      </c>
      <c r="D11065" s="27" t="s">
        <v>1769</v>
      </c>
      <c r="E11065" t="s">
        <v>3727</v>
      </c>
      <c r="F11065" t="s">
        <v>190</v>
      </c>
      <c r="G11065" s="185">
        <v>1417274.39</v>
      </c>
      <c r="H11065" s="115">
        <v>1</v>
      </c>
      <c r="I11065">
        <v>1</v>
      </c>
      <c r="J11065" t="s">
        <v>1890</v>
      </c>
      <c r="K11065" t="s">
        <v>1765</v>
      </c>
      <c r="L11065" t="s">
        <v>2046</v>
      </c>
    </row>
    <row r="11066" spans="1:12">
      <c r="A11066" t="s">
        <v>45780</v>
      </c>
      <c r="B11066" t="str">
        <f t="shared" si="344"/>
        <v>COMERCIALIZADORA MUNDIAL_Saco sastre recomendable para músicos, entre otros. Clima frío y cálido.</v>
      </c>
      <c r="C11066" t="str">
        <f t="shared" si="345"/>
        <v>COMERCIALIZADORA MUNDIAL_S1-006</v>
      </c>
      <c r="D11066" s="27" t="s">
        <v>1770</v>
      </c>
      <c r="E11066" t="s">
        <v>3727</v>
      </c>
      <c r="F11066" t="s">
        <v>190</v>
      </c>
      <c r="G11066" s="185">
        <v>921228.35</v>
      </c>
      <c r="H11066" s="115">
        <v>1</v>
      </c>
      <c r="I11066">
        <v>1</v>
      </c>
      <c r="J11066" t="s">
        <v>1890</v>
      </c>
      <c r="K11066" t="s">
        <v>1765</v>
      </c>
      <c r="L11066" t="s">
        <v>2047</v>
      </c>
    </row>
    <row r="11067" spans="1:12">
      <c r="A11067" t="s">
        <v>45781</v>
      </c>
      <c r="B11067" t="str">
        <f t="shared" si="344"/>
        <v>COMERCIALIZADORA MUNDIAL_Saco smoking recomendable para banda sinfónica, entre otros. Clima frío y cálido.</v>
      </c>
      <c r="C11067" t="str">
        <f t="shared" si="345"/>
        <v>COMERCIALIZADORA MUNDIAL_S1-007</v>
      </c>
      <c r="D11067" s="27" t="s">
        <v>1771</v>
      </c>
      <c r="E11067" t="s">
        <v>3727</v>
      </c>
      <c r="F11067" t="s">
        <v>190</v>
      </c>
      <c r="G11067" s="185">
        <v>921228.35</v>
      </c>
      <c r="H11067" s="115">
        <v>1</v>
      </c>
      <c r="I11067">
        <v>1</v>
      </c>
      <c r="J11067" t="s">
        <v>1890</v>
      </c>
      <c r="K11067" t="s">
        <v>1765</v>
      </c>
      <c r="L11067" t="s">
        <v>2048</v>
      </c>
    </row>
    <row r="11068" spans="1:12">
      <c r="A11068" t="s">
        <v>45782</v>
      </c>
      <c r="B11068" t="str">
        <f t="shared" si="344"/>
        <v xml:space="preserve">COMERCIALIZADORA MUNDIAL_Camisa formal manga larga. </v>
      </c>
      <c r="C11068" t="str">
        <f t="shared" si="345"/>
        <v>COMERCIALIZADORA MUNDIAL_S1-008</v>
      </c>
      <c r="D11068" s="27" t="s">
        <v>1772</v>
      </c>
      <c r="E11068" t="s">
        <v>3727</v>
      </c>
      <c r="F11068" t="s">
        <v>190</v>
      </c>
      <c r="G11068" s="185">
        <v>354318.6</v>
      </c>
      <c r="H11068" s="115">
        <v>1</v>
      </c>
      <c r="I11068">
        <v>1</v>
      </c>
      <c r="J11068" t="s">
        <v>1890</v>
      </c>
      <c r="K11068" t="s">
        <v>1765</v>
      </c>
      <c r="L11068" t="s">
        <v>2049</v>
      </c>
    </row>
    <row r="11069" spans="1:12">
      <c r="A11069" t="s">
        <v>45783</v>
      </c>
      <c r="B11069" t="str">
        <f t="shared" si="344"/>
        <v>COMERCIALIZADORA MUNDIAL_Corbata.</v>
      </c>
      <c r="C11069" t="str">
        <f t="shared" si="345"/>
        <v>COMERCIALIZADORA MUNDIAL_S1-009</v>
      </c>
      <c r="D11069" s="27" t="s">
        <v>1773</v>
      </c>
      <c r="E11069" t="s">
        <v>3727</v>
      </c>
      <c r="F11069" t="s">
        <v>190</v>
      </c>
      <c r="G11069" s="185">
        <v>113381.95</v>
      </c>
      <c r="H11069" s="115">
        <v>1</v>
      </c>
      <c r="I11069">
        <v>1</v>
      </c>
      <c r="J11069" t="s">
        <v>1890</v>
      </c>
      <c r="K11069" t="s">
        <v>1765</v>
      </c>
      <c r="L11069" t="s">
        <v>1280</v>
      </c>
    </row>
    <row r="11070" spans="1:12">
      <c r="A11070" t="s">
        <v>45784</v>
      </c>
      <c r="B11070" t="str">
        <f t="shared" si="344"/>
        <v xml:space="preserve">COMERCIALIZADORA MUNDIAL_Uniforme tipo 5, recomendable para personal de cafetería;  meseros y bar; y técnico hotelero y para clima frío  </v>
      </c>
      <c r="C11070" t="str">
        <f t="shared" si="345"/>
        <v>COMERCIALIZADORA MUNDIAL_S1-010</v>
      </c>
      <c r="D11070" s="27" t="s">
        <v>1774</v>
      </c>
      <c r="E11070" t="s">
        <v>3727</v>
      </c>
      <c r="F11070" t="s">
        <v>190</v>
      </c>
      <c r="G11070" s="185">
        <v>637773.47</v>
      </c>
      <c r="H11070" s="115">
        <v>1</v>
      </c>
      <c r="I11070">
        <v>1</v>
      </c>
      <c r="J11070" t="s">
        <v>1890</v>
      </c>
      <c r="K11070" t="s">
        <v>1765</v>
      </c>
      <c r="L11070" t="s">
        <v>2050</v>
      </c>
    </row>
    <row r="11071" spans="1:12">
      <c r="A11071" t="s">
        <v>45785</v>
      </c>
      <c r="B11071" t="str">
        <f t="shared" si="344"/>
        <v xml:space="preserve">COMERCIALIZADORA MUNDIAL_Uniforme tipo 6 – Diseño 1, recomendable para personal de cafetería;  meseros y bar; y técnico hotelero y para clima frío  </v>
      </c>
      <c r="C11071" t="str">
        <f t="shared" si="345"/>
        <v>COMERCIALIZADORA MUNDIAL_S1-011</v>
      </c>
      <c r="D11071" s="27" t="s">
        <v>1775</v>
      </c>
      <c r="E11071" t="s">
        <v>3727</v>
      </c>
      <c r="F11071" t="s">
        <v>190</v>
      </c>
      <c r="G11071" s="185">
        <v>637773.47</v>
      </c>
      <c r="H11071" s="115">
        <v>1</v>
      </c>
      <c r="I11071">
        <v>1</v>
      </c>
      <c r="J11071" t="s">
        <v>1890</v>
      </c>
      <c r="K11071" t="s">
        <v>1765</v>
      </c>
      <c r="L11071" t="s">
        <v>2051</v>
      </c>
    </row>
    <row r="11072" spans="1:12">
      <c r="A11072" t="s">
        <v>45786</v>
      </c>
      <c r="B11072" t="str">
        <f t="shared" si="344"/>
        <v xml:space="preserve">COMERCIALIZADORA MUNDIAL_Uniforme tipo 6 – Diseño 2, recomendable para personal de cafetería;  meseros y bar; y técnico hotelero y para clima frío  </v>
      </c>
      <c r="C11072" t="str">
        <f t="shared" si="345"/>
        <v>COMERCIALIZADORA MUNDIAL_S1-012</v>
      </c>
      <c r="D11072" s="27" t="s">
        <v>1776</v>
      </c>
      <c r="E11072" t="s">
        <v>3727</v>
      </c>
      <c r="F11072" t="s">
        <v>190</v>
      </c>
      <c r="G11072" s="185">
        <v>637773.47</v>
      </c>
      <c r="H11072" s="115">
        <v>1</v>
      </c>
      <c r="I11072">
        <v>1</v>
      </c>
      <c r="J11072" t="s">
        <v>1890</v>
      </c>
      <c r="K11072" t="s">
        <v>1765</v>
      </c>
      <c r="L11072" t="s">
        <v>2052</v>
      </c>
    </row>
    <row r="11073" spans="1:12">
      <c r="A11073" t="s">
        <v>45787</v>
      </c>
      <c r="B11073" t="str">
        <f t="shared" si="344"/>
        <v>COMERCIALIZADORA MUNDIAL_Uniforme tipo 7, recomendable para personal de cafetería;  meseros y bar; y técnico hotelero y para clima cálido</v>
      </c>
      <c r="C11073" t="str">
        <f t="shared" si="345"/>
        <v>COMERCIALIZADORA MUNDIAL_S1-013</v>
      </c>
      <c r="D11073" s="27" t="s">
        <v>1777</v>
      </c>
      <c r="E11073" t="s">
        <v>3727</v>
      </c>
      <c r="F11073" t="s">
        <v>190</v>
      </c>
      <c r="G11073" s="185">
        <v>637773.47</v>
      </c>
      <c r="H11073" s="115">
        <v>1</v>
      </c>
      <c r="I11073">
        <v>1</v>
      </c>
      <c r="J11073" t="s">
        <v>1890</v>
      </c>
      <c r="K11073" t="s">
        <v>1765</v>
      </c>
      <c r="L11073" t="s">
        <v>2053</v>
      </c>
    </row>
    <row r="11074" spans="1:12">
      <c r="A11074" t="s">
        <v>45788</v>
      </c>
      <c r="B11074" t="str">
        <f t="shared" ref="B11074:B11137" si="346">+E11074&amp;"_"&amp;L11074</f>
        <v>COMERCIALIZADORA MUNDIAL_Uniforme tipo 8 – Diseño 1, recomendable para personal de cafetería;  meseros y bar; y técnico hotelero y para clima cálido</v>
      </c>
      <c r="C11074" t="str">
        <f t="shared" ref="C11074:C11137" si="347">+E11074&amp;"_"&amp;D11074</f>
        <v>COMERCIALIZADORA MUNDIAL_S1-014</v>
      </c>
      <c r="D11074" s="27" t="s">
        <v>1778</v>
      </c>
      <c r="E11074" t="s">
        <v>3727</v>
      </c>
      <c r="F11074" t="s">
        <v>190</v>
      </c>
      <c r="G11074" s="185">
        <v>637773.47</v>
      </c>
      <c r="H11074" s="115">
        <v>1</v>
      </c>
      <c r="I11074">
        <v>1</v>
      </c>
      <c r="J11074" t="s">
        <v>1890</v>
      </c>
      <c r="K11074" t="s">
        <v>1765</v>
      </c>
      <c r="L11074" t="s">
        <v>2054</v>
      </c>
    </row>
    <row r="11075" spans="1:12">
      <c r="A11075" t="s">
        <v>45789</v>
      </c>
      <c r="B11075" t="str">
        <f t="shared" si="346"/>
        <v>COMERCIALIZADORA MUNDIAL_Uniforme tipo 8 – Diseño 2, recomendable para personal de cafetería;  meseros y bar; y técnico hotelero y para clima cálido</v>
      </c>
      <c r="C11075" t="str">
        <f t="shared" si="347"/>
        <v>COMERCIALIZADORA MUNDIAL_S1-015</v>
      </c>
      <c r="D11075" s="27" t="s">
        <v>1779</v>
      </c>
      <c r="E11075" t="s">
        <v>3727</v>
      </c>
      <c r="F11075" t="s">
        <v>190</v>
      </c>
      <c r="G11075" s="185">
        <v>637773.47</v>
      </c>
      <c r="H11075" s="115">
        <v>1</v>
      </c>
      <c r="I11075">
        <v>1</v>
      </c>
      <c r="J11075" t="s">
        <v>1890</v>
      </c>
      <c r="K11075" t="s">
        <v>1765</v>
      </c>
      <c r="L11075" t="s">
        <v>2055</v>
      </c>
    </row>
    <row r="11076" spans="1:12">
      <c r="A11076" t="s">
        <v>45790</v>
      </c>
      <c r="B11076" t="str">
        <f t="shared" si="346"/>
        <v>COMERCIALIZADORA MUNDIAL_Camiseta recomendable para entrenador deportivo, técnico entrenador deportivo, arte circense y piscinero, entre otros. Clima frío y cálido</v>
      </c>
      <c r="C11076" t="str">
        <f t="shared" si="347"/>
        <v>COMERCIALIZADORA MUNDIAL_S1-016</v>
      </c>
      <c r="D11076" s="27" t="s">
        <v>1780</v>
      </c>
      <c r="E11076" t="s">
        <v>3727</v>
      </c>
      <c r="F11076" t="s">
        <v>190</v>
      </c>
      <c r="G11076" s="185">
        <v>127554.69</v>
      </c>
      <c r="H11076" s="115">
        <v>1</v>
      </c>
      <c r="I11076">
        <v>1</v>
      </c>
      <c r="J11076" t="s">
        <v>1890</v>
      </c>
      <c r="K11076" t="s">
        <v>1765</v>
      </c>
      <c r="L11076" t="s">
        <v>2056</v>
      </c>
    </row>
    <row r="11077" spans="1:12">
      <c r="A11077" t="s">
        <v>45791</v>
      </c>
      <c r="B11077" t="str">
        <f t="shared" si="346"/>
        <v>COMERCIALIZADORA MUNDIAL_Pantalón sudadera tipo 1, recomendable para entrenador deportivo, técnico entrenador deportivo, arte circense, entre otros. Clima frío y cálido</v>
      </c>
      <c r="C11077" t="str">
        <f t="shared" si="347"/>
        <v>COMERCIALIZADORA MUNDIAL_S1-017</v>
      </c>
      <c r="D11077" s="27" t="s">
        <v>1781</v>
      </c>
      <c r="E11077" t="s">
        <v>3727</v>
      </c>
      <c r="F11077" t="s">
        <v>190</v>
      </c>
      <c r="G11077" s="185">
        <v>368491.35</v>
      </c>
      <c r="H11077" s="115">
        <v>1</v>
      </c>
      <c r="I11077">
        <v>1</v>
      </c>
      <c r="J11077" t="s">
        <v>1890</v>
      </c>
      <c r="K11077" t="s">
        <v>1765</v>
      </c>
      <c r="L11077" t="s">
        <v>2057</v>
      </c>
    </row>
    <row r="11078" spans="1:12">
      <c r="A11078" t="s">
        <v>45792</v>
      </c>
      <c r="B11078" t="str">
        <f t="shared" si="346"/>
        <v>COMERCIALIZADORA MUNDIAL_Chaqueta tipo 1 recomendable para entrenador deportivo, técnico entrenador deportivo, arte circense, entre otros. Clima frío y cálido</v>
      </c>
      <c r="C11078" t="str">
        <f t="shared" si="347"/>
        <v>COMERCIALIZADORA MUNDIAL_S1-018</v>
      </c>
      <c r="D11078" s="27" t="s">
        <v>1782</v>
      </c>
      <c r="E11078" t="s">
        <v>3727</v>
      </c>
      <c r="F11078" t="s">
        <v>190</v>
      </c>
      <c r="G11078" s="185">
        <v>496046.04</v>
      </c>
      <c r="H11078" s="115">
        <v>1</v>
      </c>
      <c r="I11078">
        <v>1</v>
      </c>
      <c r="J11078" t="s">
        <v>1890</v>
      </c>
      <c r="K11078" t="s">
        <v>1765</v>
      </c>
      <c r="L11078" t="s">
        <v>2058</v>
      </c>
    </row>
    <row r="11079" spans="1:12">
      <c r="A11079" t="s">
        <v>45793</v>
      </c>
      <c r="B11079" t="str">
        <f t="shared" si="346"/>
        <v>COMERCIALIZADORA MUNDIAL_Pantaloneta tipo 1 recomendable para entrenador deportivo, técnico entrenador deportivo, arte circense, entre otros. Clima frío y cálido</v>
      </c>
      <c r="C11079" t="str">
        <f t="shared" si="347"/>
        <v>COMERCIALIZADORA MUNDIAL_S1-019</v>
      </c>
      <c r="D11079" s="27" t="s">
        <v>1783</v>
      </c>
      <c r="E11079" t="s">
        <v>3727</v>
      </c>
      <c r="F11079" t="s">
        <v>190</v>
      </c>
      <c r="G11079" s="185">
        <v>141727.44</v>
      </c>
      <c r="H11079" s="115">
        <v>1</v>
      </c>
      <c r="I11079">
        <v>1</v>
      </c>
      <c r="J11079" t="s">
        <v>1890</v>
      </c>
      <c r="K11079" t="s">
        <v>1765</v>
      </c>
      <c r="L11079" t="s">
        <v>2059</v>
      </c>
    </row>
    <row r="11080" spans="1:12">
      <c r="A11080" t="s">
        <v>45794</v>
      </c>
      <c r="B11080" t="str">
        <f t="shared" si="346"/>
        <v>COMERCIALIZADORA MUNDIAL_Pantalón sudadera tipo 2, recomendable para piscinero, entre otros. Clima frío y cálido</v>
      </c>
      <c r="C11080" t="str">
        <f t="shared" si="347"/>
        <v>COMERCIALIZADORA MUNDIAL_S1-020</v>
      </c>
      <c r="D11080" s="27" t="s">
        <v>1784</v>
      </c>
      <c r="E11080" t="s">
        <v>3727</v>
      </c>
      <c r="F11080" t="s">
        <v>190</v>
      </c>
      <c r="G11080" s="185">
        <v>368491.35</v>
      </c>
      <c r="H11080" s="115">
        <v>1</v>
      </c>
      <c r="I11080">
        <v>1</v>
      </c>
      <c r="J11080" t="s">
        <v>1890</v>
      </c>
      <c r="K11080" t="s">
        <v>1765</v>
      </c>
      <c r="L11080" t="s">
        <v>2060</v>
      </c>
    </row>
    <row r="11081" spans="1:12">
      <c r="A11081" t="s">
        <v>45795</v>
      </c>
      <c r="B11081" t="str">
        <f t="shared" si="346"/>
        <v>COMERCIALIZADORA MUNDIAL_Chaqueta tipo 2 recomendable para piscinero, entre otros. Clima frío y cálido</v>
      </c>
      <c r="C11081" t="str">
        <f t="shared" si="347"/>
        <v>COMERCIALIZADORA MUNDIAL_S1-021</v>
      </c>
      <c r="D11081" s="27" t="s">
        <v>1785</v>
      </c>
      <c r="E11081" t="s">
        <v>3727</v>
      </c>
      <c r="F11081" t="s">
        <v>190</v>
      </c>
      <c r="G11081" s="185">
        <v>496046.04</v>
      </c>
      <c r="H11081" s="115">
        <v>1</v>
      </c>
      <c r="I11081">
        <v>1</v>
      </c>
      <c r="J11081" t="s">
        <v>1890</v>
      </c>
      <c r="K11081" t="s">
        <v>1765</v>
      </c>
      <c r="L11081" t="s">
        <v>2061</v>
      </c>
    </row>
    <row r="11082" spans="1:12">
      <c r="A11082" t="s">
        <v>45796</v>
      </c>
      <c r="B11082" t="str">
        <f t="shared" si="346"/>
        <v>COMERCIALIZADORA MUNDIAL_Pantaloneta tipo 2 recomendable para piscinero, entre otros. Clima frío y cálido</v>
      </c>
      <c r="C11082" t="str">
        <f t="shared" si="347"/>
        <v>COMERCIALIZADORA MUNDIAL_S1-022</v>
      </c>
      <c r="D11082" s="27" t="s">
        <v>1786</v>
      </c>
      <c r="E11082" t="s">
        <v>3727</v>
      </c>
      <c r="F11082" t="s">
        <v>190</v>
      </c>
      <c r="G11082" s="185">
        <v>141727.44</v>
      </c>
      <c r="H11082" s="115">
        <v>1</v>
      </c>
      <c r="I11082">
        <v>1</v>
      </c>
      <c r="J11082" t="s">
        <v>1890</v>
      </c>
      <c r="K11082" t="s">
        <v>1765</v>
      </c>
      <c r="L11082" t="s">
        <v>2062</v>
      </c>
    </row>
    <row r="11083" spans="1:12">
      <c r="A11083" t="s">
        <v>45797</v>
      </c>
      <c r="B11083" t="str">
        <f t="shared" si="346"/>
        <v xml:space="preserve">COMERCIALIZADORA MUNDIAL_Gorra </v>
      </c>
      <c r="C11083" t="str">
        <f t="shared" si="347"/>
        <v>COMERCIALIZADORA MUNDIAL_S1-023</v>
      </c>
      <c r="D11083" s="27" t="s">
        <v>1787</v>
      </c>
      <c r="E11083" t="s">
        <v>3727</v>
      </c>
      <c r="F11083" t="s">
        <v>190</v>
      </c>
      <c r="G11083" s="185">
        <v>63777.35</v>
      </c>
      <c r="H11083" s="115">
        <v>1</v>
      </c>
      <c r="I11083">
        <v>1</v>
      </c>
      <c r="J11083" t="s">
        <v>1890</v>
      </c>
      <c r="K11083" t="s">
        <v>1765</v>
      </c>
      <c r="L11083" t="s">
        <v>2063</v>
      </c>
    </row>
    <row r="11084" spans="1:12">
      <c r="A11084" t="s">
        <v>45798</v>
      </c>
      <c r="B11084" t="str">
        <f t="shared" si="346"/>
        <v xml:space="preserve">COMERCIALIZADORA MUNDIAL_Pantalón en dril informal clima frío y cálido Diseño 1, recomendable para conductor y otro tipo de especialidades </v>
      </c>
      <c r="C11084" t="str">
        <f t="shared" si="347"/>
        <v>COMERCIALIZADORA MUNDIAL_S1-024</v>
      </c>
      <c r="D11084" s="27" t="s">
        <v>1788</v>
      </c>
      <c r="E11084" t="s">
        <v>3727</v>
      </c>
      <c r="F11084" t="s">
        <v>190</v>
      </c>
      <c r="G11084" s="185">
        <v>354318.6</v>
      </c>
      <c r="H11084" s="115">
        <v>1</v>
      </c>
      <c r="I11084">
        <v>1</v>
      </c>
      <c r="J11084" t="s">
        <v>1890</v>
      </c>
      <c r="K11084" t="s">
        <v>1765</v>
      </c>
      <c r="L11084" t="s">
        <v>2064</v>
      </c>
    </row>
    <row r="11085" spans="1:12">
      <c r="A11085" t="s">
        <v>45799</v>
      </c>
      <c r="B11085" t="str">
        <f t="shared" si="346"/>
        <v>COMERCIALIZADORA MUNDIAL_Pantalón en dril informal clima frío y cálido Diseño 2, recomendable para conductor y otro tipo de especialidades</v>
      </c>
      <c r="C11085" t="str">
        <f t="shared" si="347"/>
        <v>COMERCIALIZADORA MUNDIAL_S1-025</v>
      </c>
      <c r="D11085" s="27" t="s">
        <v>1789</v>
      </c>
      <c r="E11085" t="s">
        <v>3727</v>
      </c>
      <c r="F11085" t="s">
        <v>190</v>
      </c>
      <c r="G11085" s="185">
        <v>354318.6</v>
      </c>
      <c r="H11085" s="115">
        <v>1</v>
      </c>
      <c r="I11085">
        <v>1</v>
      </c>
      <c r="J11085" t="s">
        <v>1890</v>
      </c>
      <c r="K11085" t="s">
        <v>1765</v>
      </c>
      <c r="L11085" t="s">
        <v>2065</v>
      </c>
    </row>
    <row r="11086" spans="1:12">
      <c r="A11086" t="s">
        <v>45800</v>
      </c>
      <c r="B11086" t="str">
        <f t="shared" si="346"/>
        <v xml:space="preserve">COMERCIALIZADORA MUNDIAL_Camiseta tipo polo clima frío y cálido, recomendable para conductor y otro tipo de especialidades </v>
      </c>
      <c r="C11086" t="str">
        <f t="shared" si="347"/>
        <v>COMERCIALIZADORA MUNDIAL_S1-026</v>
      </c>
      <c r="D11086" s="27" t="s">
        <v>1790</v>
      </c>
      <c r="E11086" t="s">
        <v>3727</v>
      </c>
      <c r="F11086" t="s">
        <v>190</v>
      </c>
      <c r="G11086" s="185">
        <v>141727.44</v>
      </c>
      <c r="H11086" s="115">
        <v>1</v>
      </c>
      <c r="I11086">
        <v>1</v>
      </c>
      <c r="J11086" t="s">
        <v>1890</v>
      </c>
      <c r="K11086" t="s">
        <v>1765</v>
      </c>
      <c r="L11086" t="s">
        <v>2066</v>
      </c>
    </row>
    <row r="11087" spans="1:12">
      <c r="A11087" t="s">
        <v>45801</v>
      </c>
      <c r="B11087" t="str">
        <f t="shared" si="346"/>
        <v>COMERCIALIZADORA MUNDIAL_Camibuso clima frío y cálido manga corta, recomendable para conductor y otro tipo de especialidades</v>
      </c>
      <c r="C11087" t="str">
        <f t="shared" si="347"/>
        <v>COMERCIALIZADORA MUNDIAL_S1-027</v>
      </c>
      <c r="D11087" s="27" t="s">
        <v>1791</v>
      </c>
      <c r="E11087" t="s">
        <v>3727</v>
      </c>
      <c r="F11087" t="s">
        <v>190</v>
      </c>
      <c r="G11087" s="185">
        <v>141727.44</v>
      </c>
      <c r="H11087" s="115">
        <v>1</v>
      </c>
      <c r="I11087">
        <v>1</v>
      </c>
      <c r="J11087" t="s">
        <v>1890</v>
      </c>
      <c r="K11087" t="s">
        <v>1765</v>
      </c>
      <c r="L11087" t="s">
        <v>2067</v>
      </c>
    </row>
    <row r="11088" spans="1:12">
      <c r="A11088" t="s">
        <v>45802</v>
      </c>
      <c r="B11088" t="str">
        <f t="shared" si="346"/>
        <v>COMERCIALIZADORA MUNDIAL_Camibuso clima frío y cálido manga larga, recomendable para conductor y otro tipo de especialidades</v>
      </c>
      <c r="C11088" t="str">
        <f t="shared" si="347"/>
        <v>COMERCIALIZADORA MUNDIAL_S1-028</v>
      </c>
      <c r="D11088" s="27" t="s">
        <v>1792</v>
      </c>
      <c r="E11088" t="s">
        <v>3727</v>
      </c>
      <c r="F11088" t="s">
        <v>190</v>
      </c>
      <c r="G11088" s="185">
        <v>141727.44</v>
      </c>
      <c r="H11088" s="115">
        <v>1</v>
      </c>
      <c r="I11088">
        <v>1</v>
      </c>
      <c r="J11088" t="s">
        <v>1890</v>
      </c>
      <c r="K11088" t="s">
        <v>1765</v>
      </c>
      <c r="L11088" t="s">
        <v>2068</v>
      </c>
    </row>
    <row r="11089" spans="1:12">
      <c r="A11089" t="s">
        <v>45803</v>
      </c>
      <c r="B11089" t="str">
        <f t="shared" si="346"/>
        <v>COMERCIALIZADORA MUNDIAL_Chaqueta en poliéster, recomendable para cualquier tipo de cargo</v>
      </c>
      <c r="C11089" t="str">
        <f t="shared" si="347"/>
        <v>COMERCIALIZADORA MUNDIAL_S1-029</v>
      </c>
      <c r="D11089" s="27" t="s">
        <v>1793</v>
      </c>
      <c r="E11089" t="s">
        <v>3727</v>
      </c>
      <c r="F11089" t="s">
        <v>190</v>
      </c>
      <c r="G11089" s="185">
        <v>510218.78</v>
      </c>
      <c r="H11089" s="115">
        <v>1</v>
      </c>
      <c r="I11089">
        <v>1</v>
      </c>
      <c r="J11089" t="s">
        <v>1890</v>
      </c>
      <c r="K11089" t="s">
        <v>1765</v>
      </c>
      <c r="L11089" t="s">
        <v>2069</v>
      </c>
    </row>
    <row r="11090" spans="1:12">
      <c r="A11090" t="s">
        <v>45804</v>
      </c>
      <c r="B11090" t="str">
        <f t="shared" si="346"/>
        <v>COMERCIALIZADORA MUNDIAL_Chaleco en dril recomendable para litógrafo, arquitecto, técnico en producción de imprenta, técnico publicista, técnico edición periodística, entre otros.</v>
      </c>
      <c r="C11090" t="str">
        <f t="shared" si="347"/>
        <v>COMERCIALIZADORA MUNDIAL_S1-030</v>
      </c>
      <c r="D11090" s="27" t="s">
        <v>1794</v>
      </c>
      <c r="E11090" t="s">
        <v>3727</v>
      </c>
      <c r="F11090" t="s">
        <v>190</v>
      </c>
      <c r="G11090" s="185">
        <v>283454.88</v>
      </c>
      <c r="H11090" s="115">
        <v>1</v>
      </c>
      <c r="I11090">
        <v>1</v>
      </c>
      <c r="J11090" t="s">
        <v>1890</v>
      </c>
      <c r="K11090" t="s">
        <v>1765</v>
      </c>
      <c r="L11090" t="s">
        <v>2070</v>
      </c>
    </row>
    <row r="11091" spans="1:12">
      <c r="A11091" t="s">
        <v>45805</v>
      </c>
      <c r="B11091" t="str">
        <f t="shared" si="346"/>
        <v>COMERCIALIZADORA MUNDIAL_Chaleco en poliéster, Diseño 1; recomendable para técnico en promoción y prevención social, entre otros.</v>
      </c>
      <c r="C11091" t="str">
        <f t="shared" si="347"/>
        <v>COMERCIALIZADORA MUNDIAL_S1-031</v>
      </c>
      <c r="D11091" s="27" t="s">
        <v>1795</v>
      </c>
      <c r="E11091" t="s">
        <v>3727</v>
      </c>
      <c r="F11091" t="s">
        <v>190</v>
      </c>
      <c r="G11091" s="185">
        <v>354318.6</v>
      </c>
      <c r="H11091" s="115">
        <v>1</v>
      </c>
      <c r="I11091">
        <v>1</v>
      </c>
      <c r="J11091" t="s">
        <v>1890</v>
      </c>
      <c r="K11091" t="s">
        <v>1765</v>
      </c>
      <c r="L11091" t="s">
        <v>2071</v>
      </c>
    </row>
    <row r="11092" spans="1:12">
      <c r="A11092" t="s">
        <v>45806</v>
      </c>
      <c r="B11092" t="str">
        <f t="shared" si="346"/>
        <v>COMERCIALIZADORA MUNDIAL_Chaleco en poliéster, Diseño 2; recomendable para fotógrafo, entre otros</v>
      </c>
      <c r="C11092" t="str">
        <f t="shared" si="347"/>
        <v>COMERCIALIZADORA MUNDIAL_S1-032</v>
      </c>
      <c r="D11092" s="27" t="s">
        <v>1796</v>
      </c>
      <c r="E11092" t="s">
        <v>3727</v>
      </c>
      <c r="F11092" t="s">
        <v>190</v>
      </c>
      <c r="G11092" s="185">
        <v>354318.6</v>
      </c>
      <c r="H11092" s="115">
        <v>1</v>
      </c>
      <c r="I11092">
        <v>1</v>
      </c>
      <c r="J11092" t="s">
        <v>1890</v>
      </c>
      <c r="K11092" t="s">
        <v>1765</v>
      </c>
      <c r="L11092" t="s">
        <v>2072</v>
      </c>
    </row>
    <row r="11093" spans="1:12">
      <c r="A11093" t="s">
        <v>45807</v>
      </c>
      <c r="B11093" t="str">
        <f t="shared" si="346"/>
        <v>COMERCIALIZADORA MUNDIAL_Bata de dril recomendable para operario de producción, entre otros. Clima frío y cálido</v>
      </c>
      <c r="C11093" t="str">
        <f t="shared" si="347"/>
        <v>COMERCIALIZADORA MUNDIAL_S1-033</v>
      </c>
      <c r="D11093" s="27" t="s">
        <v>1797</v>
      </c>
      <c r="E11093" t="s">
        <v>3727</v>
      </c>
      <c r="F11093" t="s">
        <v>190</v>
      </c>
      <c r="G11093" s="185">
        <v>212591.16</v>
      </c>
      <c r="H11093" s="115">
        <v>1</v>
      </c>
      <c r="I11093">
        <v>1</v>
      </c>
      <c r="J11093" t="s">
        <v>1890</v>
      </c>
      <c r="K11093" t="s">
        <v>1765</v>
      </c>
      <c r="L11093" t="s">
        <v>2073</v>
      </c>
    </row>
    <row r="11094" spans="1:12">
      <c r="A11094" t="s">
        <v>45808</v>
      </c>
      <c r="B11094" t="str">
        <f t="shared" si="346"/>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094" t="str">
        <f t="shared" si="347"/>
        <v>COMERCIALIZADORA MUNDIAL_S1-034</v>
      </c>
      <c r="D11094" s="27" t="s">
        <v>1798</v>
      </c>
      <c r="E11094" t="s">
        <v>3727</v>
      </c>
      <c r="F11094" t="s">
        <v>190</v>
      </c>
      <c r="G11094" s="185">
        <v>496046.04</v>
      </c>
      <c r="H11094" s="115">
        <v>1</v>
      </c>
      <c r="I11094">
        <v>1</v>
      </c>
      <c r="J11094" t="s">
        <v>1890</v>
      </c>
      <c r="K11094" t="s">
        <v>1765</v>
      </c>
      <c r="L11094" t="s">
        <v>2074</v>
      </c>
    </row>
    <row r="11095" spans="1:12">
      <c r="A11095" t="s">
        <v>45809</v>
      </c>
      <c r="B11095" t="str">
        <f t="shared" si="346"/>
        <v>COMERCIALIZADORA MUNDIAL_Overol antiestético tipo 1, recomendable para electricista, técnico electricista automotríz, soldador, entre otros. Clima cálido y frío.</v>
      </c>
      <c r="C11095" t="str">
        <f t="shared" si="347"/>
        <v>COMERCIALIZADORA MUNDIAL_S1-035</v>
      </c>
      <c r="D11095" s="27" t="s">
        <v>1799</v>
      </c>
      <c r="E11095" t="s">
        <v>3727</v>
      </c>
      <c r="F11095" t="s">
        <v>190</v>
      </c>
      <c r="G11095" s="185">
        <v>921228.35</v>
      </c>
      <c r="H11095" s="115">
        <v>1</v>
      </c>
      <c r="I11095">
        <v>1</v>
      </c>
      <c r="J11095" t="s">
        <v>1890</v>
      </c>
      <c r="K11095" t="s">
        <v>1765</v>
      </c>
      <c r="L11095" t="s">
        <v>2075</v>
      </c>
    </row>
    <row r="11096" spans="1:12">
      <c r="A11096" t="s">
        <v>45810</v>
      </c>
      <c r="B11096" t="str">
        <f t="shared" si="346"/>
        <v>COMERCIALIZADORA MUNDIAL_Overol antiestético tipo 2, recomendable para electricista, técnico electricista automotríz, soldador, entre otros. Clima cálido y frío.</v>
      </c>
      <c r="C11096" t="str">
        <f t="shared" si="347"/>
        <v>COMERCIALIZADORA MUNDIAL_S1-036</v>
      </c>
      <c r="D11096" s="27" t="s">
        <v>1800</v>
      </c>
      <c r="E11096" t="s">
        <v>3727</v>
      </c>
      <c r="F11096" t="s">
        <v>190</v>
      </c>
      <c r="G11096" s="185">
        <v>921228.35</v>
      </c>
      <c r="H11096" s="115">
        <v>1</v>
      </c>
      <c r="I11096">
        <v>1</v>
      </c>
      <c r="J11096" t="s">
        <v>1890</v>
      </c>
      <c r="K11096" t="s">
        <v>1765</v>
      </c>
      <c r="L11096" t="s">
        <v>2076</v>
      </c>
    </row>
    <row r="11097" spans="1:12">
      <c r="A11097" t="s">
        <v>45811</v>
      </c>
      <c r="B11097" t="str">
        <f t="shared" si="346"/>
        <v>COMERCIALIZADORA MUNDIAL_Overol antiestético tipo 3, recomendable para electricista, técnico electricista automotríz, soldador, entre otros. Clima cálido y frío.</v>
      </c>
      <c r="C11097" t="str">
        <f t="shared" si="347"/>
        <v>COMERCIALIZADORA MUNDIAL_S1-037</v>
      </c>
      <c r="D11097" s="27" t="s">
        <v>1801</v>
      </c>
      <c r="E11097" t="s">
        <v>3727</v>
      </c>
      <c r="F11097" t="s">
        <v>190</v>
      </c>
      <c r="G11097" s="185">
        <v>921228.35</v>
      </c>
      <c r="H11097" s="115">
        <v>1</v>
      </c>
      <c r="I11097">
        <v>1</v>
      </c>
      <c r="J11097" t="s">
        <v>1890</v>
      </c>
      <c r="K11097" t="s">
        <v>1765</v>
      </c>
      <c r="L11097" t="s">
        <v>2077</v>
      </c>
    </row>
    <row r="11098" spans="1:12">
      <c r="A11098" t="s">
        <v>45812</v>
      </c>
      <c r="B11098" t="str">
        <f t="shared" si="346"/>
        <v>COMERCIALIZADORA MUNDIAL_Uniforme de alba recomendable para orientador espiritual, entre otros. Clima cálido y frío</v>
      </c>
      <c r="C11098" t="str">
        <f t="shared" si="347"/>
        <v>COMERCIALIZADORA MUNDIAL_S1-038</v>
      </c>
      <c r="D11098" s="27" t="s">
        <v>1802</v>
      </c>
      <c r="E11098" t="s">
        <v>3727</v>
      </c>
      <c r="F11098" t="s">
        <v>190</v>
      </c>
      <c r="G11098" s="185">
        <v>680291.71</v>
      </c>
      <c r="H11098" s="115">
        <v>1</v>
      </c>
      <c r="I11098">
        <v>1</v>
      </c>
      <c r="J11098" t="s">
        <v>1890</v>
      </c>
      <c r="K11098" t="s">
        <v>1765</v>
      </c>
      <c r="L11098" t="s">
        <v>2078</v>
      </c>
    </row>
    <row r="11099" spans="1:12">
      <c r="A11099" t="s">
        <v>45813</v>
      </c>
      <c r="B11099" t="str">
        <f t="shared" si="346"/>
        <v>COMERCIALIZADORA MUNDIAL_Uniforme antifluido 1 – Diseño 1, recomendable para personal de la salud y médico veterinario y para clima frío</v>
      </c>
      <c r="C11099" t="str">
        <f t="shared" si="347"/>
        <v>COMERCIALIZADORA MUNDIAL_S1-039</v>
      </c>
      <c r="D11099